<row r="34451" spans="1:5" x14ac:dyDescent="0.25">
      <c r="A34451" s="1" t="s">
        <v>106</v>
      </c>
      <c r="B34451">
        <v>1962</v>
      </c>
      <c r="C34451" s="1" t="s">
        <v>259</v>
      </c>
      <c r="D34451" s="1" t="s">
        <v>257</v>
      </c>
      <c r="E34451">
        <v>27.295754970445991</v>
      </c>
    </row>
    <row r="34452" spans="1:5" x14ac:dyDescent="0.25">
      <c r="A34452" s="1" t="s">
        <v>106</v>
      </c>
      <c r="B34452">
        <v>1962</v>
      </c>
      <c r="C34452" s="1" t="s">
        <v>258</v>
      </c>
      <c r="D34452" s="1" t="s">
        <v>255</v>
      </c>
      <c r="E34452">
        <v>29.549187935034794</v>
      </c>
    </row>
    <row r="34453" spans="1:5" x14ac:dyDescent="0.25">
      <c r="A34453" s="1" t="s">
        <v>106</v>
      </c>
      <c r="B34453">
        <v>1962</v>
      </c>
      <c r="C34453" s="1" t="s">
        <v>258</v>
      </c>
      <c r="D34453" s="1" t="s">
        <v>256</v>
      </c>
      <c r="E34453">
        <v>24.007714617169377</v>
      </c>
    </row>
    <row r="34454" spans="1:5" x14ac:dyDescent="0.25">
      <c r="A34454" s="1" t="s">
        <v>106</v>
      </c>
      <c r="B34454">
        <v>1962</v>
      </c>
      <c r="C34454" s="1" t="s">
        <v>258</v>
      </c>
      <c r="D34454" s="1" t="s">
        <v>257</v>
      </c>
      <c r="E34454">
        <v>26.990724637681158</v>
      </c>
    </row>
    <row r="34455" spans="1:5" x14ac:dyDescent="0.25">
      <c r="A34455" s="1" t="s">
        <v>106</v>
      </c>
      <c r="B34455">
        <v>1963</v>
      </c>
      <c r="C34455" s="1" t="s">
        <v>259</v>
      </c>
      <c r="D34455" s="1" t="s">
        <v>255</v>
      </c>
      <c r="E34455">
        <v>30.080706378492351</v>
      </c>
    </row>
    <row r="34456" spans="1:5" x14ac:dyDescent="0.25">
      <c r="A34456" s="1" t="s">
        <v>106</v>
      </c>
      <c r="B34456">
        <v>1963</v>
      </c>
      <c r="C34456" s="1" t="s">
        <v>259</v>
      </c>
      <c r="D34456" s="1" t="s">
        <v>256</v>
      </c>
      <c r="E34456">
        <v>24.544596731681608</v>
      </c>
    </row>
    <row r="34457" spans="1:5" x14ac:dyDescent="0.25">
      <c r="A34457" s="1" t="s">
        <v>106</v>
      </c>
      <c r="B34457">
        <v>1963</v>
      </c>
      <c r="C34457" s="1" t="s">
        <v>259</v>
      </c>
      <c r="D34457" s="1" t="s">
        <v>257</v>
      </c>
      <c r="E34457">
        <v>27.460736842105266</v>
      </c>
    </row>
    <row r="34458" spans="1:5" x14ac:dyDescent="0.25">
      <c r="A34458" s="1" t="s">
        <v>106</v>
      </c>
      <c r="B34458">
        <v>1963</v>
      </c>
      <c r="C34458" s="1" t="s">
        <v>258</v>
      </c>
      <c r="D34458" s="1" t="s">
        <v>255</v>
      </c>
      <c r="E34458">
        <v>30.008320251177391</v>
      </c>
    </row>
    <row r="34459" spans="1:5" x14ac:dyDescent="0.25">
      <c r="A34459" s="1" t="s">
        <v>106</v>
      </c>
      <c r="B34459">
        <v>1963</v>
      </c>
      <c r="C34459" s="1" t="s">
        <v>258</v>
      </c>
      <c r="D34459" s="1" t="s">
        <v>256</v>
      </c>
      <c r="E34459">
        <v>23.922658294086865</v>
      </c>
    </row>
    <row r="34460" spans="1:5" x14ac:dyDescent="0.25">
      <c r="A34460" s="1" t="s">
        <v>106</v>
      </c>
      <c r="B34460">
        <v>1963</v>
      </c>
      <c r="C34460" s="1" t="s">
        <v>258</v>
      </c>
      <c r="D34460" s="1" t="s">
        <v>257</v>
      </c>
      <c r="E34460">
        <v>27.320125457396763</v>
      </c>
    </row>
    <row r="34461" spans="1:5" x14ac:dyDescent="0.25">
      <c r="A34461" s="1" t="s">
        <v>106</v>
      </c>
      <c r="B34461">
        <v>1964</v>
      </c>
      <c r="C34461" s="1" t="s">
        <v>259</v>
      </c>
      <c r="D34461" s="1" t="s">
        <v>255</v>
      </c>
      <c r="E34461">
        <v>30.610704225352112</v>
      </c>
    </row>
    <row r="34462" spans="1:5" x14ac:dyDescent="0.25">
      <c r="A34462" s="1" t="s">
        <v>106</v>
      </c>
      <c r="B34462">
        <v>1964</v>
      </c>
      <c r="C34462" s="1" t="s">
        <v>259</v>
      </c>
      <c r="D34462" s="1" t="s">
        <v>256</v>
      </c>
      <c r="E34462">
        <v>24.665295774647884</v>
      </c>
    </row>
    <row r="34463" spans="1:5" x14ac:dyDescent="0.25">
      <c r="A34463" s="1" t="s">
        <v>106</v>
      </c>
      <c r="B34463">
        <v>1964</v>
      </c>
      <c r="C34463" s="1" t="s">
        <v>259</v>
      </c>
      <c r="D34463" s="1" t="s">
        <v>257</v>
      </c>
      <c r="E34463">
        <v>27.804169014084504</v>
      </c>
    </row>
    <row r="34464" spans="1:5" x14ac:dyDescent="0.25">
      <c r="A34464" s="1" t="s">
        <v>106</v>
      </c>
      <c r="B34464">
        <v>1964</v>
      </c>
      <c r="C34464" s="1" t="s">
        <v>258</v>
      </c>
      <c r="D34464" s="1" t="s">
        <v>255</v>
      </c>
      <c r="E34464">
        <v>30.083782267115605</v>
      </c>
    </row>
    <row r="34465" spans="1:5" x14ac:dyDescent="0.25">
      <c r="A34465" s="1" t="s">
        <v>106</v>
      </c>
      <c r="B34465">
        <v>1964</v>
      </c>
      <c r="C34465" s="1" t="s">
        <v>258</v>
      </c>
      <c r="D34465" s="1" t="s">
        <v>256</v>
      </c>
      <c r="E34465">
        <v>23.971156004489341</v>
      </c>
    </row>
    <row r="34466" spans="1:5" x14ac:dyDescent="0.25">
      <c r="A34466" s="1" t="s">
        <v>106</v>
      </c>
      <c r="B34466">
        <v>1964</v>
      </c>
      <c r="C34466" s="1" t="s">
        <v>258</v>
      </c>
      <c r="D34466" s="1" t="s">
        <v>257</v>
      </c>
      <c r="E34466">
        <v>27.304542905215929</v>
      </c>
    </row>
    <row r="34467" spans="1:5" x14ac:dyDescent="0.25">
      <c r="A34467" s="1" t="s">
        <v>106</v>
      </c>
      <c r="B34467">
        <v>1965</v>
      </c>
      <c r="C34467" s="1" t="s">
        <v>259</v>
      </c>
      <c r="D34467" s="1" t="s">
        <v>255</v>
      </c>
      <c r="E34467">
        <v>30.36697728596388</v>
      </c>
    </row>
    <row r="34468" spans="1:5" x14ac:dyDescent="0.25">
      <c r="A34468" s="1" t="s">
        <v>106</v>
      </c>
      <c r="B34468">
        <v>1965</v>
      </c>
      <c r="C34468" s="1" t="s">
        <v>259</v>
      </c>
      <c r="D34468" s="1" t="s">
        <v>256</v>
      </c>
      <c r="E34468">
        <v>24.479382644146767</v>
      </c>
    </row>
    <row r="34469" spans="1:5" x14ac:dyDescent="0.25">
      <c r="A34469" s="1" t="s">
        <v>106</v>
      </c>
      <c r="B34469">
        <v>1965</v>
      </c>
      <c r="C34469" s="1" t="s">
        <v>259</v>
      </c>
      <c r="D34469" s="1" t="s">
        <v>257</v>
      </c>
      <c r="E34469">
        <v>27.586721025043687</v>
      </c>
    </row>
    <row r="34470" spans="1:5" x14ac:dyDescent="0.25">
      <c r="A34470" s="1" t="s">
        <v>106</v>
      </c>
      <c r="B34470">
        <v>1965</v>
      </c>
      <c r="C34470" s="1" t="s">
        <v>258</v>
      </c>
      <c r="D34470" s="1" t="s">
        <v>255</v>
      </c>
      <c r="E34470">
        <v>30.183362118595277</v>
      </c>
    </row>
    <row r="34471" spans="1:5" x14ac:dyDescent="0.25">
      <c r="A34471" s="1" t="s">
        <v>106</v>
      </c>
      <c r="B34471">
        <v>1965</v>
      </c>
      <c r="C34471" s="1" t="s">
        <v>258</v>
      </c>
      <c r="D34471" s="1" t="s">
        <v>256</v>
      </c>
      <c r="E34471">
        <v>23.707541738629825</v>
      </c>
    </row>
    <row r="34472" spans="1:5" x14ac:dyDescent="0.25">
      <c r="A34472" s="1" t="s">
        <v>106</v>
      </c>
      <c r="B34472">
        <v>1965</v>
      </c>
      <c r="C34472" s="1" t="s">
        <v>258</v>
      </c>
      <c r="D34472" s="1" t="s">
        <v>257</v>
      </c>
      <c r="E34472">
        <v>27.238895281933249</v>
      </c>
    </row>
    <row r="34473" spans="1:5" x14ac:dyDescent="0.25">
      <c r="A34473" s="1" t="s">
        <v>106</v>
      </c>
      <c r="B34473">
        <v>1966</v>
      </c>
      <c r="C34473" s="1" t="s">
        <v>259</v>
      </c>
      <c r="D34473" s="1" t="s">
        <v>255</v>
      </c>
      <c r="E34473">
        <v>30.50952380952382</v>
      </c>
    </row>
    <row r="34474" spans="1:5" x14ac:dyDescent="0.25">
      <c r="A34474" s="1" t="s">
        <v>106</v>
      </c>
      <c r="B34474">
        <v>1966</v>
      </c>
      <c r="C34474" s="1" t="s">
        <v>259</v>
      </c>
      <c r="D34474" s="1" t="s">
        <v>256</v>
      </c>
      <c r="E34474">
        <v>24.674829931972795</v>
      </c>
    </row>
    <row r="34475" spans="1:5" x14ac:dyDescent="0.25">
      <c r="A34475" s="1" t="s">
        <v>106</v>
      </c>
      <c r="B34475">
        <v>1966</v>
      </c>
      <c r="C34475" s="1" t="s">
        <v>259</v>
      </c>
      <c r="D34475" s="1" t="s">
        <v>257</v>
      </c>
      <c r="E34475">
        <v>27.259183673469384</v>
      </c>
    </row>
    <row r="34476" spans="1:5" x14ac:dyDescent="0.25">
      <c r="A34476" s="1" t="s">
        <v>106</v>
      </c>
      <c r="B34476">
        <v>1966</v>
      </c>
      <c r="C34476" s="1" t="s">
        <v>258</v>
      </c>
      <c r="D34476" s="1" t="s">
        <v>255</v>
      </c>
      <c r="E34476">
        <v>32.437062937062954</v>
      </c>
    </row>
    <row r="34477" spans="1:5" x14ac:dyDescent="0.25">
      <c r="A34477" s="1" t="s">
        <v>106</v>
      </c>
      <c r="B34477">
        <v>1966</v>
      </c>
      <c r="C34477" s="1" t="s">
        <v>258</v>
      </c>
      <c r="D34477" s="1" t="s">
        <v>256</v>
      </c>
      <c r="E34477">
        <v>24.737762237762251</v>
      </c>
    </row>
    <row r="34478" spans="1:5" x14ac:dyDescent="0.25">
      <c r="A34478" s="1" t="s">
        <v>106</v>
      </c>
      <c r="B34478">
        <v>1966</v>
      </c>
      <c r="C34478" s="1" t="s">
        <v>258</v>
      </c>
      <c r="D34478" s="1" t="s">
        <v>257</v>
      </c>
      <c r="E34478">
        <v>28.18601398601399</v>
      </c>
    </row>
    <row r="34479" spans="1:5" x14ac:dyDescent="0.25">
      <c r="A34479" s="1" t="s">
        <v>106</v>
      </c>
      <c r="B34479">
        <v>1973</v>
      </c>
      <c r="C34479" s="1" t="s">
        <v>259</v>
      </c>
      <c r="D34479" s="1" t="s">
        <v>255</v>
      </c>
      <c r="E34479">
        <v>30.430666666666667</v>
      </c>
    </row>
    <row r="34480" spans="1:5" x14ac:dyDescent="0.25">
      <c r="A34480" s="1" t="s">
        <v>106</v>
      </c>
      <c r="B34480">
        <v>1973</v>
      </c>
      <c r="C34480" s="1" t="s">
        <v>259</v>
      </c>
      <c r="D34480" s="1" t="s">
        <v>256</v>
      </c>
      <c r="E34480">
        <v>24.721070234113711</v>
      </c>
    </row>
    <row r="34481" spans="1:5" x14ac:dyDescent="0.25">
      <c r="A34481" s="1" t="s">
        <v>106</v>
      </c>
      <c r="B34481">
        <v>1973</v>
      </c>
      <c r="C34481" s="1" t="s">
        <v>259</v>
      </c>
      <c r="D34481" s="1" t="s">
        <v>257</v>
      </c>
      <c r="E34481">
        <v>27.822436750998662</v>
      </c>
    </row>
    <row r="34482" spans="1:5" x14ac:dyDescent="0.25">
      <c r="A34482" s="1" t="s">
        <v>106</v>
      </c>
      <c r="B34482">
        <v>1973</v>
      </c>
      <c r="C34482" s="1" t="s">
        <v>258</v>
      </c>
      <c r="D34482" s="1" t="s">
        <v>255</v>
      </c>
      <c r="E34482">
        <v>30.560731132075471</v>
      </c>
    </row>
    <row r="34483" spans="1:5" x14ac:dyDescent="0.25">
      <c r="A34483" s="1" t="s">
        <v>106</v>
      </c>
      <c r="B34483">
        <v>1973</v>
      </c>
      <c r="C34483" s="1" t="s">
        <v>258</v>
      </c>
      <c r="D34483" s="1" t="s">
        <v>256</v>
      </c>
      <c r="E34483">
        <v>24.413002364066195</v>
      </c>
    </row>
    <row r="34484" spans="1:5" x14ac:dyDescent="0.25">
      <c r="A34484" s="1" t="s">
        <v>106</v>
      </c>
      <c r="B34484">
        <v>1973</v>
      </c>
      <c r="C34484" s="1" t="s">
        <v>258</v>
      </c>
      <c r="D34484" s="1" t="s">
        <v>257</v>
      </c>
      <c r="E34484">
        <v>27.843724219210372</v>
      </c>
    </row>
    <row r="34485" spans="1:5" x14ac:dyDescent="0.25">
      <c r="A34485" s="1" t="s">
        <v>106</v>
      </c>
      <c r="B34485">
        <v>1974</v>
      </c>
      <c r="C34485" s="1" t="s">
        <v>259</v>
      </c>
      <c r="D34485" s="1" t="s">
        <v>255</v>
      </c>
      <c r="E34485">
        <v>29.826718296224588</v>
      </c>
    </row>
    <row r="34486" spans="1:5" x14ac:dyDescent="0.25">
      <c r="A34486" s="1" t="s">
        <v>106</v>
      </c>
      <c r="B34486">
        <v>1974</v>
      </c>
      <c r="C34486" s="1" t="s">
        <v>259</v>
      </c>
      <c r="D34486" s="1" t="s">
        <v>256</v>
      </c>
      <c r="E34486">
        <v>24.067279767666989</v>
      </c>
    </row>
    <row r="34487" spans="1:5" x14ac:dyDescent="0.25">
      <c r="A34487" s="1" t="s">
        <v>106</v>
      </c>
      <c r="B34487">
        <v>1974</v>
      </c>
      <c r="C34487" s="1" t="s">
        <v>259</v>
      </c>
      <c r="D34487" s="1" t="s">
        <v>257</v>
      </c>
      <c r="E34487">
        <v>27.176040658276857</v>
      </c>
    </row>
    <row r="34488" spans="1:5" x14ac:dyDescent="0.25">
      <c r="A34488" s="1" t="s">
        <v>106</v>
      </c>
      <c r="B34488">
        <v>1974</v>
      </c>
      <c r="C34488" s="1" t="s">
        <v>258</v>
      </c>
      <c r="D34488" s="1" t="s">
        <v>255</v>
      </c>
      <c r="E34488">
        <v>30.158206012814194</v>
      </c>
    </row>
    <row r="34489" spans="1:5" x14ac:dyDescent="0.25">
      <c r="A34489" s="1" t="s">
        <v>106</v>
      </c>
      <c r="B34489">
        <v>1974</v>
      </c>
      <c r="C34489" s="1" t="s">
        <v>258</v>
      </c>
      <c r="D34489" s="1" t="s">
        <v>256</v>
      </c>
      <c r="E34489">
        <v>23.843117908238778</v>
      </c>
    </row>
    <row r="34490" spans="1:5" x14ac:dyDescent="0.25">
      <c r="A34490" s="1" t="s">
        <v>106</v>
      </c>
      <c r="B34490">
        <v>1974</v>
      </c>
      <c r="C34490" s="1" t="s">
        <v>258</v>
      </c>
      <c r="D34490" s="1" t="s">
        <v>257</v>
      </c>
      <c r="E34490">
        <v>27.356945812807886</v>
      </c>
    </row>
    <row r="34491" spans="1:5" x14ac:dyDescent="0.25">
      <c r="A34491" s="1" t="s">
        <v>106</v>
      </c>
      <c r="B34491">
        <v>1975</v>
      </c>
      <c r="C34491" s="1" t="s">
        <v>259</v>
      </c>
      <c r="D34491" s="1" t="s">
        <v>255</v>
      </c>
      <c r="E34491">
        <v>29.877262853005067</v>
      </c>
    </row>
    <row r="34492" spans="1:5" x14ac:dyDescent="0.25">
      <c r="A34492" s="1" t="s">
        <v>106</v>
      </c>
      <c r="B34492">
        <v>1975</v>
      </c>
      <c r="C34492" s="1" t="s">
        <v>259</v>
      </c>
      <c r="D34492" s="1" t="s">
        <v>256</v>
      </c>
      <c r="E34492">
        <v>24.107931908728723</v>
      </c>
    </row>
    <row r="34493" spans="1:5" x14ac:dyDescent="0.25">
      <c r="A34493" s="1" t="s">
        <v>106</v>
      </c>
      <c r="B34493">
        <v>1975</v>
      </c>
      <c r="C34493" s="1" t="s">
        <v>259</v>
      </c>
      <c r="D34493" s="1" t="s">
        <v>257</v>
      </c>
      <c r="E34493">
        <v>27.172737146994933</v>
      </c>
    </row>
    <row r="34494" spans="1:5" x14ac:dyDescent="0.25">
      <c r="A34494" s="1" t="s">
        <v>106</v>
      </c>
      <c r="B34494">
        <v>1975</v>
      </c>
      <c r="C34494" s="1" t="s">
        <v>258</v>
      </c>
      <c r="D34494" s="1" t="s">
        <v>255</v>
      </c>
      <c r="E34494">
        <v>30.185914552736982</v>
      </c>
    </row>
    <row r="34495" spans="1:5" x14ac:dyDescent="0.25">
      <c r="A34495" s="1" t="s">
        <v>106</v>
      </c>
      <c r="B34495">
        <v>1975</v>
      </c>
      <c r="C34495" s="1" t="s">
        <v>258</v>
      </c>
      <c r="D34495" s="1" t="s">
        <v>256</v>
      </c>
      <c r="E34495">
        <v>23.678905206942591</v>
      </c>
    </row>
    <row r="34496" spans="1:5" x14ac:dyDescent="0.25">
      <c r="A34496" s="1" t="s">
        <v>106</v>
      </c>
      <c r="B34496">
        <v>1975</v>
      </c>
      <c r="C34496" s="1" t="s">
        <v>258</v>
      </c>
      <c r="D34496" s="1" t="s">
        <v>257</v>
      </c>
      <c r="E34496">
        <v>27.26917945296865</v>
      </c>
    </row>
    <row r="34497" spans="1:5" x14ac:dyDescent="0.25">
      <c r="A34497" s="1" t="s">
        <v>106</v>
      </c>
      <c r="B34497">
        <v>1976</v>
      </c>
      <c r="C34497" s="1" t="s">
        <v>259</v>
      </c>
      <c r="D34497" s="1" t="s">
        <v>255</v>
      </c>
      <c r="E34497">
        <v>30.063115763546797</v>
      </c>
    </row>
    <row r="34498" spans="1:5" x14ac:dyDescent="0.25">
      <c r="A34498" s="1" t="s">
        <v>106</v>
      </c>
      <c r="B34498">
        <v>1976</v>
      </c>
      <c r="C34498" s="1" t="s">
        <v>259</v>
      </c>
      <c r="D34498" s="1" t="s">
        <v>256</v>
      </c>
      <c r="E34498">
        <v>24.027101940252543</v>
      </c>
    </row>
    <row r="34499" spans="1:5" x14ac:dyDescent="0.25">
      <c r="A34499" s="1" t="s">
        <v>106</v>
      </c>
      <c r="B34499">
        <v>1976</v>
      </c>
      <c r="C34499" s="1" t="s">
        <v>259</v>
      </c>
      <c r="D34499" s="1" t="s">
        <v>257</v>
      </c>
      <c r="E34499">
        <v>27.205815384615377</v>
      </c>
    </row>
    <row r="34500" spans="1:5" x14ac:dyDescent="0.25">
      <c r="A34500" s="1" t="s">
        <v>106</v>
      </c>
      <c r="B34500">
        <v>1976</v>
      </c>
      <c r="C34500" s="1" t="s">
        <v>258</v>
      </c>
      <c r="D34500" s="1" t="s">
        <v>255</v>
      </c>
      <c r="E34500">
        <v>30.195445920303605</v>
      </c>
    </row>
    <row r="34501" spans="1:5" x14ac:dyDescent="0.25">
      <c r="A34501" s="1" t="s">
        <v>106</v>
      </c>
      <c r="B34501">
        <v>1976</v>
      </c>
      <c r="C34501" s="1" t="s">
        <v>258</v>
      </c>
      <c r="D34501" s="1" t="s">
        <v>256</v>
      </c>
      <c r="E34501">
        <v>23.356736242884249</v>
      </c>
    </row>
    <row r="34502" spans="1:5" x14ac:dyDescent="0.25">
      <c r="A34502" s="1" t="s">
        <v>106</v>
      </c>
      <c r="B34502">
        <v>1976</v>
      </c>
      <c r="C34502" s="1" t="s">
        <v>258</v>
      </c>
      <c r="D34502" s="1" t="s">
        <v>257</v>
      </c>
      <c r="E34502">
        <v>27.080594184576491</v>
      </c>
    </row>
    <row r="34503" spans="1:5" x14ac:dyDescent="0.25">
      <c r="A34503" s="1" t="s">
        <v>106</v>
      </c>
      <c r="B34503">
        <v>1977</v>
      </c>
      <c r="C34503" s="1" t="s">
        <v>259</v>
      </c>
      <c r="D34503" s="1" t="s">
        <v>255</v>
      </c>
      <c r="E34503">
        <v>30.07581420181527</v>
      </c>
    </row>
    <row r="34504" spans="1:5" x14ac:dyDescent="0.25">
      <c r="A34504" s="1" t="s">
        <v>106</v>
      </c>
      <c r="B34504">
        <v>1977</v>
      </c>
      <c r="C34504" s="1" t="s">
        <v>259</v>
      </c>
      <c r="D34504" s="1" t="s">
        <v>256</v>
      </c>
      <c r="E34504">
        <v>24.292044847837694</v>
      </c>
    </row>
    <row r="34505" spans="1:5" x14ac:dyDescent="0.25">
      <c r="A34505" s="1" t="s">
        <v>106</v>
      </c>
      <c r="B34505">
        <v>1977</v>
      </c>
      <c r="C34505" s="1" t="s">
        <v>259</v>
      </c>
      <c r="D34505" s="1" t="s">
        <v>257</v>
      </c>
      <c r="E34505">
        <v>27.080528140837554</v>
      </c>
    </row>
    <row r="34506" spans="1:5" x14ac:dyDescent="0.25">
      <c r="A34506" s="1" t="s">
        <v>106</v>
      </c>
      <c r="B34506">
        <v>1977</v>
      </c>
      <c r="C34506" s="1" t="s">
        <v>258</v>
      </c>
      <c r="D34506" s="1" t="s">
        <v>255</v>
      </c>
      <c r="E34506">
        <v>30.16821760916249</v>
      </c>
    </row>
    <row r="34507" spans="1:5" x14ac:dyDescent="0.25">
      <c r="A34507" s="1" t="s">
        <v>106</v>
      </c>
      <c r="B34507">
        <v>1977</v>
      </c>
      <c r="C34507" s="1" t="s">
        <v>258</v>
      </c>
      <c r="D34507" s="1" t="s">
        <v>256</v>
      </c>
      <c r="E34507">
        <v>23.384964200477327</v>
      </c>
    </row>
    <row r="34508" spans="1:5" x14ac:dyDescent="0.25">
      <c r="A34508" s="1" t="s">
        <v>106</v>
      </c>
      <c r="B34508">
        <v>1977</v>
      </c>
      <c r="C34508" s="1" t="s">
        <v>258</v>
      </c>
      <c r="D34508" s="1" t="s">
        <v>257</v>
      </c>
      <c r="E34508">
        <v>26.796564885496185</v>
      </c>
    </row>
    <row r="34509" spans="1:5" x14ac:dyDescent="0.25">
      <c r="A34509" s="1" t="s">
        <v>106</v>
      </c>
      <c r="B34509">
        <v>1978</v>
      </c>
      <c r="C34509" s="1" t="s">
        <v>259</v>
      </c>
      <c r="D34509" s="1" t="s">
        <v>255</v>
      </c>
      <c r="E34509">
        <v>30.128412771864877</v>
      </c>
    </row>
    <row r="34510" spans="1:5" x14ac:dyDescent="0.25">
      <c r="A34510" s="1" t="s">
        <v>106</v>
      </c>
      <c r="B34510">
        <v>1978</v>
      </c>
      <c r="C34510" s="1" t="s">
        <v>259</v>
      </c>
      <c r="D34510" s="1" t="s">
        <v>256</v>
      </c>
      <c r="E34510">
        <v>24.207590835454756</v>
      </c>
    </row>
    <row r="34511" spans="1:5" x14ac:dyDescent="0.25">
      <c r="A34511" s="1" t="s">
        <v>106</v>
      </c>
      <c r="B34511">
        <v>1978</v>
      </c>
      <c r="C34511" s="1" t="s">
        <v>259</v>
      </c>
      <c r="D34511" s="1" t="s">
        <v>257</v>
      </c>
      <c r="E34511">
        <v>27.01084643848289</v>
      </c>
    </row>
    <row r="34512" spans="1:5" x14ac:dyDescent="0.25">
      <c r="A34512" s="1" t="s">
        <v>106</v>
      </c>
      <c r="B34512">
        <v>1978</v>
      </c>
      <c r="C34512" s="1" t="s">
        <v>258</v>
      </c>
      <c r="D34512" s="1" t="s">
        <v>255</v>
      </c>
      <c r="E34512">
        <v>30.03519130845536</v>
      </c>
    </row>
    <row r="34513" spans="1:5" x14ac:dyDescent="0.25">
      <c r="A34513" s="1" t="s">
        <v>106</v>
      </c>
      <c r="B34513">
        <v>1978</v>
      </c>
      <c r="C34513" s="1" t="s">
        <v>258</v>
      </c>
      <c r="D34513" s="1" t="s">
        <v>256</v>
      </c>
      <c r="E34513">
        <v>23.784128483703356</v>
      </c>
    </row>
    <row r="34514" spans="1:5" x14ac:dyDescent="0.25">
      <c r="A34514" s="1" t="s">
        <v>106</v>
      </c>
      <c r="B34514">
        <v>1978</v>
      </c>
      <c r="C34514" s="1" t="s">
        <v>258</v>
      </c>
      <c r="D34514" s="1" t="s">
        <v>257</v>
      </c>
      <c r="E34514">
        <v>26.823187721369546</v>
      </c>
    </row>
    <row r="34515" spans="1:5" x14ac:dyDescent="0.25">
      <c r="A34515" s="1" t="s">
        <v>106</v>
      </c>
      <c r="B34515">
        <v>1979</v>
      </c>
      <c r="C34515" s="1" t="s">
        <v>259</v>
      </c>
      <c r="D34515" s="1" t="s">
        <v>255</v>
      </c>
      <c r="E34515">
        <v>30.877459113534012</v>
      </c>
    </row>
    <row r="34516" spans="1:5" x14ac:dyDescent="0.25">
      <c r="A34516" s="1" t="s">
        <v>106</v>
      </c>
      <c r="B34516">
        <v>1979</v>
      </c>
      <c r="C34516" s="1" t="s">
        <v>259</v>
      </c>
      <c r="D34516" s="1" t="s">
        <v>256</v>
      </c>
      <c r="E34516">
        <v>23.057454890788225</v>
      </c>
    </row>
    <row r="34517" spans="1:5" x14ac:dyDescent="0.25">
      <c r="A34517" s="1" t="s">
        <v>106</v>
      </c>
      <c r="B34517">
        <v>1979</v>
      </c>
      <c r="C34517" s="1" t="s">
        <v>259</v>
      </c>
      <c r="D34517" s="1" t="s">
        <v>257</v>
      </c>
      <c r="E34517">
        <v>26.923388625592409</v>
      </c>
    </row>
    <row r="34518" spans="1:5" x14ac:dyDescent="0.25">
      <c r="A34518" s="1" t="s">
        <v>106</v>
      </c>
      <c r="B34518">
        <v>1979</v>
      </c>
      <c r="C34518" s="1" t="s">
        <v>258</v>
      </c>
      <c r="D34518" s="1" t="s">
        <v>255</v>
      </c>
      <c r="E34518">
        <v>30.840317381601785</v>
      </c>
    </row>
    <row r="34519" spans="1:5" x14ac:dyDescent="0.25">
      <c r="A34519" s="1" t="s">
        <v>106</v>
      </c>
      <c r="B34519">
        <v>1979</v>
      </c>
      <c r="C34519" s="1" t="s">
        <v>258</v>
      </c>
      <c r="D34519" s="1" t="s">
        <v>256</v>
      </c>
      <c r="E34519">
        <v>22.381046886628628</v>
      </c>
    </row>
    <row r="34520" spans="1:5" x14ac:dyDescent="0.25">
      <c r="A34520" s="1" t="s">
        <v>106</v>
      </c>
      <c r="B34520">
        <v>1979</v>
      </c>
      <c r="C34520" s="1" t="s">
        <v>258</v>
      </c>
      <c r="D34520" s="1" t="s">
        <v>257</v>
      </c>
      <c r="E34520">
        <v>26.6612447309695</v>
      </c>
    </row>
    <row r="34521" spans="1:5" x14ac:dyDescent="0.25">
      <c r="A34521" s="1" t="s">
        <v>106</v>
      </c>
      <c r="B34521">
        <v>1980</v>
      </c>
      <c r="C34521" s="1" t="s">
        <v>259</v>
      </c>
      <c r="D34521" s="1" t="s">
        <v>255</v>
      </c>
      <c r="E34521">
        <v>30.778884934756821</v>
      </c>
    </row>
    <row r="34522" spans="1:5" x14ac:dyDescent="0.25">
      <c r="A34522" s="1" t="s">
        <v>106</v>
      </c>
      <c r="B34522">
        <v>1980</v>
      </c>
      <c r="C34522" s="1" t="s">
        <v>259</v>
      </c>
      <c r="D34522" s="1" t="s">
        <v>256</v>
      </c>
      <c r="E34522">
        <v>23.083313553287443</v>
      </c>
    </row>
    <row r="34523" spans="1:5" x14ac:dyDescent="0.25">
      <c r="A34523" s="1" t="s">
        <v>106</v>
      </c>
      <c r="B34523">
        <v>1980</v>
      </c>
      <c r="C34523" s="1" t="s">
        <v>259</v>
      </c>
      <c r="D34523" s="1" t="s">
        <v>257</v>
      </c>
      <c r="E34523">
        <v>26.935277382645804</v>
      </c>
    </row>
    <row r="34524" spans="1:5" x14ac:dyDescent="0.25">
      <c r="A34524" s="1" t="s">
        <v>106</v>
      </c>
      <c r="B34524">
        <v>1980</v>
      </c>
      <c r="C34524" s="1" t="s">
        <v>258</v>
      </c>
      <c r="D34524" s="1" t="s">
        <v>255</v>
      </c>
      <c r="E34524">
        <v>30.94824822532631</v>
      </c>
    </row>
    <row r="34525" spans="1:5" x14ac:dyDescent="0.25">
      <c r="A34525" s="1" t="s">
        <v>106</v>
      </c>
      <c r="B34525">
        <v>1980</v>
      </c>
      <c r="C34525" s="1" t="s">
        <v>258</v>
      </c>
      <c r="D34525" s="1" t="s">
        <v>256</v>
      </c>
      <c r="E34525">
        <v>22.579537651636532</v>
      </c>
    </row>
    <row r="34526" spans="1:5" x14ac:dyDescent="0.25">
      <c r="A34526" s="1" t="s">
        <v>106</v>
      </c>
      <c r="B34526">
        <v>1980</v>
      </c>
      <c r="C34526" s="1" t="s">
        <v>258</v>
      </c>
      <c r="D34526" s="1" t="s">
        <v>257</v>
      </c>
      <c r="E34526">
        <v>27.012222476539254</v>
      </c>
    </row>
    <row r="34527" spans="1:5" x14ac:dyDescent="0.25">
      <c r="A34527" s="1" t="s">
        <v>106</v>
      </c>
      <c r="B34527">
        <v>1981</v>
      </c>
      <c r="C34527" s="1" t="s">
        <v>259</v>
      </c>
      <c r="D34527" s="1" t="s">
        <v>255</v>
      </c>
      <c r="E34527">
        <v>30.6690226663417</v>
      </c>
    </row>
    <row r="34528" spans="1:5" x14ac:dyDescent="0.25">
      <c r="A34528" s="1" t="s">
        <v>106</v>
      </c>
      <c r="B34528">
        <v>1981</v>
      </c>
      <c r="C34528" s="1" t="s">
        <v>259</v>
      </c>
      <c r="D34528" s="1" t="s">
        <v>256</v>
      </c>
      <c r="E34528">
        <v>22.960487804878049</v>
      </c>
    </row>
    <row r="34529" spans="1:5" x14ac:dyDescent="0.25">
      <c r="A34529" s="1" t="s">
        <v>106</v>
      </c>
      <c r="B34529">
        <v>1981</v>
      </c>
      <c r="C34529" s="1" t="s">
        <v>259</v>
      </c>
      <c r="D34529" s="1" t="s">
        <v>257</v>
      </c>
      <c r="E34529">
        <v>26.798757309941514</v>
      </c>
    </row>
    <row r="34530" spans="1:5" x14ac:dyDescent="0.25">
      <c r="A34530" s="1" t="s">
        <v>106</v>
      </c>
      <c r="B34530">
        <v>1981</v>
      </c>
      <c r="C34530" s="1" t="s">
        <v>258</v>
      </c>
      <c r="D34530" s="1" t="s">
        <v>255</v>
      </c>
      <c r="E34530">
        <v>30.782155566853074</v>
      </c>
    </row>
    <row r="34531" spans="1:5" x14ac:dyDescent="0.25">
      <c r="A34531" s="1" t="s">
        <v>106</v>
      </c>
      <c r="B34531">
        <v>1981</v>
      </c>
      <c r="C34531" s="1" t="s">
        <v>258</v>
      </c>
      <c r="D34531" s="1" t="s">
        <v>256</v>
      </c>
      <c r="E34531">
        <v>22.56561546286877</v>
      </c>
    </row>
    <row r="34532" spans="1:5" x14ac:dyDescent="0.25">
      <c r="A34532" s="1" t="s">
        <v>106</v>
      </c>
      <c r="B34532">
        <v>1981</v>
      </c>
      <c r="C34532" s="1" t="s">
        <v>258</v>
      </c>
      <c r="D34532" s="1" t="s">
        <v>257</v>
      </c>
      <c r="E34532">
        <v>26.919822109275724</v>
      </c>
    </row>
    <row r="34533" spans="1:5" x14ac:dyDescent="0.25">
      <c r="A34533" s="1" t="s">
        <v>106</v>
      </c>
      <c r="B34533">
        <v>1982</v>
      </c>
      <c r="C34533" s="1" t="s">
        <v>259</v>
      </c>
      <c r="D34533" s="1" t="s">
        <v>255</v>
      </c>
      <c r="E34533">
        <v>30.173522407447486</v>
      </c>
    </row>
    <row r="34534" spans="1:5" x14ac:dyDescent="0.25">
      <c r="A34534" s="1" t="s">
        <v>106</v>
      </c>
      <c r="B34534">
        <v>1982</v>
      </c>
      <c r="C34534" s="1" t="s">
        <v>259</v>
      </c>
      <c r="D34534" s="1" t="s">
        <v>256</v>
      </c>
      <c r="E34534">
        <v>24.108187134502923</v>
      </c>
    </row>
    <row r="34535" spans="1:5" x14ac:dyDescent="0.25">
      <c r="A34535" s="1" t="s">
        <v>106</v>
      </c>
      <c r="B34535">
        <v>1982</v>
      </c>
      <c r="C34535" s="1" t="s">
        <v>259</v>
      </c>
      <c r="D34535" s="1" t="s">
        <v>257</v>
      </c>
      <c r="E34535">
        <v>26.987210560484755</v>
      </c>
    </row>
    <row r="34536" spans="1:5" x14ac:dyDescent="0.25">
      <c r="A34536" s="1" t="s">
        <v>106</v>
      </c>
      <c r="B34536">
        <v>1982</v>
      </c>
      <c r="C34536" s="1" t="s">
        <v>258</v>
      </c>
      <c r="D34536" s="1" t="s">
        <v>255</v>
      </c>
      <c r="E34536">
        <v>30.023403352429447</v>
      </c>
    </row>
    <row r="34537" spans="1:5" x14ac:dyDescent="0.25">
      <c r="A34537" s="1" t="s">
        <v>106</v>
      </c>
      <c r="B34537">
        <v>1982</v>
      </c>
      <c r="C34537" s="1" t="s">
        <v>258</v>
      </c>
      <c r="D34537" s="1" t="s">
        <v>256</v>
      </c>
      <c r="E34537">
        <v>23.226242038216569</v>
      </c>
    </row>
    <row r="34538" spans="1:5" x14ac:dyDescent="0.25">
      <c r="A34538" s="1" t="s">
        <v>106</v>
      </c>
      <c r="B34538">
        <v>1982</v>
      </c>
      <c r="C34538" s="1" t="s">
        <v>258</v>
      </c>
      <c r="D34538" s="1" t="s">
        <v>257</v>
      </c>
      <c r="E34538">
        <v>26.617649554518454</v>
      </c>
    </row>
    <row r="34539" spans="1:5" x14ac:dyDescent="0.25">
      <c r="A34539" s="1" t="s">
        <v>106</v>
      </c>
      <c r="B34539">
        <v>1983</v>
      </c>
      <c r="C34539" s="1" t="s">
        <v>259</v>
      </c>
      <c r="D34539" s="1" t="s">
        <v>255</v>
      </c>
      <c r="E34539">
        <v>30.375778816199382</v>
      </c>
    </row>
    <row r="34540" spans="1:5" x14ac:dyDescent="0.25">
      <c r="A34540" s="1" t="s">
        <v>106</v>
      </c>
      <c r="B34540">
        <v>1983</v>
      </c>
      <c r="C34540" s="1" t="s">
        <v>259</v>
      </c>
      <c r="D34540" s="1" t="s">
        <v>256</v>
      </c>
      <c r="E34540">
        <v>24.45014605647517</v>
      </c>
    </row>
    <row r="34541" spans="1:5" x14ac:dyDescent="0.25">
      <c r="A34541" s="1" t="s">
        <v>106</v>
      </c>
      <c r="B34541">
        <v>1983</v>
      </c>
      <c r="C34541" s="1" t="s">
        <v>259</v>
      </c>
      <c r="D34541" s="1" t="s">
        <v>257</v>
      </c>
      <c r="E34541">
        <v>27.264597119501751</v>
      </c>
    </row>
    <row r="34542" spans="1:5" x14ac:dyDescent="0.25">
      <c r="A34542" s="1" t="s">
        <v>106</v>
      </c>
      <c r="B34542">
        <v>1983</v>
      </c>
      <c r="C34542" s="1" t="s">
        <v>258</v>
      </c>
      <c r="D34542" s="1" t="s">
        <v>255</v>
      </c>
      <c r="E34542">
        <v>29.940101226396727</v>
      </c>
    </row>
    <row r="34543" spans="1:5" x14ac:dyDescent="0.25">
      <c r="A34543" s="1" t="s">
        <v>106</v>
      </c>
      <c r="B34543">
        <v>1983</v>
      </c>
      <c r="C34543" s="1" t="s">
        <v>258</v>
      </c>
      <c r="D34543" s="1" t="s">
        <v>256</v>
      </c>
      <c r="E34543">
        <v>23.824099669067561</v>
      </c>
    </row>
    <row r="34544" spans="1:5" x14ac:dyDescent="0.25">
      <c r="A34544" s="1" t="s">
        <v>106</v>
      </c>
      <c r="B34544">
        <v>1983</v>
      </c>
      <c r="C34544" s="1" t="s">
        <v>258</v>
      </c>
      <c r="D34544" s="1" t="s">
        <v>257</v>
      </c>
      <c r="E34544">
        <v>26.812570539015372</v>
      </c>
    </row>
    <row r="34545" spans="1:5" x14ac:dyDescent="0.25">
      <c r="A34545" s="1" t="s">
        <v>106</v>
      </c>
      <c r="B34545">
        <v>1984</v>
      </c>
      <c r="C34545" s="1" t="s">
        <v>259</v>
      </c>
      <c r="D34545" s="1" t="s">
        <v>255</v>
      </c>
      <c r="E34545">
        <v>29.929360805431987</v>
      </c>
    </row>
    <row r="34546" spans="1:5" x14ac:dyDescent="0.25">
      <c r="A34546" s="1" t="s">
        <v>106</v>
      </c>
      <c r="B34546">
        <v>1984</v>
      </c>
      <c r="C34546" s="1" t="s">
        <v>259</v>
      </c>
      <c r="D34546" s="1" t="s">
        <v>256</v>
      </c>
      <c r="E34546">
        <v>23.725995316159246</v>
      </c>
    </row>
    <row r="34547" spans="1:5" x14ac:dyDescent="0.25">
      <c r="A34547" s="1" t="s">
        <v>106</v>
      </c>
      <c r="B34547">
        <v>1984</v>
      </c>
      <c r="C34547" s="1" t="s">
        <v>259</v>
      </c>
      <c r="D34547" s="1" t="s">
        <v>257</v>
      </c>
      <c r="E34547">
        <v>26.694592696629211</v>
      </c>
    </row>
    <row r="34548" spans="1:5" x14ac:dyDescent="0.25">
      <c r="A34548" s="1" t="s">
        <v>106</v>
      </c>
      <c r="B34548">
        <v>1984</v>
      </c>
      <c r="C34548" s="1" t="s">
        <v>258</v>
      </c>
      <c r="D34548" s="1" t="s">
        <v>255</v>
      </c>
      <c r="E34548">
        <v>29.767849857201149</v>
      </c>
    </row>
    <row r="34549" spans="1:5" x14ac:dyDescent="0.25">
      <c r="A34549" s="1" t="s">
        <v>106</v>
      </c>
      <c r="B34549">
        <v>1984</v>
      </c>
      <c r="C34549" s="1" t="s">
        <v>258</v>
      </c>
      <c r="D34549" s="1" t="s">
        <v>256</v>
      </c>
      <c r="E34549">
        <v>23.270338637290905</v>
      </c>
    </row>
    <row r="34550" spans="1:5" x14ac:dyDescent="0.25">
      <c r="A34550" s="1" t="s">
        <v>106</v>
      </c>
      <c r="B34550">
        <v>1984</v>
      </c>
      <c r="C34550" s="1" t="s">
        <v>258</v>
      </c>
      <c r="D34550" s="1" t="s">
        <v>257</v>
      </c>
      <c r="E34550">
        <v>26.536773404038346</v>
      </c>
    </row>
    <row r="34551" spans="1:5" x14ac:dyDescent="0.25">
      <c r="A34551" s="1" t="s">
        <v>106</v>
      </c>
      <c r="B34551">
        <v>1985</v>
      </c>
      <c r="C34551" s="1" t="s">
        <v>259</v>
      </c>
      <c r="D34551" s="1" t="s">
        <v>255</v>
      </c>
      <c r="E34551">
        <v>30.609906291834005</v>
      </c>
    </row>
    <row r="34552" spans="1:5" x14ac:dyDescent="0.25">
      <c r="A34552" s="1" t="s">
        <v>106</v>
      </c>
      <c r="B34552">
        <v>1985</v>
      </c>
      <c r="C34552" s="1" t="s">
        <v>259</v>
      </c>
      <c r="D34552" s="1" t="s">
        <v>256</v>
      </c>
      <c r="E34552">
        <v>23.815695467738333</v>
      </c>
    </row>
    <row r="34553" spans="1:5" x14ac:dyDescent="0.25">
      <c r="A34553" s="1" t="s">
        <v>106</v>
      </c>
      <c r="B34553">
        <v>1985</v>
      </c>
      <c r="C34553" s="1" t="s">
        <v>259</v>
      </c>
      <c r="D34553" s="1" t="s">
        <v>257</v>
      </c>
      <c r="E34553">
        <v>27.224001784519292</v>
      </c>
    </row>
    <row r="34554" spans="1:5" x14ac:dyDescent="0.25">
      <c r="A34554" s="1" t="s">
        <v>106</v>
      </c>
      <c r="B34554">
        <v>1985</v>
      </c>
      <c r="C34554" s="1" t="s">
        <v>258</v>
      </c>
      <c r="D34554" s="1" t="s">
        <v>255</v>
      </c>
      <c r="E34554">
        <v>29.928611175515883</v>
      </c>
    </row>
    <row r="34555" spans="1:5" x14ac:dyDescent="0.25">
      <c r="A34555" s="1" t="s">
        <v>106</v>
      </c>
      <c r="B34555">
        <v>1985</v>
      </c>
      <c r="C34555" s="1" t="s">
        <v>258</v>
      </c>
      <c r="D34555" s="1" t="s">
        <v>256</v>
      </c>
      <c r="E34555">
        <v>23.191324518673159</v>
      </c>
    </row>
    <row r="34556" spans="1:5" x14ac:dyDescent="0.25">
      <c r="A34556" s="1" t="s">
        <v>106</v>
      </c>
      <c r="B34556">
        <v>1985</v>
      </c>
      <c r="C34556" s="1" t="s">
        <v>258</v>
      </c>
      <c r="D34556" s="1" t="s">
        <v>257</v>
      </c>
      <c r="E34556">
        <v>26.615998145142594</v>
      </c>
    </row>
    <row r="34557" spans="1:5" x14ac:dyDescent="0.25">
      <c r="A34557" s="1" t="s">
        <v>106</v>
      </c>
      <c r="B34557">
        <v>1986</v>
      </c>
      <c r="C34557" s="1" t="s">
        <v>259</v>
      </c>
      <c r="D34557" s="1" t="s">
        <v>255</v>
      </c>
      <c r="E34557">
        <v>30.560735262127476</v>
      </c>
    </row>
    <row r="34558" spans="1:5" x14ac:dyDescent="0.25">
      <c r="A34558" s="1" t="s">
        <v>106</v>
      </c>
      <c r="B34558">
        <v>1986</v>
      </c>
      <c r="C34558" s="1" t="s">
        <v>259</v>
      </c>
      <c r="D34558" s="1" t="s">
        <v>256</v>
      </c>
      <c r="E34558">
        <v>23.627466782835985</v>
      </c>
    </row>
    <row r="34559" spans="1:5" x14ac:dyDescent="0.25">
      <c r="A34559" s="1" t="s">
        <v>106</v>
      </c>
      <c r="B34559">
        <v>1986</v>
      </c>
      <c r="C34559" s="1" t="s">
        <v>259</v>
      </c>
      <c r="D34559" s="1" t="s">
        <v>257</v>
      </c>
      <c r="E34559">
        <v>27.051707635414402</v>
      </c>
    </row>
    <row r="34560" spans="1:5" x14ac:dyDescent="0.25">
      <c r="A34560" s="1" t="s">
        <v>106</v>
      </c>
      <c r="B34560">
        <v>1986</v>
      </c>
      <c r="C34560" s="1" t="s">
        <v>258</v>
      </c>
      <c r="D34560" s="1" t="s">
        <v>255</v>
      </c>
      <c r="E34560">
        <v>30.445978021978018</v>
      </c>
    </row>
    <row r="34561" spans="1:5" x14ac:dyDescent="0.25">
      <c r="A34561" s="1" t="s">
        <v>106</v>
      </c>
      <c r="B34561">
        <v>1986</v>
      </c>
      <c r="C34561" s="1" t="s">
        <v>258</v>
      </c>
      <c r="D34561" s="1" t="s">
        <v>256</v>
      </c>
      <c r="E34561">
        <v>23.205252747252743</v>
      </c>
    </row>
    <row r="34562" spans="1:5" x14ac:dyDescent="0.25">
      <c r="A34562" s="1" t="s">
        <v>106</v>
      </c>
      <c r="B34562">
        <v>1986</v>
      </c>
      <c r="C34562" s="1" t="s">
        <v>258</v>
      </c>
      <c r="D34562" s="1" t="s">
        <v>257</v>
      </c>
      <c r="E34562">
        <v>26.852779608877164</v>
      </c>
    </row>
    <row r="34563" spans="1:5" x14ac:dyDescent="0.25">
      <c r="A34563" s="1" t="s">
        <v>106</v>
      </c>
      <c r="B34563">
        <v>1987</v>
      </c>
      <c r="C34563" s="1" t="s">
        <v>259</v>
      </c>
      <c r="D34563" s="1" t="s">
        <v>255</v>
      </c>
      <c r="E34563">
        <v>30.580930678819858</v>
      </c>
    </row>
    <row r="34564" spans="1:5" x14ac:dyDescent="0.25">
      <c r="A34564" s="1" t="s">
        <v>106</v>
      </c>
      <c r="B34564">
        <v>1987</v>
      </c>
      <c r="C34564" s="1" t="s">
        <v>259</v>
      </c>
      <c r="D34564" s="1" t="s">
        <v>256</v>
      </c>
      <c r="E34564">
        <v>23.941348692104626</v>
      </c>
    </row>
    <row r="34565" spans="1:5" x14ac:dyDescent="0.25">
      <c r="A34565" s="1" t="s">
        <v>106</v>
      </c>
      <c r="B34565">
        <v>1987</v>
      </c>
      <c r="C34565" s="1" t="s">
        <v>259</v>
      </c>
      <c r="D34565" s="1" t="s">
        <v>257</v>
      </c>
      <c r="E34565">
        <v>27.231414868105521</v>
      </c>
    </row>
    <row r="34566" spans="1:5" x14ac:dyDescent="0.25">
      <c r="A34566" s="1" t="s">
        <v>106</v>
      </c>
      <c r="B34566">
        <v>1987</v>
      </c>
      <c r="C34566" s="1" t="s">
        <v>258</v>
      </c>
      <c r="D34566" s="1" t="s">
        <v>255</v>
      </c>
      <c r="E34566">
        <v>30.758721192950752</v>
      </c>
    </row>
    <row r="34567" spans="1:5" x14ac:dyDescent="0.25">
      <c r="A34567" s="1" t="s">
        <v>106</v>
      </c>
      <c r="B34567">
        <v>1987</v>
      </c>
      <c r="C34567" s="1" t="s">
        <v>258</v>
      </c>
      <c r="D34567" s="1" t="s">
        <v>256</v>
      </c>
      <c r="E34567">
        <v>23.512965891122658</v>
      </c>
    </row>
    <row r="34568" spans="1:5" x14ac:dyDescent="0.25">
      <c r="A34568" s="1" t="s">
        <v>106</v>
      </c>
      <c r="B34568">
        <v>1987</v>
      </c>
      <c r="C34568" s="1" t="s">
        <v>258</v>
      </c>
      <c r="D34568" s="1" t="s">
        <v>257</v>
      </c>
      <c r="E34568">
        <v>27.295550033882989</v>
      </c>
    </row>
    <row r="34569" spans="1:5" x14ac:dyDescent="0.25">
      <c r="A34569" s="1" t="s">
        <v>106</v>
      </c>
      <c r="B34569">
        <v>1988</v>
      </c>
      <c r="C34569" s="1" t="s">
        <v>259</v>
      </c>
      <c r="D34569" s="1" t="s">
        <v>255</v>
      </c>
      <c r="E34569">
        <v>30.669030390738062</v>
      </c>
    </row>
    <row r="34570" spans="1:5" x14ac:dyDescent="0.25">
      <c r="A34570" s="1" t="s">
        <v>106</v>
      </c>
      <c r="B34570">
        <v>1988</v>
      </c>
      <c r="C34570" s="1" t="s">
        <v>259</v>
      </c>
      <c r="D34570" s="1" t="s">
        <v>256</v>
      </c>
      <c r="E34570">
        <v>23.750444490386606</v>
      </c>
    </row>
    <row r="34571" spans="1:5" x14ac:dyDescent="0.25">
      <c r="A34571" s="1" t="s">
        <v>106</v>
      </c>
      <c r="B34571">
        <v>1988</v>
      </c>
      <c r="C34571" s="1" t="s">
        <v>259</v>
      </c>
      <c r="D34571" s="1" t="s">
        <v>257</v>
      </c>
      <c r="E34571">
        <v>27.209834710743795</v>
      </c>
    </row>
    <row r="34572" spans="1:5" x14ac:dyDescent="0.25">
      <c r="A34572" s="1" t="s">
        <v>106</v>
      </c>
      <c r="B34572">
        <v>1988</v>
      </c>
      <c r="C34572" s="1" t="s">
        <v>258</v>
      </c>
      <c r="D34572" s="1" t="s">
        <v>255</v>
      </c>
      <c r="E34572">
        <v>30.496764705882356</v>
      </c>
    </row>
    <row r="34573" spans="1:5" x14ac:dyDescent="0.25">
      <c r="A34573" s="1" t="s">
        <v>106</v>
      </c>
      <c r="B34573">
        <v>1988</v>
      </c>
      <c r="C34573" s="1" t="s">
        <v>258</v>
      </c>
      <c r="D34573" s="1" t="s">
        <v>256</v>
      </c>
      <c r="E34573">
        <v>23.304872219157932</v>
      </c>
    </row>
    <row r="34574" spans="1:5" x14ac:dyDescent="0.25">
      <c r="A34574" s="1" t="s">
        <v>106</v>
      </c>
      <c r="B34574">
        <v>1988</v>
      </c>
      <c r="C34574" s="1" t="s">
        <v>258</v>
      </c>
      <c r="D34574" s="1" t="s">
        <v>257</v>
      </c>
      <c r="E34574">
        <v>26.99783128101452</v>
      </c>
    </row>
    <row r="34575" spans="1:5" x14ac:dyDescent="0.25">
      <c r="A34575" s="1" t="s">
        <v>106</v>
      </c>
      <c r="B34575">
        <v>1989</v>
      </c>
      <c r="C34575" s="1" t="s">
        <v>259</v>
      </c>
      <c r="D34575" s="1" t="s">
        <v>255</v>
      </c>
      <c r="E34575">
        <v>30.491123188405798</v>
      </c>
    </row>
    <row r="34576" spans="1:5" x14ac:dyDescent="0.25">
      <c r="A34576" s="1" t="s">
        <v>106</v>
      </c>
      <c r="B34576">
        <v>1989</v>
      </c>
      <c r="C34576" s="1" t="s">
        <v>259</v>
      </c>
      <c r="D34576" s="1" t="s">
        <v>256</v>
      </c>
      <c r="E34576">
        <v>23.553521491455207</v>
      </c>
    </row>
    <row r="34577" spans="1:5" x14ac:dyDescent="0.25">
      <c r="A34577" s="1" t="s">
        <v>106</v>
      </c>
      <c r="B34577">
        <v>1989</v>
      </c>
      <c r="C34577" s="1" t="s">
        <v>259</v>
      </c>
      <c r="D34577" s="1" t="s">
        <v>257</v>
      </c>
      <c r="E34577">
        <v>27.041826176927064</v>
      </c>
    </row>
    <row r="34578" spans="1:5" x14ac:dyDescent="0.25">
      <c r="A34578" s="1" t="s">
        <v>106</v>
      </c>
      <c r="B34578">
        <v>1989</v>
      </c>
      <c r="C34578" s="1" t="s">
        <v>258</v>
      </c>
      <c r="D34578" s="1" t="s">
        <v>255</v>
      </c>
      <c r="E34578">
        <v>30.426811989100827</v>
      </c>
    </row>
    <row r="34579" spans="1:5" x14ac:dyDescent="0.25">
      <c r="A34579" s="1" t="s">
        <v>106</v>
      </c>
      <c r="B34579">
        <v>1989</v>
      </c>
      <c r="C34579" s="1" t="s">
        <v>258</v>
      </c>
      <c r="D34579" s="1" t="s">
        <v>256</v>
      </c>
      <c r="E34579">
        <v>23.230790190735686</v>
      </c>
    </row>
    <row r="34580" spans="1:5" x14ac:dyDescent="0.25">
      <c r="A34580" s="1" t="s">
        <v>106</v>
      </c>
      <c r="B34580">
        <v>1989</v>
      </c>
      <c r="C34580" s="1" t="s">
        <v>258</v>
      </c>
      <c r="D34580" s="1" t="s">
        <v>257</v>
      </c>
      <c r="E34580">
        <v>26.896921819667664</v>
      </c>
    </row>
    <row r="34581" spans="1:5" x14ac:dyDescent="0.25">
      <c r="A34581" s="1" t="s">
        <v>106</v>
      </c>
      <c r="B34581">
        <v>1990</v>
      </c>
      <c r="C34581" s="1" t="s">
        <v>259</v>
      </c>
      <c r="D34581" s="1" t="s">
        <v>255</v>
      </c>
      <c r="E34581">
        <v>30.75469696969698</v>
      </c>
    </row>
    <row r="34582" spans="1:5" x14ac:dyDescent="0.25">
      <c r="A34582" s="1" t="s">
        <v>106</v>
      </c>
      <c r="B34582">
        <v>1990</v>
      </c>
      <c r="C34582" s="1" t="s">
        <v>259</v>
      </c>
      <c r="D34582" s="1" t="s">
        <v>256</v>
      </c>
      <c r="E34582">
        <v>23.683712696004044</v>
      </c>
    </row>
    <row r="34583" spans="1:5" x14ac:dyDescent="0.25">
      <c r="A34583" s="1" t="s">
        <v>106</v>
      </c>
      <c r="B34583">
        <v>1990</v>
      </c>
      <c r="C34583" s="1" t="s">
        <v>259</v>
      </c>
      <c r="D34583" s="1" t="s">
        <v>257</v>
      </c>
      <c r="E34583">
        <v>27.164494949494944</v>
      </c>
    </row>
    <row r="34584" spans="1:5" x14ac:dyDescent="0.25">
      <c r="A34584" s="1" t="s">
        <v>106</v>
      </c>
      <c r="B34584">
        <v>1990</v>
      </c>
      <c r="C34584" s="1" t="s">
        <v>258</v>
      </c>
      <c r="D34584" s="1" t="s">
        <v>255</v>
      </c>
      <c r="E34584">
        <v>30.526070935052967</v>
      </c>
    </row>
    <row r="34585" spans="1:5" x14ac:dyDescent="0.25">
      <c r="A34585" s="1" t="s">
        <v>106</v>
      </c>
      <c r="B34585">
        <v>1990</v>
      </c>
      <c r="C34585" s="1" t="s">
        <v>258</v>
      </c>
      <c r="D34585" s="1" t="s">
        <v>256</v>
      </c>
      <c r="E34585">
        <v>23.215668202764977</v>
      </c>
    </row>
    <row r="34586" spans="1:5" x14ac:dyDescent="0.25">
      <c r="A34586" s="1" t="s">
        <v>106</v>
      </c>
      <c r="B34586">
        <v>1990</v>
      </c>
      <c r="C34586" s="1" t="s">
        <v>258</v>
      </c>
      <c r="D34586" s="1" t="s">
        <v>257</v>
      </c>
      <c r="E34586">
        <v>26.881391064025784</v>
      </c>
    </row>
    <row r="34587" spans="1:5" x14ac:dyDescent="0.25">
      <c r="A34587" s="1" t="s">
        <v>106</v>
      </c>
      <c r="B34587">
        <v>1991</v>
      </c>
      <c r="C34587" s="1" t="s">
        <v>259</v>
      </c>
      <c r="D34587" s="1" t="s">
        <v>255</v>
      </c>
      <c r="E34587">
        <v>30.860754332313963</v>
      </c>
    </row>
    <row r="34588" spans="1:5" x14ac:dyDescent="0.25">
      <c r="A34588" s="1" t="s">
        <v>106</v>
      </c>
      <c r="B34588">
        <v>1991</v>
      </c>
      <c r="C34588" s="1" t="s">
        <v>259</v>
      </c>
      <c r="D34588" s="1" t="s">
        <v>256</v>
      </c>
      <c r="E34588">
        <v>23.726353421859038</v>
      </c>
    </row>
    <row r="34589" spans="1:5" x14ac:dyDescent="0.25">
      <c r="A34589" s="1" t="s">
        <v>106</v>
      </c>
      <c r="B34589">
        <v>1991</v>
      </c>
      <c r="C34589" s="1" t="s">
        <v>259</v>
      </c>
      <c r="D34589" s="1" t="s">
        <v>257</v>
      </c>
      <c r="E34589">
        <v>26.70275229357798</v>
      </c>
    </row>
    <row r="34590" spans="1:5" x14ac:dyDescent="0.25">
      <c r="A34590" s="1" t="s">
        <v>106</v>
      </c>
      <c r="B34590">
        <v>1991</v>
      </c>
      <c r="C34590" s="1" t="s">
        <v>258</v>
      </c>
      <c r="D34590" s="1" t="s">
        <v>255</v>
      </c>
      <c r="E34590">
        <v>30.673368606701946</v>
      </c>
    </row>
    <row r="34591" spans="1:5" x14ac:dyDescent="0.25">
      <c r="A34591" s="1" t="s">
        <v>106</v>
      </c>
      <c r="B34591">
        <v>1991</v>
      </c>
      <c r="C34591" s="1" t="s">
        <v>258</v>
      </c>
      <c r="D34591" s="1" t="s">
        <v>256</v>
      </c>
      <c r="E34591">
        <v>22.745406360424024</v>
      </c>
    </row>
    <row r="34592" spans="1:5" x14ac:dyDescent="0.25">
      <c r="A34592" s="1" t="s">
        <v>106</v>
      </c>
      <c r="B34592">
        <v>1991</v>
      </c>
      <c r="C34592" s="1" t="s">
        <v>258</v>
      </c>
      <c r="D34592" s="1" t="s">
        <v>257</v>
      </c>
      <c r="E34592">
        <v>26.186243386243387</v>
      </c>
    </row>
    <row r="34593" spans="1:5" x14ac:dyDescent="0.25">
      <c r="A34593" s="1" t="s">
        <v>106</v>
      </c>
      <c r="B34593">
        <v>1992</v>
      </c>
      <c r="C34593" s="1" t="s">
        <v>259</v>
      </c>
      <c r="D34593" s="1" t="s">
        <v>255</v>
      </c>
      <c r="E34593">
        <v>31.041055718475075</v>
      </c>
    </row>
    <row r="34594" spans="1:5" x14ac:dyDescent="0.25">
      <c r="A34594" s="1" t="s">
        <v>106</v>
      </c>
      <c r="B34594">
        <v>1992</v>
      </c>
      <c r="C34594" s="1" t="s">
        <v>259</v>
      </c>
      <c r="D34594" s="1" t="s">
        <v>256</v>
      </c>
      <c r="E34594">
        <v>23.218322851153044</v>
      </c>
    </row>
    <row r="34595" spans="1:5" x14ac:dyDescent="0.25">
      <c r="A34595" s="1" t="s">
        <v>106</v>
      </c>
      <c r="B34595">
        <v>1992</v>
      </c>
      <c r="C34595" s="1" t="s">
        <v>259</v>
      </c>
      <c r="D34595" s="1" t="s">
        <v>257</v>
      </c>
      <c r="E34595">
        <v>27.02295768747382</v>
      </c>
    </row>
    <row r="34596" spans="1:5" x14ac:dyDescent="0.25">
      <c r="A34596" s="1" t="s">
        <v>106</v>
      </c>
      <c r="B34596">
        <v>1992</v>
      </c>
      <c r="C34596" s="1" t="s">
        <v>258</v>
      </c>
      <c r="D34596" s="1" t="s">
        <v>255</v>
      </c>
      <c r="E34596">
        <v>30.695986842105263</v>
      </c>
    </row>
    <row r="34597" spans="1:5" x14ac:dyDescent="0.25">
      <c r="A34597" s="1" t="s">
        <v>106</v>
      </c>
      <c r="B34597">
        <v>1992</v>
      </c>
      <c r="C34597" s="1" t="s">
        <v>258</v>
      </c>
      <c r="D34597" s="1" t="s">
        <v>256</v>
      </c>
      <c r="E34597">
        <v>23.000460526315788</v>
      </c>
    </row>
    <row r="34598" spans="1:5" x14ac:dyDescent="0.25">
      <c r="A34598" s="1" t="s">
        <v>106</v>
      </c>
      <c r="B34598">
        <v>1992</v>
      </c>
      <c r="C34598" s="1" t="s">
        <v>258</v>
      </c>
      <c r="D34598" s="1" t="s">
        <v>257</v>
      </c>
      <c r="E34598">
        <v>26.449210526315792</v>
      </c>
    </row>
    <row r="34599" spans="1:5" x14ac:dyDescent="0.25">
      <c r="A34599" s="1" t="s">
        <v>106</v>
      </c>
      <c r="B34599">
        <v>1993</v>
      </c>
      <c r="C34599" s="1" t="s">
        <v>259</v>
      </c>
      <c r="D34599" s="1" t="s">
        <v>255</v>
      </c>
      <c r="E34599">
        <v>31.045237692437833</v>
      </c>
    </row>
    <row r="34600" spans="1:5" x14ac:dyDescent="0.25">
      <c r="A34600" s="1" t="s">
        <v>106</v>
      </c>
      <c r="B34600">
        <v>1993</v>
      </c>
      <c r="C34600" s="1" t="s">
        <v>259</v>
      </c>
      <c r="D34600" s="1" t="s">
        <v>256</v>
      </c>
      <c r="E34600">
        <v>23.209534292972062</v>
      </c>
    </row>
    <row r="34601" spans="1:5" x14ac:dyDescent="0.25">
      <c r="A34601" s="1" t="s">
        <v>106</v>
      </c>
      <c r="B34601">
        <v>1993</v>
      </c>
      <c r="C34601" s="1" t="s">
        <v>259</v>
      </c>
      <c r="D34601" s="1" t="s">
        <v>257</v>
      </c>
      <c r="E34601">
        <v>27.183477084390322</v>
      </c>
    </row>
    <row r="34602" spans="1:5" x14ac:dyDescent="0.25">
      <c r="A34602" s="1" t="s">
        <v>106</v>
      </c>
      <c r="B34602">
        <v>1993</v>
      </c>
      <c r="C34602" s="1" t="s">
        <v>258</v>
      </c>
      <c r="D34602" s="1" t="s">
        <v>255</v>
      </c>
      <c r="E34602">
        <v>30.577469135802463</v>
      </c>
    </row>
    <row r="34603" spans="1:5" x14ac:dyDescent="0.25">
      <c r="A34603" s="1" t="s">
        <v>106</v>
      </c>
      <c r="B34603">
        <v>1993</v>
      </c>
      <c r="C34603" s="1" t="s">
        <v>258</v>
      </c>
      <c r="D34603" s="1" t="s">
        <v>256</v>
      </c>
      <c r="E34603">
        <v>22.599577098243337</v>
      </c>
    </row>
    <row r="34604" spans="1:5" x14ac:dyDescent="0.25">
      <c r="A34604" s="1" t="s">
        <v>106</v>
      </c>
      <c r="B34604">
        <v>1993</v>
      </c>
      <c r="C34604" s="1" t="s">
        <v>258</v>
      </c>
      <c r="D34604" s="1" t="s">
        <v>257</v>
      </c>
      <c r="E34604">
        <v>26.871804450219265</v>
      </c>
    </row>
    <row r="34605" spans="1:5" x14ac:dyDescent="0.25">
      <c r="A34605" s="1" t="s">
        <v>106</v>
      </c>
      <c r="B34605">
        <v>1994</v>
      </c>
      <c r="C34605" s="1" t="s">
        <v>259</v>
      </c>
      <c r="D34605" s="1" t="s">
        <v>255</v>
      </c>
      <c r="E34605">
        <v>30.882124580907007</v>
      </c>
    </row>
    <row r="34606" spans="1:5" x14ac:dyDescent="0.25">
      <c r="A34606" s="1" t="s">
        <v>106</v>
      </c>
      <c r="B34606">
        <v>1994</v>
      </c>
      <c r="C34606" s="1" t="s">
        <v>259</v>
      </c>
      <c r="D34606" s="1" t="s">
        <v>256</v>
      </c>
      <c r="E34606">
        <v>23.217046458222921</v>
      </c>
    </row>
    <row r="34607" spans="1:5" x14ac:dyDescent="0.25">
      <c r="A34607" s="1" t="s">
        <v>106</v>
      </c>
      <c r="B34607">
        <v>1994</v>
      </c>
      <c r="C34607" s="1" t="s">
        <v>259</v>
      </c>
      <c r="D34607" s="1" t="s">
        <v>257</v>
      </c>
      <c r="E34607">
        <v>27.008523028057176</v>
      </c>
    </row>
    <row r="34608" spans="1:5" x14ac:dyDescent="0.25">
      <c r="A34608" s="1" t="s">
        <v>106</v>
      </c>
      <c r="B34608">
        <v>1994</v>
      </c>
      <c r="C34608" s="1" t="s">
        <v>258</v>
      </c>
      <c r="D34608" s="1" t="s">
        <v>255</v>
      </c>
      <c r="E34608">
        <v>30.598793198025231</v>
      </c>
    </row>
    <row r="34609" spans="1:5" x14ac:dyDescent="0.25">
      <c r="A34609" s="1" t="s">
        <v>106</v>
      </c>
      <c r="B34609">
        <v>1994</v>
      </c>
      <c r="C34609" s="1" t="s">
        <v>258</v>
      </c>
      <c r="D34609" s="1" t="s">
        <v>256</v>
      </c>
      <c r="E34609">
        <v>22.431437454279447</v>
      </c>
    </row>
    <row r="34610" spans="1:5" x14ac:dyDescent="0.25">
      <c r="A34610" s="1" t="s">
        <v>106</v>
      </c>
      <c r="B34610">
        <v>1994</v>
      </c>
      <c r="C34610" s="1" t="s">
        <v>258</v>
      </c>
      <c r="D34610" s="1" t="s">
        <v>257</v>
      </c>
      <c r="E34610">
        <v>26.656098006948252</v>
      </c>
    </row>
    <row r="34611" spans="1:5" x14ac:dyDescent="0.25">
      <c r="A34611" s="1" t="s">
        <v>106</v>
      </c>
      <c r="B34611">
        <v>1995</v>
      </c>
      <c r="C34611" s="1" t="s">
        <v>259</v>
      </c>
      <c r="D34611" s="1" t="s">
        <v>255</v>
      </c>
      <c r="E34611">
        <v>30.612545824847253</v>
      </c>
    </row>
    <row r="34612" spans="1:5" x14ac:dyDescent="0.25">
      <c r="A34612" s="1" t="s">
        <v>106</v>
      </c>
      <c r="B34612">
        <v>1995</v>
      </c>
      <c r="C34612" s="1" t="s">
        <v>259</v>
      </c>
      <c r="D34612" s="1" t="s">
        <v>256</v>
      </c>
      <c r="E34612">
        <v>23.173193916349813</v>
      </c>
    </row>
    <row r="34613" spans="1:5" x14ac:dyDescent="0.25">
      <c r="A34613" s="1" t="s">
        <v>106</v>
      </c>
      <c r="B34613">
        <v>1995</v>
      </c>
      <c r="C34613" s="1" t="s">
        <v>259</v>
      </c>
      <c r="D34613" s="1" t="s">
        <v>257</v>
      </c>
      <c r="E34613">
        <v>26.925302022532918</v>
      </c>
    </row>
    <row r="34614" spans="1:5" x14ac:dyDescent="0.25">
      <c r="A34614" s="1" t="s">
        <v>106</v>
      </c>
      <c r="B34614">
        <v>1995</v>
      </c>
      <c r="C34614" s="1" t="s">
        <v>258</v>
      </c>
      <c r="D34614" s="1" t="s">
        <v>255</v>
      </c>
      <c r="E34614">
        <v>30.451085490003681</v>
      </c>
    </row>
    <row r="34615" spans="1:5" x14ac:dyDescent="0.25">
      <c r="A34615" s="1" t="s">
        <v>106</v>
      </c>
      <c r="B34615">
        <v>1995</v>
      </c>
      <c r="C34615" s="1" t="s">
        <v>258</v>
      </c>
      <c r="D34615" s="1" t="s">
        <v>256</v>
      </c>
      <c r="E34615">
        <v>22.665357712602773</v>
      </c>
    </row>
    <row r="34616" spans="1:5" x14ac:dyDescent="0.25">
      <c r="A34616" s="1" t="s">
        <v>106</v>
      </c>
      <c r="B34616">
        <v>1995</v>
      </c>
      <c r="C34616" s="1" t="s">
        <v>258</v>
      </c>
      <c r="D34616" s="1" t="s">
        <v>257</v>
      </c>
      <c r="E34616">
        <v>26.800858579663931</v>
      </c>
    </row>
    <row r="34617" spans="1:5" x14ac:dyDescent="0.25">
      <c r="A34617" s="1" t="s">
        <v>106</v>
      </c>
      <c r="B34617">
        <v>1996</v>
      </c>
      <c r="C34617" s="1" t="s">
        <v>259</v>
      </c>
      <c r="D34617" s="1" t="s">
        <v>255</v>
      </c>
      <c r="E34617">
        <v>30.652589154860767</v>
      </c>
    </row>
    <row r="34618" spans="1:5" x14ac:dyDescent="0.25">
      <c r="A34618" s="1" t="s">
        <v>106</v>
      </c>
      <c r="B34618">
        <v>1996</v>
      </c>
      <c r="C34618" s="1" t="s">
        <v>259</v>
      </c>
      <c r="D34618" s="1" t="s">
        <v>256</v>
      </c>
      <c r="E34618">
        <v>23.04430735401905</v>
      </c>
    </row>
    <row r="34619" spans="1:5" x14ac:dyDescent="0.25">
      <c r="A34619" s="1" t="s">
        <v>106</v>
      </c>
      <c r="B34619">
        <v>1996</v>
      </c>
      <c r="C34619" s="1" t="s">
        <v>259</v>
      </c>
      <c r="D34619" s="1" t="s">
        <v>257</v>
      </c>
      <c r="E34619">
        <v>26.920053737176357</v>
      </c>
    </row>
    <row r="34620" spans="1:5" x14ac:dyDescent="0.25">
      <c r="A34620" s="1" t="s">
        <v>106</v>
      </c>
      <c r="B34620">
        <v>1996</v>
      </c>
      <c r="C34620" s="1" t="s">
        <v>258</v>
      </c>
      <c r="D34620" s="1" t="s">
        <v>255</v>
      </c>
      <c r="E34620">
        <v>30.649651190762569</v>
      </c>
    </row>
    <row r="34621" spans="1:5" x14ac:dyDescent="0.25">
      <c r="A34621" s="1" t="s">
        <v>106</v>
      </c>
      <c r="B34621">
        <v>1996</v>
      </c>
      <c r="C34621" s="1" t="s">
        <v>258</v>
      </c>
      <c r="D34621" s="1" t="s">
        <v>256</v>
      </c>
      <c r="E34621">
        <v>22.663074332451284</v>
      </c>
    </row>
    <row r="34622" spans="1:5" x14ac:dyDescent="0.25">
      <c r="A34622" s="1" t="s">
        <v>106</v>
      </c>
      <c r="B34622">
        <v>1996</v>
      </c>
      <c r="C34622" s="1" t="s">
        <v>258</v>
      </c>
      <c r="D34622" s="1" t="s">
        <v>257</v>
      </c>
      <c r="E34622">
        <v>26.920820303103199</v>
      </c>
    </row>
    <row r="34623" spans="1:5" x14ac:dyDescent="0.25">
      <c r="A34623" s="1" t="s">
        <v>106</v>
      </c>
      <c r="B34623">
        <v>1997</v>
      </c>
      <c r="C34623" s="1" t="s">
        <v>259</v>
      </c>
      <c r="D34623" s="1" t="s">
        <v>255</v>
      </c>
      <c r="E34623">
        <v>31.190131659899102</v>
      </c>
    </row>
    <row r="34624" spans="1:5" x14ac:dyDescent="0.25">
      <c r="A34624" s="1" t="s">
        <v>106</v>
      </c>
      <c r="B34624">
        <v>1997</v>
      </c>
      <c r="C34624" s="1" t="s">
        <v>259</v>
      </c>
      <c r="D34624" s="1" t="s">
        <v>256</v>
      </c>
      <c r="E34624">
        <v>23.059854822834644</v>
      </c>
    </row>
    <row r="34625" spans="1:5" x14ac:dyDescent="0.25">
      <c r="A34625" s="1" t="s">
        <v>106</v>
      </c>
      <c r="B34625">
        <v>1997</v>
      </c>
      <c r="C34625" s="1" t="s">
        <v>259</v>
      </c>
      <c r="D34625" s="1" t="s">
        <v>257</v>
      </c>
      <c r="E34625">
        <v>27.264530019685036</v>
      </c>
    </row>
    <row r="34626" spans="1:5" x14ac:dyDescent="0.25">
      <c r="A34626" s="1" t="s">
        <v>106</v>
      </c>
      <c r="B34626">
        <v>1997</v>
      </c>
      <c r="C34626" s="1" t="s">
        <v>258</v>
      </c>
      <c r="D34626" s="1" t="s">
        <v>255</v>
      </c>
      <c r="E34626">
        <v>30.840143813538305</v>
      </c>
    </row>
    <row r="34627" spans="1:5" x14ac:dyDescent="0.25">
      <c r="A34627" s="1" t="s">
        <v>106</v>
      </c>
      <c r="B34627">
        <v>1997</v>
      </c>
      <c r="C34627" s="1" t="s">
        <v>258</v>
      </c>
      <c r="D34627" s="1" t="s">
        <v>256</v>
      </c>
      <c r="E34627">
        <v>22.181934283942965</v>
      </c>
    </row>
    <row r="34628" spans="1:5" x14ac:dyDescent="0.25">
      <c r="A34628" s="1" t="s">
        <v>106</v>
      </c>
      <c r="B34628">
        <v>1997</v>
      </c>
      <c r="C34628" s="1" t="s">
        <v>258</v>
      </c>
      <c r="D34628" s="1" t="s">
        <v>257</v>
      </c>
      <c r="E34628">
        <v>26.968683362261348</v>
      </c>
    </row>
    <row r="34629" spans="1:5" x14ac:dyDescent="0.25">
      <c r="A34629" s="1" t="s">
        <v>106</v>
      </c>
      <c r="B34629">
        <v>1998</v>
      </c>
      <c r="C34629" s="1" t="s">
        <v>259</v>
      </c>
      <c r="D34629" s="1" t="s">
        <v>255</v>
      </c>
      <c r="E34629">
        <v>31.546772767462421</v>
      </c>
    </row>
    <row r="34630" spans="1:5" x14ac:dyDescent="0.25">
      <c r="A34630" s="1" t="s">
        <v>106</v>
      </c>
      <c r="B34630">
        <v>1998</v>
      </c>
      <c r="C34630" s="1" t="s">
        <v>259</v>
      </c>
      <c r="D34630" s="1" t="s">
        <v>256</v>
      </c>
      <c r="E34630">
        <v>23.603890853966647</v>
      </c>
    </row>
    <row r="34631" spans="1:5" x14ac:dyDescent="0.25">
      <c r="A34631" s="1" t="s">
        <v>106</v>
      </c>
      <c r="B34631">
        <v>1998</v>
      </c>
      <c r="C34631" s="1" t="s">
        <v>259</v>
      </c>
      <c r="D34631" s="1" t="s">
        <v>257</v>
      </c>
      <c r="E34631">
        <v>27.66656143452456</v>
      </c>
    </row>
    <row r="34632" spans="1:5" x14ac:dyDescent="0.25">
      <c r="A34632" s="1" t="s">
        <v>106</v>
      </c>
      <c r="B34632">
        <v>1998</v>
      </c>
      <c r="C34632" s="1" t="s">
        <v>258</v>
      </c>
      <c r="D34632" s="1" t="s">
        <v>255</v>
      </c>
      <c r="E34632">
        <v>31.07814457831325</v>
      </c>
    </row>
    <row r="34633" spans="1:5" x14ac:dyDescent="0.25">
      <c r="A34633" s="1" t="s">
        <v>106</v>
      </c>
      <c r="B34633">
        <v>1998</v>
      </c>
      <c r="C34633" s="1" t="s">
        <v>258</v>
      </c>
      <c r="D34633" s="1" t="s">
        <v>256</v>
      </c>
      <c r="E34633">
        <v>23.200494035425958</v>
      </c>
    </row>
    <row r="34634" spans="1:5" x14ac:dyDescent="0.25">
      <c r="A34634" s="1" t="s">
        <v>106</v>
      </c>
      <c r="B34634">
        <v>1998</v>
      </c>
      <c r="C34634" s="1" t="s">
        <v>258</v>
      </c>
      <c r="D34634" s="1" t="s">
        <v>257</v>
      </c>
      <c r="E34634">
        <v>27.362265060240961</v>
      </c>
    </row>
    <row r="34635" spans="1:5" x14ac:dyDescent="0.25">
      <c r="A34635" s="1" t="s">
        <v>106</v>
      </c>
      <c r="B34635">
        <v>1999</v>
      </c>
      <c r="C34635" s="1" t="s">
        <v>259</v>
      </c>
      <c r="D34635" s="1" t="s">
        <v>255</v>
      </c>
      <c r="E34635">
        <v>30.86289682539682</v>
      </c>
    </row>
    <row r="34636" spans="1:5" x14ac:dyDescent="0.25">
      <c r="A34636" s="1" t="s">
        <v>106</v>
      </c>
      <c r="B34636">
        <v>1999</v>
      </c>
      <c r="C34636" s="1" t="s">
        <v>259</v>
      </c>
      <c r="D34636" s="1" t="s">
        <v>256</v>
      </c>
      <c r="E34636">
        <v>23.183307354399883</v>
      </c>
    </row>
    <row r="34637" spans="1:5" x14ac:dyDescent="0.25">
      <c r="A34637" s="1" t="s">
        <v>106</v>
      </c>
      <c r="B34637">
        <v>1999</v>
      </c>
      <c r="C34637" s="1" t="s">
        <v>259</v>
      </c>
      <c r="D34637" s="1" t="s">
        <v>257</v>
      </c>
      <c r="E34637">
        <v>27.001303485406638</v>
      </c>
    </row>
    <row r="34638" spans="1:5" x14ac:dyDescent="0.25">
      <c r="A34638" s="1" t="s">
        <v>106</v>
      </c>
      <c r="B34638">
        <v>1999</v>
      </c>
      <c r="C34638" s="1" t="s">
        <v>258</v>
      </c>
      <c r="D34638" s="1" t="s">
        <v>255</v>
      </c>
      <c r="E34638">
        <v>30.542721070922902</v>
      </c>
    </row>
    <row r="34639" spans="1:5" x14ac:dyDescent="0.25">
      <c r="A34639" s="1" t="s">
        <v>106</v>
      </c>
      <c r="B34639">
        <v>1999</v>
      </c>
      <c r="C34639" s="1" t="s">
        <v>258</v>
      </c>
      <c r="D34639" s="1" t="s">
        <v>256</v>
      </c>
      <c r="E34639">
        <v>22.365220190574306</v>
      </c>
    </row>
    <row r="34640" spans="1:5" x14ac:dyDescent="0.25">
      <c r="A34640" s="1" t="s">
        <v>106</v>
      </c>
      <c r="B34640">
        <v>1999</v>
      </c>
      <c r="C34640" s="1" t="s">
        <v>258</v>
      </c>
      <c r="D34640" s="1" t="s">
        <v>257</v>
      </c>
      <c r="E34640">
        <v>26.66312741312742</v>
      </c>
    </row>
    <row r="34641" spans="1:5" x14ac:dyDescent="0.25">
      <c r="A34641" s="1" t="s">
        <v>106</v>
      </c>
      <c r="B34641">
        <v>2000</v>
      </c>
      <c r="C34641" s="1" t="s">
        <v>259</v>
      </c>
      <c r="D34641" s="1" t="s">
        <v>255</v>
      </c>
      <c r="E34641">
        <v>30.884255862178975</v>
      </c>
    </row>
    <row r="34642" spans="1:5" x14ac:dyDescent="0.25">
      <c r="A34642" s="1" t="s">
        <v>106</v>
      </c>
      <c r="B34642">
        <v>2000</v>
      </c>
      <c r="C34642" s="1" t="s">
        <v>259</v>
      </c>
      <c r="D34642" s="1" t="s">
        <v>256</v>
      </c>
      <c r="E34642">
        <v>23.181748564135294</v>
      </c>
    </row>
    <row r="34643" spans="1:5" x14ac:dyDescent="0.25">
      <c r="A34643" s="1" t="s">
        <v>106</v>
      </c>
      <c r="B34643">
        <v>2000</v>
      </c>
      <c r="C34643" s="1" t="s">
        <v>259</v>
      </c>
      <c r="D34643" s="1" t="s">
        <v>257</v>
      </c>
      <c r="E34643">
        <v>27.064045302281066</v>
      </c>
    </row>
    <row r="34644" spans="1:5" x14ac:dyDescent="0.25">
      <c r="A34644" s="1" t="s">
        <v>106</v>
      </c>
      <c r="B34644">
        <v>2000</v>
      </c>
      <c r="C34644" s="1" t="s">
        <v>258</v>
      </c>
      <c r="D34644" s="1" t="s">
        <v>255</v>
      </c>
      <c r="E34644">
        <v>30.434044632676329</v>
      </c>
    </row>
    <row r="34645" spans="1:5" x14ac:dyDescent="0.25">
      <c r="A34645" s="1" t="s">
        <v>106</v>
      </c>
      <c r="B34645">
        <v>2000</v>
      </c>
      <c r="C34645" s="1" t="s">
        <v>258</v>
      </c>
      <c r="D34645" s="1" t="s">
        <v>256</v>
      </c>
      <c r="E34645">
        <v>22.590144974751581</v>
      </c>
    </row>
    <row r="34646" spans="1:5" x14ac:dyDescent="0.25">
      <c r="A34646" s="1" t="s">
        <v>106</v>
      </c>
      <c r="B34646">
        <v>2000</v>
      </c>
      <c r="C34646" s="1" t="s">
        <v>258</v>
      </c>
      <c r="D34646" s="1" t="s">
        <v>257</v>
      </c>
      <c r="E34646">
        <v>26.649372862029647</v>
      </c>
    </row>
    <row r="34647" spans="1:5" x14ac:dyDescent="0.25">
      <c r="A34647" s="1" t="s">
        <v>106</v>
      </c>
      <c r="B34647">
        <v>2001</v>
      </c>
      <c r="C34647" s="1" t="s">
        <v>259</v>
      </c>
      <c r="D34647" s="1" t="s">
        <v>255</v>
      </c>
      <c r="E34647">
        <v>31.107135858915743</v>
      </c>
    </row>
    <row r="34648" spans="1:5" x14ac:dyDescent="0.25">
      <c r="A34648" s="1" t="s">
        <v>106</v>
      </c>
      <c r="B34648">
        <v>2001</v>
      </c>
      <c r="C34648" s="1" t="s">
        <v>259</v>
      </c>
      <c r="D34648" s="1" t="s">
        <v>256</v>
      </c>
      <c r="E34648">
        <v>23.271946440235144</v>
      </c>
    </row>
    <row r="34649" spans="1:5" x14ac:dyDescent="0.25">
      <c r="A34649" s="1" t="s">
        <v>106</v>
      </c>
      <c r="B34649">
        <v>2001</v>
      </c>
      <c r="C34649" s="1" t="s">
        <v>259</v>
      </c>
      <c r="D34649" s="1" t="s">
        <v>257</v>
      </c>
      <c r="E34649">
        <v>27.222302040816324</v>
      </c>
    </row>
    <row r="34650" spans="1:5" x14ac:dyDescent="0.25">
      <c r="A34650" s="1" t="s">
        <v>106</v>
      </c>
      <c r="B34650">
        <v>2001</v>
      </c>
      <c r="C34650" s="1" t="s">
        <v>258</v>
      </c>
      <c r="D34650" s="1" t="s">
        <v>255</v>
      </c>
      <c r="E34650">
        <v>30.74885010601859</v>
      </c>
    </row>
    <row r="34651" spans="1:5" x14ac:dyDescent="0.25">
      <c r="A34651" s="1" t="s">
        <v>106</v>
      </c>
      <c r="B34651">
        <v>2001</v>
      </c>
      <c r="C34651" s="1" t="s">
        <v>258</v>
      </c>
      <c r="D34651" s="1" t="s">
        <v>256</v>
      </c>
      <c r="E34651">
        <v>22.48364318330071</v>
      </c>
    </row>
    <row r="34652" spans="1:5" x14ac:dyDescent="0.25">
      <c r="A34652" s="1" t="s">
        <v>106</v>
      </c>
      <c r="B34652">
        <v>2001</v>
      </c>
      <c r="C34652" s="1" t="s">
        <v>258</v>
      </c>
      <c r="D34652" s="1" t="s">
        <v>257</v>
      </c>
      <c r="E34652">
        <v>26.809034572733204</v>
      </c>
    </row>
    <row r="34653" spans="1:5" x14ac:dyDescent="0.25">
      <c r="A34653" s="1" t="s">
        <v>106</v>
      </c>
      <c r="B34653">
        <v>2002</v>
      </c>
      <c r="C34653" s="1" t="s">
        <v>259</v>
      </c>
      <c r="D34653" s="1" t="s">
        <v>255</v>
      </c>
      <c r="E34653">
        <v>31.549550449550441</v>
      </c>
    </row>
    <row r="34654" spans="1:5" x14ac:dyDescent="0.25">
      <c r="A34654" s="1" t="s">
        <v>106</v>
      </c>
      <c r="B34654">
        <v>2002</v>
      </c>
      <c r="C34654" s="1" t="s">
        <v>259</v>
      </c>
      <c r="D34654" s="1" t="s">
        <v>256</v>
      </c>
      <c r="E34654">
        <v>23.466899766899768</v>
      </c>
    </row>
    <row r="34655" spans="1:5" x14ac:dyDescent="0.25">
      <c r="A34655" s="1" t="s">
        <v>106</v>
      </c>
      <c r="B34655">
        <v>2002</v>
      </c>
      <c r="C34655" s="1" t="s">
        <v>259</v>
      </c>
      <c r="D34655" s="1" t="s">
        <v>257</v>
      </c>
      <c r="E34655">
        <v>27.577975695022477</v>
      </c>
    </row>
    <row r="34656" spans="1:5" x14ac:dyDescent="0.25">
      <c r="A34656" s="1" t="s">
        <v>106</v>
      </c>
      <c r="B34656">
        <v>2002</v>
      </c>
      <c r="C34656" s="1" t="s">
        <v>258</v>
      </c>
      <c r="D34656" s="1" t="s">
        <v>255</v>
      </c>
      <c r="E34656">
        <v>31.116972329472336</v>
      </c>
    </row>
    <row r="34657" spans="1:5" x14ac:dyDescent="0.25">
      <c r="A34657" s="1" t="s">
        <v>106</v>
      </c>
      <c r="B34657">
        <v>2002</v>
      </c>
      <c r="C34657" s="1" t="s">
        <v>258</v>
      </c>
      <c r="D34657" s="1" t="s">
        <v>256</v>
      </c>
      <c r="E34657">
        <v>22.634094931617053</v>
      </c>
    </row>
    <row r="34658" spans="1:5" x14ac:dyDescent="0.25">
      <c r="A34658" s="1" t="s">
        <v>106</v>
      </c>
      <c r="B34658">
        <v>2002</v>
      </c>
      <c r="C34658" s="1" t="s">
        <v>258</v>
      </c>
      <c r="D34658" s="1" t="s">
        <v>257</v>
      </c>
      <c r="E34658">
        <v>27.125997425997422</v>
      </c>
    </row>
    <row r="34659" spans="1:5" x14ac:dyDescent="0.25">
      <c r="A34659" s="1" t="s">
        <v>106</v>
      </c>
      <c r="B34659">
        <v>2003</v>
      </c>
      <c r="C34659" s="1" t="s">
        <v>259</v>
      </c>
      <c r="D34659" s="1" t="s">
        <v>255</v>
      </c>
      <c r="E34659">
        <v>31.286141103387074</v>
      </c>
    </row>
    <row r="34660" spans="1:5" x14ac:dyDescent="0.25">
      <c r="A34660" s="1" t="s">
        <v>106</v>
      </c>
      <c r="B34660">
        <v>2003</v>
      </c>
      <c r="C34660" s="1" t="s">
        <v>259</v>
      </c>
      <c r="D34660" s="1" t="s">
        <v>256</v>
      </c>
      <c r="E34660">
        <v>23.547988760721683</v>
      </c>
    </row>
    <row r="34661" spans="1:5" x14ac:dyDescent="0.25">
      <c r="A34661" s="1" t="s">
        <v>106</v>
      </c>
      <c r="B34661">
        <v>2003</v>
      </c>
      <c r="C34661" s="1" t="s">
        <v>259</v>
      </c>
      <c r="D34661" s="1" t="s">
        <v>257</v>
      </c>
      <c r="E34661">
        <v>27.438435374149662</v>
      </c>
    </row>
    <row r="34662" spans="1:5" x14ac:dyDescent="0.25">
      <c r="A34662" s="1" t="s">
        <v>106</v>
      </c>
      <c r="B34662">
        <v>2003</v>
      </c>
      <c r="C34662" s="1" t="s">
        <v>258</v>
      </c>
      <c r="D34662" s="1" t="s">
        <v>255</v>
      </c>
      <c r="E34662">
        <v>30.960220697079791</v>
      </c>
    </row>
    <row r="34663" spans="1:5" x14ac:dyDescent="0.25">
      <c r="A34663" s="1" t="s">
        <v>106</v>
      </c>
      <c r="B34663">
        <v>2003</v>
      </c>
      <c r="C34663" s="1" t="s">
        <v>258</v>
      </c>
      <c r="D34663" s="1" t="s">
        <v>256</v>
      </c>
      <c r="E34663">
        <v>22.799407806191113</v>
      </c>
    </row>
    <row r="34664" spans="1:5" x14ac:dyDescent="0.25">
      <c r="A34664" s="1" t="s">
        <v>106</v>
      </c>
      <c r="B34664">
        <v>2003</v>
      </c>
      <c r="C34664" s="1" t="s">
        <v>258</v>
      </c>
      <c r="D34664" s="1" t="s">
        <v>257</v>
      </c>
      <c r="E34664">
        <v>27.118382451890724</v>
      </c>
    </row>
    <row r="34665" spans="1:5" x14ac:dyDescent="0.25">
      <c r="A34665" s="1" t="s">
        <v>106</v>
      </c>
      <c r="B34665">
        <v>2004</v>
      </c>
      <c r="C34665" s="1" t="s">
        <v>259</v>
      </c>
      <c r="D34665" s="1" t="s">
        <v>255</v>
      </c>
      <c r="E34665">
        <v>31.330971551261413</v>
      </c>
    </row>
    <row r="34666" spans="1:5" x14ac:dyDescent="0.25">
      <c r="A34666" s="1" t="s">
        <v>106</v>
      </c>
      <c r="B34666">
        <v>2004</v>
      </c>
      <c r="C34666" s="1" t="s">
        <v>259</v>
      </c>
      <c r="D34666" s="1" t="s">
        <v>256</v>
      </c>
      <c r="E34666">
        <v>23.559318395277064</v>
      </c>
    </row>
    <row r="34667" spans="1:5" x14ac:dyDescent="0.25">
      <c r="A34667" s="1" t="s">
        <v>106</v>
      </c>
      <c r="B34667">
        <v>2004</v>
      </c>
      <c r="C34667" s="1" t="s">
        <v>259</v>
      </c>
      <c r="D34667" s="1" t="s">
        <v>257</v>
      </c>
      <c r="E34667">
        <v>27.459962431235741</v>
      </c>
    </row>
    <row r="34668" spans="1:5" x14ac:dyDescent="0.25">
      <c r="A34668" s="1" t="s">
        <v>106</v>
      </c>
      <c r="B34668">
        <v>2004</v>
      </c>
      <c r="C34668" s="1" t="s">
        <v>258</v>
      </c>
      <c r="D34668" s="1" t="s">
        <v>255</v>
      </c>
      <c r="E34668">
        <v>30.888089297439272</v>
      </c>
    </row>
    <row r="34669" spans="1:5" x14ac:dyDescent="0.25">
      <c r="A34669" s="1" t="s">
        <v>106</v>
      </c>
      <c r="B34669">
        <v>2004</v>
      </c>
      <c r="C34669" s="1" t="s">
        <v>258</v>
      </c>
      <c r="D34669" s="1" t="s">
        <v>256</v>
      </c>
      <c r="E34669">
        <v>22.595732107682206</v>
      </c>
    </row>
    <row r="34670" spans="1:5" x14ac:dyDescent="0.25">
      <c r="A34670" s="1" t="s">
        <v>106</v>
      </c>
      <c r="B34670">
        <v>2004</v>
      </c>
      <c r="C34670" s="1" t="s">
        <v>258</v>
      </c>
      <c r="D34670" s="1" t="s">
        <v>257</v>
      </c>
      <c r="E34670">
        <v>26.987603414313853</v>
      </c>
    </row>
    <row r="34671" spans="1:5" x14ac:dyDescent="0.25">
      <c r="A34671" s="1" t="s">
        <v>106</v>
      </c>
      <c r="B34671">
        <v>2005</v>
      </c>
      <c r="C34671" s="1" t="s">
        <v>259</v>
      </c>
      <c r="D34671" s="1" t="s">
        <v>255</v>
      </c>
      <c r="E34671">
        <v>31.436473684210529</v>
      </c>
    </row>
    <row r="34672" spans="1:5" x14ac:dyDescent="0.25">
      <c r="A34672" s="1" t="s">
        <v>106</v>
      </c>
      <c r="B34672">
        <v>2005</v>
      </c>
      <c r="C34672" s="1" t="s">
        <v>259</v>
      </c>
      <c r="D34672" s="1" t="s">
        <v>256</v>
      </c>
      <c r="E34672">
        <v>23.599355263157893</v>
      </c>
    </row>
    <row r="34673" spans="1:5" x14ac:dyDescent="0.25">
      <c r="A34673" s="1" t="s">
        <v>106</v>
      </c>
      <c r="B34673">
        <v>2005</v>
      </c>
      <c r="C34673" s="1" t="s">
        <v>259</v>
      </c>
      <c r="D34673" s="1" t="s">
        <v>257</v>
      </c>
      <c r="E34673">
        <v>27.44518547750592</v>
      </c>
    </row>
    <row r="34674" spans="1:5" x14ac:dyDescent="0.25">
      <c r="A34674" s="1" t="s">
        <v>106</v>
      </c>
      <c r="B34674">
        <v>2005</v>
      </c>
      <c r="C34674" s="1" t="s">
        <v>258</v>
      </c>
      <c r="D34674" s="1" t="s">
        <v>255</v>
      </c>
      <c r="E34674">
        <v>31.046420596348351</v>
      </c>
    </row>
    <row r="34675" spans="1:5" x14ac:dyDescent="0.25">
      <c r="A34675" s="1" t="s">
        <v>106</v>
      </c>
      <c r="B34675">
        <v>2005</v>
      </c>
      <c r="C34675" s="1" t="s">
        <v>258</v>
      </c>
      <c r="D34675" s="1" t="s">
        <v>256</v>
      </c>
      <c r="E34675">
        <v>23.001313542624466</v>
      </c>
    </row>
    <row r="34676" spans="1:5" x14ac:dyDescent="0.25">
      <c r="A34676" s="1" t="s">
        <v>106</v>
      </c>
      <c r="B34676">
        <v>2005</v>
      </c>
      <c r="C34676" s="1" t="s">
        <v>258</v>
      </c>
      <c r="D34676" s="1" t="s">
        <v>257</v>
      </c>
      <c r="E34676">
        <v>27.131079306722686</v>
      </c>
    </row>
    <row r="34677" spans="1:5" x14ac:dyDescent="0.25">
      <c r="A34677" s="1" t="s">
        <v>106</v>
      </c>
      <c r="B34677">
        <v>2006</v>
      </c>
      <c r="C34677" s="1" t="s">
        <v>259</v>
      </c>
      <c r="D34677" s="1" t="s">
        <v>255</v>
      </c>
      <c r="E34677">
        <v>31.50015220700152</v>
      </c>
    </row>
    <row r="34678" spans="1:5" x14ac:dyDescent="0.25">
      <c r="A34678" s="1" t="s">
        <v>106</v>
      </c>
      <c r="B34678">
        <v>2006</v>
      </c>
      <c r="C34678" s="1" t="s">
        <v>259</v>
      </c>
      <c r="D34678" s="1" t="s">
        <v>256</v>
      </c>
      <c r="E34678">
        <v>23.675364708867178</v>
      </c>
    </row>
    <row r="34679" spans="1:5" x14ac:dyDescent="0.25">
      <c r="A34679" s="1" t="s">
        <v>106</v>
      </c>
      <c r="B34679">
        <v>2006</v>
      </c>
      <c r="C34679" s="1" t="s">
        <v>259</v>
      </c>
      <c r="D34679" s="1" t="s">
        <v>257</v>
      </c>
      <c r="E34679">
        <v>27.553652968036538</v>
      </c>
    </row>
    <row r="34680" spans="1:5" x14ac:dyDescent="0.25">
      <c r="A34680" s="1" t="s">
        <v>106</v>
      </c>
      <c r="B34680">
        <v>2006</v>
      </c>
      <c r="C34680" s="1" t="s">
        <v>258</v>
      </c>
      <c r="D34680" s="1" t="s">
        <v>255</v>
      </c>
      <c r="E34680">
        <v>30.692205005959487</v>
      </c>
    </row>
    <row r="34681" spans="1:5" x14ac:dyDescent="0.25">
      <c r="A34681" s="1" t="s">
        <v>106</v>
      </c>
      <c r="B34681">
        <v>2006</v>
      </c>
      <c r="C34681" s="1" t="s">
        <v>258</v>
      </c>
      <c r="D34681" s="1" t="s">
        <v>256</v>
      </c>
      <c r="E34681">
        <v>22.639833134684146</v>
      </c>
    </row>
    <row r="34682" spans="1:5" x14ac:dyDescent="0.25">
      <c r="A34682" s="1" t="s">
        <v>106</v>
      </c>
      <c r="B34682">
        <v>2006</v>
      </c>
      <c r="C34682" s="1" t="s">
        <v>258</v>
      </c>
      <c r="D34682" s="1" t="s">
        <v>257</v>
      </c>
      <c r="E34682">
        <v>26.835113230035756</v>
      </c>
    </row>
    <row r="34683" spans="1:5" x14ac:dyDescent="0.25">
      <c r="A34683" s="1" t="s">
        <v>106</v>
      </c>
      <c r="B34683">
        <v>2007</v>
      </c>
      <c r="C34683" s="1" t="s">
        <v>259</v>
      </c>
      <c r="D34683" s="1" t="s">
        <v>255</v>
      </c>
      <c r="E34683">
        <v>31.314687567103277</v>
      </c>
    </row>
    <row r="34684" spans="1:5" x14ac:dyDescent="0.25">
      <c r="A34684" s="1" t="s">
        <v>106</v>
      </c>
      <c r="B34684">
        <v>2007</v>
      </c>
      <c r="C34684" s="1" t="s">
        <v>259</v>
      </c>
      <c r="D34684" s="1" t="s">
        <v>256</v>
      </c>
      <c r="E34684">
        <v>23.551014710619558</v>
      </c>
    </row>
    <row r="34685" spans="1:5" x14ac:dyDescent="0.25">
      <c r="A34685" s="1" t="s">
        <v>106</v>
      </c>
      <c r="B34685">
        <v>2007</v>
      </c>
      <c r="C34685" s="1" t="s">
        <v>259</v>
      </c>
      <c r="D34685" s="1" t="s">
        <v>257</v>
      </c>
      <c r="E34685">
        <v>27.358303811057439</v>
      </c>
    </row>
    <row r="34686" spans="1:5" x14ac:dyDescent="0.25">
      <c r="A34686" s="1" t="s">
        <v>106</v>
      </c>
      <c r="B34686">
        <v>2007</v>
      </c>
      <c r="C34686" s="1" t="s">
        <v>258</v>
      </c>
      <c r="D34686" s="1" t="s">
        <v>255</v>
      </c>
      <c r="E34686">
        <v>30.681610551147326</v>
      </c>
    </row>
    <row r="34687" spans="1:5" x14ac:dyDescent="0.25">
      <c r="A34687" s="1" t="s">
        <v>106</v>
      </c>
      <c r="B34687">
        <v>2007</v>
      </c>
      <c r="C34687" s="1" t="s">
        <v>258</v>
      </c>
      <c r="D34687" s="1" t="s">
        <v>256</v>
      </c>
      <c r="E34687">
        <v>22.931321037958394</v>
      </c>
    </row>
    <row r="34688" spans="1:5" x14ac:dyDescent="0.25">
      <c r="A34688" s="1" t="s">
        <v>106</v>
      </c>
      <c r="B34688">
        <v>2007</v>
      </c>
      <c r="C34688" s="1" t="s">
        <v>258</v>
      </c>
      <c r="D34688" s="1" t="s">
        <v>257</v>
      </c>
      <c r="E34688">
        <v>26.78475394017369</v>
      </c>
    </row>
    <row r="34689" spans="1:5" x14ac:dyDescent="0.25">
      <c r="A34689" s="1" t="s">
        <v>106</v>
      </c>
      <c r="B34689">
        <v>2008</v>
      </c>
      <c r="C34689" s="1" t="s">
        <v>259</v>
      </c>
      <c r="D34689" s="1" t="s">
        <v>255</v>
      </c>
      <c r="E34689">
        <v>31.006875383670959</v>
      </c>
    </row>
    <row r="34690" spans="1:5" x14ac:dyDescent="0.25">
      <c r="A34690" s="1" t="s">
        <v>106</v>
      </c>
      <c r="B34690">
        <v>2008</v>
      </c>
      <c r="C34690" s="1" t="s">
        <v>259</v>
      </c>
      <c r="D34690" s="1" t="s">
        <v>256</v>
      </c>
      <c r="E34690">
        <v>23.307550644567218</v>
      </c>
    </row>
    <row r="34691" spans="1:5" x14ac:dyDescent="0.25">
      <c r="A34691" s="1" t="s">
        <v>106</v>
      </c>
      <c r="B34691">
        <v>2008</v>
      </c>
      <c r="C34691" s="1" t="s">
        <v>259</v>
      </c>
      <c r="D34691" s="1" t="s">
        <v>257</v>
      </c>
      <c r="E34691">
        <v>27.040098199672666</v>
      </c>
    </row>
    <row r="34692" spans="1:5" x14ac:dyDescent="0.25">
      <c r="A34692" s="1" t="s">
        <v>106</v>
      </c>
      <c r="B34692">
        <v>2008</v>
      </c>
      <c r="C34692" s="1" t="s">
        <v>258</v>
      </c>
      <c r="D34692" s="1" t="s">
        <v>255</v>
      </c>
      <c r="E34692">
        <v>30.619884580338159</v>
      </c>
    </row>
    <row r="34693" spans="1:5" x14ac:dyDescent="0.25">
      <c r="A34693" s="1" t="s">
        <v>106</v>
      </c>
      <c r="B34693">
        <v>2008</v>
      </c>
      <c r="C34693" s="1" t="s">
        <v>258</v>
      </c>
      <c r="D34693" s="1" t="s">
        <v>256</v>
      </c>
      <c r="E34693">
        <v>22.611746835443032</v>
      </c>
    </row>
    <row r="34694" spans="1:5" x14ac:dyDescent="0.25">
      <c r="A34694" s="1" t="s">
        <v>106</v>
      </c>
      <c r="B34694">
        <v>2008</v>
      </c>
      <c r="C34694" s="1" t="s">
        <v>258</v>
      </c>
      <c r="D34694" s="1" t="s">
        <v>257</v>
      </c>
      <c r="E34694">
        <v>26.588802267895108</v>
      </c>
    </row>
    <row r="34695" spans="1:5" x14ac:dyDescent="0.25">
      <c r="A34695" s="1" t="s">
        <v>106</v>
      </c>
      <c r="B34695">
        <v>2009</v>
      </c>
      <c r="C34695" s="1" t="s">
        <v>259</v>
      </c>
      <c r="D34695" s="1" t="s">
        <v>255</v>
      </c>
      <c r="E34695">
        <v>31.297491798073871</v>
      </c>
    </row>
    <row r="34696" spans="1:5" x14ac:dyDescent="0.25">
      <c r="A34696" s="1" t="s">
        <v>106</v>
      </c>
      <c r="B34696">
        <v>2009</v>
      </c>
      <c r="C34696" s="1" t="s">
        <v>259</v>
      </c>
      <c r="D34696" s="1" t="s">
        <v>256</v>
      </c>
      <c r="E34696">
        <v>23.384953973124542</v>
      </c>
    </row>
    <row r="34697" spans="1:5" x14ac:dyDescent="0.25">
      <c r="A34697" s="1" t="s">
        <v>106</v>
      </c>
      <c r="B34697">
        <v>2009</v>
      </c>
      <c r="C34697" s="1" t="s">
        <v>259</v>
      </c>
      <c r="D34697" s="1" t="s">
        <v>257</v>
      </c>
      <c r="E34697">
        <v>27.260071942446039</v>
      </c>
    </row>
    <row r="34698" spans="1:5" x14ac:dyDescent="0.25">
      <c r="A34698" s="1" t="s">
        <v>106</v>
      </c>
      <c r="B34698">
        <v>2009</v>
      </c>
      <c r="C34698" s="1" t="s">
        <v>258</v>
      </c>
      <c r="D34698" s="1" t="s">
        <v>255</v>
      </c>
      <c r="E34698">
        <v>31.088592484949146</v>
      </c>
    </row>
    <row r="34699" spans="1:5" x14ac:dyDescent="0.25">
      <c r="A34699" s="1" t="s">
        <v>106</v>
      </c>
      <c r="B34699">
        <v>2009</v>
      </c>
      <c r="C34699" s="1" t="s">
        <v>258</v>
      </c>
      <c r="D34699" s="1" t="s">
        <v>256</v>
      </c>
      <c r="E34699">
        <v>22.755885405854269</v>
      </c>
    </row>
    <row r="34700" spans="1:5" x14ac:dyDescent="0.25">
      <c r="A34700" s="1" t="s">
        <v>106</v>
      </c>
      <c r="B34700">
        <v>2009</v>
      </c>
      <c r="C34700" s="1" t="s">
        <v>258</v>
      </c>
      <c r="D34700" s="1" t="s">
        <v>257</v>
      </c>
      <c r="E34700">
        <v>26.968206352501554</v>
      </c>
    </row>
    <row r="34701" spans="1:5" x14ac:dyDescent="0.25">
      <c r="A34701" s="1" t="s">
        <v>106</v>
      </c>
      <c r="B34701">
        <v>2010</v>
      </c>
      <c r="C34701" s="1" t="s">
        <v>259</v>
      </c>
      <c r="D34701" s="1" t="s">
        <v>255</v>
      </c>
      <c r="E34701">
        <v>31.326545416316229</v>
      </c>
    </row>
    <row r="34702" spans="1:5" x14ac:dyDescent="0.25">
      <c r="A34702" s="1" t="s">
        <v>106</v>
      </c>
      <c r="B34702">
        <v>2010</v>
      </c>
      <c r="C34702" s="1" t="s">
        <v>259</v>
      </c>
      <c r="D34702" s="1" t="s">
        <v>256</v>
      </c>
      <c r="E34702">
        <v>23.313770629664667</v>
      </c>
    </row>
    <row r="34703" spans="1:5" x14ac:dyDescent="0.25">
      <c r="A34703" s="1" t="s">
        <v>106</v>
      </c>
      <c r="B34703">
        <v>2010</v>
      </c>
      <c r="C34703" s="1" t="s">
        <v>259</v>
      </c>
      <c r="D34703" s="1" t="s">
        <v>257</v>
      </c>
      <c r="E34703">
        <v>27.17954593231028</v>
      </c>
    </row>
    <row r="34704" spans="1:5" x14ac:dyDescent="0.25">
      <c r="A34704" s="1" t="s">
        <v>106</v>
      </c>
      <c r="B34704">
        <v>2010</v>
      </c>
      <c r="C34704" s="1" t="s">
        <v>258</v>
      </c>
      <c r="D34704" s="1" t="s">
        <v>255</v>
      </c>
      <c r="E34704">
        <v>31.043754468389345</v>
      </c>
    </row>
    <row r="34705" spans="1:5" x14ac:dyDescent="0.25">
      <c r="A34705" s="1" t="s">
        <v>106</v>
      </c>
      <c r="B34705">
        <v>2010</v>
      </c>
      <c r="C34705" s="1" t="s">
        <v>258</v>
      </c>
      <c r="D34705" s="1" t="s">
        <v>256</v>
      </c>
      <c r="E34705">
        <v>23.26048008171604</v>
      </c>
    </row>
    <row r="34706" spans="1:5" x14ac:dyDescent="0.25">
      <c r="A34706" s="1" t="s">
        <v>106</v>
      </c>
      <c r="B34706">
        <v>2010</v>
      </c>
      <c r="C34706" s="1" t="s">
        <v>258</v>
      </c>
      <c r="D34706" s="1" t="s">
        <v>257</v>
      </c>
      <c r="E34706">
        <v>27.107669526143795</v>
      </c>
    </row>
    <row r="34707" spans="1:5" x14ac:dyDescent="0.25">
      <c r="A34707" s="1" t="s">
        <v>106</v>
      </c>
      <c r="B34707">
        <v>2011</v>
      </c>
      <c r="C34707" s="1" t="s">
        <v>259</v>
      </c>
      <c r="D34707" s="1" t="s">
        <v>255</v>
      </c>
      <c r="E34707">
        <v>31.158288661879247</v>
      </c>
    </row>
    <row r="34708" spans="1:5" x14ac:dyDescent="0.25">
      <c r="A34708" s="1" t="s">
        <v>106</v>
      </c>
      <c r="B34708">
        <v>2011</v>
      </c>
      <c r="C34708" s="1" t="s">
        <v>259</v>
      </c>
      <c r="D34708" s="1" t="s">
        <v>256</v>
      </c>
      <c r="E34708">
        <v>23.155467880627217</v>
      </c>
    </row>
    <row r="34709" spans="1:5" x14ac:dyDescent="0.25">
      <c r="A34709" s="1" t="s">
        <v>106</v>
      </c>
      <c r="B34709">
        <v>2011</v>
      </c>
      <c r="C34709" s="1" t="s">
        <v>259</v>
      </c>
      <c r="D34709" s="1" t="s">
        <v>257</v>
      </c>
      <c r="E34709">
        <v>26.943947820810997</v>
      </c>
    </row>
    <row r="34710" spans="1:5" x14ac:dyDescent="0.25">
      <c r="A34710" s="1" t="s">
        <v>106</v>
      </c>
      <c r="B34710">
        <v>2011</v>
      </c>
      <c r="C34710" s="1" t="s">
        <v>258</v>
      </c>
      <c r="D34710" s="1" t="s">
        <v>255</v>
      </c>
      <c r="E34710">
        <v>30.731508357521768</v>
      </c>
    </row>
    <row r="34711" spans="1:5" x14ac:dyDescent="0.25">
      <c r="A34711" s="1" t="s">
        <v>106</v>
      </c>
      <c r="B34711">
        <v>2011</v>
      </c>
      <c r="C34711" s="1" t="s">
        <v>258</v>
      </c>
      <c r="D34711" s="1" t="s">
        <v>256</v>
      </c>
      <c r="E34711">
        <v>22.477079371434289</v>
      </c>
    </row>
    <row r="34712" spans="1:5" x14ac:dyDescent="0.25">
      <c r="A34712" s="1" t="s">
        <v>106</v>
      </c>
      <c r="B34712">
        <v>2011</v>
      </c>
      <c r="C34712" s="1" t="s">
        <v>258</v>
      </c>
      <c r="D34712" s="1" t="s">
        <v>257</v>
      </c>
      <c r="E34712">
        <v>26.544209788809923</v>
      </c>
    </row>
    <row r="34713" spans="1:5" x14ac:dyDescent="0.25">
      <c r="A34713" s="1" t="s">
        <v>106</v>
      </c>
      <c r="B34713">
        <v>2012</v>
      </c>
      <c r="C34713" s="1" t="s">
        <v>259</v>
      </c>
      <c r="D34713" s="1" t="s">
        <v>255</v>
      </c>
      <c r="E34713">
        <v>31.49459432151157</v>
      </c>
    </row>
    <row r="34714" spans="1:5" x14ac:dyDescent="0.25">
      <c r="A34714" s="1" t="s">
        <v>106</v>
      </c>
      <c r="B34714">
        <v>2012</v>
      </c>
      <c r="C34714" s="1" t="s">
        <v>259</v>
      </c>
      <c r="D34714" s="1" t="s">
        <v>256</v>
      </c>
      <c r="E34714">
        <v>23.342470183949871</v>
      </c>
    </row>
    <row r="34715" spans="1:5" x14ac:dyDescent="0.25">
      <c r="A34715" s="1" t="s">
        <v>106</v>
      </c>
      <c r="B34715">
        <v>2012</v>
      </c>
      <c r="C34715" s="1" t="s">
        <v>259</v>
      </c>
      <c r="D34715" s="1" t="s">
        <v>257</v>
      </c>
      <c r="E34715">
        <v>27.183239038189541</v>
      </c>
    </row>
    <row r="34716" spans="1:5" x14ac:dyDescent="0.25">
      <c r="A34716" s="1" t="s">
        <v>106</v>
      </c>
      <c r="B34716">
        <v>2012</v>
      </c>
      <c r="C34716" s="1" t="s">
        <v>258</v>
      </c>
      <c r="D34716" s="1" t="s">
        <v>255</v>
      </c>
      <c r="E34716">
        <v>30.768423659962359</v>
      </c>
    </row>
    <row r="34717" spans="1:5" x14ac:dyDescent="0.25">
      <c r="A34717" s="1" t="s">
        <v>106</v>
      </c>
      <c r="B34717">
        <v>2012</v>
      </c>
      <c r="C34717" s="1" t="s">
        <v>258</v>
      </c>
      <c r="D34717" s="1" t="s">
        <v>256</v>
      </c>
      <c r="E34717">
        <v>22.658426632319433</v>
      </c>
    </row>
    <row r="34718" spans="1:5" x14ac:dyDescent="0.25">
      <c r="A34718" s="1" t="s">
        <v>106</v>
      </c>
      <c r="B34718">
        <v>2012</v>
      </c>
      <c r="C34718" s="1" t="s">
        <v>258</v>
      </c>
      <c r="D34718" s="1" t="s">
        <v>257</v>
      </c>
      <c r="E34718">
        <v>26.595690082235219</v>
      </c>
    </row>
    <row r="34719" spans="1:5" x14ac:dyDescent="0.25">
      <c r="A34719" s="1" t="s">
        <v>106</v>
      </c>
      <c r="B34719">
        <v>2013</v>
      </c>
      <c r="C34719" s="1" t="s">
        <v>259</v>
      </c>
      <c r="D34719" s="1" t="s">
        <v>255</v>
      </c>
      <c r="E34719">
        <v>30.996675319488812</v>
      </c>
    </row>
    <row r="34720" spans="1:5" x14ac:dyDescent="0.25">
      <c r="A34720" s="1" t="s">
        <v>106</v>
      </c>
      <c r="B34720">
        <v>2013</v>
      </c>
      <c r="C34720" s="1" t="s">
        <v>259</v>
      </c>
      <c r="D34720" s="1" t="s">
        <v>256</v>
      </c>
      <c r="E34720">
        <v>23.574091453674122</v>
      </c>
    </row>
    <row r="34721" spans="1:5" x14ac:dyDescent="0.25">
      <c r="A34721" s="1" t="s">
        <v>106</v>
      </c>
      <c r="B34721">
        <v>2013</v>
      </c>
      <c r="C34721" s="1" t="s">
        <v>259</v>
      </c>
      <c r="D34721" s="1" t="s">
        <v>257</v>
      </c>
      <c r="E34721">
        <v>27.201827076677322</v>
      </c>
    </row>
    <row r="34722" spans="1:5" x14ac:dyDescent="0.25">
      <c r="A34722" s="1" t="s">
        <v>106</v>
      </c>
      <c r="B34722">
        <v>2013</v>
      </c>
      <c r="C34722" s="1" t="s">
        <v>258</v>
      </c>
      <c r="D34722" s="1" t="s">
        <v>255</v>
      </c>
      <c r="E34722">
        <v>30.245432977461441</v>
      </c>
    </row>
    <row r="34723" spans="1:5" x14ac:dyDescent="0.25">
      <c r="A34723" s="1" t="s">
        <v>106</v>
      </c>
      <c r="B34723">
        <v>2013</v>
      </c>
      <c r="C34723" s="1" t="s">
        <v>258</v>
      </c>
      <c r="D34723" s="1" t="s">
        <v>256</v>
      </c>
      <c r="E34723">
        <v>23.028845393436146</v>
      </c>
    </row>
    <row r="34724" spans="1:5" x14ac:dyDescent="0.25">
      <c r="A34724" s="1" t="s">
        <v>106</v>
      </c>
      <c r="B34724">
        <v>2013</v>
      </c>
      <c r="C34724" s="1" t="s">
        <v>258</v>
      </c>
      <c r="D34724" s="1" t="s">
        <v>257</v>
      </c>
      <c r="E34724">
        <v>26.735429023329377</v>
      </c>
    </row>
    <row r="34725" spans="1:5" x14ac:dyDescent="0.25">
      <c r="A34725" s="1" t="s">
        <v>106</v>
      </c>
      <c r="B34725">
        <v>2014</v>
      </c>
      <c r="C34725" s="1" t="s">
        <v>259</v>
      </c>
      <c r="D34725" s="1" t="s">
        <v>255</v>
      </c>
      <c r="E34725">
        <v>30.878201151971634</v>
      </c>
    </row>
    <row r="34726" spans="1:5" x14ac:dyDescent="0.25">
      <c r="A34726" s="1" t="s">
        <v>106</v>
      </c>
      <c r="B34726">
        <v>2014</v>
      </c>
      <c r="C34726" s="1" t="s">
        <v>259</v>
      </c>
      <c r="D34726" s="1" t="s">
        <v>256</v>
      </c>
      <c r="E34726">
        <v>23.655638015064241</v>
      </c>
    </row>
    <row r="34727" spans="1:5" x14ac:dyDescent="0.25">
      <c r="A34727" s="1" t="s">
        <v>106</v>
      </c>
      <c r="B34727">
        <v>2014</v>
      </c>
      <c r="C34727" s="1" t="s">
        <v>259</v>
      </c>
      <c r="D34727" s="1" t="s">
        <v>257</v>
      </c>
      <c r="E34727">
        <v>27.201971643774922</v>
      </c>
    </row>
    <row r="34728" spans="1:5" x14ac:dyDescent="0.25">
      <c r="A34728" s="1" t="s">
        <v>106</v>
      </c>
      <c r="B34728">
        <v>2014</v>
      </c>
      <c r="C34728" s="1" t="s">
        <v>258</v>
      </c>
      <c r="D34728" s="1" t="s">
        <v>255</v>
      </c>
      <c r="E34728">
        <v>30.748521358159913</v>
      </c>
    </row>
    <row r="34729" spans="1:5" x14ac:dyDescent="0.25">
      <c r="A34729" s="1" t="s">
        <v>106</v>
      </c>
      <c r="B34729">
        <v>2014</v>
      </c>
      <c r="C34729" s="1" t="s">
        <v>258</v>
      </c>
      <c r="D34729" s="1" t="s">
        <v>256</v>
      </c>
      <c r="E34729">
        <v>23.189967141292446</v>
      </c>
    </row>
    <row r="34730" spans="1:5" x14ac:dyDescent="0.25">
      <c r="A34730" s="1" t="s">
        <v>106</v>
      </c>
      <c r="B34730">
        <v>2014</v>
      </c>
      <c r="C34730" s="1" t="s">
        <v>258</v>
      </c>
      <c r="D34730" s="1" t="s">
        <v>257</v>
      </c>
      <c r="E34730">
        <v>26.925147864184005</v>
      </c>
    </row>
    <row r="34731" spans="1:5" x14ac:dyDescent="0.25">
      <c r="A34731" s="1" t="s">
        <v>106</v>
      </c>
      <c r="B34731">
        <v>2015</v>
      </c>
      <c r="C34731" s="1" t="s">
        <v>259</v>
      </c>
      <c r="D34731" s="1" t="s">
        <v>255</v>
      </c>
      <c r="E34731">
        <v>31.490013706677111</v>
      </c>
    </row>
    <row r="34732" spans="1:5" x14ac:dyDescent="0.25">
      <c r="A34732" s="1" t="s">
        <v>106</v>
      </c>
      <c r="B34732">
        <v>2015</v>
      </c>
      <c r="C34732" s="1" t="s">
        <v>259</v>
      </c>
      <c r="D34732" s="1" t="s">
        <v>256</v>
      </c>
      <c r="E34732">
        <v>23.616477383982769</v>
      </c>
    </row>
    <row r="34733" spans="1:5" x14ac:dyDescent="0.25">
      <c r="A34733" s="1" t="s">
        <v>106</v>
      </c>
      <c r="B34733">
        <v>2015</v>
      </c>
      <c r="C34733" s="1" t="s">
        <v>259</v>
      </c>
      <c r="D34733" s="1" t="s">
        <v>257</v>
      </c>
      <c r="E34733">
        <v>27.31140591345212</v>
      </c>
    </row>
    <row r="34734" spans="1:5" x14ac:dyDescent="0.25">
      <c r="A34734" s="1" t="s">
        <v>106</v>
      </c>
      <c r="B34734">
        <v>2015</v>
      </c>
      <c r="C34734" s="1" t="s">
        <v>258</v>
      </c>
      <c r="D34734" s="1" t="s">
        <v>255</v>
      </c>
      <c r="E34734">
        <v>31.03118821477031</v>
      </c>
    </row>
    <row r="34735" spans="1:5" x14ac:dyDescent="0.25">
      <c r="A34735" s="1" t="s">
        <v>106</v>
      </c>
      <c r="B34735">
        <v>2015</v>
      </c>
      <c r="C34735" s="1" t="s">
        <v>258</v>
      </c>
      <c r="D34735" s="1" t="s">
        <v>256</v>
      </c>
      <c r="E34735">
        <v>22.750581508044188</v>
      </c>
    </row>
    <row r="34736" spans="1:5" x14ac:dyDescent="0.25">
      <c r="A34736" s="1" t="s">
        <v>106</v>
      </c>
      <c r="B34736">
        <v>2015</v>
      </c>
      <c r="C34736" s="1" t="s">
        <v>258</v>
      </c>
      <c r="D34736" s="1" t="s">
        <v>257</v>
      </c>
      <c r="E34736">
        <v>26.775722039154878</v>
      </c>
    </row>
    <row r="34737" spans="1:5" x14ac:dyDescent="0.25">
      <c r="A34737" s="1" t="s">
        <v>106</v>
      </c>
      <c r="B34737">
        <v>2016</v>
      </c>
      <c r="C34737" s="1" t="s">
        <v>259</v>
      </c>
      <c r="D34737" s="1" t="s">
        <v>255</v>
      </c>
      <c r="E34737">
        <v>31.7947139122858</v>
      </c>
    </row>
    <row r="34738" spans="1:5" x14ac:dyDescent="0.25">
      <c r="A34738" s="1" t="s">
        <v>106</v>
      </c>
      <c r="B34738">
        <v>2016</v>
      </c>
      <c r="C34738" s="1" t="s">
        <v>259</v>
      </c>
      <c r="D34738" s="1" t="s">
        <v>256</v>
      </c>
      <c r="E34738">
        <v>23.909536257140093</v>
      </c>
    </row>
    <row r="34739" spans="1:5" x14ac:dyDescent="0.25">
      <c r="A34739" s="1" t="s">
        <v>106</v>
      </c>
      <c r="B34739">
        <v>2016</v>
      </c>
      <c r="C34739" s="1" t="s">
        <v>259</v>
      </c>
      <c r="D34739" s="1" t="s">
        <v>257</v>
      </c>
      <c r="E34739">
        <v>27.564643237486688</v>
      </c>
    </row>
    <row r="34740" spans="1:5" x14ac:dyDescent="0.25">
      <c r="A34740" s="1" t="s">
        <v>106</v>
      </c>
      <c r="B34740">
        <v>2016</v>
      </c>
      <c r="C34740" s="1" t="s">
        <v>258</v>
      </c>
      <c r="D34740" s="1" t="s">
        <v>255</v>
      </c>
      <c r="E34740">
        <v>31.343847404149528</v>
      </c>
    </row>
    <row r="34741" spans="1:5" x14ac:dyDescent="0.25">
      <c r="A34741" s="1" t="s">
        <v>106</v>
      </c>
      <c r="B34741">
        <v>2016</v>
      </c>
      <c r="C34741" s="1" t="s">
        <v>258</v>
      </c>
      <c r="D34741" s="1" t="s">
        <v>256</v>
      </c>
      <c r="E34741">
        <v>23.459455066921606</v>
      </c>
    </row>
    <row r="34742" spans="1:5" x14ac:dyDescent="0.25">
      <c r="A34742" s="1" t="s">
        <v>106</v>
      </c>
      <c r="B34742">
        <v>2016</v>
      </c>
      <c r="C34742" s="1" t="s">
        <v>258</v>
      </c>
      <c r="D34742" s="1" t="s">
        <v>257</v>
      </c>
      <c r="E34742">
        <v>27.207848948374764</v>
      </c>
    </row>
    <row r="34743" spans="1:5" x14ac:dyDescent="0.25">
      <c r="A34743" s="1" t="s">
        <v>106</v>
      </c>
      <c r="B34743">
        <v>2017</v>
      </c>
      <c r="C34743" s="1" t="s">
        <v>259</v>
      </c>
      <c r="D34743" s="1" t="s">
        <v>255</v>
      </c>
      <c r="E34743">
        <v>31.290241281625484</v>
      </c>
    </row>
    <row r="34744" spans="1:5" x14ac:dyDescent="0.25">
      <c r="A34744" s="1" t="s">
        <v>106</v>
      </c>
      <c r="B34744">
        <v>2017</v>
      </c>
      <c r="C34744" s="1" t="s">
        <v>259</v>
      </c>
      <c r="D34744" s="1" t="s">
        <v>256</v>
      </c>
      <c r="E34744">
        <v>23.660652534922338</v>
      </c>
    </row>
    <row r="34745" spans="1:5" x14ac:dyDescent="0.25">
      <c r="A34745" s="1" t="s">
        <v>106</v>
      </c>
      <c r="B34745">
        <v>2017</v>
      </c>
      <c r="C34745" s="1" t="s">
        <v>259</v>
      </c>
      <c r="D34745" s="1" t="s">
        <v>257</v>
      </c>
      <c r="E34745">
        <v>27.152935430301845</v>
      </c>
    </row>
    <row r="34746" spans="1:5" x14ac:dyDescent="0.25">
      <c r="A34746" s="1" t="s">
        <v>106</v>
      </c>
      <c r="B34746">
        <v>2017</v>
      </c>
      <c r="C34746" s="1" t="s">
        <v>258</v>
      </c>
      <c r="D34746" s="1" t="s">
        <v>255</v>
      </c>
      <c r="E34746">
        <v>30.78995411967119</v>
      </c>
    </row>
    <row r="34747" spans="1:5" x14ac:dyDescent="0.25">
      <c r="A34747" s="1" t="s">
        <v>106</v>
      </c>
      <c r="B34747">
        <v>2017</v>
      </c>
      <c r="C34747" s="1" t="s">
        <v>258</v>
      </c>
      <c r="D34747" s="1" t="s">
        <v>256</v>
      </c>
      <c r="E34747">
        <v>23.250554387306437</v>
      </c>
    </row>
    <row r="34748" spans="1:5" x14ac:dyDescent="0.25">
      <c r="A34748" s="1" t="s">
        <v>106</v>
      </c>
      <c r="B34748">
        <v>2017</v>
      </c>
      <c r="C34748" s="1" t="s">
        <v>258</v>
      </c>
      <c r="D34748" s="1" t="s">
        <v>257</v>
      </c>
      <c r="E34748">
        <v>26.792878990632765</v>
      </c>
    </row>
    <row r="34749" spans="1:5" x14ac:dyDescent="0.25">
      <c r="A34749" s="1" t="s">
        <v>106</v>
      </c>
      <c r="B34749">
        <v>2018</v>
      </c>
      <c r="C34749" s="1" t="s">
        <v>259</v>
      </c>
      <c r="D34749" s="1" t="s">
        <v>255</v>
      </c>
      <c r="E34749">
        <v>31.462299255777516</v>
      </c>
    </row>
    <row r="34750" spans="1:5" x14ac:dyDescent="0.25">
      <c r="A34750" s="1" t="s">
        <v>106</v>
      </c>
      <c r="B34750">
        <v>2018</v>
      </c>
      <c r="C34750" s="1" t="s">
        <v>259</v>
      </c>
      <c r="D34750" s="1" t="s">
        <v>256</v>
      </c>
      <c r="E34750">
        <v>23.671797884841361</v>
      </c>
    </row>
    <row r="34751" spans="1:5" x14ac:dyDescent="0.25">
      <c r="A34751" s="1" t="s">
        <v>106</v>
      </c>
      <c r="B34751">
        <v>2018</v>
      </c>
      <c r="C34751" s="1" t="s">
        <v>259</v>
      </c>
      <c r="D34751" s="1" t="s">
        <v>257</v>
      </c>
      <c r="E34751">
        <v>27.280278104191144</v>
      </c>
    </row>
    <row r="34752" spans="1:5" x14ac:dyDescent="0.25">
      <c r="A34752" s="1" t="s">
        <v>106</v>
      </c>
      <c r="B34752">
        <v>2018</v>
      </c>
      <c r="C34752" s="1" t="s">
        <v>258</v>
      </c>
      <c r="D34752" s="1" t="s">
        <v>255</v>
      </c>
      <c r="E34752">
        <v>30.969529193878536</v>
      </c>
    </row>
    <row r="34753" spans="1:5" x14ac:dyDescent="0.25">
      <c r="A34753" s="1" t="s">
        <v>106</v>
      </c>
      <c r="B34753">
        <v>2018</v>
      </c>
      <c r="C34753" s="1" t="s">
        <v>258</v>
      </c>
      <c r="D34753" s="1" t="s">
        <v>256</v>
      </c>
      <c r="E34753">
        <v>22.956954868895604</v>
      </c>
    </row>
    <row r="34754" spans="1:5" x14ac:dyDescent="0.25">
      <c r="A34754" s="1" t="s">
        <v>106</v>
      </c>
      <c r="B34754">
        <v>2018</v>
      </c>
      <c r="C34754" s="1" t="s">
        <v>258</v>
      </c>
      <c r="D34754" s="1" t="s">
        <v>257</v>
      </c>
      <c r="E34754">
        <v>26.799951267056532</v>
      </c>
    </row>
    <row r="34755" spans="1:5" x14ac:dyDescent="0.25">
      <c r="A34755" s="1" t="s">
        <v>106</v>
      </c>
      <c r="B34755">
        <v>2019</v>
      </c>
      <c r="C34755" s="1" t="s">
        <v>259</v>
      </c>
      <c r="D34755" s="1" t="s">
        <v>255</v>
      </c>
      <c r="E34755">
        <v>31.853338532020668</v>
      </c>
    </row>
    <row r="34756" spans="1:5" x14ac:dyDescent="0.25">
      <c r="A34756" s="1" t="s">
        <v>106</v>
      </c>
      <c r="B34756">
        <v>2019</v>
      </c>
      <c r="C34756" s="1" t="s">
        <v>259</v>
      </c>
      <c r="D34756" s="1" t="s">
        <v>256</v>
      </c>
      <c r="E34756">
        <v>23.877142021639532</v>
      </c>
    </row>
    <row r="34757" spans="1:5" x14ac:dyDescent="0.25">
      <c r="A34757" s="1" t="s">
        <v>106</v>
      </c>
      <c r="B34757">
        <v>2019</v>
      </c>
      <c r="C34757" s="1" t="s">
        <v>259</v>
      </c>
      <c r="D34757" s="1" t="s">
        <v>257</v>
      </c>
      <c r="E34757">
        <v>27.562900867530946</v>
      </c>
    </row>
    <row r="34758" spans="1:5" x14ac:dyDescent="0.25">
      <c r="A34758" s="1" t="s">
        <v>106</v>
      </c>
      <c r="B34758">
        <v>2019</v>
      </c>
      <c r="C34758" s="1" t="s">
        <v>258</v>
      </c>
      <c r="D34758" s="1" t="s">
        <v>255</v>
      </c>
      <c r="E34758">
        <v>30.926945932781294</v>
      </c>
    </row>
    <row r="34759" spans="1:5" x14ac:dyDescent="0.25">
      <c r="A34759" s="1" t="s">
        <v>106</v>
      </c>
      <c r="B34759">
        <v>2019</v>
      </c>
      <c r="C34759" s="1" t="s">
        <v>258</v>
      </c>
      <c r="D34759" s="1" t="s">
        <v>256</v>
      </c>
      <c r="E34759">
        <v>22.92592303945446</v>
      </c>
    </row>
    <row r="34760" spans="1:5" x14ac:dyDescent="0.25">
      <c r="A34760" s="1" t="s">
        <v>106</v>
      </c>
      <c r="B34760">
        <v>2019</v>
      </c>
      <c r="C34760" s="1" t="s">
        <v>258</v>
      </c>
      <c r="D34760" s="1" t="s">
        <v>257</v>
      </c>
      <c r="E34760">
        <v>26.746965416463709</v>
      </c>
    </row>
    <row r="34761" spans="1:5" x14ac:dyDescent="0.25">
      <c r="A34761" s="1" t="s">
        <v>106</v>
      </c>
      <c r="B34761">
        <v>2020</v>
      </c>
      <c r="C34761" s="1" t="s">
        <v>259</v>
      </c>
      <c r="D34761" s="1" t="s">
        <v>255</v>
      </c>
      <c r="E34761">
        <v>31.627529661425676</v>
      </c>
    </row>
    <row r="34762" spans="1:5" x14ac:dyDescent="0.25">
      <c r="A34762" s="1" t="s">
        <v>106</v>
      </c>
      <c r="B34762">
        <v>2020</v>
      </c>
      <c r="C34762" s="1" t="s">
        <v>259</v>
      </c>
      <c r="D34762" s="1" t="s">
        <v>256</v>
      </c>
      <c r="E34762">
        <v>23.93331725667985</v>
      </c>
    </row>
    <row r="34763" spans="1:5" x14ac:dyDescent="0.25">
      <c r="A34763" s="1" t="s">
        <v>106</v>
      </c>
      <c r="B34763">
        <v>2020</v>
      </c>
      <c r="C34763" s="1" t="s">
        <v>259</v>
      </c>
      <c r="D34763" s="1" t="s">
        <v>257</v>
      </c>
      <c r="E34763">
        <v>27.432786727114884</v>
      </c>
    </row>
    <row r="34764" spans="1:5" x14ac:dyDescent="0.25">
      <c r="A34764" s="1" t="s">
        <v>106</v>
      </c>
      <c r="B34764">
        <v>2020</v>
      </c>
      <c r="C34764" s="1" t="s">
        <v>258</v>
      </c>
      <c r="D34764" s="1" t="s">
        <v>255</v>
      </c>
      <c r="E34764">
        <v>31.136017191977075</v>
      </c>
    </row>
    <row r="34765" spans="1:5" x14ac:dyDescent="0.25">
      <c r="A34765" s="1" t="s">
        <v>106</v>
      </c>
      <c r="B34765">
        <v>2020</v>
      </c>
      <c r="C34765" s="1" t="s">
        <v>258</v>
      </c>
      <c r="D34765" s="1" t="s">
        <v>256</v>
      </c>
      <c r="E34765">
        <v>23.364737344794651</v>
      </c>
    </row>
    <row r="34766" spans="1:5" x14ac:dyDescent="0.25">
      <c r="A34766" s="1" t="s">
        <v>106</v>
      </c>
      <c r="B34766">
        <v>2020</v>
      </c>
      <c r="C34766" s="1" t="s">
        <v>258</v>
      </c>
      <c r="D34766" s="1" t="s">
        <v>257</v>
      </c>
      <c r="E34766">
        <v>27.015673352435527</v>
      </c>
    </row>
    <row r="34767" spans="1:5" x14ac:dyDescent="0.25">
      <c r="A34767" s="1" t="s">
        <v>106</v>
      </c>
      <c r="B34767">
        <v>2021</v>
      </c>
      <c r="C34767" s="1" t="s">
        <v>259</v>
      </c>
      <c r="D34767" s="1" t="s">
        <v>255</v>
      </c>
      <c r="E34767">
        <v>31.232839730029205</v>
      </c>
    </row>
    <row r="34768" spans="1:5" x14ac:dyDescent="0.25">
      <c r="A34768" s="1" t="s">
        <v>106</v>
      </c>
      <c r="B34768">
        <v>2021</v>
      </c>
      <c r="C34768" s="1" t="s">
        <v>259</v>
      </c>
      <c r="D34768" s="1" t="s">
        <v>256</v>
      </c>
      <c r="E34768">
        <v>23.688736651219024</v>
      </c>
    </row>
    <row r="34769" spans="1:5" x14ac:dyDescent="0.25">
      <c r="A34769" s="1" t="s">
        <v>106</v>
      </c>
      <c r="B34769">
        <v>2021</v>
      </c>
      <c r="C34769" s="1" t="s">
        <v>259</v>
      </c>
      <c r="D34769" s="1" t="s">
        <v>257</v>
      </c>
      <c r="E34769">
        <v>27.08497179693795</v>
      </c>
    </row>
    <row r="34770" spans="1:5" x14ac:dyDescent="0.25">
      <c r="A34770" s="1" t="s">
        <v>106</v>
      </c>
      <c r="B34770">
        <v>2021</v>
      </c>
      <c r="C34770" s="1" t="s">
        <v>258</v>
      </c>
      <c r="D34770" s="1" t="s">
        <v>255</v>
      </c>
      <c r="E34770">
        <v>31.094002352018812</v>
      </c>
    </row>
    <row r="34771" spans="1:5" x14ac:dyDescent="0.25">
      <c r="A34771" s="1" t="s">
        <v>106</v>
      </c>
      <c r="B34771">
        <v>2021</v>
      </c>
      <c r="C34771" s="1" t="s">
        <v>258</v>
      </c>
      <c r="D34771" s="1" t="s">
        <v>256</v>
      </c>
      <c r="E34771">
        <v>23.286456291650332</v>
      </c>
    </row>
    <row r="34772" spans="1:5" x14ac:dyDescent="0.25">
      <c r="A34772" s="1" t="s">
        <v>106</v>
      </c>
      <c r="B34772">
        <v>2021</v>
      </c>
      <c r="C34772" s="1" t="s">
        <v>258</v>
      </c>
      <c r="D34772" s="1" t="s">
        <v>257</v>
      </c>
      <c r="E34772">
        <v>26.911190592846651</v>
      </c>
    </row>
    <row r="34773" spans="1:5" x14ac:dyDescent="0.25">
      <c r="A34773" s="1" t="s">
        <v>107</v>
      </c>
      <c r="B34773">
        <v>1935</v>
      </c>
      <c r="C34773" s="1" t="s">
        <v>259</v>
      </c>
      <c r="D34773" s="1" t="s">
        <v>255</v>
      </c>
      <c r="E34773">
        <v>20.504999999999999</v>
      </c>
    </row>
    <row r="34774" spans="1:5" x14ac:dyDescent="0.25">
      <c r="A34774" s="1" t="s">
        <v>107</v>
      </c>
      <c r="B34774">
        <v>1935</v>
      </c>
      <c r="C34774" s="1" t="s">
        <v>259</v>
      </c>
      <c r="D34774" s="1" t="s">
        <v>256</v>
      </c>
      <c r="E34774">
        <v>12.231666666666666</v>
      </c>
    </row>
    <row r="34775" spans="1:5" x14ac:dyDescent="0.25">
      <c r="A34775" s="1" t="s">
        <v>107</v>
      </c>
      <c r="B34775">
        <v>1935</v>
      </c>
      <c r="C34775" s="1" t="s">
        <v>259</v>
      </c>
      <c r="D34775" s="1" t="s">
        <v>257</v>
      </c>
      <c r="E34775">
        <v>16.096666666666664</v>
      </c>
    </row>
    <row r="34776" spans="1:5" x14ac:dyDescent="0.25">
      <c r="A34776" s="1" t="s">
        <v>107</v>
      </c>
      <c r="B34776">
        <v>1935</v>
      </c>
      <c r="C34776" s="1" t="s">
        <v>258</v>
      </c>
      <c r="D34776" s="1" t="s">
        <v>255</v>
      </c>
      <c r="E34776">
        <v>7.0642857142857158</v>
      </c>
    </row>
    <row r="34777" spans="1:5" x14ac:dyDescent="0.25">
      <c r="A34777" s="1" t="s">
        <v>107</v>
      </c>
      <c r="B34777">
        <v>1935</v>
      </c>
      <c r="C34777" s="1" t="s">
        <v>258</v>
      </c>
      <c r="D34777" s="1" t="s">
        <v>256</v>
      </c>
      <c r="E34777">
        <v>3.7620689655172406</v>
      </c>
    </row>
    <row r="34778" spans="1:5" x14ac:dyDescent="0.25">
      <c r="A34778" s="1" t="s">
        <v>107</v>
      </c>
      <c r="B34778">
        <v>1935</v>
      </c>
      <c r="C34778" s="1" t="s">
        <v>258</v>
      </c>
      <c r="D34778" s="1" t="s">
        <v>257</v>
      </c>
      <c r="E34778">
        <v>5.5724137931034479</v>
      </c>
    </row>
    <row r="34779" spans="1:5" x14ac:dyDescent="0.25">
      <c r="A34779" s="1" t="s">
        <v>107</v>
      </c>
      <c r="B34779">
        <v>1936</v>
      </c>
      <c r="C34779" s="1" t="s">
        <v>259</v>
      </c>
      <c r="D34779" s="1" t="s">
        <v>255</v>
      </c>
      <c r="E34779">
        <v>18.524719101123598</v>
      </c>
    </row>
    <row r="34780" spans="1:5" x14ac:dyDescent="0.25">
      <c r="A34780" s="1" t="s">
        <v>107</v>
      </c>
      <c r="B34780">
        <v>1936</v>
      </c>
      <c r="C34780" s="1" t="s">
        <v>259</v>
      </c>
      <c r="D34780" s="1" t="s">
        <v>256</v>
      </c>
      <c r="E34780">
        <v>11.329213483146068</v>
      </c>
    </row>
    <row r="34781" spans="1:5" x14ac:dyDescent="0.25">
      <c r="A34781" s="1" t="s">
        <v>107</v>
      </c>
      <c r="B34781">
        <v>1936</v>
      </c>
      <c r="C34781" s="1" t="s">
        <v>259</v>
      </c>
      <c r="D34781" s="1" t="s">
        <v>257</v>
      </c>
      <c r="E34781">
        <v>14.71573033707865</v>
      </c>
    </row>
    <row r="34782" spans="1:5" x14ac:dyDescent="0.25">
      <c r="A34782" s="1" t="s">
        <v>107</v>
      </c>
      <c r="B34782">
        <v>1936</v>
      </c>
      <c r="C34782" s="1" t="s">
        <v>258</v>
      </c>
      <c r="D34782" s="1" t="s">
        <v>255</v>
      </c>
      <c r="E34782">
        <v>7.9689655172413776</v>
      </c>
    </row>
    <row r="34783" spans="1:5" x14ac:dyDescent="0.25">
      <c r="A34783" s="1" t="s">
        <v>107</v>
      </c>
      <c r="B34783">
        <v>1936</v>
      </c>
      <c r="C34783" s="1" t="s">
        <v>258</v>
      </c>
      <c r="D34783" s="1" t="s">
        <v>256</v>
      </c>
      <c r="E34783">
        <v>3.4045977011494246</v>
      </c>
    </row>
    <row r="34784" spans="1:5" x14ac:dyDescent="0.25">
      <c r="A34784" s="1" t="s">
        <v>107</v>
      </c>
      <c r="B34784">
        <v>1936</v>
      </c>
      <c r="C34784" s="1" t="s">
        <v>258</v>
      </c>
      <c r="D34784" s="1" t="s">
        <v>257</v>
      </c>
      <c r="E34784">
        <v>5.6954022988505777</v>
      </c>
    </row>
    <row r="34785" spans="1:5" x14ac:dyDescent="0.25">
      <c r="A34785" s="1" t="s">
        <v>107</v>
      </c>
      <c r="B34785">
        <v>1937</v>
      </c>
      <c r="C34785" s="1" t="s">
        <v>259</v>
      </c>
      <c r="D34785" s="1" t="s">
        <v>255</v>
      </c>
      <c r="E34785">
        <v>18.426086956521733</v>
      </c>
    </row>
    <row r="34786" spans="1:5" x14ac:dyDescent="0.25">
      <c r="A34786" s="1" t="s">
        <v>107</v>
      </c>
      <c r="B34786">
        <v>1937</v>
      </c>
      <c r="C34786" s="1" t="s">
        <v>259</v>
      </c>
      <c r="D34786" s="1" t="s">
        <v>256</v>
      </c>
      <c r="E34786">
        <v>10.965217391304352</v>
      </c>
    </row>
    <row r="34787" spans="1:5" x14ac:dyDescent="0.25">
      <c r="A34787" s="1" t="s">
        <v>107</v>
      </c>
      <c r="B34787">
        <v>1937</v>
      </c>
      <c r="C34787" s="1" t="s">
        <v>259</v>
      </c>
      <c r="D34787" s="1" t="s">
        <v>257</v>
      </c>
      <c r="E34787">
        <v>14.609782608695646</v>
      </c>
    </row>
    <row r="34788" spans="1:5" x14ac:dyDescent="0.25">
      <c r="A34788" s="1" t="s">
        <v>107</v>
      </c>
      <c r="B34788">
        <v>1937</v>
      </c>
      <c r="C34788" s="1" t="s">
        <v>258</v>
      </c>
      <c r="D34788" s="1" t="s">
        <v>255</v>
      </c>
      <c r="E34788">
        <v>8.1705882352941224</v>
      </c>
    </row>
    <row r="34789" spans="1:5" x14ac:dyDescent="0.25">
      <c r="A34789" s="1" t="s">
        <v>107</v>
      </c>
      <c r="B34789">
        <v>1937</v>
      </c>
      <c r="C34789" s="1" t="s">
        <v>258</v>
      </c>
      <c r="D34789" s="1" t="s">
        <v>256</v>
      </c>
      <c r="E34789">
        <v>3.572941176470589</v>
      </c>
    </row>
    <row r="34790" spans="1:5" x14ac:dyDescent="0.25">
      <c r="A34790" s="1" t="s">
        <v>107</v>
      </c>
      <c r="B34790">
        <v>1937</v>
      </c>
      <c r="C34790" s="1" t="s">
        <v>258</v>
      </c>
      <c r="D34790" s="1" t="s">
        <v>257</v>
      </c>
      <c r="E34790">
        <v>5.9447058823529417</v>
      </c>
    </row>
    <row r="34791" spans="1:5" x14ac:dyDescent="0.25">
      <c r="A34791" s="1" t="s">
        <v>107</v>
      </c>
      <c r="B34791">
        <v>1938</v>
      </c>
      <c r="C34791" s="1" t="s">
        <v>259</v>
      </c>
      <c r="D34791" s="1" t="s">
        <v>255</v>
      </c>
      <c r="E34791">
        <v>17.885555555555566</v>
      </c>
    </row>
    <row r="34792" spans="1:5" x14ac:dyDescent="0.25">
      <c r="A34792" s="1" t="s">
        <v>107</v>
      </c>
      <c r="B34792">
        <v>1938</v>
      </c>
      <c r="C34792" s="1" t="s">
        <v>259</v>
      </c>
      <c r="D34792" s="1" t="s">
        <v>256</v>
      </c>
      <c r="E34792">
        <v>10.956666666666665</v>
      </c>
    </row>
    <row r="34793" spans="1:5" x14ac:dyDescent="0.25">
      <c r="A34793" s="1" t="s">
        <v>107</v>
      </c>
      <c r="B34793">
        <v>1938</v>
      </c>
      <c r="C34793" s="1" t="s">
        <v>259</v>
      </c>
      <c r="D34793" s="1" t="s">
        <v>257</v>
      </c>
      <c r="E34793">
        <v>14.257777777777783</v>
      </c>
    </row>
    <row r="34794" spans="1:5" x14ac:dyDescent="0.25">
      <c r="A34794" s="1" t="s">
        <v>107</v>
      </c>
      <c r="B34794">
        <v>1938</v>
      </c>
      <c r="C34794" s="1" t="s">
        <v>258</v>
      </c>
      <c r="D34794" s="1" t="s">
        <v>255</v>
      </c>
      <c r="E34794">
        <v>8.9528735632183949</v>
      </c>
    </row>
    <row r="34795" spans="1:5" x14ac:dyDescent="0.25">
      <c r="A34795" s="1" t="s">
        <v>107</v>
      </c>
      <c r="B34795">
        <v>1938</v>
      </c>
      <c r="C34795" s="1" t="s">
        <v>258</v>
      </c>
      <c r="D34795" s="1" t="s">
        <v>256</v>
      </c>
      <c r="E34795">
        <v>4.5735632183908033</v>
      </c>
    </row>
    <row r="34796" spans="1:5" x14ac:dyDescent="0.25">
      <c r="A34796" s="1" t="s">
        <v>107</v>
      </c>
      <c r="B34796">
        <v>1938</v>
      </c>
      <c r="C34796" s="1" t="s">
        <v>258</v>
      </c>
      <c r="D34796" s="1" t="s">
        <v>257</v>
      </c>
      <c r="E34796">
        <v>6.7367816091954014</v>
      </c>
    </row>
    <row r="34797" spans="1:5" x14ac:dyDescent="0.25">
      <c r="A34797" s="1" t="s">
        <v>107</v>
      </c>
      <c r="B34797">
        <v>1939</v>
      </c>
      <c r="C34797" s="1" t="s">
        <v>259</v>
      </c>
      <c r="D34797" s="1" t="s">
        <v>255</v>
      </c>
      <c r="E34797">
        <v>18.870329670329671</v>
      </c>
    </row>
    <row r="34798" spans="1:5" x14ac:dyDescent="0.25">
      <c r="A34798" s="1" t="s">
        <v>107</v>
      </c>
      <c r="B34798">
        <v>1939</v>
      </c>
      <c r="C34798" s="1" t="s">
        <v>259</v>
      </c>
      <c r="D34798" s="1" t="s">
        <v>256</v>
      </c>
      <c r="E34798">
        <v>11.404395604395607</v>
      </c>
    </row>
    <row r="34799" spans="1:5" x14ac:dyDescent="0.25">
      <c r="A34799" s="1" t="s">
        <v>107</v>
      </c>
      <c r="B34799">
        <v>1939</v>
      </c>
      <c r="C34799" s="1" t="s">
        <v>259</v>
      </c>
      <c r="D34799" s="1" t="s">
        <v>257</v>
      </c>
      <c r="E34799">
        <v>14.931868131868139</v>
      </c>
    </row>
    <row r="34800" spans="1:5" x14ac:dyDescent="0.25">
      <c r="A34800" s="1" t="s">
        <v>107</v>
      </c>
      <c r="B34800">
        <v>1939</v>
      </c>
      <c r="C34800" s="1" t="s">
        <v>258</v>
      </c>
      <c r="D34800" s="1" t="s">
        <v>255</v>
      </c>
      <c r="E34800">
        <v>8.8428571428571452</v>
      </c>
    </row>
    <row r="34801" spans="1:5" x14ac:dyDescent="0.25">
      <c r="A34801" s="1" t="s">
        <v>107</v>
      </c>
      <c r="B34801">
        <v>1939</v>
      </c>
      <c r="C34801" s="1" t="s">
        <v>258</v>
      </c>
      <c r="D34801" s="1" t="s">
        <v>256</v>
      </c>
      <c r="E34801">
        <v>4.073214285714287</v>
      </c>
    </row>
    <row r="34802" spans="1:5" x14ac:dyDescent="0.25">
      <c r="A34802" s="1" t="s">
        <v>107</v>
      </c>
      <c r="B34802">
        <v>1939</v>
      </c>
      <c r="C34802" s="1" t="s">
        <v>258</v>
      </c>
      <c r="D34802" s="1" t="s">
        <v>257</v>
      </c>
      <c r="E34802">
        <v>6.3535714285714269</v>
      </c>
    </row>
    <row r="34803" spans="1:5" x14ac:dyDescent="0.25">
      <c r="A34803" s="1" t="s">
        <v>107</v>
      </c>
      <c r="B34803">
        <v>1973</v>
      </c>
      <c r="C34803" s="1" t="s">
        <v>259</v>
      </c>
      <c r="D34803" s="1" t="s">
        <v>255</v>
      </c>
      <c r="E34803">
        <v>17.628415300546447</v>
      </c>
    </row>
    <row r="34804" spans="1:5" x14ac:dyDescent="0.25">
      <c r="A34804" s="1" t="s">
        <v>107</v>
      </c>
      <c r="B34804">
        <v>1973</v>
      </c>
      <c r="C34804" s="1" t="s">
        <v>259</v>
      </c>
      <c r="D34804" s="1" t="s">
        <v>256</v>
      </c>
      <c r="E34804">
        <v>10.818681318681319</v>
      </c>
    </row>
    <row r="34805" spans="1:5" x14ac:dyDescent="0.25">
      <c r="A34805" s="1" t="s">
        <v>107</v>
      </c>
      <c r="B34805">
        <v>1973</v>
      </c>
      <c r="C34805" s="1" t="s">
        <v>259</v>
      </c>
      <c r="D34805" s="1" t="s">
        <v>257</v>
      </c>
      <c r="E34805">
        <v>14.119125683060116</v>
      </c>
    </row>
    <row r="34806" spans="1:5" x14ac:dyDescent="0.25">
      <c r="A34806" s="1" t="s">
        <v>107</v>
      </c>
      <c r="B34806">
        <v>1973</v>
      </c>
      <c r="C34806" s="1" t="s">
        <v>258</v>
      </c>
      <c r="D34806" s="1" t="s">
        <v>255</v>
      </c>
      <c r="E34806">
        <v>8.1999999999999993</v>
      </c>
    </row>
    <row r="34807" spans="1:5" x14ac:dyDescent="0.25">
      <c r="A34807" s="1" t="s">
        <v>107</v>
      </c>
      <c r="B34807">
        <v>1973</v>
      </c>
      <c r="C34807" s="1" t="s">
        <v>258</v>
      </c>
      <c r="D34807" s="1" t="s">
        <v>256</v>
      </c>
      <c r="E34807">
        <v>4.0285714285714285</v>
      </c>
    </row>
    <row r="34808" spans="1:5" x14ac:dyDescent="0.25">
      <c r="A34808" s="1" t="s">
        <v>107</v>
      </c>
      <c r="B34808">
        <v>1973</v>
      </c>
      <c r="C34808" s="1" t="s">
        <v>258</v>
      </c>
      <c r="D34808" s="1" t="s">
        <v>257</v>
      </c>
      <c r="E34808">
        <v>6.269491525423728</v>
      </c>
    </row>
    <row r="34809" spans="1:5" x14ac:dyDescent="0.25">
      <c r="A34809" s="1" t="s">
        <v>107</v>
      </c>
      <c r="B34809">
        <v>1974</v>
      </c>
      <c r="C34809" s="1" t="s">
        <v>259</v>
      </c>
      <c r="D34809" s="1" t="s">
        <v>255</v>
      </c>
      <c r="E34809">
        <v>17.103260869565219</v>
      </c>
    </row>
    <row r="34810" spans="1:5" x14ac:dyDescent="0.25">
      <c r="A34810" s="1" t="s">
        <v>107</v>
      </c>
      <c r="B34810">
        <v>1974</v>
      </c>
      <c r="C34810" s="1" t="s">
        <v>259</v>
      </c>
      <c r="D34810" s="1" t="s">
        <v>256</v>
      </c>
      <c r="E34810">
        <v>10.559782608695652</v>
      </c>
    </row>
    <row r="34811" spans="1:5" x14ac:dyDescent="0.25">
      <c r="A34811" s="1" t="s">
        <v>107</v>
      </c>
      <c r="B34811">
        <v>1974</v>
      </c>
      <c r="C34811" s="1" t="s">
        <v>259</v>
      </c>
      <c r="D34811" s="1" t="s">
        <v>257</v>
      </c>
      <c r="E34811">
        <v>13.732065217391309</v>
      </c>
    </row>
    <row r="34812" spans="1:5" x14ac:dyDescent="0.25">
      <c r="A34812" s="1" t="s">
        <v>107</v>
      </c>
      <c r="B34812">
        <v>1974</v>
      </c>
      <c r="C34812" s="1" t="s">
        <v>258</v>
      </c>
      <c r="D34812" s="1" t="s">
        <v>255</v>
      </c>
      <c r="E34812">
        <v>9.2666666666666675</v>
      </c>
    </row>
    <row r="34813" spans="1:5" x14ac:dyDescent="0.25">
      <c r="A34813" s="1" t="s">
        <v>107</v>
      </c>
      <c r="B34813">
        <v>1974</v>
      </c>
      <c r="C34813" s="1" t="s">
        <v>258</v>
      </c>
      <c r="D34813" s="1" t="s">
        <v>256</v>
      </c>
      <c r="E34813">
        <v>5.1284916201117321</v>
      </c>
    </row>
    <row r="34814" spans="1:5" x14ac:dyDescent="0.25">
      <c r="A34814" s="1" t="s">
        <v>107</v>
      </c>
      <c r="B34814">
        <v>1974</v>
      </c>
      <c r="C34814" s="1" t="s">
        <v>258</v>
      </c>
      <c r="D34814" s="1" t="s">
        <v>257</v>
      </c>
      <c r="E34814">
        <v>7.3183333333333334</v>
      </c>
    </row>
    <row r="34815" spans="1:5" x14ac:dyDescent="0.25">
      <c r="A34815" s="1" t="s">
        <v>107</v>
      </c>
      <c r="B34815">
        <v>1975</v>
      </c>
      <c r="C34815" s="1" t="s">
        <v>259</v>
      </c>
      <c r="D34815" s="1" t="s">
        <v>255</v>
      </c>
      <c r="E34815">
        <v>18.759562841530055</v>
      </c>
    </row>
    <row r="34816" spans="1:5" x14ac:dyDescent="0.25">
      <c r="A34816" s="1" t="s">
        <v>107</v>
      </c>
      <c r="B34816">
        <v>1975</v>
      </c>
      <c r="C34816" s="1" t="s">
        <v>259</v>
      </c>
      <c r="D34816" s="1" t="s">
        <v>256</v>
      </c>
      <c r="E34816">
        <v>11.114754098360656</v>
      </c>
    </row>
    <row r="34817" spans="1:5" x14ac:dyDescent="0.25">
      <c r="A34817" s="1" t="s">
        <v>107</v>
      </c>
      <c r="B34817">
        <v>1975</v>
      </c>
      <c r="C34817" s="1" t="s">
        <v>259</v>
      </c>
      <c r="D34817" s="1" t="s">
        <v>257</v>
      </c>
      <c r="E34817">
        <v>14.842076502732235</v>
      </c>
    </row>
    <row r="34818" spans="1:5" x14ac:dyDescent="0.25">
      <c r="A34818" s="1" t="s">
        <v>107</v>
      </c>
      <c r="B34818">
        <v>1975</v>
      </c>
      <c r="C34818" s="1" t="s">
        <v>258</v>
      </c>
      <c r="D34818" s="1" t="s">
        <v>255</v>
      </c>
      <c r="E34818">
        <v>8.7039106145251388</v>
      </c>
    </row>
    <row r="34819" spans="1:5" x14ac:dyDescent="0.25">
      <c r="A34819" s="1" t="s">
        <v>107</v>
      </c>
      <c r="B34819">
        <v>1975</v>
      </c>
      <c r="C34819" s="1" t="s">
        <v>258</v>
      </c>
      <c r="D34819" s="1" t="s">
        <v>256</v>
      </c>
      <c r="E34819">
        <v>4.8994413407821229</v>
      </c>
    </row>
    <row r="34820" spans="1:5" x14ac:dyDescent="0.25">
      <c r="A34820" s="1" t="s">
        <v>107</v>
      </c>
      <c r="B34820">
        <v>1975</v>
      </c>
      <c r="C34820" s="1" t="s">
        <v>258</v>
      </c>
      <c r="D34820" s="1" t="s">
        <v>257</v>
      </c>
      <c r="E34820">
        <v>6.948333333333335</v>
      </c>
    </row>
    <row r="34821" spans="1:5" x14ac:dyDescent="0.25">
      <c r="A34821" s="1" t="s">
        <v>107</v>
      </c>
      <c r="B34821">
        <v>1976</v>
      </c>
      <c r="C34821" s="1" t="s">
        <v>259</v>
      </c>
      <c r="D34821" s="1" t="s">
        <v>255</v>
      </c>
      <c r="E34821">
        <v>19.320652173913043</v>
      </c>
    </row>
    <row r="34822" spans="1:5" x14ac:dyDescent="0.25">
      <c r="A34822" s="1" t="s">
        <v>107</v>
      </c>
      <c r="B34822">
        <v>1976</v>
      </c>
      <c r="C34822" s="1" t="s">
        <v>259</v>
      </c>
      <c r="D34822" s="1" t="s">
        <v>256</v>
      </c>
      <c r="E34822">
        <v>11.782608695652174</v>
      </c>
    </row>
    <row r="34823" spans="1:5" x14ac:dyDescent="0.25">
      <c r="A34823" s="1" t="s">
        <v>107</v>
      </c>
      <c r="B34823">
        <v>1976</v>
      </c>
      <c r="C34823" s="1" t="s">
        <v>259</v>
      </c>
      <c r="D34823" s="1" t="s">
        <v>257</v>
      </c>
      <c r="E34823">
        <v>15.384239130434782</v>
      </c>
    </row>
    <row r="34824" spans="1:5" x14ac:dyDescent="0.25">
      <c r="A34824" s="1" t="s">
        <v>107</v>
      </c>
      <c r="B34824">
        <v>1976</v>
      </c>
      <c r="C34824" s="1" t="s">
        <v>258</v>
      </c>
      <c r="D34824" s="1" t="s">
        <v>255</v>
      </c>
      <c r="E34824">
        <v>7.5138121546961329</v>
      </c>
    </row>
    <row r="34825" spans="1:5" x14ac:dyDescent="0.25">
      <c r="A34825" s="1" t="s">
        <v>107</v>
      </c>
      <c r="B34825">
        <v>1976</v>
      </c>
      <c r="C34825" s="1" t="s">
        <v>258</v>
      </c>
      <c r="D34825" s="1" t="s">
        <v>256</v>
      </c>
      <c r="E34825">
        <v>3.6373626373626373</v>
      </c>
    </row>
    <row r="34826" spans="1:5" x14ac:dyDescent="0.25">
      <c r="A34826" s="1" t="s">
        <v>107</v>
      </c>
      <c r="B34826">
        <v>1976</v>
      </c>
      <c r="C34826" s="1" t="s">
        <v>258</v>
      </c>
      <c r="D34826" s="1" t="s">
        <v>257</v>
      </c>
      <c r="E34826">
        <v>5.7368131868131877</v>
      </c>
    </row>
    <row r="34827" spans="1:5" x14ac:dyDescent="0.25">
      <c r="A34827" s="1" t="s">
        <v>107</v>
      </c>
      <c r="B34827">
        <v>1977</v>
      </c>
      <c r="C34827" s="1" t="s">
        <v>259</v>
      </c>
      <c r="D34827" s="1" t="s">
        <v>255</v>
      </c>
      <c r="E34827">
        <v>17.657608695652176</v>
      </c>
    </row>
    <row r="34828" spans="1:5" x14ac:dyDescent="0.25">
      <c r="A34828" s="1" t="s">
        <v>107</v>
      </c>
      <c r="B34828">
        <v>1977</v>
      </c>
      <c r="C34828" s="1" t="s">
        <v>259</v>
      </c>
      <c r="D34828" s="1" t="s">
        <v>256</v>
      </c>
      <c r="E34828">
        <v>10.706521739130435</v>
      </c>
    </row>
    <row r="34829" spans="1:5" x14ac:dyDescent="0.25">
      <c r="A34829" s="1" t="s">
        <v>107</v>
      </c>
      <c r="B34829">
        <v>1977</v>
      </c>
      <c r="C34829" s="1" t="s">
        <v>259</v>
      </c>
      <c r="D34829" s="1" t="s">
        <v>257</v>
      </c>
      <c r="E34829">
        <v>13.979347826086956</v>
      </c>
    </row>
    <row r="34830" spans="1:5" x14ac:dyDescent="0.25">
      <c r="A34830" s="1" t="s">
        <v>107</v>
      </c>
      <c r="B34830">
        <v>1977</v>
      </c>
      <c r="C34830" s="1" t="s">
        <v>258</v>
      </c>
      <c r="D34830" s="1" t="s">
        <v>255</v>
      </c>
      <c r="E34830">
        <v>7.4555555555555557</v>
      </c>
    </row>
    <row r="34831" spans="1:5" x14ac:dyDescent="0.25">
      <c r="A34831" s="1" t="s">
        <v>107</v>
      </c>
      <c r="B34831">
        <v>1977</v>
      </c>
      <c r="C34831" s="1" t="s">
        <v>258</v>
      </c>
      <c r="D34831" s="1" t="s">
        <v>256</v>
      </c>
      <c r="E34831">
        <v>3.3833333333333333</v>
      </c>
    </row>
    <row r="34832" spans="1:5" x14ac:dyDescent="0.25">
      <c r="A34832" s="1" t="s">
        <v>107</v>
      </c>
      <c r="B34832">
        <v>1977</v>
      </c>
      <c r="C34832" s="1" t="s">
        <v>258</v>
      </c>
      <c r="D34832" s="1" t="s">
        <v>257</v>
      </c>
      <c r="E34832">
        <v>5.6605555555555531</v>
      </c>
    </row>
    <row r="34833" spans="1:5" x14ac:dyDescent="0.25">
      <c r="A34833" s="1" t="s">
        <v>107</v>
      </c>
      <c r="B34833">
        <v>1978</v>
      </c>
      <c r="C34833" s="1" t="s">
        <v>259</v>
      </c>
      <c r="D34833" s="1" t="s">
        <v>255</v>
      </c>
      <c r="E34833">
        <v>16.478260869565219</v>
      </c>
    </row>
    <row r="34834" spans="1:5" x14ac:dyDescent="0.25">
      <c r="A34834" s="1" t="s">
        <v>107</v>
      </c>
      <c r="B34834">
        <v>1978</v>
      </c>
      <c r="C34834" s="1" t="s">
        <v>259</v>
      </c>
      <c r="D34834" s="1" t="s">
        <v>256</v>
      </c>
      <c r="E34834">
        <v>10.489130434782609</v>
      </c>
    </row>
    <row r="34835" spans="1:5" x14ac:dyDescent="0.25">
      <c r="A34835" s="1" t="s">
        <v>107</v>
      </c>
      <c r="B34835">
        <v>1978</v>
      </c>
      <c r="C34835" s="1" t="s">
        <v>259</v>
      </c>
      <c r="D34835" s="1" t="s">
        <v>257</v>
      </c>
      <c r="E34835">
        <v>13.215217391304348</v>
      </c>
    </row>
    <row r="34836" spans="1:5" x14ac:dyDescent="0.25">
      <c r="A34836" s="1" t="s">
        <v>107</v>
      </c>
      <c r="B34836">
        <v>1978</v>
      </c>
      <c r="C34836" s="1" t="s">
        <v>258</v>
      </c>
      <c r="D34836" s="1" t="s">
        <v>255</v>
      </c>
      <c r="E34836">
        <v>6.5055555555555555</v>
      </c>
    </row>
    <row r="34837" spans="1:5" x14ac:dyDescent="0.25">
      <c r="A34837" s="1" t="s">
        <v>107</v>
      </c>
      <c r="B34837">
        <v>1978</v>
      </c>
      <c r="C34837" s="1" t="s">
        <v>258</v>
      </c>
      <c r="D34837" s="1" t="s">
        <v>256</v>
      </c>
      <c r="E34837">
        <v>2.6166666666666667</v>
      </c>
    </row>
    <row r="34838" spans="1:5" x14ac:dyDescent="0.25">
      <c r="A34838" s="1" t="s">
        <v>107</v>
      </c>
      <c r="B34838">
        <v>1978</v>
      </c>
      <c r="C34838" s="1" t="s">
        <v>258</v>
      </c>
      <c r="D34838" s="1" t="s">
        <v>257</v>
      </c>
      <c r="E34838">
        <v>4.8344444444444443</v>
      </c>
    </row>
    <row r="34839" spans="1:5" x14ac:dyDescent="0.25">
      <c r="A34839" s="1" t="s">
        <v>107</v>
      </c>
      <c r="B34839">
        <v>1979</v>
      </c>
      <c r="C34839" s="1" t="s">
        <v>259</v>
      </c>
      <c r="D34839" s="1" t="s">
        <v>255</v>
      </c>
      <c r="E34839">
        <v>16.819672131147541</v>
      </c>
    </row>
    <row r="34840" spans="1:5" x14ac:dyDescent="0.25">
      <c r="A34840" s="1" t="s">
        <v>107</v>
      </c>
      <c r="B34840">
        <v>1979</v>
      </c>
      <c r="C34840" s="1" t="s">
        <v>259</v>
      </c>
      <c r="D34840" s="1" t="s">
        <v>256</v>
      </c>
      <c r="E34840">
        <v>10.120218579234972</v>
      </c>
    </row>
    <row r="34841" spans="1:5" x14ac:dyDescent="0.25">
      <c r="A34841" s="1" t="s">
        <v>107</v>
      </c>
      <c r="B34841">
        <v>1979</v>
      </c>
      <c r="C34841" s="1" t="s">
        <v>259</v>
      </c>
      <c r="D34841" s="1" t="s">
        <v>257</v>
      </c>
      <c r="E34841">
        <v>13.410928961748631</v>
      </c>
    </row>
    <row r="34842" spans="1:5" x14ac:dyDescent="0.25">
      <c r="A34842" s="1" t="s">
        <v>107</v>
      </c>
      <c r="B34842">
        <v>1979</v>
      </c>
      <c r="C34842" s="1" t="s">
        <v>258</v>
      </c>
      <c r="D34842" s="1" t="s">
        <v>255</v>
      </c>
      <c r="E34842">
        <v>6.4213483146067416</v>
      </c>
    </row>
    <row r="34843" spans="1:5" x14ac:dyDescent="0.25">
      <c r="A34843" s="1" t="s">
        <v>107</v>
      </c>
      <c r="B34843">
        <v>1979</v>
      </c>
      <c r="C34843" s="1" t="s">
        <v>258</v>
      </c>
      <c r="D34843" s="1" t="s">
        <v>256</v>
      </c>
      <c r="E34843">
        <v>2.0837988826815641</v>
      </c>
    </row>
    <row r="34844" spans="1:5" x14ac:dyDescent="0.25">
      <c r="A34844" s="1" t="s">
        <v>107</v>
      </c>
      <c r="B34844">
        <v>1979</v>
      </c>
      <c r="C34844" s="1" t="s">
        <v>258</v>
      </c>
      <c r="D34844" s="1" t="s">
        <v>257</v>
      </c>
      <c r="E34844">
        <v>4.5072625698324016</v>
      </c>
    </row>
    <row r="34845" spans="1:5" x14ac:dyDescent="0.25">
      <c r="A34845" s="1" t="s">
        <v>107</v>
      </c>
      <c r="B34845">
        <v>1980</v>
      </c>
      <c r="C34845" s="1" t="s">
        <v>259</v>
      </c>
      <c r="D34845" s="1" t="s">
        <v>255</v>
      </c>
      <c r="E34845">
        <v>16.312101910828027</v>
      </c>
    </row>
    <row r="34846" spans="1:5" x14ac:dyDescent="0.25">
      <c r="A34846" s="1" t="s">
        <v>107</v>
      </c>
      <c r="B34846">
        <v>1980</v>
      </c>
      <c r="C34846" s="1" t="s">
        <v>259</v>
      </c>
      <c r="D34846" s="1" t="s">
        <v>256</v>
      </c>
      <c r="E34846">
        <v>10.86624203821656</v>
      </c>
    </row>
    <row r="34847" spans="1:5" x14ac:dyDescent="0.25">
      <c r="A34847" s="1" t="s">
        <v>107</v>
      </c>
      <c r="B34847">
        <v>1980</v>
      </c>
      <c r="C34847" s="1" t="s">
        <v>259</v>
      </c>
      <c r="D34847" s="1" t="s">
        <v>257</v>
      </c>
      <c r="E34847">
        <v>13.519108280254777</v>
      </c>
    </row>
    <row r="34848" spans="1:5" x14ac:dyDescent="0.25">
      <c r="A34848" s="1" t="s">
        <v>107</v>
      </c>
      <c r="B34848">
        <v>1980</v>
      </c>
      <c r="C34848" s="1" t="s">
        <v>258</v>
      </c>
      <c r="D34848" s="1" t="s">
        <v>255</v>
      </c>
      <c r="E34848">
        <v>7.8659217877094969</v>
      </c>
    </row>
    <row r="34849" spans="1:5" x14ac:dyDescent="0.25">
      <c r="A34849" s="1" t="s">
        <v>107</v>
      </c>
      <c r="B34849">
        <v>1980</v>
      </c>
      <c r="C34849" s="1" t="s">
        <v>258</v>
      </c>
      <c r="D34849" s="1" t="s">
        <v>256</v>
      </c>
      <c r="E34849">
        <v>3.5439560439560438</v>
      </c>
    </row>
    <row r="34850" spans="1:5" x14ac:dyDescent="0.25">
      <c r="A34850" s="1" t="s">
        <v>107</v>
      </c>
      <c r="B34850">
        <v>1980</v>
      </c>
      <c r="C34850" s="1" t="s">
        <v>258</v>
      </c>
      <c r="D34850" s="1" t="s">
        <v>257</v>
      </c>
      <c r="E34850">
        <v>6.0857142857142854</v>
      </c>
    </row>
    <row r="34851" spans="1:5" x14ac:dyDescent="0.25">
      <c r="A34851" s="1" t="s">
        <v>107</v>
      </c>
      <c r="B34851">
        <v>1981</v>
      </c>
      <c r="C34851" s="1" t="s">
        <v>259</v>
      </c>
      <c r="D34851" s="1" t="s">
        <v>255</v>
      </c>
      <c r="E34851">
        <v>16.737704918032787</v>
      </c>
    </row>
    <row r="34852" spans="1:5" x14ac:dyDescent="0.25">
      <c r="A34852" s="1" t="s">
        <v>107</v>
      </c>
      <c r="B34852">
        <v>1981</v>
      </c>
      <c r="C34852" s="1" t="s">
        <v>259</v>
      </c>
      <c r="D34852" s="1" t="s">
        <v>256</v>
      </c>
      <c r="E34852">
        <v>10.983606557377049</v>
      </c>
    </row>
    <row r="34853" spans="1:5" x14ac:dyDescent="0.25">
      <c r="A34853" s="1" t="s">
        <v>107</v>
      </c>
      <c r="B34853">
        <v>1981</v>
      </c>
      <c r="C34853" s="1" t="s">
        <v>259</v>
      </c>
      <c r="D34853" s="1" t="s">
        <v>257</v>
      </c>
      <c r="E34853">
        <v>13.766120218579228</v>
      </c>
    </row>
    <row r="34854" spans="1:5" x14ac:dyDescent="0.25">
      <c r="A34854" s="1" t="s">
        <v>107</v>
      </c>
      <c r="B34854">
        <v>1981</v>
      </c>
      <c r="C34854" s="1" t="s">
        <v>258</v>
      </c>
      <c r="D34854" s="1" t="s">
        <v>255</v>
      </c>
      <c r="E34854">
        <v>6.9550561797752808</v>
      </c>
    </row>
    <row r="34855" spans="1:5" x14ac:dyDescent="0.25">
      <c r="A34855" s="1" t="s">
        <v>107</v>
      </c>
      <c r="B34855">
        <v>1981</v>
      </c>
      <c r="C34855" s="1" t="s">
        <v>258</v>
      </c>
      <c r="D34855" s="1" t="s">
        <v>256</v>
      </c>
      <c r="E34855">
        <v>2.5561797752808988</v>
      </c>
    </row>
    <row r="34856" spans="1:5" x14ac:dyDescent="0.25">
      <c r="A34856" s="1" t="s">
        <v>107</v>
      </c>
      <c r="B34856">
        <v>1981</v>
      </c>
      <c r="C34856" s="1" t="s">
        <v>258</v>
      </c>
      <c r="D34856" s="1" t="s">
        <v>257</v>
      </c>
      <c r="E34856">
        <v>5.0955307262569844</v>
      </c>
    </row>
    <row r="34857" spans="1:5" x14ac:dyDescent="0.25">
      <c r="A34857" s="1" t="s">
        <v>107</v>
      </c>
      <c r="B34857">
        <v>1982</v>
      </c>
      <c r="C34857" s="1" t="s">
        <v>259</v>
      </c>
      <c r="D34857" s="1" t="s">
        <v>255</v>
      </c>
      <c r="E34857">
        <v>17.744021739130435</v>
      </c>
    </row>
    <row r="34858" spans="1:5" x14ac:dyDescent="0.25">
      <c r="A34858" s="1" t="s">
        <v>107</v>
      </c>
      <c r="B34858">
        <v>1982</v>
      </c>
      <c r="C34858" s="1" t="s">
        <v>259</v>
      </c>
      <c r="D34858" s="1" t="s">
        <v>256</v>
      </c>
      <c r="E34858">
        <v>11.112499999999999</v>
      </c>
    </row>
    <row r="34859" spans="1:5" x14ac:dyDescent="0.25">
      <c r="A34859" s="1" t="s">
        <v>107</v>
      </c>
      <c r="B34859">
        <v>1982</v>
      </c>
      <c r="C34859" s="1" t="s">
        <v>259</v>
      </c>
      <c r="D34859" s="1" t="s">
        <v>257</v>
      </c>
      <c r="E34859">
        <v>14.289130434782612</v>
      </c>
    </row>
    <row r="34860" spans="1:5" x14ac:dyDescent="0.25">
      <c r="A34860" s="1" t="s">
        <v>107</v>
      </c>
      <c r="B34860">
        <v>1982</v>
      </c>
      <c r="C34860" s="1" t="s">
        <v>258</v>
      </c>
      <c r="D34860" s="1" t="s">
        <v>255</v>
      </c>
      <c r="E34860">
        <v>7.72888888888889</v>
      </c>
    </row>
    <row r="34861" spans="1:5" x14ac:dyDescent="0.25">
      <c r="A34861" s="1" t="s">
        <v>107</v>
      </c>
      <c r="B34861">
        <v>1982</v>
      </c>
      <c r="C34861" s="1" t="s">
        <v>258</v>
      </c>
      <c r="D34861" s="1" t="s">
        <v>256</v>
      </c>
      <c r="E34861">
        <v>3.4794444444444443</v>
      </c>
    </row>
    <row r="34862" spans="1:5" x14ac:dyDescent="0.25">
      <c r="A34862" s="1" t="s">
        <v>107</v>
      </c>
      <c r="B34862">
        <v>1982</v>
      </c>
      <c r="C34862" s="1" t="s">
        <v>258</v>
      </c>
      <c r="D34862" s="1" t="s">
        <v>257</v>
      </c>
      <c r="E34862">
        <v>5.9072222222222228</v>
      </c>
    </row>
    <row r="34863" spans="1:5" x14ac:dyDescent="0.25">
      <c r="A34863" s="1" t="s">
        <v>107</v>
      </c>
      <c r="B34863">
        <v>1983</v>
      </c>
      <c r="C34863" s="1" t="s">
        <v>259</v>
      </c>
      <c r="D34863" s="1" t="s">
        <v>255</v>
      </c>
      <c r="E34863">
        <v>18.729508196721312</v>
      </c>
    </row>
    <row r="34864" spans="1:5" x14ac:dyDescent="0.25">
      <c r="A34864" s="1" t="s">
        <v>107</v>
      </c>
      <c r="B34864">
        <v>1983</v>
      </c>
      <c r="C34864" s="1" t="s">
        <v>259</v>
      </c>
      <c r="D34864" s="1" t="s">
        <v>256</v>
      </c>
      <c r="E34864">
        <v>11.403825136612021</v>
      </c>
    </row>
    <row r="34865" spans="1:5" x14ac:dyDescent="0.25">
      <c r="A34865" s="1" t="s">
        <v>107</v>
      </c>
      <c r="B34865">
        <v>1983</v>
      </c>
      <c r="C34865" s="1" t="s">
        <v>259</v>
      </c>
      <c r="D34865" s="1" t="s">
        <v>257</v>
      </c>
      <c r="E34865">
        <v>15.009836065573772</v>
      </c>
    </row>
    <row r="34866" spans="1:5" x14ac:dyDescent="0.25">
      <c r="A34866" s="1" t="s">
        <v>107</v>
      </c>
      <c r="B34866">
        <v>1983</v>
      </c>
      <c r="C34866" s="1" t="s">
        <v>258</v>
      </c>
      <c r="D34866" s="1" t="s">
        <v>255</v>
      </c>
      <c r="E34866">
        <v>8.2994444444444468</v>
      </c>
    </row>
    <row r="34867" spans="1:5" x14ac:dyDescent="0.25">
      <c r="A34867" s="1" t="s">
        <v>107</v>
      </c>
      <c r="B34867">
        <v>1983</v>
      </c>
      <c r="C34867" s="1" t="s">
        <v>258</v>
      </c>
      <c r="D34867" s="1" t="s">
        <v>256</v>
      </c>
      <c r="E34867">
        <v>4.2305555555555552</v>
      </c>
    </row>
    <row r="34868" spans="1:5" x14ac:dyDescent="0.25">
      <c r="A34868" s="1" t="s">
        <v>107</v>
      </c>
      <c r="B34868">
        <v>1983</v>
      </c>
      <c r="C34868" s="1" t="s">
        <v>258</v>
      </c>
      <c r="D34868" s="1" t="s">
        <v>257</v>
      </c>
      <c r="E34868">
        <v>6.5377777777777775</v>
      </c>
    </row>
    <row r="34869" spans="1:5" x14ac:dyDescent="0.25">
      <c r="A34869" s="1" t="s">
        <v>107</v>
      </c>
      <c r="B34869">
        <v>1984</v>
      </c>
      <c r="C34869" s="1" t="s">
        <v>259</v>
      </c>
      <c r="D34869" s="1" t="s">
        <v>255</v>
      </c>
      <c r="E34869">
        <v>18.547282608695649</v>
      </c>
    </row>
    <row r="34870" spans="1:5" x14ac:dyDescent="0.25">
      <c r="A34870" s="1" t="s">
        <v>107</v>
      </c>
      <c r="B34870">
        <v>1984</v>
      </c>
      <c r="C34870" s="1" t="s">
        <v>259</v>
      </c>
      <c r="D34870" s="1" t="s">
        <v>256</v>
      </c>
      <c r="E34870">
        <v>11.392934782608696</v>
      </c>
    </row>
    <row r="34871" spans="1:5" x14ac:dyDescent="0.25">
      <c r="A34871" s="1" t="s">
        <v>107</v>
      </c>
      <c r="B34871">
        <v>1984</v>
      </c>
      <c r="C34871" s="1" t="s">
        <v>259</v>
      </c>
      <c r="D34871" s="1" t="s">
        <v>257</v>
      </c>
      <c r="E34871">
        <v>14.860326086956521</v>
      </c>
    </row>
    <row r="34872" spans="1:5" x14ac:dyDescent="0.25">
      <c r="A34872" s="1" t="s">
        <v>107</v>
      </c>
      <c r="B34872">
        <v>1984</v>
      </c>
      <c r="C34872" s="1" t="s">
        <v>258</v>
      </c>
      <c r="D34872" s="1" t="s">
        <v>255</v>
      </c>
      <c r="E34872">
        <v>7.7489010989010998</v>
      </c>
    </row>
    <row r="34873" spans="1:5" x14ac:dyDescent="0.25">
      <c r="A34873" s="1" t="s">
        <v>107</v>
      </c>
      <c r="B34873">
        <v>1984</v>
      </c>
      <c r="C34873" s="1" t="s">
        <v>258</v>
      </c>
      <c r="D34873" s="1" t="s">
        <v>256</v>
      </c>
      <c r="E34873">
        <v>3.68021978021978</v>
      </c>
    </row>
    <row r="34874" spans="1:5" x14ac:dyDescent="0.25">
      <c r="A34874" s="1" t="s">
        <v>107</v>
      </c>
      <c r="B34874">
        <v>1984</v>
      </c>
      <c r="C34874" s="1" t="s">
        <v>258</v>
      </c>
      <c r="D34874" s="1" t="s">
        <v>257</v>
      </c>
      <c r="E34874">
        <v>5.9615384615384599</v>
      </c>
    </row>
    <row r="34875" spans="1:5" x14ac:dyDescent="0.25">
      <c r="A34875" s="1" t="s">
        <v>107</v>
      </c>
      <c r="B34875">
        <v>1985</v>
      </c>
      <c r="C34875" s="1" t="s">
        <v>259</v>
      </c>
      <c r="D34875" s="1" t="s">
        <v>255</v>
      </c>
      <c r="E34875">
        <v>16.371195652173913</v>
      </c>
    </row>
    <row r="34876" spans="1:5" x14ac:dyDescent="0.25">
      <c r="A34876" s="1" t="s">
        <v>107</v>
      </c>
      <c r="B34876">
        <v>1985</v>
      </c>
      <c r="C34876" s="1" t="s">
        <v>259</v>
      </c>
      <c r="D34876" s="1" t="s">
        <v>256</v>
      </c>
      <c r="E34876">
        <v>10.286956521739134</v>
      </c>
    </row>
    <row r="34877" spans="1:5" x14ac:dyDescent="0.25">
      <c r="A34877" s="1" t="s">
        <v>107</v>
      </c>
      <c r="B34877">
        <v>1985</v>
      </c>
      <c r="C34877" s="1" t="s">
        <v>259</v>
      </c>
      <c r="D34877" s="1" t="s">
        <v>257</v>
      </c>
      <c r="E34877">
        <v>13.336956521739131</v>
      </c>
    </row>
    <row r="34878" spans="1:5" x14ac:dyDescent="0.25">
      <c r="A34878" s="1" t="s">
        <v>107</v>
      </c>
      <c r="B34878">
        <v>1985</v>
      </c>
      <c r="C34878" s="1" t="s">
        <v>258</v>
      </c>
      <c r="D34878" s="1" t="s">
        <v>255</v>
      </c>
      <c r="E34878">
        <v>6.966480446927374</v>
      </c>
    </row>
    <row r="34879" spans="1:5" x14ac:dyDescent="0.25">
      <c r="A34879" s="1" t="s">
        <v>107</v>
      </c>
      <c r="B34879">
        <v>1985</v>
      </c>
      <c r="C34879" s="1" t="s">
        <v>258</v>
      </c>
      <c r="D34879" s="1" t="s">
        <v>256</v>
      </c>
      <c r="E34879">
        <v>2.6999999999999997</v>
      </c>
    </row>
    <row r="34880" spans="1:5" x14ac:dyDescent="0.25">
      <c r="A34880" s="1" t="s">
        <v>107</v>
      </c>
      <c r="B34880">
        <v>1985</v>
      </c>
      <c r="C34880" s="1" t="s">
        <v>258</v>
      </c>
      <c r="D34880" s="1" t="s">
        <v>257</v>
      </c>
      <c r="E34880">
        <v>5.1463687150837982</v>
      </c>
    </row>
    <row r="34881" spans="1:5" x14ac:dyDescent="0.25">
      <c r="A34881" s="1" t="s">
        <v>107</v>
      </c>
      <c r="B34881">
        <v>1986</v>
      </c>
      <c r="C34881" s="1" t="s">
        <v>259</v>
      </c>
      <c r="D34881" s="1" t="s">
        <v>255</v>
      </c>
      <c r="E34881">
        <v>16.259782608695652</v>
      </c>
    </row>
    <row r="34882" spans="1:5" x14ac:dyDescent="0.25">
      <c r="A34882" s="1" t="s">
        <v>107</v>
      </c>
      <c r="B34882">
        <v>1986</v>
      </c>
      <c r="C34882" s="1" t="s">
        <v>259</v>
      </c>
      <c r="D34882" s="1" t="s">
        <v>256</v>
      </c>
      <c r="E34882">
        <v>10.394565217391303</v>
      </c>
    </row>
    <row r="34883" spans="1:5" x14ac:dyDescent="0.25">
      <c r="A34883" s="1" t="s">
        <v>107</v>
      </c>
      <c r="B34883">
        <v>1986</v>
      </c>
      <c r="C34883" s="1" t="s">
        <v>259</v>
      </c>
      <c r="D34883" s="1" t="s">
        <v>257</v>
      </c>
      <c r="E34883">
        <v>13.251086956521737</v>
      </c>
    </row>
    <row r="34884" spans="1:5" x14ac:dyDescent="0.25">
      <c r="A34884" s="1" t="s">
        <v>107</v>
      </c>
      <c r="B34884">
        <v>1986</v>
      </c>
      <c r="C34884" s="1" t="s">
        <v>258</v>
      </c>
      <c r="D34884" s="1" t="s">
        <v>255</v>
      </c>
      <c r="E34884">
        <v>6.7505555555555548</v>
      </c>
    </row>
    <row r="34885" spans="1:5" x14ac:dyDescent="0.25">
      <c r="A34885" s="1" t="s">
        <v>107</v>
      </c>
      <c r="B34885">
        <v>1986</v>
      </c>
      <c r="C34885" s="1" t="s">
        <v>258</v>
      </c>
      <c r="D34885" s="1" t="s">
        <v>256</v>
      </c>
      <c r="E34885">
        <v>2.6855555555555553</v>
      </c>
    </row>
    <row r="34886" spans="1:5" x14ac:dyDescent="0.25">
      <c r="A34886" s="1" t="s">
        <v>107</v>
      </c>
      <c r="B34886">
        <v>1986</v>
      </c>
      <c r="C34886" s="1" t="s">
        <v>258</v>
      </c>
      <c r="D34886" s="1" t="s">
        <v>257</v>
      </c>
      <c r="E34886">
        <v>4.8866666666666685</v>
      </c>
    </row>
    <row r="34887" spans="1:5" x14ac:dyDescent="0.25">
      <c r="A34887" s="1" t="s">
        <v>107</v>
      </c>
      <c r="B34887">
        <v>1987</v>
      </c>
      <c r="C34887" s="1" t="s">
        <v>259</v>
      </c>
      <c r="D34887" s="1" t="s">
        <v>255</v>
      </c>
      <c r="E34887">
        <v>16.539560439560436</v>
      </c>
    </row>
    <row r="34888" spans="1:5" x14ac:dyDescent="0.25">
      <c r="A34888" s="1" t="s">
        <v>107</v>
      </c>
      <c r="B34888">
        <v>1987</v>
      </c>
      <c r="C34888" s="1" t="s">
        <v>259</v>
      </c>
      <c r="D34888" s="1" t="s">
        <v>256</v>
      </c>
      <c r="E34888">
        <v>10.954945054945053</v>
      </c>
    </row>
    <row r="34889" spans="1:5" x14ac:dyDescent="0.25">
      <c r="A34889" s="1" t="s">
        <v>107</v>
      </c>
      <c r="B34889">
        <v>1987</v>
      </c>
      <c r="C34889" s="1" t="s">
        <v>259</v>
      </c>
      <c r="D34889" s="1" t="s">
        <v>257</v>
      </c>
      <c r="E34889">
        <v>13.598351648351649</v>
      </c>
    </row>
    <row r="34890" spans="1:5" x14ac:dyDescent="0.25">
      <c r="A34890" s="1" t="s">
        <v>107</v>
      </c>
      <c r="B34890">
        <v>1987</v>
      </c>
      <c r="C34890" s="1" t="s">
        <v>258</v>
      </c>
      <c r="D34890" s="1" t="s">
        <v>255</v>
      </c>
      <c r="E34890">
        <v>7.1205555555555566</v>
      </c>
    </row>
    <row r="34891" spans="1:5" x14ac:dyDescent="0.25">
      <c r="A34891" s="1" t="s">
        <v>107</v>
      </c>
      <c r="B34891">
        <v>1987</v>
      </c>
      <c r="C34891" s="1" t="s">
        <v>258</v>
      </c>
      <c r="D34891" s="1" t="s">
        <v>256</v>
      </c>
      <c r="E34891">
        <v>2.988888888888888</v>
      </c>
    </row>
    <row r="34892" spans="1:5" x14ac:dyDescent="0.25">
      <c r="A34892" s="1" t="s">
        <v>107</v>
      </c>
      <c r="B34892">
        <v>1987</v>
      </c>
      <c r="C34892" s="1" t="s">
        <v>258</v>
      </c>
      <c r="D34892" s="1" t="s">
        <v>257</v>
      </c>
      <c r="E34892">
        <v>5.3100000000000014</v>
      </c>
    </row>
    <row r="34893" spans="1:5" x14ac:dyDescent="0.25">
      <c r="A34893" s="1" t="s">
        <v>107</v>
      </c>
      <c r="B34893">
        <v>1988</v>
      </c>
      <c r="C34893" s="1" t="s">
        <v>259</v>
      </c>
      <c r="D34893" s="1" t="s">
        <v>255</v>
      </c>
      <c r="E34893">
        <v>17.49619565217391</v>
      </c>
    </row>
    <row r="34894" spans="1:5" x14ac:dyDescent="0.25">
      <c r="A34894" s="1" t="s">
        <v>107</v>
      </c>
      <c r="B34894">
        <v>1988</v>
      </c>
      <c r="C34894" s="1" t="s">
        <v>259</v>
      </c>
      <c r="D34894" s="1" t="s">
        <v>256</v>
      </c>
      <c r="E34894">
        <v>11.431521739130437</v>
      </c>
    </row>
    <row r="34895" spans="1:5" x14ac:dyDescent="0.25">
      <c r="A34895" s="1" t="s">
        <v>107</v>
      </c>
      <c r="B34895">
        <v>1988</v>
      </c>
      <c r="C34895" s="1" t="s">
        <v>259</v>
      </c>
      <c r="D34895" s="1" t="s">
        <v>257</v>
      </c>
      <c r="E34895">
        <v>14.108695652173912</v>
      </c>
    </row>
    <row r="34896" spans="1:5" x14ac:dyDescent="0.25">
      <c r="A34896" s="1" t="s">
        <v>107</v>
      </c>
      <c r="B34896">
        <v>1988</v>
      </c>
      <c r="C34896" s="1" t="s">
        <v>258</v>
      </c>
      <c r="D34896" s="1" t="s">
        <v>255</v>
      </c>
      <c r="E34896">
        <v>8.8280219780219795</v>
      </c>
    </row>
    <row r="34897" spans="1:5" x14ac:dyDescent="0.25">
      <c r="A34897" s="1" t="s">
        <v>107</v>
      </c>
      <c r="B34897">
        <v>1988</v>
      </c>
      <c r="C34897" s="1" t="s">
        <v>258</v>
      </c>
      <c r="D34897" s="1" t="s">
        <v>256</v>
      </c>
      <c r="E34897">
        <v>5.1208791208791204</v>
      </c>
    </row>
    <row r="34898" spans="1:5" x14ac:dyDescent="0.25">
      <c r="A34898" s="1" t="s">
        <v>107</v>
      </c>
      <c r="B34898">
        <v>1988</v>
      </c>
      <c r="C34898" s="1" t="s">
        <v>258</v>
      </c>
      <c r="D34898" s="1" t="s">
        <v>257</v>
      </c>
      <c r="E34898">
        <v>7.0851648351648331</v>
      </c>
    </row>
    <row r="34899" spans="1:5" x14ac:dyDescent="0.25">
      <c r="A34899" s="1" t="s">
        <v>107</v>
      </c>
      <c r="B34899">
        <v>1989</v>
      </c>
      <c r="C34899" s="1" t="s">
        <v>259</v>
      </c>
      <c r="D34899" s="1" t="s">
        <v>255</v>
      </c>
      <c r="E34899">
        <v>18.640983606557381</v>
      </c>
    </row>
    <row r="34900" spans="1:5" x14ac:dyDescent="0.25">
      <c r="A34900" s="1" t="s">
        <v>107</v>
      </c>
      <c r="B34900">
        <v>1989</v>
      </c>
      <c r="C34900" s="1" t="s">
        <v>259</v>
      </c>
      <c r="D34900" s="1" t="s">
        <v>256</v>
      </c>
      <c r="E34900">
        <v>11.586885245901637</v>
      </c>
    </row>
    <row r="34901" spans="1:5" x14ac:dyDescent="0.25">
      <c r="A34901" s="1" t="s">
        <v>107</v>
      </c>
      <c r="B34901">
        <v>1989</v>
      </c>
      <c r="C34901" s="1" t="s">
        <v>259</v>
      </c>
      <c r="D34901" s="1" t="s">
        <v>257</v>
      </c>
      <c r="E34901">
        <v>14.857923497267764</v>
      </c>
    </row>
    <row r="34902" spans="1:5" x14ac:dyDescent="0.25">
      <c r="A34902" s="1" t="s">
        <v>107</v>
      </c>
      <c r="B34902">
        <v>1989</v>
      </c>
      <c r="C34902" s="1" t="s">
        <v>258</v>
      </c>
      <c r="D34902" s="1" t="s">
        <v>255</v>
      </c>
      <c r="E34902">
        <v>9.0133333333333354</v>
      </c>
    </row>
    <row r="34903" spans="1:5" x14ac:dyDescent="0.25">
      <c r="A34903" s="1" t="s">
        <v>107</v>
      </c>
      <c r="B34903">
        <v>1989</v>
      </c>
      <c r="C34903" s="1" t="s">
        <v>258</v>
      </c>
      <c r="D34903" s="1" t="s">
        <v>256</v>
      </c>
      <c r="E34903">
        <v>5.0494444444444442</v>
      </c>
    </row>
    <row r="34904" spans="1:5" x14ac:dyDescent="0.25">
      <c r="A34904" s="1" t="s">
        <v>107</v>
      </c>
      <c r="B34904">
        <v>1989</v>
      </c>
      <c r="C34904" s="1" t="s">
        <v>258</v>
      </c>
      <c r="D34904" s="1" t="s">
        <v>257</v>
      </c>
      <c r="E34904">
        <v>7.1911111111111117</v>
      </c>
    </row>
    <row r="34905" spans="1:5" x14ac:dyDescent="0.25">
      <c r="A34905" s="1" t="s">
        <v>107</v>
      </c>
      <c r="B34905">
        <v>1990</v>
      </c>
      <c r="C34905" s="1" t="s">
        <v>259</v>
      </c>
      <c r="D34905" s="1" t="s">
        <v>255</v>
      </c>
      <c r="E34905">
        <v>17.991847826086961</v>
      </c>
    </row>
    <row r="34906" spans="1:5" x14ac:dyDescent="0.25">
      <c r="A34906" s="1" t="s">
        <v>107</v>
      </c>
      <c r="B34906">
        <v>1990</v>
      </c>
      <c r="C34906" s="1" t="s">
        <v>259</v>
      </c>
      <c r="D34906" s="1" t="s">
        <v>256</v>
      </c>
      <c r="E34906">
        <v>11.581521739130435</v>
      </c>
    </row>
    <row r="34907" spans="1:5" x14ac:dyDescent="0.25">
      <c r="A34907" s="1" t="s">
        <v>107</v>
      </c>
      <c r="B34907">
        <v>1990</v>
      </c>
      <c r="C34907" s="1" t="s">
        <v>259</v>
      </c>
      <c r="D34907" s="1" t="s">
        <v>257</v>
      </c>
      <c r="E34907">
        <v>14.563586956521741</v>
      </c>
    </row>
    <row r="34908" spans="1:5" x14ac:dyDescent="0.25">
      <c r="A34908" s="1" t="s">
        <v>107</v>
      </c>
      <c r="B34908">
        <v>1990</v>
      </c>
      <c r="C34908" s="1" t="s">
        <v>258</v>
      </c>
      <c r="D34908" s="1" t="s">
        <v>255</v>
      </c>
      <c r="E34908">
        <v>9.0916666666666686</v>
      </c>
    </row>
    <row r="34909" spans="1:5" x14ac:dyDescent="0.25">
      <c r="A34909" s="1" t="s">
        <v>107</v>
      </c>
      <c r="B34909">
        <v>1990</v>
      </c>
      <c r="C34909" s="1" t="s">
        <v>258</v>
      </c>
      <c r="D34909" s="1" t="s">
        <v>256</v>
      </c>
      <c r="E34909">
        <v>4.7633333333333328</v>
      </c>
    </row>
    <row r="34910" spans="1:5" x14ac:dyDescent="0.25">
      <c r="A34910" s="1" t="s">
        <v>107</v>
      </c>
      <c r="B34910">
        <v>1990</v>
      </c>
      <c r="C34910" s="1" t="s">
        <v>258</v>
      </c>
      <c r="D34910" s="1" t="s">
        <v>257</v>
      </c>
      <c r="E34910">
        <v>7.0716666666666645</v>
      </c>
    </row>
    <row r="34911" spans="1:5" x14ac:dyDescent="0.25">
      <c r="A34911" s="1" t="s">
        <v>107</v>
      </c>
      <c r="B34911">
        <v>1991</v>
      </c>
      <c r="C34911" s="1" t="s">
        <v>259</v>
      </c>
      <c r="D34911" s="1" t="s">
        <v>255</v>
      </c>
      <c r="E34911">
        <v>17.855978260869566</v>
      </c>
    </row>
    <row r="34912" spans="1:5" x14ac:dyDescent="0.25">
      <c r="A34912" s="1" t="s">
        <v>107</v>
      </c>
      <c r="B34912">
        <v>1991</v>
      </c>
      <c r="C34912" s="1" t="s">
        <v>259</v>
      </c>
      <c r="D34912" s="1" t="s">
        <v>256</v>
      </c>
      <c r="E34912">
        <v>11.294565217391304</v>
      </c>
    </row>
    <row r="34913" spans="1:5" x14ac:dyDescent="0.25">
      <c r="A34913" s="1" t="s">
        <v>107</v>
      </c>
      <c r="B34913">
        <v>1991</v>
      </c>
      <c r="C34913" s="1" t="s">
        <v>259</v>
      </c>
      <c r="D34913" s="1" t="s">
        <v>257</v>
      </c>
      <c r="E34913">
        <v>14.264130434782606</v>
      </c>
    </row>
    <row r="34914" spans="1:5" x14ac:dyDescent="0.25">
      <c r="A34914" s="1" t="s">
        <v>107</v>
      </c>
      <c r="B34914">
        <v>1991</v>
      </c>
      <c r="C34914" s="1" t="s">
        <v>258</v>
      </c>
      <c r="D34914" s="1" t="s">
        <v>255</v>
      </c>
      <c r="E34914">
        <v>7.4206703910614538</v>
      </c>
    </row>
    <row r="34915" spans="1:5" x14ac:dyDescent="0.25">
      <c r="A34915" s="1" t="s">
        <v>107</v>
      </c>
      <c r="B34915">
        <v>1991</v>
      </c>
      <c r="C34915" s="1" t="s">
        <v>258</v>
      </c>
      <c r="D34915" s="1" t="s">
        <v>256</v>
      </c>
      <c r="E34915">
        <v>3.1486033519553067</v>
      </c>
    </row>
    <row r="34916" spans="1:5" x14ac:dyDescent="0.25">
      <c r="A34916" s="1" t="s">
        <v>107</v>
      </c>
      <c r="B34916">
        <v>1991</v>
      </c>
      <c r="C34916" s="1" t="s">
        <v>258</v>
      </c>
      <c r="D34916" s="1" t="s">
        <v>257</v>
      </c>
      <c r="E34916">
        <v>5.476536312849162</v>
      </c>
    </row>
    <row r="34917" spans="1:5" x14ac:dyDescent="0.25">
      <c r="A34917" s="1" t="s">
        <v>107</v>
      </c>
      <c r="B34917">
        <v>1992</v>
      </c>
      <c r="C34917" s="1" t="s">
        <v>259</v>
      </c>
      <c r="D34917" s="1" t="s">
        <v>255</v>
      </c>
      <c r="E34917">
        <v>17.932608695652174</v>
      </c>
    </row>
    <row r="34918" spans="1:5" x14ac:dyDescent="0.25">
      <c r="A34918" s="1" t="s">
        <v>107</v>
      </c>
      <c r="B34918">
        <v>1992</v>
      </c>
      <c r="C34918" s="1" t="s">
        <v>259</v>
      </c>
      <c r="D34918" s="1" t="s">
        <v>256</v>
      </c>
      <c r="E34918">
        <v>11.511413043478262</v>
      </c>
    </row>
    <row r="34919" spans="1:5" x14ac:dyDescent="0.25">
      <c r="A34919" s="1" t="s">
        <v>107</v>
      </c>
      <c r="B34919">
        <v>1992</v>
      </c>
      <c r="C34919" s="1" t="s">
        <v>259</v>
      </c>
      <c r="D34919" s="1" t="s">
        <v>257</v>
      </c>
      <c r="E34919">
        <v>14.552173913043481</v>
      </c>
    </row>
    <row r="34920" spans="1:5" x14ac:dyDescent="0.25">
      <c r="A34920" s="1" t="s">
        <v>107</v>
      </c>
      <c r="B34920">
        <v>1992</v>
      </c>
      <c r="C34920" s="1" t="s">
        <v>258</v>
      </c>
      <c r="D34920" s="1" t="s">
        <v>255</v>
      </c>
      <c r="E34920">
        <v>8.3193370165745861</v>
      </c>
    </row>
    <row r="34921" spans="1:5" x14ac:dyDescent="0.25">
      <c r="A34921" s="1" t="s">
        <v>107</v>
      </c>
      <c r="B34921">
        <v>1992</v>
      </c>
      <c r="C34921" s="1" t="s">
        <v>258</v>
      </c>
      <c r="D34921" s="1" t="s">
        <v>256</v>
      </c>
      <c r="E34921">
        <v>4.1629834254143647</v>
      </c>
    </row>
    <row r="34922" spans="1:5" x14ac:dyDescent="0.25">
      <c r="A34922" s="1" t="s">
        <v>107</v>
      </c>
      <c r="B34922">
        <v>1992</v>
      </c>
      <c r="C34922" s="1" t="s">
        <v>258</v>
      </c>
      <c r="D34922" s="1" t="s">
        <v>257</v>
      </c>
      <c r="E34922">
        <v>6.4773480662983429</v>
      </c>
    </row>
    <row r="34923" spans="1:5" x14ac:dyDescent="0.25">
      <c r="A34923" s="1" t="s">
        <v>107</v>
      </c>
      <c r="B34923">
        <v>1993</v>
      </c>
      <c r="C34923" s="1" t="s">
        <v>259</v>
      </c>
      <c r="D34923" s="1" t="s">
        <v>255</v>
      </c>
      <c r="E34923">
        <v>16.608695652173914</v>
      </c>
    </row>
    <row r="34924" spans="1:5" x14ac:dyDescent="0.25">
      <c r="A34924" s="1" t="s">
        <v>107</v>
      </c>
      <c r="B34924">
        <v>1993</v>
      </c>
      <c r="C34924" s="1" t="s">
        <v>259</v>
      </c>
      <c r="D34924" s="1" t="s">
        <v>256</v>
      </c>
      <c r="E34924">
        <v>10.55</v>
      </c>
    </row>
    <row r="34925" spans="1:5" x14ac:dyDescent="0.25">
      <c r="A34925" s="1" t="s">
        <v>107</v>
      </c>
      <c r="B34925">
        <v>1993</v>
      </c>
      <c r="C34925" s="1" t="s">
        <v>259</v>
      </c>
      <c r="D34925" s="1" t="s">
        <v>257</v>
      </c>
      <c r="E34925">
        <v>13.479347826086956</v>
      </c>
    </row>
    <row r="34926" spans="1:5" x14ac:dyDescent="0.25">
      <c r="A34926" s="1" t="s">
        <v>107</v>
      </c>
      <c r="B34926">
        <v>1993</v>
      </c>
      <c r="C34926" s="1" t="s">
        <v>258</v>
      </c>
      <c r="D34926" s="1" t="s">
        <v>255</v>
      </c>
      <c r="E34926">
        <v>8.6557046979865753</v>
      </c>
    </row>
    <row r="34927" spans="1:5" x14ac:dyDescent="0.25">
      <c r="A34927" s="1" t="s">
        <v>107</v>
      </c>
      <c r="B34927">
        <v>1993</v>
      </c>
      <c r="C34927" s="1" t="s">
        <v>258</v>
      </c>
      <c r="D34927" s="1" t="s">
        <v>256</v>
      </c>
      <c r="E34927">
        <v>4.5194630872483224</v>
      </c>
    </row>
    <row r="34928" spans="1:5" x14ac:dyDescent="0.25">
      <c r="A34928" s="1" t="s">
        <v>107</v>
      </c>
      <c r="B34928">
        <v>1993</v>
      </c>
      <c r="C34928" s="1" t="s">
        <v>258</v>
      </c>
      <c r="D34928" s="1" t="s">
        <v>257</v>
      </c>
      <c r="E34928">
        <v>6.630872483221478</v>
      </c>
    </row>
    <row r="34929" spans="1:5" x14ac:dyDescent="0.25">
      <c r="A34929" s="1" t="s">
        <v>107</v>
      </c>
      <c r="B34929">
        <v>1994</v>
      </c>
      <c r="C34929" s="1" t="s">
        <v>259</v>
      </c>
      <c r="D34929" s="1" t="s">
        <v>255</v>
      </c>
      <c r="E34929">
        <v>16.703067484662576</v>
      </c>
    </row>
    <row r="34930" spans="1:5" x14ac:dyDescent="0.25">
      <c r="A34930" s="1" t="s">
        <v>107</v>
      </c>
      <c r="B34930">
        <v>1994</v>
      </c>
      <c r="C34930" s="1" t="s">
        <v>259</v>
      </c>
      <c r="D34930" s="1" t="s">
        <v>256</v>
      </c>
      <c r="E34930">
        <v>11.343558282208591</v>
      </c>
    </row>
    <row r="34931" spans="1:5" x14ac:dyDescent="0.25">
      <c r="A34931" s="1" t="s">
        <v>107</v>
      </c>
      <c r="B34931">
        <v>1994</v>
      </c>
      <c r="C34931" s="1" t="s">
        <v>259</v>
      </c>
      <c r="D34931" s="1" t="s">
        <v>257</v>
      </c>
      <c r="E34931">
        <v>13.806134969325154</v>
      </c>
    </row>
    <row r="34932" spans="1:5" x14ac:dyDescent="0.25">
      <c r="A34932" s="1" t="s">
        <v>107</v>
      </c>
      <c r="B34932">
        <v>1994</v>
      </c>
      <c r="C34932" s="1" t="s">
        <v>258</v>
      </c>
      <c r="D34932" s="1" t="s">
        <v>255</v>
      </c>
      <c r="E34932">
        <v>8.3925619834710723</v>
      </c>
    </row>
    <row r="34933" spans="1:5" x14ac:dyDescent="0.25">
      <c r="A34933" s="1" t="s">
        <v>107</v>
      </c>
      <c r="B34933">
        <v>1994</v>
      </c>
      <c r="C34933" s="1" t="s">
        <v>258</v>
      </c>
      <c r="D34933" s="1" t="s">
        <v>256</v>
      </c>
      <c r="E34933">
        <v>4.4669421487603307</v>
      </c>
    </row>
    <row r="34934" spans="1:5" x14ac:dyDescent="0.25">
      <c r="A34934" s="1" t="s">
        <v>107</v>
      </c>
      <c r="B34934">
        <v>1994</v>
      </c>
      <c r="C34934" s="1" t="s">
        <v>258</v>
      </c>
      <c r="D34934" s="1" t="s">
        <v>257</v>
      </c>
      <c r="E34934">
        <v>6.5586776859504132</v>
      </c>
    </row>
    <row r="34935" spans="1:5" x14ac:dyDescent="0.25">
      <c r="A34935" s="1" t="s">
        <v>107</v>
      </c>
      <c r="B34935">
        <v>1995</v>
      </c>
      <c r="C34935" s="1" t="s">
        <v>259</v>
      </c>
      <c r="D34935" s="1" t="s">
        <v>255</v>
      </c>
      <c r="E34935">
        <v>18.497709923664129</v>
      </c>
    </row>
    <row r="34936" spans="1:5" x14ac:dyDescent="0.25">
      <c r="A34936" s="1" t="s">
        <v>107</v>
      </c>
      <c r="B34936">
        <v>1995</v>
      </c>
      <c r="C34936" s="1" t="s">
        <v>259</v>
      </c>
      <c r="D34936" s="1" t="s">
        <v>256</v>
      </c>
      <c r="E34936">
        <v>11.879389312977098</v>
      </c>
    </row>
    <row r="34937" spans="1:5" x14ac:dyDescent="0.25">
      <c r="A34937" s="1" t="s">
        <v>107</v>
      </c>
      <c r="B34937">
        <v>1995</v>
      </c>
      <c r="C34937" s="1" t="s">
        <v>259</v>
      </c>
      <c r="D34937" s="1" t="s">
        <v>257</v>
      </c>
      <c r="E34937">
        <v>14.954198473282439</v>
      </c>
    </row>
    <row r="34938" spans="1:5" x14ac:dyDescent="0.25">
      <c r="A34938" s="1" t="s">
        <v>107</v>
      </c>
      <c r="B34938">
        <v>1995</v>
      </c>
      <c r="C34938" s="1" t="s">
        <v>258</v>
      </c>
      <c r="D34938" s="1" t="s">
        <v>255</v>
      </c>
      <c r="E34938">
        <v>7.6127777777777803</v>
      </c>
    </row>
    <row r="34939" spans="1:5" x14ac:dyDescent="0.25">
      <c r="A34939" s="1" t="s">
        <v>107</v>
      </c>
      <c r="B34939">
        <v>1995</v>
      </c>
      <c r="C34939" s="1" t="s">
        <v>258</v>
      </c>
      <c r="D34939" s="1" t="s">
        <v>256</v>
      </c>
      <c r="E34939">
        <v>3.7088888888888882</v>
      </c>
    </row>
    <row r="34940" spans="1:5" x14ac:dyDescent="0.25">
      <c r="A34940" s="1" t="s">
        <v>107</v>
      </c>
      <c r="B34940">
        <v>1995</v>
      </c>
      <c r="C34940" s="1" t="s">
        <v>258</v>
      </c>
      <c r="D34940" s="1" t="s">
        <v>257</v>
      </c>
      <c r="E34940">
        <v>5.7027777777777748</v>
      </c>
    </row>
    <row r="34941" spans="1:5" x14ac:dyDescent="0.25">
      <c r="A34941" s="1" t="s">
        <v>107</v>
      </c>
      <c r="B34941">
        <v>1996</v>
      </c>
      <c r="C34941" s="1" t="s">
        <v>259</v>
      </c>
      <c r="D34941" s="1" t="s">
        <v>255</v>
      </c>
      <c r="E34941">
        <v>17.251630434782609</v>
      </c>
    </row>
    <row r="34942" spans="1:5" x14ac:dyDescent="0.25">
      <c r="A34942" s="1" t="s">
        <v>107</v>
      </c>
      <c r="B34942">
        <v>1996</v>
      </c>
      <c r="C34942" s="1" t="s">
        <v>259</v>
      </c>
      <c r="D34942" s="1" t="s">
        <v>256</v>
      </c>
      <c r="E34942">
        <v>11.83586956521739</v>
      </c>
    </row>
    <row r="34943" spans="1:5" x14ac:dyDescent="0.25">
      <c r="A34943" s="1" t="s">
        <v>107</v>
      </c>
      <c r="B34943">
        <v>1996</v>
      </c>
      <c r="C34943" s="1" t="s">
        <v>259</v>
      </c>
      <c r="D34943" s="1" t="s">
        <v>257</v>
      </c>
      <c r="E34943">
        <v>14.3195652173913</v>
      </c>
    </row>
    <row r="34944" spans="1:5" x14ac:dyDescent="0.25">
      <c r="A34944" s="1" t="s">
        <v>107</v>
      </c>
      <c r="B34944">
        <v>1996</v>
      </c>
      <c r="C34944" s="1" t="s">
        <v>258</v>
      </c>
      <c r="D34944" s="1" t="s">
        <v>255</v>
      </c>
      <c r="E34944">
        <v>6.7430167597765376</v>
      </c>
    </row>
    <row r="34945" spans="1:5" x14ac:dyDescent="0.25">
      <c r="A34945" s="1" t="s">
        <v>107</v>
      </c>
      <c r="B34945">
        <v>1996</v>
      </c>
      <c r="C34945" s="1" t="s">
        <v>258</v>
      </c>
      <c r="D34945" s="1" t="s">
        <v>256</v>
      </c>
      <c r="E34945">
        <v>3.4033519553072629</v>
      </c>
    </row>
    <row r="34946" spans="1:5" x14ac:dyDescent="0.25">
      <c r="A34946" s="1" t="s">
        <v>107</v>
      </c>
      <c r="B34946">
        <v>1996</v>
      </c>
      <c r="C34946" s="1" t="s">
        <v>258</v>
      </c>
      <c r="D34946" s="1" t="s">
        <v>257</v>
      </c>
      <c r="E34946">
        <v>5.0966480446927376</v>
      </c>
    </row>
    <row r="34947" spans="1:5" x14ac:dyDescent="0.25">
      <c r="A34947" s="1" t="s">
        <v>107</v>
      </c>
      <c r="B34947">
        <v>1997</v>
      </c>
      <c r="C34947" s="1" t="s">
        <v>259</v>
      </c>
      <c r="D34947" s="1" t="s">
        <v>255</v>
      </c>
      <c r="E34947">
        <v>17.424858757062143</v>
      </c>
    </row>
    <row r="34948" spans="1:5" x14ac:dyDescent="0.25">
      <c r="A34948" s="1" t="s">
        <v>107</v>
      </c>
      <c r="B34948">
        <v>1997</v>
      </c>
      <c r="C34948" s="1" t="s">
        <v>259</v>
      </c>
      <c r="D34948" s="1" t="s">
        <v>256</v>
      </c>
      <c r="E34948">
        <v>12.106779661016947</v>
      </c>
    </row>
    <row r="34949" spans="1:5" x14ac:dyDescent="0.25">
      <c r="A34949" s="1" t="s">
        <v>107</v>
      </c>
      <c r="B34949">
        <v>1997</v>
      </c>
      <c r="C34949" s="1" t="s">
        <v>259</v>
      </c>
      <c r="D34949" s="1" t="s">
        <v>257</v>
      </c>
      <c r="E34949">
        <v>14.636723163841808</v>
      </c>
    </row>
    <row r="34950" spans="1:5" x14ac:dyDescent="0.25">
      <c r="A34950" s="1" t="s">
        <v>107</v>
      </c>
      <c r="B34950">
        <v>1997</v>
      </c>
      <c r="C34950" s="1" t="s">
        <v>258</v>
      </c>
      <c r="D34950" s="1" t="s">
        <v>255</v>
      </c>
      <c r="E34950">
        <v>8.181111111111111</v>
      </c>
    </row>
    <row r="34951" spans="1:5" x14ac:dyDescent="0.25">
      <c r="A34951" s="1" t="s">
        <v>107</v>
      </c>
      <c r="B34951">
        <v>1997</v>
      </c>
      <c r="C34951" s="1" t="s">
        <v>258</v>
      </c>
      <c r="D34951" s="1" t="s">
        <v>256</v>
      </c>
      <c r="E34951">
        <v>4.5983333333333345</v>
      </c>
    </row>
    <row r="34952" spans="1:5" x14ac:dyDescent="0.25">
      <c r="A34952" s="1" t="s">
        <v>107</v>
      </c>
      <c r="B34952">
        <v>1997</v>
      </c>
      <c r="C34952" s="1" t="s">
        <v>258</v>
      </c>
      <c r="D34952" s="1" t="s">
        <v>257</v>
      </c>
      <c r="E34952">
        <v>6.4666666666666668</v>
      </c>
    </row>
    <row r="34953" spans="1:5" x14ac:dyDescent="0.25">
      <c r="A34953" s="1" t="s">
        <v>107</v>
      </c>
      <c r="B34953">
        <v>1998</v>
      </c>
      <c r="C34953" s="1" t="s">
        <v>259</v>
      </c>
      <c r="D34953" s="1" t="s">
        <v>255</v>
      </c>
      <c r="E34953">
        <v>16.632608695652177</v>
      </c>
    </row>
    <row r="34954" spans="1:5" x14ac:dyDescent="0.25">
      <c r="A34954" s="1" t="s">
        <v>107</v>
      </c>
      <c r="B34954">
        <v>1998</v>
      </c>
      <c r="C34954" s="1" t="s">
        <v>259</v>
      </c>
      <c r="D34954" s="1" t="s">
        <v>256</v>
      </c>
      <c r="E34954">
        <v>11.549999999999999</v>
      </c>
    </row>
    <row r="34955" spans="1:5" x14ac:dyDescent="0.25">
      <c r="A34955" s="1" t="s">
        <v>107</v>
      </c>
      <c r="B34955">
        <v>1998</v>
      </c>
      <c r="C34955" s="1" t="s">
        <v>259</v>
      </c>
      <c r="D34955" s="1" t="s">
        <v>257</v>
      </c>
      <c r="E34955">
        <v>13.752173913043471</v>
      </c>
    </row>
    <row r="34956" spans="1:5" x14ac:dyDescent="0.25">
      <c r="A34956" s="1" t="s">
        <v>107</v>
      </c>
      <c r="B34956">
        <v>1998</v>
      </c>
      <c r="C34956" s="1" t="s">
        <v>258</v>
      </c>
      <c r="D34956" s="1" t="s">
        <v>255</v>
      </c>
      <c r="E34956">
        <v>9.1857142857142851</v>
      </c>
    </row>
    <row r="34957" spans="1:5" x14ac:dyDescent="0.25">
      <c r="A34957" s="1" t="s">
        <v>107</v>
      </c>
      <c r="B34957">
        <v>1998</v>
      </c>
      <c r="C34957" s="1" t="s">
        <v>258</v>
      </c>
      <c r="D34957" s="1" t="s">
        <v>256</v>
      </c>
      <c r="E34957">
        <v>5.6748299319727886</v>
      </c>
    </row>
    <row r="34958" spans="1:5" x14ac:dyDescent="0.25">
      <c r="A34958" s="1" t="s">
        <v>107</v>
      </c>
      <c r="B34958">
        <v>1998</v>
      </c>
      <c r="C34958" s="1" t="s">
        <v>258</v>
      </c>
      <c r="D34958" s="1" t="s">
        <v>257</v>
      </c>
      <c r="E34958">
        <v>7.493877551020411</v>
      </c>
    </row>
    <row r="34959" spans="1:5" x14ac:dyDescent="0.25">
      <c r="A34959" s="1" t="s">
        <v>107</v>
      </c>
      <c r="B34959">
        <v>1999</v>
      </c>
      <c r="C34959" s="1" t="s">
        <v>259</v>
      </c>
      <c r="D34959" s="1" t="s">
        <v>255</v>
      </c>
      <c r="E34959">
        <v>17.537499999999998</v>
      </c>
    </row>
    <row r="34960" spans="1:5" x14ac:dyDescent="0.25">
      <c r="A34960" s="1" t="s">
        <v>107</v>
      </c>
      <c r="B34960">
        <v>1999</v>
      </c>
      <c r="C34960" s="1" t="s">
        <v>259</v>
      </c>
      <c r="D34960" s="1" t="s">
        <v>256</v>
      </c>
      <c r="E34960">
        <v>11.595833333333337</v>
      </c>
    </row>
    <row r="34961" spans="1:5" x14ac:dyDescent="0.25">
      <c r="A34961" s="1" t="s">
        <v>107</v>
      </c>
      <c r="B34961">
        <v>1999</v>
      </c>
      <c r="C34961" s="1" t="s">
        <v>259</v>
      </c>
      <c r="D34961" s="1" t="s">
        <v>257</v>
      </c>
      <c r="E34961">
        <v>14.368749999999999</v>
      </c>
    </row>
    <row r="34962" spans="1:5" x14ac:dyDescent="0.25">
      <c r="A34962" s="1" t="s">
        <v>107</v>
      </c>
      <c r="B34962">
        <v>1999</v>
      </c>
      <c r="C34962" s="1" t="s">
        <v>258</v>
      </c>
      <c r="D34962" s="1" t="s">
        <v>255</v>
      </c>
      <c r="E34962">
        <v>8.3475000000000001</v>
      </c>
    </row>
    <row r="34963" spans="1:5" x14ac:dyDescent="0.25">
      <c r="A34963" s="1" t="s">
        <v>107</v>
      </c>
      <c r="B34963">
        <v>1999</v>
      </c>
      <c r="C34963" s="1" t="s">
        <v>258</v>
      </c>
      <c r="D34963" s="1" t="s">
        <v>256</v>
      </c>
      <c r="E34963">
        <v>4.3775000000000004</v>
      </c>
    </row>
    <row r="34964" spans="1:5" x14ac:dyDescent="0.25">
      <c r="A34964" s="1" t="s">
        <v>107</v>
      </c>
      <c r="B34964">
        <v>1999</v>
      </c>
      <c r="C34964" s="1" t="s">
        <v>258</v>
      </c>
      <c r="D34964" s="1" t="s">
        <v>257</v>
      </c>
      <c r="E34964">
        <v>6.485833333333332</v>
      </c>
    </row>
    <row r="34965" spans="1:5" x14ac:dyDescent="0.25">
      <c r="A34965" s="1" t="s">
        <v>107</v>
      </c>
      <c r="B34965">
        <v>2000</v>
      </c>
      <c r="C34965" s="1" t="s">
        <v>259</v>
      </c>
      <c r="D34965" s="1" t="s">
        <v>255</v>
      </c>
      <c r="E34965">
        <v>17.26195652173913</v>
      </c>
    </row>
    <row r="34966" spans="1:5" x14ac:dyDescent="0.25">
      <c r="A34966" s="1" t="s">
        <v>107</v>
      </c>
      <c r="B34966">
        <v>2000</v>
      </c>
      <c r="C34966" s="1" t="s">
        <v>259</v>
      </c>
      <c r="D34966" s="1" t="s">
        <v>256</v>
      </c>
      <c r="E34966">
        <v>11.753260869565217</v>
      </c>
    </row>
    <row r="34967" spans="1:5" x14ac:dyDescent="0.25">
      <c r="A34967" s="1" t="s">
        <v>107</v>
      </c>
      <c r="B34967">
        <v>2000</v>
      </c>
      <c r="C34967" s="1" t="s">
        <v>259</v>
      </c>
      <c r="D34967" s="1" t="s">
        <v>257</v>
      </c>
      <c r="E34967">
        <v>14.392391304347827</v>
      </c>
    </row>
    <row r="34968" spans="1:5" x14ac:dyDescent="0.25">
      <c r="A34968" s="1" t="s">
        <v>107</v>
      </c>
      <c r="B34968">
        <v>2000</v>
      </c>
      <c r="C34968" s="1" t="s">
        <v>258</v>
      </c>
      <c r="D34968" s="1" t="s">
        <v>255</v>
      </c>
      <c r="E34968">
        <v>8.4945054945054945</v>
      </c>
    </row>
    <row r="34969" spans="1:5" x14ac:dyDescent="0.25">
      <c r="A34969" s="1" t="s">
        <v>107</v>
      </c>
      <c r="B34969">
        <v>2000</v>
      </c>
      <c r="C34969" s="1" t="s">
        <v>258</v>
      </c>
      <c r="D34969" s="1" t="s">
        <v>256</v>
      </c>
      <c r="E34969">
        <v>4.7296703296703306</v>
      </c>
    </row>
    <row r="34970" spans="1:5" x14ac:dyDescent="0.25">
      <c r="A34970" s="1" t="s">
        <v>107</v>
      </c>
      <c r="B34970">
        <v>2000</v>
      </c>
      <c r="C34970" s="1" t="s">
        <v>258</v>
      </c>
      <c r="D34970" s="1" t="s">
        <v>257</v>
      </c>
      <c r="E34970">
        <v>6.7609890109890109</v>
      </c>
    </row>
    <row r="34971" spans="1:5" x14ac:dyDescent="0.25">
      <c r="A34971" s="1" t="s">
        <v>107</v>
      </c>
      <c r="B34971">
        <v>2001</v>
      </c>
      <c r="C34971" s="1" t="s">
        <v>259</v>
      </c>
      <c r="D34971" s="1" t="s">
        <v>255</v>
      </c>
      <c r="E34971">
        <v>17.214285714285715</v>
      </c>
    </row>
    <row r="34972" spans="1:5" x14ac:dyDescent="0.25">
      <c r="A34972" s="1" t="s">
        <v>107</v>
      </c>
      <c r="B34972">
        <v>2001</v>
      </c>
      <c r="C34972" s="1" t="s">
        <v>259</v>
      </c>
      <c r="D34972" s="1" t="s">
        <v>256</v>
      </c>
      <c r="E34972">
        <v>11.654945054945056</v>
      </c>
    </row>
    <row r="34973" spans="1:5" x14ac:dyDescent="0.25">
      <c r="A34973" s="1" t="s">
        <v>107</v>
      </c>
      <c r="B34973">
        <v>2001</v>
      </c>
      <c r="C34973" s="1" t="s">
        <v>259</v>
      </c>
      <c r="D34973" s="1" t="s">
        <v>257</v>
      </c>
      <c r="E34973">
        <v>14.337362637362633</v>
      </c>
    </row>
    <row r="34974" spans="1:5" x14ac:dyDescent="0.25">
      <c r="A34974" s="1" t="s">
        <v>107</v>
      </c>
      <c r="B34974">
        <v>2001</v>
      </c>
      <c r="C34974" s="1" t="s">
        <v>258</v>
      </c>
      <c r="D34974" s="1" t="s">
        <v>255</v>
      </c>
      <c r="E34974">
        <v>7.7804469273743031</v>
      </c>
    </row>
    <row r="34975" spans="1:5" x14ac:dyDescent="0.25">
      <c r="A34975" s="1" t="s">
        <v>107</v>
      </c>
      <c r="B34975">
        <v>2001</v>
      </c>
      <c r="C34975" s="1" t="s">
        <v>258</v>
      </c>
      <c r="D34975" s="1" t="s">
        <v>256</v>
      </c>
      <c r="E34975">
        <v>3.7324022346368722</v>
      </c>
    </row>
    <row r="34976" spans="1:5" x14ac:dyDescent="0.25">
      <c r="A34976" s="1" t="s">
        <v>107</v>
      </c>
      <c r="B34976">
        <v>2001</v>
      </c>
      <c r="C34976" s="1" t="s">
        <v>258</v>
      </c>
      <c r="D34976" s="1" t="s">
        <v>257</v>
      </c>
      <c r="E34976">
        <v>5.8709497206703913</v>
      </c>
    </row>
    <row r="34977" spans="1:5" x14ac:dyDescent="0.25">
      <c r="A34977" s="1" t="s">
        <v>107</v>
      </c>
      <c r="B34977">
        <v>2002</v>
      </c>
      <c r="C34977" s="1" t="s">
        <v>259</v>
      </c>
      <c r="D34977" s="1" t="s">
        <v>255</v>
      </c>
      <c r="E34977">
        <v>16.88695652173913</v>
      </c>
    </row>
    <row r="34978" spans="1:5" x14ac:dyDescent="0.25">
      <c r="A34978" s="1" t="s">
        <v>107</v>
      </c>
      <c r="B34978">
        <v>2002</v>
      </c>
      <c r="C34978" s="1" t="s">
        <v>259</v>
      </c>
      <c r="D34978" s="1" t="s">
        <v>256</v>
      </c>
      <c r="E34978">
        <v>12.130978260869563</v>
      </c>
    </row>
    <row r="34979" spans="1:5" x14ac:dyDescent="0.25">
      <c r="A34979" s="1" t="s">
        <v>107</v>
      </c>
      <c r="B34979">
        <v>2002</v>
      </c>
      <c r="C34979" s="1" t="s">
        <v>259</v>
      </c>
      <c r="D34979" s="1" t="s">
        <v>257</v>
      </c>
      <c r="E34979">
        <v>14.360326086956523</v>
      </c>
    </row>
    <row r="34980" spans="1:5" x14ac:dyDescent="0.25">
      <c r="A34980" s="1" t="s">
        <v>107</v>
      </c>
      <c r="B34980">
        <v>2002</v>
      </c>
      <c r="C34980" s="1" t="s">
        <v>258</v>
      </c>
      <c r="D34980" s="1" t="s">
        <v>255</v>
      </c>
      <c r="E34980">
        <v>9.1409395973154357</v>
      </c>
    </row>
    <row r="34981" spans="1:5" x14ac:dyDescent="0.25">
      <c r="A34981" s="1" t="s">
        <v>107</v>
      </c>
      <c r="B34981">
        <v>2002</v>
      </c>
      <c r="C34981" s="1" t="s">
        <v>258</v>
      </c>
      <c r="D34981" s="1" t="s">
        <v>256</v>
      </c>
      <c r="E34981">
        <v>5.4140939597315443</v>
      </c>
    </row>
    <row r="34982" spans="1:5" x14ac:dyDescent="0.25">
      <c r="A34982" s="1" t="s">
        <v>107</v>
      </c>
      <c r="B34982">
        <v>2002</v>
      </c>
      <c r="C34982" s="1" t="s">
        <v>258</v>
      </c>
      <c r="D34982" s="1" t="s">
        <v>257</v>
      </c>
      <c r="E34982">
        <v>7.3979865771812081</v>
      </c>
    </row>
    <row r="34983" spans="1:5" x14ac:dyDescent="0.25">
      <c r="A34983" s="1" t="s">
        <v>107</v>
      </c>
      <c r="B34983">
        <v>2003</v>
      </c>
      <c r="C34983" s="1" t="s">
        <v>259</v>
      </c>
      <c r="D34983" s="1" t="s">
        <v>255</v>
      </c>
      <c r="E34983">
        <v>18.543478260869566</v>
      </c>
    </row>
    <row r="34984" spans="1:5" x14ac:dyDescent="0.25">
      <c r="A34984" s="1" t="s">
        <v>107</v>
      </c>
      <c r="B34984">
        <v>2003</v>
      </c>
      <c r="C34984" s="1" t="s">
        <v>259</v>
      </c>
      <c r="D34984" s="1" t="s">
        <v>256</v>
      </c>
      <c r="E34984">
        <v>12.447826086956519</v>
      </c>
    </row>
    <row r="34985" spans="1:5" x14ac:dyDescent="0.25">
      <c r="A34985" s="1" t="s">
        <v>107</v>
      </c>
      <c r="B34985">
        <v>2003</v>
      </c>
      <c r="C34985" s="1" t="s">
        <v>259</v>
      </c>
      <c r="D34985" s="1" t="s">
        <v>257</v>
      </c>
      <c r="E34985">
        <v>15.267391304347825</v>
      </c>
    </row>
    <row r="34986" spans="1:5" x14ac:dyDescent="0.25">
      <c r="A34986" s="1" t="s">
        <v>107</v>
      </c>
      <c r="B34986">
        <v>2003</v>
      </c>
      <c r="C34986" s="1" t="s">
        <v>258</v>
      </c>
      <c r="D34986" s="1" t="s">
        <v>255</v>
      </c>
      <c r="E34986">
        <v>8.394382022471909</v>
      </c>
    </row>
    <row r="34987" spans="1:5" x14ac:dyDescent="0.25">
      <c r="A34987" s="1" t="s">
        <v>107</v>
      </c>
      <c r="B34987">
        <v>2003</v>
      </c>
      <c r="C34987" s="1" t="s">
        <v>258</v>
      </c>
      <c r="D34987" s="1" t="s">
        <v>256</v>
      </c>
      <c r="E34987">
        <v>3.6943820224719102</v>
      </c>
    </row>
    <row r="34988" spans="1:5" x14ac:dyDescent="0.25">
      <c r="A34988" s="1" t="s">
        <v>107</v>
      </c>
      <c r="B34988">
        <v>2003</v>
      </c>
      <c r="C34988" s="1" t="s">
        <v>258</v>
      </c>
      <c r="D34988" s="1" t="s">
        <v>257</v>
      </c>
      <c r="E34988">
        <v>6.3415730337078724</v>
      </c>
    </row>
    <row r="34989" spans="1:5" x14ac:dyDescent="0.25">
      <c r="A34989" s="1" t="s">
        <v>107</v>
      </c>
      <c r="B34989">
        <v>2004</v>
      </c>
      <c r="C34989" s="1" t="s">
        <v>259</v>
      </c>
      <c r="D34989" s="1" t="s">
        <v>255</v>
      </c>
      <c r="E34989">
        <v>17.626086956521743</v>
      </c>
    </row>
    <row r="34990" spans="1:5" x14ac:dyDescent="0.25">
      <c r="A34990" s="1" t="s">
        <v>107</v>
      </c>
      <c r="B34990">
        <v>2004</v>
      </c>
      <c r="C34990" s="1" t="s">
        <v>259</v>
      </c>
      <c r="D34990" s="1" t="s">
        <v>256</v>
      </c>
      <c r="E34990">
        <v>11.831521739130432</v>
      </c>
    </row>
    <row r="34991" spans="1:5" x14ac:dyDescent="0.25">
      <c r="A34991" s="1" t="s">
        <v>107</v>
      </c>
      <c r="B34991">
        <v>2004</v>
      </c>
      <c r="C34991" s="1" t="s">
        <v>259</v>
      </c>
      <c r="D34991" s="1" t="s">
        <v>257</v>
      </c>
      <c r="E34991">
        <v>14.545652173913044</v>
      </c>
    </row>
    <row r="34992" spans="1:5" x14ac:dyDescent="0.25">
      <c r="A34992" s="1" t="s">
        <v>107</v>
      </c>
      <c r="B34992">
        <v>2004</v>
      </c>
      <c r="C34992" s="1" t="s">
        <v>258</v>
      </c>
      <c r="D34992" s="1" t="s">
        <v>255</v>
      </c>
      <c r="E34992">
        <v>9.1758241758241788</v>
      </c>
    </row>
    <row r="34993" spans="1:5" x14ac:dyDescent="0.25">
      <c r="A34993" s="1" t="s">
        <v>107</v>
      </c>
      <c r="B34993">
        <v>2004</v>
      </c>
      <c r="C34993" s="1" t="s">
        <v>258</v>
      </c>
      <c r="D34993" s="1" t="s">
        <v>256</v>
      </c>
      <c r="E34993">
        <v>4.279120879120879</v>
      </c>
    </row>
    <row r="34994" spans="1:5" x14ac:dyDescent="0.25">
      <c r="A34994" s="1" t="s">
        <v>107</v>
      </c>
      <c r="B34994">
        <v>2004</v>
      </c>
      <c r="C34994" s="1" t="s">
        <v>258</v>
      </c>
      <c r="D34994" s="1" t="s">
        <v>257</v>
      </c>
      <c r="E34994">
        <v>7.1197802197802185</v>
      </c>
    </row>
    <row r="34995" spans="1:5" x14ac:dyDescent="0.25">
      <c r="A34995" s="1" t="s">
        <v>107</v>
      </c>
      <c r="B34995">
        <v>2005</v>
      </c>
      <c r="C34995" s="1" t="s">
        <v>259</v>
      </c>
      <c r="D34995" s="1" t="s">
        <v>255</v>
      </c>
      <c r="E34995">
        <v>18.157608695652176</v>
      </c>
    </row>
    <row r="34996" spans="1:5" x14ac:dyDescent="0.25">
      <c r="A34996" s="1" t="s">
        <v>107</v>
      </c>
      <c r="B34996">
        <v>2005</v>
      </c>
      <c r="C34996" s="1" t="s">
        <v>259</v>
      </c>
      <c r="D34996" s="1" t="s">
        <v>256</v>
      </c>
      <c r="E34996">
        <v>11.789130434782608</v>
      </c>
    </row>
    <row r="34997" spans="1:5" x14ac:dyDescent="0.25">
      <c r="A34997" s="1" t="s">
        <v>107</v>
      </c>
      <c r="B34997">
        <v>2005</v>
      </c>
      <c r="C34997" s="1" t="s">
        <v>259</v>
      </c>
      <c r="D34997" s="1" t="s">
        <v>257</v>
      </c>
      <c r="E34997">
        <v>14.784782608695652</v>
      </c>
    </row>
    <row r="34998" spans="1:5" x14ac:dyDescent="0.25">
      <c r="A34998" s="1" t="s">
        <v>107</v>
      </c>
      <c r="B34998">
        <v>2005</v>
      </c>
      <c r="C34998" s="1" t="s">
        <v>258</v>
      </c>
      <c r="D34998" s="1" t="s">
        <v>255</v>
      </c>
      <c r="E34998">
        <v>9.171111111111113</v>
      </c>
    </row>
    <row r="34999" spans="1:5" x14ac:dyDescent="0.25">
      <c r="A34999" s="1" t="s">
        <v>107</v>
      </c>
      <c r="B34999">
        <v>2005</v>
      </c>
      <c r="C34999" s="1" t="s">
        <v>258</v>
      </c>
      <c r="D34999" s="1" t="s">
        <v>256</v>
      </c>
      <c r="E34999">
        <v>4.2966666666666669</v>
      </c>
    </row>
    <row r="35000" spans="1:5" x14ac:dyDescent="0.25">
      <c r="A35000" s="1" t="s">
        <v>107</v>
      </c>
      <c r="B35000">
        <v>2005</v>
      </c>
      <c r="C35000" s="1" t="s">
        <v>258</v>
      </c>
      <c r="D35000" s="1" t="s">
        <v>257</v>
      </c>
      <c r="E35000">
        <v>7.0244444444444465</v>
      </c>
    </row>
    <row r="35001" spans="1:5" x14ac:dyDescent="0.25">
      <c r="A35001" s="1" t="s">
        <v>107</v>
      </c>
      <c r="B35001">
        <v>2006</v>
      </c>
      <c r="C35001" s="1" t="s">
        <v>259</v>
      </c>
      <c r="D35001" s="1" t="s">
        <v>255</v>
      </c>
      <c r="E35001">
        <v>18.602173913043483</v>
      </c>
    </row>
    <row r="35002" spans="1:5" x14ac:dyDescent="0.25">
      <c r="A35002" s="1" t="s">
        <v>107</v>
      </c>
      <c r="B35002">
        <v>2006</v>
      </c>
      <c r="C35002" s="1" t="s">
        <v>259</v>
      </c>
      <c r="D35002" s="1" t="s">
        <v>256</v>
      </c>
      <c r="E35002">
        <v>11.661956521739128</v>
      </c>
    </row>
    <row r="35003" spans="1:5" x14ac:dyDescent="0.25">
      <c r="A35003" s="1" t="s">
        <v>107</v>
      </c>
      <c r="B35003">
        <v>2006</v>
      </c>
      <c r="C35003" s="1" t="s">
        <v>259</v>
      </c>
      <c r="D35003" s="1" t="s">
        <v>257</v>
      </c>
      <c r="E35003">
        <v>15.246739130434786</v>
      </c>
    </row>
    <row r="35004" spans="1:5" x14ac:dyDescent="0.25">
      <c r="A35004" s="1" t="s">
        <v>107</v>
      </c>
      <c r="B35004">
        <v>2006</v>
      </c>
      <c r="C35004" s="1" t="s">
        <v>258</v>
      </c>
      <c r="D35004" s="1" t="s">
        <v>255</v>
      </c>
      <c r="E35004">
        <v>9.0533333333333346</v>
      </c>
    </row>
    <row r="35005" spans="1:5" x14ac:dyDescent="0.25">
      <c r="A35005" s="1" t="s">
        <v>107</v>
      </c>
      <c r="B35005">
        <v>2006</v>
      </c>
      <c r="C35005" s="1" t="s">
        <v>258</v>
      </c>
      <c r="D35005" s="1" t="s">
        <v>256</v>
      </c>
      <c r="E35005">
        <v>2.8688888888888893</v>
      </c>
    </row>
    <row r="35006" spans="1:5" x14ac:dyDescent="0.25">
      <c r="A35006" s="1" t="s">
        <v>107</v>
      </c>
      <c r="B35006">
        <v>2006</v>
      </c>
      <c r="C35006" s="1" t="s">
        <v>258</v>
      </c>
      <c r="D35006" s="1" t="s">
        <v>257</v>
      </c>
      <c r="E35006">
        <v>7.1311111111111094</v>
      </c>
    </row>
    <row r="35007" spans="1:5" x14ac:dyDescent="0.25">
      <c r="A35007" s="1" t="s">
        <v>107</v>
      </c>
      <c r="B35007">
        <v>2007</v>
      </c>
      <c r="C35007" s="1" t="s">
        <v>259</v>
      </c>
      <c r="D35007" s="1" t="s">
        <v>255</v>
      </c>
      <c r="E35007">
        <v>17.293478260869559</v>
      </c>
    </row>
    <row r="35008" spans="1:5" x14ac:dyDescent="0.25">
      <c r="A35008" s="1" t="s">
        <v>107</v>
      </c>
      <c r="B35008">
        <v>2007</v>
      </c>
      <c r="C35008" s="1" t="s">
        <v>259</v>
      </c>
      <c r="D35008" s="1" t="s">
        <v>256</v>
      </c>
      <c r="E35008">
        <v>11.778260869565216</v>
      </c>
    </row>
    <row r="35009" spans="1:5" x14ac:dyDescent="0.25">
      <c r="A35009" s="1" t="s">
        <v>107</v>
      </c>
      <c r="B35009">
        <v>2007</v>
      </c>
      <c r="C35009" s="1" t="s">
        <v>259</v>
      </c>
      <c r="D35009" s="1" t="s">
        <v>257</v>
      </c>
      <c r="E35009">
        <v>14.47282608695652</v>
      </c>
    </row>
    <row r="35010" spans="1:5" x14ac:dyDescent="0.25">
      <c r="A35010" s="1" t="s">
        <v>107</v>
      </c>
      <c r="B35010">
        <v>2007</v>
      </c>
      <c r="C35010" s="1" t="s">
        <v>258</v>
      </c>
      <c r="D35010" s="1" t="s">
        <v>255</v>
      </c>
      <c r="E35010">
        <v>9.5844444444444452</v>
      </c>
    </row>
    <row r="35011" spans="1:5" x14ac:dyDescent="0.25">
      <c r="A35011" s="1" t="s">
        <v>107</v>
      </c>
      <c r="B35011">
        <v>2007</v>
      </c>
      <c r="C35011" s="1" t="s">
        <v>258</v>
      </c>
      <c r="D35011" s="1" t="s">
        <v>256</v>
      </c>
      <c r="E35011">
        <v>1.5888888888888888</v>
      </c>
    </row>
    <row r="35012" spans="1:5" x14ac:dyDescent="0.25">
      <c r="A35012" s="1" t="s">
        <v>107</v>
      </c>
      <c r="B35012">
        <v>2007</v>
      </c>
      <c r="C35012" s="1" t="s">
        <v>258</v>
      </c>
      <c r="D35012" s="1" t="s">
        <v>257</v>
      </c>
      <c r="E35012">
        <v>7.5755555555555576</v>
      </c>
    </row>
    <row r="35013" spans="1:5" x14ac:dyDescent="0.25">
      <c r="A35013" s="1" t="s">
        <v>107</v>
      </c>
      <c r="B35013">
        <v>2008</v>
      </c>
      <c r="C35013" s="1" t="s">
        <v>259</v>
      </c>
      <c r="D35013" s="1" t="s">
        <v>255</v>
      </c>
      <c r="E35013">
        <v>17.209782608695651</v>
      </c>
    </row>
    <row r="35014" spans="1:5" x14ac:dyDescent="0.25">
      <c r="A35014" s="1" t="s">
        <v>107</v>
      </c>
      <c r="B35014">
        <v>2008</v>
      </c>
      <c r="C35014" s="1" t="s">
        <v>259</v>
      </c>
      <c r="D35014" s="1" t="s">
        <v>256</v>
      </c>
      <c r="E35014">
        <v>3.2576086956521739</v>
      </c>
    </row>
    <row r="35015" spans="1:5" x14ac:dyDescent="0.25">
      <c r="A35015" s="1" t="s">
        <v>107</v>
      </c>
      <c r="B35015">
        <v>2008</v>
      </c>
      <c r="C35015" s="1" t="s">
        <v>259</v>
      </c>
      <c r="D35015" s="1" t="s">
        <v>257</v>
      </c>
      <c r="E35015">
        <v>14.369565217391306</v>
      </c>
    </row>
    <row r="35016" spans="1:5" x14ac:dyDescent="0.25">
      <c r="A35016" s="1" t="s">
        <v>107</v>
      </c>
      <c r="B35016">
        <v>2008</v>
      </c>
      <c r="C35016" s="1" t="s">
        <v>258</v>
      </c>
      <c r="D35016" s="1" t="s">
        <v>255</v>
      </c>
      <c r="E35016">
        <v>9.0032967032967033</v>
      </c>
    </row>
    <row r="35017" spans="1:5" x14ac:dyDescent="0.25">
      <c r="A35017" s="1" t="s">
        <v>107</v>
      </c>
      <c r="B35017">
        <v>2008</v>
      </c>
      <c r="C35017" s="1" t="s">
        <v>258</v>
      </c>
      <c r="D35017" s="1" t="s">
        <v>256</v>
      </c>
      <c r="E35017">
        <v>-0.56703296703296713</v>
      </c>
    </row>
    <row r="35018" spans="1:5" x14ac:dyDescent="0.25">
      <c r="A35018" s="1" t="s">
        <v>107</v>
      </c>
      <c r="B35018">
        <v>2008</v>
      </c>
      <c r="C35018" s="1" t="s">
        <v>258</v>
      </c>
      <c r="D35018" s="1" t="s">
        <v>257</v>
      </c>
      <c r="E35018">
        <v>6.8967032967032953</v>
      </c>
    </row>
    <row r="35019" spans="1:5" x14ac:dyDescent="0.25">
      <c r="A35019" s="1" t="s">
        <v>107</v>
      </c>
      <c r="B35019">
        <v>2009</v>
      </c>
      <c r="C35019" s="1" t="s">
        <v>259</v>
      </c>
      <c r="D35019" s="1" t="s">
        <v>255</v>
      </c>
      <c r="E35019">
        <v>17.711956521739129</v>
      </c>
    </row>
    <row r="35020" spans="1:5" x14ac:dyDescent="0.25">
      <c r="A35020" s="1" t="s">
        <v>107</v>
      </c>
      <c r="B35020">
        <v>2009</v>
      </c>
      <c r="C35020" s="1" t="s">
        <v>259</v>
      </c>
      <c r="D35020" s="1" t="s">
        <v>256</v>
      </c>
      <c r="E35020">
        <v>8.9695652173913025</v>
      </c>
    </row>
    <row r="35021" spans="1:5" x14ac:dyDescent="0.25">
      <c r="A35021" s="1" t="s">
        <v>107</v>
      </c>
      <c r="B35021">
        <v>2009</v>
      </c>
      <c r="C35021" s="1" t="s">
        <v>259</v>
      </c>
      <c r="D35021" s="1" t="s">
        <v>257</v>
      </c>
      <c r="E35021">
        <v>14.819565217391299</v>
      </c>
    </row>
    <row r="35022" spans="1:5" x14ac:dyDescent="0.25">
      <c r="A35022" s="1" t="s">
        <v>107</v>
      </c>
      <c r="B35022">
        <v>2009</v>
      </c>
      <c r="C35022" s="1" t="s">
        <v>258</v>
      </c>
      <c r="D35022" s="1" t="s">
        <v>255</v>
      </c>
      <c r="E35022">
        <v>7.7644444444444449</v>
      </c>
    </row>
    <row r="35023" spans="1:5" x14ac:dyDescent="0.25">
      <c r="A35023" s="1" t="s">
        <v>107</v>
      </c>
      <c r="B35023">
        <v>2009</v>
      </c>
      <c r="C35023" s="1" t="s">
        <v>258</v>
      </c>
      <c r="D35023" s="1" t="s">
        <v>256</v>
      </c>
      <c r="E35023">
        <v>1.6399999999999997</v>
      </c>
    </row>
    <row r="35024" spans="1:5" x14ac:dyDescent="0.25">
      <c r="A35024" s="1" t="s">
        <v>107</v>
      </c>
      <c r="B35024">
        <v>2009</v>
      </c>
      <c r="C35024" s="1" t="s">
        <v>258</v>
      </c>
      <c r="D35024" s="1" t="s">
        <v>257</v>
      </c>
      <c r="E35024">
        <v>5.7422222222222228</v>
      </c>
    </row>
    <row r="35025" spans="1:5" x14ac:dyDescent="0.25">
      <c r="A35025" s="1" t="s">
        <v>107</v>
      </c>
      <c r="B35025">
        <v>2010</v>
      </c>
      <c r="C35025" s="1" t="s">
        <v>259</v>
      </c>
      <c r="D35025" s="1" t="s">
        <v>255</v>
      </c>
      <c r="E35025">
        <v>17.7695652173913</v>
      </c>
    </row>
    <row r="35026" spans="1:5" x14ac:dyDescent="0.25">
      <c r="A35026" s="1" t="s">
        <v>107</v>
      </c>
      <c r="B35026">
        <v>2010</v>
      </c>
      <c r="C35026" s="1" t="s">
        <v>259</v>
      </c>
      <c r="D35026" s="1" t="s">
        <v>256</v>
      </c>
      <c r="E35026">
        <v>11.992391304347825</v>
      </c>
    </row>
    <row r="35027" spans="1:5" x14ac:dyDescent="0.25">
      <c r="A35027" s="1" t="s">
        <v>107</v>
      </c>
      <c r="B35027">
        <v>2010</v>
      </c>
      <c r="C35027" s="1" t="s">
        <v>259</v>
      </c>
      <c r="D35027" s="1" t="s">
        <v>257</v>
      </c>
      <c r="E35027">
        <v>14.666304347826088</v>
      </c>
    </row>
    <row r="35028" spans="1:5" x14ac:dyDescent="0.25">
      <c r="A35028" s="1" t="s">
        <v>107</v>
      </c>
      <c r="B35028">
        <v>2010</v>
      </c>
      <c r="C35028" s="1" t="s">
        <v>258</v>
      </c>
      <c r="D35028" s="1" t="s">
        <v>255</v>
      </c>
      <c r="E35028">
        <v>6.0011111111111086</v>
      </c>
    </row>
    <row r="35029" spans="1:5" x14ac:dyDescent="0.25">
      <c r="A35029" s="1" t="s">
        <v>107</v>
      </c>
      <c r="B35029">
        <v>2010</v>
      </c>
      <c r="C35029" s="1" t="s">
        <v>258</v>
      </c>
      <c r="D35029" s="1" t="s">
        <v>256</v>
      </c>
      <c r="E35029">
        <v>0.72666666666666668</v>
      </c>
    </row>
    <row r="35030" spans="1:5" x14ac:dyDescent="0.25">
      <c r="A35030" s="1" t="s">
        <v>107</v>
      </c>
      <c r="B35030">
        <v>2010</v>
      </c>
      <c r="C35030" s="1" t="s">
        <v>258</v>
      </c>
      <c r="D35030" s="1" t="s">
        <v>257</v>
      </c>
      <c r="E35030">
        <v>3.6588888888888902</v>
      </c>
    </row>
    <row r="35031" spans="1:5" x14ac:dyDescent="0.25">
      <c r="A35031" s="1" t="s">
        <v>107</v>
      </c>
      <c r="B35031">
        <v>2011</v>
      </c>
      <c r="C35031" s="1" t="s">
        <v>259</v>
      </c>
      <c r="D35031" s="1" t="s">
        <v>255</v>
      </c>
      <c r="E35031">
        <v>18.153260869565209</v>
      </c>
    </row>
    <row r="35032" spans="1:5" x14ac:dyDescent="0.25">
      <c r="A35032" s="1" t="s">
        <v>107</v>
      </c>
      <c r="B35032">
        <v>2011</v>
      </c>
      <c r="C35032" s="1" t="s">
        <v>259</v>
      </c>
      <c r="D35032" s="1" t="s">
        <v>256</v>
      </c>
      <c r="E35032">
        <v>10.445652173913045</v>
      </c>
    </row>
    <row r="35033" spans="1:5" x14ac:dyDescent="0.25">
      <c r="A35033" s="1" t="s">
        <v>107</v>
      </c>
      <c r="B35033">
        <v>2011</v>
      </c>
      <c r="C35033" s="1" t="s">
        <v>259</v>
      </c>
      <c r="D35033" s="1" t="s">
        <v>257</v>
      </c>
      <c r="E35033">
        <v>13.819565217391307</v>
      </c>
    </row>
    <row r="35034" spans="1:5" x14ac:dyDescent="0.25">
      <c r="A35034" s="1" t="s">
        <v>107</v>
      </c>
      <c r="B35034">
        <v>2011</v>
      </c>
      <c r="C35034" s="1" t="s">
        <v>258</v>
      </c>
      <c r="D35034" s="1" t="s">
        <v>255</v>
      </c>
      <c r="E35034">
        <v>9.2244444444444458</v>
      </c>
    </row>
    <row r="35035" spans="1:5" x14ac:dyDescent="0.25">
      <c r="A35035" s="1" t="s">
        <v>107</v>
      </c>
      <c r="B35035">
        <v>2011</v>
      </c>
      <c r="C35035" s="1" t="s">
        <v>258</v>
      </c>
      <c r="D35035" s="1" t="s">
        <v>256</v>
      </c>
      <c r="E35035">
        <v>4.4966666666666661</v>
      </c>
    </row>
    <row r="35036" spans="1:5" x14ac:dyDescent="0.25">
      <c r="A35036" s="1" t="s">
        <v>107</v>
      </c>
      <c r="B35036">
        <v>2011</v>
      </c>
      <c r="C35036" s="1" t="s">
        <v>258</v>
      </c>
      <c r="D35036" s="1" t="s">
        <v>257</v>
      </c>
      <c r="E35036">
        <v>6.7144444444444416</v>
      </c>
    </row>
    <row r="35037" spans="1:5" x14ac:dyDescent="0.25">
      <c r="A35037" s="1" t="s">
        <v>107</v>
      </c>
      <c r="B35037">
        <v>2012</v>
      </c>
      <c r="C35037" s="1" t="s">
        <v>259</v>
      </c>
      <c r="D35037" s="1" t="s">
        <v>255</v>
      </c>
      <c r="E35037">
        <v>16.294565217391305</v>
      </c>
    </row>
    <row r="35038" spans="1:5" x14ac:dyDescent="0.25">
      <c r="A35038" s="1" t="s">
        <v>107</v>
      </c>
      <c r="B35038">
        <v>2012</v>
      </c>
      <c r="C35038" s="1" t="s">
        <v>259</v>
      </c>
      <c r="D35038" s="1" t="s">
        <v>256</v>
      </c>
      <c r="E35038">
        <v>11.427173913043475</v>
      </c>
    </row>
    <row r="35039" spans="1:5" x14ac:dyDescent="0.25">
      <c r="A35039" s="1" t="s">
        <v>107</v>
      </c>
      <c r="B35039">
        <v>2012</v>
      </c>
      <c r="C35039" s="1" t="s">
        <v>259</v>
      </c>
      <c r="D35039" s="1" t="s">
        <v>257</v>
      </c>
      <c r="E35039">
        <v>13.835869565217399</v>
      </c>
    </row>
    <row r="35040" spans="1:5" x14ac:dyDescent="0.25">
      <c r="A35040" s="1" t="s">
        <v>107</v>
      </c>
      <c r="B35040">
        <v>2012</v>
      </c>
      <c r="C35040" s="1" t="s">
        <v>258</v>
      </c>
      <c r="D35040" s="1" t="s">
        <v>255</v>
      </c>
      <c r="E35040">
        <v>8.8142857142857149</v>
      </c>
    </row>
    <row r="35041" spans="1:5" x14ac:dyDescent="0.25">
      <c r="A35041" s="1" t="s">
        <v>107</v>
      </c>
      <c r="B35041">
        <v>2012</v>
      </c>
      <c r="C35041" s="1" t="s">
        <v>258</v>
      </c>
      <c r="D35041" s="1" t="s">
        <v>256</v>
      </c>
      <c r="E35041">
        <v>4.5945054945054951</v>
      </c>
    </row>
    <row r="35042" spans="1:5" x14ac:dyDescent="0.25">
      <c r="A35042" s="1" t="s">
        <v>107</v>
      </c>
      <c r="B35042">
        <v>2012</v>
      </c>
      <c r="C35042" s="1" t="s">
        <v>258</v>
      </c>
      <c r="D35042" s="1" t="s">
        <v>257</v>
      </c>
      <c r="E35042">
        <v>6.9571428571428564</v>
      </c>
    </row>
    <row r="35043" spans="1:5" x14ac:dyDescent="0.25">
      <c r="A35043" s="1" t="s">
        <v>107</v>
      </c>
      <c r="B35043">
        <v>2013</v>
      </c>
      <c r="C35043" s="1" t="s">
        <v>259</v>
      </c>
      <c r="D35043" s="1" t="s">
        <v>255</v>
      </c>
      <c r="E35043">
        <v>18.260869565217387</v>
      </c>
    </row>
    <row r="35044" spans="1:5" x14ac:dyDescent="0.25">
      <c r="A35044" s="1" t="s">
        <v>107</v>
      </c>
      <c r="B35044">
        <v>2013</v>
      </c>
      <c r="C35044" s="1" t="s">
        <v>259</v>
      </c>
      <c r="D35044" s="1" t="s">
        <v>256</v>
      </c>
      <c r="E35044">
        <v>11.99021739130435</v>
      </c>
    </row>
    <row r="35045" spans="1:5" x14ac:dyDescent="0.25">
      <c r="A35045" s="1" t="s">
        <v>107</v>
      </c>
      <c r="B35045">
        <v>2013</v>
      </c>
      <c r="C35045" s="1" t="s">
        <v>259</v>
      </c>
      <c r="D35045" s="1" t="s">
        <v>257</v>
      </c>
      <c r="E35045">
        <v>15.00869565217392</v>
      </c>
    </row>
    <row r="35046" spans="1:5" x14ac:dyDescent="0.25">
      <c r="A35046" s="1" t="s">
        <v>107</v>
      </c>
      <c r="B35046">
        <v>2013</v>
      </c>
      <c r="C35046" s="1" t="s">
        <v>258</v>
      </c>
      <c r="D35046" s="1" t="s">
        <v>255</v>
      </c>
      <c r="E35046">
        <v>8.4366666666666692</v>
      </c>
    </row>
    <row r="35047" spans="1:5" x14ac:dyDescent="0.25">
      <c r="A35047" s="1" t="s">
        <v>107</v>
      </c>
      <c r="B35047">
        <v>2013</v>
      </c>
      <c r="C35047" s="1" t="s">
        <v>258</v>
      </c>
      <c r="D35047" s="1" t="s">
        <v>256</v>
      </c>
      <c r="E35047">
        <v>4.2577777777777763</v>
      </c>
    </row>
    <row r="35048" spans="1:5" x14ac:dyDescent="0.25">
      <c r="A35048" s="1" t="s">
        <v>107</v>
      </c>
      <c r="B35048">
        <v>2013</v>
      </c>
      <c r="C35048" s="1" t="s">
        <v>258</v>
      </c>
      <c r="D35048" s="1" t="s">
        <v>257</v>
      </c>
      <c r="E35048">
        <v>6.5644444444444412</v>
      </c>
    </row>
    <row r="35049" spans="1:5" x14ac:dyDescent="0.25">
      <c r="A35049" s="1" t="s">
        <v>107</v>
      </c>
      <c r="B35049">
        <v>2014</v>
      </c>
      <c r="C35049" s="1" t="s">
        <v>259</v>
      </c>
      <c r="D35049" s="1" t="s">
        <v>255</v>
      </c>
      <c r="E35049">
        <v>18.119565217391305</v>
      </c>
    </row>
    <row r="35050" spans="1:5" x14ac:dyDescent="0.25">
      <c r="A35050" s="1" t="s">
        <v>107</v>
      </c>
      <c r="B35050">
        <v>2014</v>
      </c>
      <c r="C35050" s="1" t="s">
        <v>259</v>
      </c>
      <c r="D35050" s="1" t="s">
        <v>256</v>
      </c>
      <c r="E35050">
        <v>12.119565217391301</v>
      </c>
    </row>
    <row r="35051" spans="1:5" x14ac:dyDescent="0.25">
      <c r="A35051" s="1" t="s">
        <v>107</v>
      </c>
      <c r="B35051">
        <v>2014</v>
      </c>
      <c r="C35051" s="1" t="s">
        <v>259</v>
      </c>
      <c r="D35051" s="1" t="s">
        <v>257</v>
      </c>
      <c r="E35051">
        <v>15.053260869565221</v>
      </c>
    </row>
    <row r="35052" spans="1:5" x14ac:dyDescent="0.25">
      <c r="A35052" s="1" t="s">
        <v>107</v>
      </c>
      <c r="B35052">
        <v>2014</v>
      </c>
      <c r="C35052" s="1" t="s">
        <v>258</v>
      </c>
      <c r="D35052" s="1" t="s">
        <v>255</v>
      </c>
      <c r="E35052">
        <v>9.08</v>
      </c>
    </row>
    <row r="35053" spans="1:5" x14ac:dyDescent="0.25">
      <c r="A35053" s="1" t="s">
        <v>107</v>
      </c>
      <c r="B35053">
        <v>2014</v>
      </c>
      <c r="C35053" s="1" t="s">
        <v>258</v>
      </c>
      <c r="D35053" s="1" t="s">
        <v>256</v>
      </c>
      <c r="E35053">
        <v>5.0433333333333339</v>
      </c>
    </row>
    <row r="35054" spans="1:5" x14ac:dyDescent="0.25">
      <c r="A35054" s="1" t="s">
        <v>107</v>
      </c>
      <c r="B35054">
        <v>2014</v>
      </c>
      <c r="C35054" s="1" t="s">
        <v>258</v>
      </c>
      <c r="D35054" s="1" t="s">
        <v>257</v>
      </c>
      <c r="E35054">
        <v>7.2777777777777777</v>
      </c>
    </row>
    <row r="35055" spans="1:5" x14ac:dyDescent="0.25">
      <c r="A35055" s="1" t="s">
        <v>107</v>
      </c>
      <c r="B35055">
        <v>2015</v>
      </c>
      <c r="C35055" s="1" t="s">
        <v>259</v>
      </c>
      <c r="D35055" s="1" t="s">
        <v>255</v>
      </c>
      <c r="E35055">
        <v>16.921739130434784</v>
      </c>
    </row>
    <row r="35056" spans="1:5" x14ac:dyDescent="0.25">
      <c r="A35056" s="1" t="s">
        <v>107</v>
      </c>
      <c r="B35056">
        <v>2015</v>
      </c>
      <c r="C35056" s="1" t="s">
        <v>259</v>
      </c>
      <c r="D35056" s="1" t="s">
        <v>256</v>
      </c>
      <c r="E35056">
        <v>11.020652173913042</v>
      </c>
    </row>
    <row r="35057" spans="1:5" x14ac:dyDescent="0.25">
      <c r="A35057" s="1" t="s">
        <v>107</v>
      </c>
      <c r="B35057">
        <v>2015</v>
      </c>
      <c r="C35057" s="1" t="s">
        <v>259</v>
      </c>
      <c r="D35057" s="1" t="s">
        <v>257</v>
      </c>
      <c r="E35057">
        <v>13.832608695652175</v>
      </c>
    </row>
    <row r="35058" spans="1:5" x14ac:dyDescent="0.25">
      <c r="A35058" s="1" t="s">
        <v>107</v>
      </c>
      <c r="B35058">
        <v>2015</v>
      </c>
      <c r="C35058" s="1" t="s">
        <v>258</v>
      </c>
      <c r="D35058" s="1" t="s">
        <v>255</v>
      </c>
      <c r="E35058">
        <v>9.4422222222222221</v>
      </c>
    </row>
    <row r="35059" spans="1:5" x14ac:dyDescent="0.25">
      <c r="A35059" s="1" t="s">
        <v>107</v>
      </c>
      <c r="B35059">
        <v>2015</v>
      </c>
      <c r="C35059" s="1" t="s">
        <v>258</v>
      </c>
      <c r="D35059" s="1" t="s">
        <v>256</v>
      </c>
      <c r="E35059">
        <v>4.620000000000001</v>
      </c>
    </row>
    <row r="35060" spans="1:5" x14ac:dyDescent="0.25">
      <c r="A35060" s="1" t="s">
        <v>107</v>
      </c>
      <c r="B35060">
        <v>2015</v>
      </c>
      <c r="C35060" s="1" t="s">
        <v>258</v>
      </c>
      <c r="D35060" s="1" t="s">
        <v>257</v>
      </c>
      <c r="E35060">
        <v>7.3133333333333317</v>
      </c>
    </row>
    <row r="35061" spans="1:5" x14ac:dyDescent="0.25">
      <c r="A35061" s="1" t="s">
        <v>107</v>
      </c>
      <c r="B35061">
        <v>2016</v>
      </c>
      <c r="C35061" s="1" t="s">
        <v>259</v>
      </c>
      <c r="D35061" s="1" t="s">
        <v>255</v>
      </c>
      <c r="E35061">
        <v>17.509782608695655</v>
      </c>
    </row>
    <row r="35062" spans="1:5" x14ac:dyDescent="0.25">
      <c r="A35062" s="1" t="s">
        <v>107</v>
      </c>
      <c r="B35062">
        <v>2016</v>
      </c>
      <c r="C35062" s="1" t="s">
        <v>259</v>
      </c>
      <c r="D35062" s="1" t="s">
        <v>256</v>
      </c>
      <c r="E35062">
        <v>12.098913043478262</v>
      </c>
    </row>
    <row r="35063" spans="1:5" x14ac:dyDescent="0.25">
      <c r="A35063" s="1" t="s">
        <v>107</v>
      </c>
      <c r="B35063">
        <v>2016</v>
      </c>
      <c r="C35063" s="1" t="s">
        <v>259</v>
      </c>
      <c r="D35063" s="1" t="s">
        <v>257</v>
      </c>
      <c r="E35063">
        <v>14.906521739130438</v>
      </c>
    </row>
    <row r="35064" spans="1:5" x14ac:dyDescent="0.25">
      <c r="A35064" s="1" t="s">
        <v>107</v>
      </c>
      <c r="B35064">
        <v>2016</v>
      </c>
      <c r="C35064" s="1" t="s">
        <v>258</v>
      </c>
      <c r="D35064" s="1" t="s">
        <v>255</v>
      </c>
      <c r="E35064">
        <v>9.2241758241758269</v>
      </c>
    </row>
    <row r="35065" spans="1:5" x14ac:dyDescent="0.25">
      <c r="A35065" s="1" t="s">
        <v>107</v>
      </c>
      <c r="B35065">
        <v>2016</v>
      </c>
      <c r="C35065" s="1" t="s">
        <v>258</v>
      </c>
      <c r="D35065" s="1" t="s">
        <v>256</v>
      </c>
      <c r="E35065">
        <v>5.0175824175824184</v>
      </c>
    </row>
    <row r="35066" spans="1:5" x14ac:dyDescent="0.25">
      <c r="A35066" s="1" t="s">
        <v>107</v>
      </c>
      <c r="B35066">
        <v>2016</v>
      </c>
      <c r="C35066" s="1" t="s">
        <v>258</v>
      </c>
      <c r="D35066" s="1" t="s">
        <v>257</v>
      </c>
      <c r="E35066">
        <v>7.5318681318681344</v>
      </c>
    </row>
    <row r="35067" spans="1:5" x14ac:dyDescent="0.25">
      <c r="A35067" s="1" t="s">
        <v>107</v>
      </c>
      <c r="B35067">
        <v>2017</v>
      </c>
      <c r="C35067" s="1" t="s">
        <v>259</v>
      </c>
      <c r="D35067" s="1" t="s">
        <v>255</v>
      </c>
      <c r="E35067">
        <v>17.083695652173915</v>
      </c>
    </row>
    <row r="35068" spans="1:5" x14ac:dyDescent="0.25">
      <c r="A35068" s="1" t="s">
        <v>107</v>
      </c>
      <c r="B35068">
        <v>2017</v>
      </c>
      <c r="C35068" s="1" t="s">
        <v>259</v>
      </c>
      <c r="D35068" s="1" t="s">
        <v>256</v>
      </c>
      <c r="E35068">
        <v>11.892391304347827</v>
      </c>
    </row>
    <row r="35069" spans="1:5" x14ac:dyDescent="0.25">
      <c r="A35069" s="1" t="s">
        <v>107</v>
      </c>
      <c r="B35069">
        <v>2017</v>
      </c>
      <c r="C35069" s="1" t="s">
        <v>259</v>
      </c>
      <c r="D35069" s="1" t="s">
        <v>257</v>
      </c>
      <c r="E35069">
        <v>14.598913043478261</v>
      </c>
    </row>
    <row r="35070" spans="1:5" x14ac:dyDescent="0.25">
      <c r="A35070" s="1" t="s">
        <v>107</v>
      </c>
      <c r="B35070">
        <v>2017</v>
      </c>
      <c r="C35070" s="1" t="s">
        <v>258</v>
      </c>
      <c r="D35070" s="1" t="s">
        <v>255</v>
      </c>
      <c r="E35070">
        <v>8.8444444444444485</v>
      </c>
    </row>
    <row r="35071" spans="1:5" x14ac:dyDescent="0.25">
      <c r="A35071" s="1" t="s">
        <v>107</v>
      </c>
      <c r="B35071">
        <v>2017</v>
      </c>
      <c r="C35071" s="1" t="s">
        <v>258</v>
      </c>
      <c r="D35071" s="1" t="s">
        <v>256</v>
      </c>
      <c r="E35071">
        <v>4.5888888888888886</v>
      </c>
    </row>
    <row r="35072" spans="1:5" x14ac:dyDescent="0.25">
      <c r="A35072" s="1" t="s">
        <v>107</v>
      </c>
      <c r="B35072">
        <v>2017</v>
      </c>
      <c r="C35072" s="1" t="s">
        <v>258</v>
      </c>
      <c r="D35072" s="1" t="s">
        <v>257</v>
      </c>
      <c r="E35072">
        <v>7.02</v>
      </c>
    </row>
    <row r="35073" spans="1:5" x14ac:dyDescent="0.25">
      <c r="A35073" s="1" t="s">
        <v>107</v>
      </c>
      <c r="B35073">
        <v>2018</v>
      </c>
      <c r="C35073" s="1" t="s">
        <v>259</v>
      </c>
      <c r="D35073" s="1" t="s">
        <v>255</v>
      </c>
      <c r="E35073">
        <v>18.8</v>
      </c>
    </row>
    <row r="35074" spans="1:5" x14ac:dyDescent="0.25">
      <c r="A35074" s="1" t="s">
        <v>107</v>
      </c>
      <c r="B35074">
        <v>2018</v>
      </c>
      <c r="C35074" s="1" t="s">
        <v>259</v>
      </c>
      <c r="D35074" s="1" t="s">
        <v>256</v>
      </c>
      <c r="E35074">
        <v>12.359782608695651</v>
      </c>
    </row>
    <row r="35075" spans="1:5" x14ac:dyDescent="0.25">
      <c r="A35075" s="1" t="s">
        <v>107</v>
      </c>
      <c r="B35075">
        <v>2018</v>
      </c>
      <c r="C35075" s="1" t="s">
        <v>259</v>
      </c>
      <c r="D35075" s="1" t="s">
        <v>257</v>
      </c>
      <c r="E35075">
        <v>15.6054347826087</v>
      </c>
    </row>
    <row r="35076" spans="1:5" x14ac:dyDescent="0.25">
      <c r="A35076" s="1" t="s">
        <v>107</v>
      </c>
      <c r="B35076">
        <v>2018</v>
      </c>
      <c r="C35076" s="1" t="s">
        <v>258</v>
      </c>
      <c r="D35076" s="1" t="s">
        <v>255</v>
      </c>
      <c r="E35076">
        <v>8.5488888888888912</v>
      </c>
    </row>
    <row r="35077" spans="1:5" x14ac:dyDescent="0.25">
      <c r="A35077" s="1" t="s">
        <v>107</v>
      </c>
      <c r="B35077">
        <v>2018</v>
      </c>
      <c r="C35077" s="1" t="s">
        <v>258</v>
      </c>
      <c r="D35077" s="1" t="s">
        <v>256</v>
      </c>
      <c r="E35077">
        <v>4.4833333333333334</v>
      </c>
    </row>
    <row r="35078" spans="1:5" x14ac:dyDescent="0.25">
      <c r="A35078" s="1" t="s">
        <v>107</v>
      </c>
      <c r="B35078">
        <v>2018</v>
      </c>
      <c r="C35078" s="1" t="s">
        <v>258</v>
      </c>
      <c r="D35078" s="1" t="s">
        <v>257</v>
      </c>
      <c r="E35078">
        <v>6.7333333333333343</v>
      </c>
    </row>
    <row r="35079" spans="1:5" x14ac:dyDescent="0.25">
      <c r="A35079" s="1" t="s">
        <v>107</v>
      </c>
      <c r="B35079">
        <v>2019</v>
      </c>
      <c r="C35079" s="1" t="s">
        <v>259</v>
      </c>
      <c r="D35079" s="1" t="s">
        <v>255</v>
      </c>
      <c r="E35079">
        <v>17.404347826086958</v>
      </c>
    </row>
    <row r="35080" spans="1:5" x14ac:dyDescent="0.25">
      <c r="A35080" s="1" t="s">
        <v>107</v>
      </c>
      <c r="B35080">
        <v>2019</v>
      </c>
      <c r="C35080" s="1" t="s">
        <v>259</v>
      </c>
      <c r="D35080" s="1" t="s">
        <v>256</v>
      </c>
      <c r="E35080">
        <v>12.330434782608695</v>
      </c>
    </row>
    <row r="35081" spans="1:5" x14ac:dyDescent="0.25">
      <c r="A35081" s="1" t="s">
        <v>107</v>
      </c>
      <c r="B35081">
        <v>2019</v>
      </c>
      <c r="C35081" s="1" t="s">
        <v>259</v>
      </c>
      <c r="D35081" s="1" t="s">
        <v>257</v>
      </c>
      <c r="E35081">
        <v>14.945652173913043</v>
      </c>
    </row>
    <row r="35082" spans="1:5" x14ac:dyDescent="0.25">
      <c r="A35082" s="1" t="s">
        <v>107</v>
      </c>
      <c r="B35082">
        <v>2019</v>
      </c>
      <c r="C35082" s="1" t="s">
        <v>258</v>
      </c>
      <c r="D35082" s="1" t="s">
        <v>255</v>
      </c>
      <c r="E35082">
        <v>9.1377777777777833</v>
      </c>
    </row>
    <row r="35083" spans="1:5" x14ac:dyDescent="0.25">
      <c r="A35083" s="1" t="s">
        <v>107</v>
      </c>
      <c r="B35083">
        <v>2019</v>
      </c>
      <c r="C35083" s="1" t="s">
        <v>258</v>
      </c>
      <c r="D35083" s="1" t="s">
        <v>256</v>
      </c>
      <c r="E35083">
        <v>4.8411111111111094</v>
      </c>
    </row>
    <row r="35084" spans="1:5" x14ac:dyDescent="0.25">
      <c r="A35084" s="1" t="s">
        <v>107</v>
      </c>
      <c r="B35084">
        <v>2019</v>
      </c>
      <c r="C35084" s="1" t="s">
        <v>258</v>
      </c>
      <c r="D35084" s="1" t="s">
        <v>257</v>
      </c>
      <c r="E35084">
        <v>7.4655555555555582</v>
      </c>
    </row>
    <row r="35085" spans="1:5" x14ac:dyDescent="0.25">
      <c r="A35085" s="1" t="s">
        <v>107</v>
      </c>
      <c r="B35085">
        <v>2020</v>
      </c>
      <c r="C35085" s="1" t="s">
        <v>259</v>
      </c>
      <c r="D35085" s="1" t="s">
        <v>255</v>
      </c>
      <c r="E35085">
        <v>17.267391304347829</v>
      </c>
    </row>
    <row r="35086" spans="1:5" x14ac:dyDescent="0.25">
      <c r="A35086" s="1" t="s">
        <v>107</v>
      </c>
      <c r="B35086">
        <v>2020</v>
      </c>
      <c r="C35086" s="1" t="s">
        <v>259</v>
      </c>
      <c r="D35086" s="1" t="s">
        <v>256</v>
      </c>
      <c r="E35086">
        <v>12.07826086956522</v>
      </c>
    </row>
    <row r="35087" spans="1:5" x14ac:dyDescent="0.25">
      <c r="A35087" s="1" t="s">
        <v>107</v>
      </c>
      <c r="B35087">
        <v>2020</v>
      </c>
      <c r="C35087" s="1" t="s">
        <v>259</v>
      </c>
      <c r="D35087" s="1" t="s">
        <v>257</v>
      </c>
      <c r="E35087">
        <v>14.75978260869565</v>
      </c>
    </row>
    <row r="35088" spans="1:5" x14ac:dyDescent="0.25">
      <c r="A35088" s="1" t="s">
        <v>107</v>
      </c>
      <c r="B35088">
        <v>2020</v>
      </c>
      <c r="C35088" s="1" t="s">
        <v>258</v>
      </c>
      <c r="D35088" s="1" t="s">
        <v>255</v>
      </c>
      <c r="E35088">
        <v>9.0230769230769265</v>
      </c>
    </row>
    <row r="35089" spans="1:5" x14ac:dyDescent="0.25">
      <c r="A35089" s="1" t="s">
        <v>107</v>
      </c>
      <c r="B35089">
        <v>2020</v>
      </c>
      <c r="C35089" s="1" t="s">
        <v>258</v>
      </c>
      <c r="D35089" s="1" t="s">
        <v>256</v>
      </c>
      <c r="E35089">
        <v>4.7890109890109871</v>
      </c>
    </row>
    <row r="35090" spans="1:5" x14ac:dyDescent="0.25">
      <c r="A35090" s="1" t="s">
        <v>107</v>
      </c>
      <c r="B35090">
        <v>2020</v>
      </c>
      <c r="C35090" s="1" t="s">
        <v>258</v>
      </c>
      <c r="D35090" s="1" t="s">
        <v>257</v>
      </c>
      <c r="E35090">
        <v>7.2318681318681319</v>
      </c>
    </row>
    <row r="35091" spans="1:5" x14ac:dyDescent="0.25">
      <c r="A35091" s="1" t="s">
        <v>107</v>
      </c>
      <c r="B35091">
        <v>2021</v>
      </c>
      <c r="C35091" s="1" t="s">
        <v>259</v>
      </c>
      <c r="D35091" s="1" t="s">
        <v>255</v>
      </c>
      <c r="E35091">
        <v>18.232608695652171</v>
      </c>
    </row>
    <row r="35092" spans="1:5" x14ac:dyDescent="0.25">
      <c r="A35092" s="1" t="s">
        <v>107</v>
      </c>
      <c r="B35092">
        <v>2021</v>
      </c>
      <c r="C35092" s="1" t="s">
        <v>259</v>
      </c>
      <c r="D35092" s="1" t="s">
        <v>256</v>
      </c>
      <c r="E35092">
        <v>12.427173913043477</v>
      </c>
    </row>
    <row r="35093" spans="1:5" x14ac:dyDescent="0.25">
      <c r="A35093" s="1" t="s">
        <v>107</v>
      </c>
      <c r="B35093">
        <v>2021</v>
      </c>
      <c r="C35093" s="1" t="s">
        <v>259</v>
      </c>
      <c r="D35093" s="1" t="s">
        <v>257</v>
      </c>
      <c r="E35093">
        <v>15.392391304347825</v>
      </c>
    </row>
    <row r="35094" spans="1:5" x14ac:dyDescent="0.25">
      <c r="A35094" s="1" t="s">
        <v>107</v>
      </c>
      <c r="B35094">
        <v>2021</v>
      </c>
      <c r="C35094" s="1" t="s">
        <v>258</v>
      </c>
      <c r="D35094" s="1" t="s">
        <v>255</v>
      </c>
      <c r="E35094">
        <v>8.2727272727272698</v>
      </c>
    </row>
    <row r="35095" spans="1:5" x14ac:dyDescent="0.25">
      <c r="A35095" s="1" t="s">
        <v>107</v>
      </c>
      <c r="B35095">
        <v>2021</v>
      </c>
      <c r="C35095" s="1" t="s">
        <v>258</v>
      </c>
      <c r="D35095" s="1" t="s">
        <v>256</v>
      </c>
      <c r="E35095">
        <v>3.9250000000000012</v>
      </c>
    </row>
    <row r="35096" spans="1:5" x14ac:dyDescent="0.25">
      <c r="A35096" s="1" t="s">
        <v>107</v>
      </c>
      <c r="B35096">
        <v>2021</v>
      </c>
      <c r="C35096" s="1" t="s">
        <v>258</v>
      </c>
      <c r="D35096" s="1" t="s">
        <v>257</v>
      </c>
      <c r="E35096">
        <v>6.4204545454545467</v>
      </c>
    </row>
    <row r="35097" spans="1:5" x14ac:dyDescent="0.25">
      <c r="A35097" s="1" t="s">
        <v>108</v>
      </c>
      <c r="B35097">
        <v>1942</v>
      </c>
      <c r="C35097" s="1" t="s">
        <v>259</v>
      </c>
      <c r="D35097" s="1" t="s">
        <v>255</v>
      </c>
      <c r="E35097">
        <v>31.364556962025311</v>
      </c>
    </row>
    <row r="35098" spans="1:5" x14ac:dyDescent="0.25">
      <c r="A35098" s="1" t="s">
        <v>108</v>
      </c>
      <c r="B35098">
        <v>1942</v>
      </c>
      <c r="C35098" s="1" t="s">
        <v>259</v>
      </c>
      <c r="D35098" s="1" t="s">
        <v>256</v>
      </c>
      <c r="E35098">
        <v>26.492405063291134</v>
      </c>
    </row>
    <row r="35099" spans="1:5" x14ac:dyDescent="0.25">
      <c r="A35099" s="1" t="s">
        <v>108</v>
      </c>
      <c r="B35099">
        <v>1942</v>
      </c>
      <c r="C35099" s="1" t="s">
        <v>259</v>
      </c>
      <c r="D35099" s="1" t="s">
        <v>257</v>
      </c>
      <c r="E35099">
        <v>29.036708860759497</v>
      </c>
    </row>
    <row r="35100" spans="1:5" x14ac:dyDescent="0.25">
      <c r="A35100" s="1" t="s">
        <v>108</v>
      </c>
      <c r="B35100">
        <v>1942</v>
      </c>
      <c r="C35100" s="1" t="s">
        <v>258</v>
      </c>
      <c r="D35100" s="1" t="s">
        <v>255</v>
      </c>
      <c r="E35100">
        <v>24.912093023255817</v>
      </c>
    </row>
    <row r="35101" spans="1:5" x14ac:dyDescent="0.25">
      <c r="A35101" s="1" t="s">
        <v>108</v>
      </c>
      <c r="B35101">
        <v>1942</v>
      </c>
      <c r="C35101" s="1" t="s">
        <v>258</v>
      </c>
      <c r="D35101" s="1" t="s">
        <v>256</v>
      </c>
      <c r="E35101">
        <v>10.596279069767441</v>
      </c>
    </row>
    <row r="35102" spans="1:5" x14ac:dyDescent="0.25">
      <c r="A35102" s="1" t="s">
        <v>108</v>
      </c>
      <c r="B35102">
        <v>1942</v>
      </c>
      <c r="C35102" s="1" t="s">
        <v>258</v>
      </c>
      <c r="D35102" s="1" t="s">
        <v>257</v>
      </c>
      <c r="E35102">
        <v>17.927441860465116</v>
      </c>
    </row>
    <row r="35103" spans="1:5" x14ac:dyDescent="0.25">
      <c r="A35103" s="1" t="s">
        <v>108</v>
      </c>
      <c r="B35103">
        <v>1943</v>
      </c>
      <c r="C35103" s="1" t="s">
        <v>259</v>
      </c>
      <c r="D35103" s="1" t="s">
        <v>255</v>
      </c>
      <c r="E35103">
        <v>32.810925925925922</v>
      </c>
    </row>
    <row r="35104" spans="1:5" x14ac:dyDescent="0.25">
      <c r="A35104" s="1" t="s">
        <v>108</v>
      </c>
      <c r="B35104">
        <v>1943</v>
      </c>
      <c r="C35104" s="1" t="s">
        <v>259</v>
      </c>
      <c r="D35104" s="1" t="s">
        <v>256</v>
      </c>
      <c r="E35104">
        <v>25.15953703703703</v>
      </c>
    </row>
    <row r="35105" spans="1:5" x14ac:dyDescent="0.25">
      <c r="A35105" s="1" t="s">
        <v>108</v>
      </c>
      <c r="B35105">
        <v>1943</v>
      </c>
      <c r="C35105" s="1" t="s">
        <v>259</v>
      </c>
      <c r="D35105" s="1" t="s">
        <v>257</v>
      </c>
      <c r="E35105">
        <v>28.799629629629624</v>
      </c>
    </row>
    <row r="35106" spans="1:5" x14ac:dyDescent="0.25">
      <c r="A35106" s="1" t="s">
        <v>108</v>
      </c>
      <c r="B35106">
        <v>1943</v>
      </c>
      <c r="C35106" s="1" t="s">
        <v>258</v>
      </c>
      <c r="D35106" s="1" t="s">
        <v>255</v>
      </c>
      <c r="E35106">
        <v>25.910372040586239</v>
      </c>
    </row>
    <row r="35107" spans="1:5" x14ac:dyDescent="0.25">
      <c r="A35107" s="1" t="s">
        <v>108</v>
      </c>
      <c r="B35107">
        <v>1943</v>
      </c>
      <c r="C35107" s="1" t="s">
        <v>258</v>
      </c>
      <c r="D35107" s="1" t="s">
        <v>256</v>
      </c>
      <c r="E35107">
        <v>11.986358511837654</v>
      </c>
    </row>
    <row r="35108" spans="1:5" x14ac:dyDescent="0.25">
      <c r="A35108" s="1" t="s">
        <v>108</v>
      </c>
      <c r="B35108">
        <v>1943</v>
      </c>
      <c r="C35108" s="1" t="s">
        <v>258</v>
      </c>
      <c r="D35108" s="1" t="s">
        <v>257</v>
      </c>
      <c r="E35108">
        <v>18.6771138669673</v>
      </c>
    </row>
    <row r="35109" spans="1:5" x14ac:dyDescent="0.25">
      <c r="A35109" s="1" t="s">
        <v>108</v>
      </c>
      <c r="B35109">
        <v>1944</v>
      </c>
      <c r="C35109" s="1" t="s">
        <v>259</v>
      </c>
      <c r="D35109" s="1" t="s">
        <v>255</v>
      </c>
      <c r="E35109">
        <v>33.539201877934275</v>
      </c>
    </row>
    <row r="35110" spans="1:5" x14ac:dyDescent="0.25">
      <c r="A35110" s="1" t="s">
        <v>108</v>
      </c>
      <c r="B35110">
        <v>1944</v>
      </c>
      <c r="C35110" s="1" t="s">
        <v>259</v>
      </c>
      <c r="D35110" s="1" t="s">
        <v>256</v>
      </c>
      <c r="E35110">
        <v>25.364671361502342</v>
      </c>
    </row>
    <row r="35111" spans="1:5" x14ac:dyDescent="0.25">
      <c r="A35111" s="1" t="s">
        <v>108</v>
      </c>
      <c r="B35111">
        <v>1944</v>
      </c>
      <c r="C35111" s="1" t="s">
        <v>259</v>
      </c>
      <c r="D35111" s="1" t="s">
        <v>257</v>
      </c>
      <c r="E35111">
        <v>28.947121034077565</v>
      </c>
    </row>
    <row r="35112" spans="1:5" x14ac:dyDescent="0.25">
      <c r="A35112" s="1" t="s">
        <v>108</v>
      </c>
      <c r="B35112">
        <v>1944</v>
      </c>
      <c r="C35112" s="1" t="s">
        <v>258</v>
      </c>
      <c r="D35112" s="1" t="s">
        <v>255</v>
      </c>
      <c r="E35112">
        <v>25.332252655114583</v>
      </c>
    </row>
    <row r="35113" spans="1:5" x14ac:dyDescent="0.25">
      <c r="A35113" s="1" t="s">
        <v>108</v>
      </c>
      <c r="B35113">
        <v>1944</v>
      </c>
      <c r="C35113" s="1" t="s">
        <v>258</v>
      </c>
      <c r="D35113" s="1" t="s">
        <v>256</v>
      </c>
      <c r="E35113">
        <v>12.336277249860258</v>
      </c>
    </row>
    <row r="35114" spans="1:5" x14ac:dyDescent="0.25">
      <c r="A35114" s="1" t="s">
        <v>108</v>
      </c>
      <c r="B35114">
        <v>1944</v>
      </c>
      <c r="C35114" s="1" t="s">
        <v>258</v>
      </c>
      <c r="D35114" s="1" t="s">
        <v>257</v>
      </c>
      <c r="E35114">
        <v>18.419787590832865</v>
      </c>
    </row>
    <row r="35115" spans="1:5" x14ac:dyDescent="0.25">
      <c r="A35115" s="1" t="s">
        <v>108</v>
      </c>
      <c r="B35115">
        <v>1945</v>
      </c>
      <c r="C35115" s="1" t="s">
        <v>259</v>
      </c>
      <c r="D35115" s="1" t="s">
        <v>255</v>
      </c>
      <c r="E35115">
        <v>33.484422110552771</v>
      </c>
    </row>
    <row r="35116" spans="1:5" x14ac:dyDescent="0.25">
      <c r="A35116" s="1" t="s">
        <v>108</v>
      </c>
      <c r="B35116">
        <v>1945</v>
      </c>
      <c r="C35116" s="1" t="s">
        <v>259</v>
      </c>
      <c r="D35116" s="1" t="s">
        <v>256</v>
      </c>
      <c r="E35116">
        <v>25.489767016902697</v>
      </c>
    </row>
    <row r="35117" spans="1:5" x14ac:dyDescent="0.25">
      <c r="A35117" s="1" t="s">
        <v>108</v>
      </c>
      <c r="B35117">
        <v>1945</v>
      </c>
      <c r="C35117" s="1" t="s">
        <v>259</v>
      </c>
      <c r="D35117" s="1" t="s">
        <v>257</v>
      </c>
      <c r="E35117">
        <v>28.897257769652651</v>
      </c>
    </row>
    <row r="35118" spans="1:5" x14ac:dyDescent="0.25">
      <c r="A35118" s="1" t="s">
        <v>108</v>
      </c>
      <c r="B35118">
        <v>1945</v>
      </c>
      <c r="C35118" s="1" t="s">
        <v>258</v>
      </c>
      <c r="D35118" s="1" t="s">
        <v>255</v>
      </c>
      <c r="E35118">
        <v>25.04530685920577</v>
      </c>
    </row>
    <row r="35119" spans="1:5" x14ac:dyDescent="0.25">
      <c r="A35119" s="1" t="s">
        <v>108</v>
      </c>
      <c r="B35119">
        <v>1945</v>
      </c>
      <c r="C35119" s="1" t="s">
        <v>258</v>
      </c>
      <c r="D35119" s="1" t="s">
        <v>256</v>
      </c>
      <c r="E35119">
        <v>10.444223826714802</v>
      </c>
    </row>
    <row r="35120" spans="1:5" x14ac:dyDescent="0.25">
      <c r="A35120" s="1" t="s">
        <v>108</v>
      </c>
      <c r="B35120">
        <v>1945</v>
      </c>
      <c r="C35120" s="1" t="s">
        <v>258</v>
      </c>
      <c r="D35120" s="1" t="s">
        <v>257</v>
      </c>
      <c r="E35120">
        <v>17.423586040914564</v>
      </c>
    </row>
    <row r="35121" spans="1:5" x14ac:dyDescent="0.25">
      <c r="A35121" s="1" t="s">
        <v>108</v>
      </c>
      <c r="B35121">
        <v>1946</v>
      </c>
      <c r="C35121" s="1" t="s">
        <v>258</v>
      </c>
      <c r="D35121" s="1" t="s">
        <v>255</v>
      </c>
      <c r="E35121">
        <v>26.618339100346024</v>
      </c>
    </row>
    <row r="35122" spans="1:5" x14ac:dyDescent="0.25">
      <c r="A35122" s="1" t="s">
        <v>108</v>
      </c>
      <c r="B35122">
        <v>1946</v>
      </c>
      <c r="C35122" s="1" t="s">
        <v>258</v>
      </c>
      <c r="D35122" s="1" t="s">
        <v>256</v>
      </c>
      <c r="E35122">
        <v>10.302076124567472</v>
      </c>
    </row>
    <row r="35123" spans="1:5" x14ac:dyDescent="0.25">
      <c r="A35123" s="1" t="s">
        <v>108</v>
      </c>
      <c r="B35123">
        <v>1946</v>
      </c>
      <c r="C35123" s="1" t="s">
        <v>258</v>
      </c>
      <c r="D35123" s="1" t="s">
        <v>257</v>
      </c>
      <c r="E35123">
        <v>18.398269896193771</v>
      </c>
    </row>
    <row r="35124" spans="1:5" x14ac:dyDescent="0.25">
      <c r="A35124" s="1" t="s">
        <v>108</v>
      </c>
      <c r="B35124">
        <v>1957</v>
      </c>
      <c r="C35124" s="1" t="s">
        <v>259</v>
      </c>
      <c r="D35124" s="1" t="s">
        <v>255</v>
      </c>
      <c r="E35124">
        <v>30.93357717629846</v>
      </c>
    </row>
    <row r="35125" spans="1:5" x14ac:dyDescent="0.25">
      <c r="A35125" s="1" t="s">
        <v>108</v>
      </c>
      <c r="B35125">
        <v>1957</v>
      </c>
      <c r="C35125" s="1" t="s">
        <v>259</v>
      </c>
      <c r="D35125" s="1" t="s">
        <v>256</v>
      </c>
      <c r="E35125">
        <v>24.745527564804672</v>
      </c>
    </row>
    <row r="35126" spans="1:5" x14ac:dyDescent="0.25">
      <c r="A35126" s="1" t="s">
        <v>108</v>
      </c>
      <c r="B35126">
        <v>1957</v>
      </c>
      <c r="C35126" s="1" t="s">
        <v>259</v>
      </c>
      <c r="D35126" s="1" t="s">
        <v>257</v>
      </c>
      <c r="E35126">
        <v>27.446050236621776</v>
      </c>
    </row>
    <row r="35127" spans="1:5" x14ac:dyDescent="0.25">
      <c r="A35127" s="1" t="s">
        <v>108</v>
      </c>
      <c r="B35127">
        <v>1957</v>
      </c>
      <c r="C35127" s="1" t="s">
        <v>258</v>
      </c>
      <c r="D35127" s="1" t="s">
        <v>255</v>
      </c>
      <c r="E35127">
        <v>25.793588896232649</v>
      </c>
    </row>
    <row r="35128" spans="1:5" x14ac:dyDescent="0.25">
      <c r="A35128" s="1" t="s">
        <v>108</v>
      </c>
      <c r="B35128">
        <v>1957</v>
      </c>
      <c r="C35128" s="1" t="s">
        <v>258</v>
      </c>
      <c r="D35128" s="1" t="s">
        <v>256</v>
      </c>
      <c r="E35128">
        <v>12.712095175148713</v>
      </c>
    </row>
    <row r="35129" spans="1:5" x14ac:dyDescent="0.25">
      <c r="A35129" s="1" t="s">
        <v>108</v>
      </c>
      <c r="B35129">
        <v>1957</v>
      </c>
      <c r="C35129" s="1" t="s">
        <v>258</v>
      </c>
      <c r="D35129" s="1" t="s">
        <v>257</v>
      </c>
      <c r="E35129">
        <v>18.472541254125407</v>
      </c>
    </row>
    <row r="35130" spans="1:5" x14ac:dyDescent="0.25">
      <c r="A35130" s="1" t="s">
        <v>108</v>
      </c>
      <c r="B35130">
        <v>1958</v>
      </c>
      <c r="C35130" s="1" t="s">
        <v>259</v>
      </c>
      <c r="D35130" s="1" t="s">
        <v>255</v>
      </c>
      <c r="E35130">
        <v>33.104378843788432</v>
      </c>
    </row>
    <row r="35131" spans="1:5" x14ac:dyDescent="0.25">
      <c r="A35131" s="1" t="s">
        <v>108</v>
      </c>
      <c r="B35131">
        <v>1958</v>
      </c>
      <c r="C35131" s="1" t="s">
        <v>259</v>
      </c>
      <c r="D35131" s="1" t="s">
        <v>256</v>
      </c>
      <c r="E35131">
        <v>25.510521140609633</v>
      </c>
    </row>
    <row r="35132" spans="1:5" x14ac:dyDescent="0.25">
      <c r="A35132" s="1" t="s">
        <v>108</v>
      </c>
      <c r="B35132">
        <v>1958</v>
      </c>
      <c r="C35132" s="1" t="s">
        <v>259</v>
      </c>
      <c r="D35132" s="1" t="s">
        <v>257</v>
      </c>
      <c r="E35132">
        <v>28.796294478527603</v>
      </c>
    </row>
    <row r="35133" spans="1:5" x14ac:dyDescent="0.25">
      <c r="A35133" s="1" t="s">
        <v>108</v>
      </c>
      <c r="B35133">
        <v>1958</v>
      </c>
      <c r="C35133" s="1" t="s">
        <v>258</v>
      </c>
      <c r="D35133" s="1" t="s">
        <v>255</v>
      </c>
      <c r="E35133">
        <v>26.364991377186502</v>
      </c>
    </row>
    <row r="35134" spans="1:5" x14ac:dyDescent="0.25">
      <c r="A35134" s="1" t="s">
        <v>108</v>
      </c>
      <c r="B35134">
        <v>1958</v>
      </c>
      <c r="C35134" s="1" t="s">
        <v>258</v>
      </c>
      <c r="D35134" s="1" t="s">
        <v>256</v>
      </c>
      <c r="E35134">
        <v>13.255235279625524</v>
      </c>
    </row>
    <row r="35135" spans="1:5" x14ac:dyDescent="0.25">
      <c r="A35135" s="1" t="s">
        <v>108</v>
      </c>
      <c r="B35135">
        <v>1958</v>
      </c>
      <c r="C35135" s="1" t="s">
        <v>258</v>
      </c>
      <c r="D35135" s="1" t="s">
        <v>257</v>
      </c>
      <c r="E35135">
        <v>19.087783251231524</v>
      </c>
    </row>
    <row r="35136" spans="1:5" x14ac:dyDescent="0.25">
      <c r="A35136" s="1" t="s">
        <v>108</v>
      </c>
      <c r="B35136">
        <v>1959</v>
      </c>
      <c r="C35136" s="1" t="s">
        <v>259</v>
      </c>
      <c r="D35136" s="1" t="s">
        <v>255</v>
      </c>
      <c r="E35136">
        <v>35.626666666666665</v>
      </c>
    </row>
    <row r="35137" spans="1:5" x14ac:dyDescent="0.25">
      <c r="A35137" s="1" t="s">
        <v>108</v>
      </c>
      <c r="B35137">
        <v>1959</v>
      </c>
      <c r="C35137" s="1" t="s">
        <v>259</v>
      </c>
      <c r="D35137" s="1" t="s">
        <v>256</v>
      </c>
      <c r="E35137">
        <v>26.073333333333334</v>
      </c>
    </row>
    <row r="35138" spans="1:5" x14ac:dyDescent="0.25">
      <c r="A35138" s="1" t="s">
        <v>108</v>
      </c>
      <c r="B35138">
        <v>1959</v>
      </c>
      <c r="C35138" s="1" t="s">
        <v>259</v>
      </c>
      <c r="D35138" s="1" t="s">
        <v>257</v>
      </c>
      <c r="E35138">
        <v>29.753333333333334</v>
      </c>
    </row>
    <row r="35139" spans="1:5" x14ac:dyDescent="0.25">
      <c r="A35139" s="1" t="s">
        <v>108</v>
      </c>
      <c r="B35139">
        <v>1959</v>
      </c>
      <c r="C35139" s="1" t="s">
        <v>258</v>
      </c>
      <c r="D35139" s="1" t="s">
        <v>255</v>
      </c>
      <c r="E35139">
        <v>25.47622950819672</v>
      </c>
    </row>
    <row r="35140" spans="1:5" x14ac:dyDescent="0.25">
      <c r="A35140" s="1" t="s">
        <v>108</v>
      </c>
      <c r="B35140">
        <v>1959</v>
      </c>
      <c r="C35140" s="1" t="s">
        <v>258</v>
      </c>
      <c r="D35140" s="1" t="s">
        <v>256</v>
      </c>
      <c r="E35140">
        <v>11.447540983606558</v>
      </c>
    </row>
    <row r="35141" spans="1:5" x14ac:dyDescent="0.25">
      <c r="A35141" s="1" t="s">
        <v>108</v>
      </c>
      <c r="B35141">
        <v>1959</v>
      </c>
      <c r="C35141" s="1" t="s">
        <v>258</v>
      </c>
      <c r="D35141" s="1" t="s">
        <v>257</v>
      </c>
      <c r="E35141">
        <v>17.041803278688526</v>
      </c>
    </row>
    <row r="35142" spans="1:5" x14ac:dyDescent="0.25">
      <c r="A35142" s="1" t="s">
        <v>108</v>
      </c>
      <c r="B35142">
        <v>1960</v>
      </c>
      <c r="C35142" s="1" t="s">
        <v>258</v>
      </c>
      <c r="D35142" s="1" t="s">
        <v>255</v>
      </c>
      <c r="E35142">
        <v>29.018604651162789</v>
      </c>
    </row>
    <row r="35143" spans="1:5" x14ac:dyDescent="0.25">
      <c r="A35143" s="1" t="s">
        <v>108</v>
      </c>
      <c r="B35143">
        <v>1960</v>
      </c>
      <c r="C35143" s="1" t="s">
        <v>258</v>
      </c>
      <c r="D35143" s="1" t="s">
        <v>256</v>
      </c>
      <c r="E35143">
        <v>13.551162790697672</v>
      </c>
    </row>
    <row r="35144" spans="1:5" x14ac:dyDescent="0.25">
      <c r="A35144" s="1" t="s">
        <v>108</v>
      </c>
      <c r="B35144">
        <v>1960</v>
      </c>
      <c r="C35144" s="1" t="s">
        <v>258</v>
      </c>
      <c r="D35144" s="1" t="s">
        <v>257</v>
      </c>
      <c r="E35144">
        <v>19.227906976744183</v>
      </c>
    </row>
    <row r="35145" spans="1:5" x14ac:dyDescent="0.25">
      <c r="A35145" s="1" t="s">
        <v>108</v>
      </c>
      <c r="B35145">
        <v>1961</v>
      </c>
      <c r="C35145" s="1" t="s">
        <v>259</v>
      </c>
      <c r="D35145" s="1" t="s">
        <v>255</v>
      </c>
      <c r="E35145">
        <v>30.99426767676767</v>
      </c>
    </row>
    <row r="35146" spans="1:5" x14ac:dyDescent="0.25">
      <c r="A35146" s="1" t="s">
        <v>108</v>
      </c>
      <c r="B35146">
        <v>1961</v>
      </c>
      <c r="C35146" s="1" t="s">
        <v>259</v>
      </c>
      <c r="D35146" s="1" t="s">
        <v>256</v>
      </c>
      <c r="E35146">
        <v>24.868996731204415</v>
      </c>
    </row>
    <row r="35147" spans="1:5" x14ac:dyDescent="0.25">
      <c r="A35147" s="1" t="s">
        <v>108</v>
      </c>
      <c r="B35147">
        <v>1961</v>
      </c>
      <c r="C35147" s="1" t="s">
        <v>259</v>
      </c>
      <c r="D35147" s="1" t="s">
        <v>257</v>
      </c>
      <c r="E35147">
        <v>28.078768844221106</v>
      </c>
    </row>
    <row r="35148" spans="1:5" x14ac:dyDescent="0.25">
      <c r="A35148" s="1" t="s">
        <v>108</v>
      </c>
      <c r="B35148">
        <v>1961</v>
      </c>
      <c r="C35148" s="1" t="s">
        <v>258</v>
      </c>
      <c r="D35148" s="1" t="s">
        <v>255</v>
      </c>
      <c r="E35148">
        <v>24.13069653482674</v>
      </c>
    </row>
    <row r="35149" spans="1:5" x14ac:dyDescent="0.25">
      <c r="A35149" s="1" t="s">
        <v>108</v>
      </c>
      <c r="B35149">
        <v>1961</v>
      </c>
      <c r="C35149" s="1" t="s">
        <v>258</v>
      </c>
      <c r="D35149" s="1" t="s">
        <v>256</v>
      </c>
      <c r="E35149">
        <v>12.979727368053126</v>
      </c>
    </row>
    <row r="35150" spans="1:5" x14ac:dyDescent="0.25">
      <c r="A35150" s="1" t="s">
        <v>108</v>
      </c>
      <c r="B35150">
        <v>1961</v>
      </c>
      <c r="C35150" s="1" t="s">
        <v>258</v>
      </c>
      <c r="D35150" s="1" t="s">
        <v>257</v>
      </c>
      <c r="E35150">
        <v>18.792345333799371</v>
      </c>
    </row>
    <row r="35151" spans="1:5" x14ac:dyDescent="0.25">
      <c r="A35151" s="1" t="s">
        <v>108</v>
      </c>
      <c r="B35151">
        <v>1962</v>
      </c>
      <c r="C35151" s="1" t="s">
        <v>259</v>
      </c>
      <c r="D35151" s="1" t="s">
        <v>255</v>
      </c>
      <c r="E35151">
        <v>31.754882648784573</v>
      </c>
    </row>
    <row r="35152" spans="1:5" x14ac:dyDescent="0.25">
      <c r="A35152" s="1" t="s">
        <v>108</v>
      </c>
      <c r="B35152">
        <v>1962</v>
      </c>
      <c r="C35152" s="1" t="s">
        <v>259</v>
      </c>
      <c r="D35152" s="1" t="s">
        <v>256</v>
      </c>
      <c r="E35152">
        <v>24.91004184100418</v>
      </c>
    </row>
    <row r="35153" spans="1:5" x14ac:dyDescent="0.25">
      <c r="A35153" s="1" t="s">
        <v>108</v>
      </c>
      <c r="B35153">
        <v>1962</v>
      </c>
      <c r="C35153" s="1" t="s">
        <v>259</v>
      </c>
      <c r="D35153" s="1" t="s">
        <v>257</v>
      </c>
      <c r="E35153">
        <v>28.418360518611461</v>
      </c>
    </row>
    <row r="35154" spans="1:5" x14ac:dyDescent="0.25">
      <c r="A35154" s="1" t="s">
        <v>108</v>
      </c>
      <c r="B35154">
        <v>1962</v>
      </c>
      <c r="C35154" s="1" t="s">
        <v>258</v>
      </c>
      <c r="D35154" s="1" t="s">
        <v>255</v>
      </c>
      <c r="E35154">
        <v>25.124989517819696</v>
      </c>
    </row>
    <row r="35155" spans="1:5" x14ac:dyDescent="0.25">
      <c r="A35155" s="1" t="s">
        <v>108</v>
      </c>
      <c r="B35155">
        <v>1962</v>
      </c>
      <c r="C35155" s="1" t="s">
        <v>258</v>
      </c>
      <c r="D35155" s="1" t="s">
        <v>256</v>
      </c>
      <c r="E35155">
        <v>13.335868426566103</v>
      </c>
    </row>
    <row r="35156" spans="1:5" x14ac:dyDescent="0.25">
      <c r="A35156" s="1" t="s">
        <v>108</v>
      </c>
      <c r="B35156">
        <v>1962</v>
      </c>
      <c r="C35156" s="1" t="s">
        <v>258</v>
      </c>
      <c r="D35156" s="1" t="s">
        <v>257</v>
      </c>
      <c r="E35156">
        <v>19.361240310077516</v>
      </c>
    </row>
    <row r="35157" spans="1:5" x14ac:dyDescent="0.25">
      <c r="A35157" s="1" t="s">
        <v>108</v>
      </c>
      <c r="B35157">
        <v>1973</v>
      </c>
      <c r="C35157" s="1" t="s">
        <v>259</v>
      </c>
      <c r="D35157" s="1" t="s">
        <v>255</v>
      </c>
      <c r="E35157">
        <v>32.540696517412933</v>
      </c>
    </row>
    <row r="35158" spans="1:5" x14ac:dyDescent="0.25">
      <c r="A35158" s="1" t="s">
        <v>108</v>
      </c>
      <c r="B35158">
        <v>1973</v>
      </c>
      <c r="C35158" s="1" t="s">
        <v>259</v>
      </c>
      <c r="D35158" s="1" t="s">
        <v>256</v>
      </c>
      <c r="E35158">
        <v>25.046906187624749</v>
      </c>
    </row>
    <row r="35159" spans="1:5" x14ac:dyDescent="0.25">
      <c r="A35159" s="1" t="s">
        <v>108</v>
      </c>
      <c r="B35159">
        <v>1973</v>
      </c>
      <c r="C35159" s="1" t="s">
        <v>259</v>
      </c>
      <c r="D35159" s="1" t="s">
        <v>257</v>
      </c>
      <c r="E35159">
        <v>28.489127410057634</v>
      </c>
    </row>
    <row r="35160" spans="1:5" x14ac:dyDescent="0.25">
      <c r="A35160" s="1" t="s">
        <v>108</v>
      </c>
      <c r="B35160">
        <v>1973</v>
      </c>
      <c r="C35160" s="1" t="s">
        <v>258</v>
      </c>
      <c r="D35160" s="1" t="s">
        <v>255</v>
      </c>
      <c r="E35160">
        <v>27.234900611620795</v>
      </c>
    </row>
    <row r="35161" spans="1:5" x14ac:dyDescent="0.25">
      <c r="A35161" s="1" t="s">
        <v>108</v>
      </c>
      <c r="B35161">
        <v>1973</v>
      </c>
      <c r="C35161" s="1" t="s">
        <v>258</v>
      </c>
      <c r="D35161" s="1" t="s">
        <v>256</v>
      </c>
      <c r="E35161">
        <v>14.013379204892967</v>
      </c>
    </row>
    <row r="35162" spans="1:5" x14ac:dyDescent="0.25">
      <c r="A35162" s="1" t="s">
        <v>108</v>
      </c>
      <c r="B35162">
        <v>1973</v>
      </c>
      <c r="C35162" s="1" t="s">
        <v>258</v>
      </c>
      <c r="D35162" s="1" t="s">
        <v>257</v>
      </c>
      <c r="E35162">
        <v>20.687640878701046</v>
      </c>
    </row>
    <row r="35163" spans="1:5" x14ac:dyDescent="0.25">
      <c r="A35163" s="1" t="s">
        <v>108</v>
      </c>
      <c r="B35163">
        <v>1974</v>
      </c>
      <c r="C35163" s="1" t="s">
        <v>259</v>
      </c>
      <c r="D35163" s="1" t="s">
        <v>255</v>
      </c>
      <c r="E35163">
        <v>32.943480101608806</v>
      </c>
    </row>
    <row r="35164" spans="1:5" x14ac:dyDescent="0.25">
      <c r="A35164" s="1" t="s">
        <v>108</v>
      </c>
      <c r="B35164">
        <v>1974</v>
      </c>
      <c r="C35164" s="1" t="s">
        <v>259</v>
      </c>
      <c r="D35164" s="1" t="s">
        <v>256</v>
      </c>
      <c r="E35164">
        <v>24.671186440677968</v>
      </c>
    </row>
    <row r="35165" spans="1:5" x14ac:dyDescent="0.25">
      <c r="A35165" s="1" t="s">
        <v>108</v>
      </c>
      <c r="B35165">
        <v>1974</v>
      </c>
      <c r="C35165" s="1" t="s">
        <v>259</v>
      </c>
      <c r="D35165" s="1" t="s">
        <v>257</v>
      </c>
      <c r="E35165">
        <v>28.503743654822337</v>
      </c>
    </row>
    <row r="35166" spans="1:5" x14ac:dyDescent="0.25">
      <c r="A35166" s="1" t="s">
        <v>108</v>
      </c>
      <c r="B35166">
        <v>1974</v>
      </c>
      <c r="C35166" s="1" t="s">
        <v>258</v>
      </c>
      <c r="D35166" s="1" t="s">
        <v>255</v>
      </c>
      <c r="E35166">
        <v>26.887165884513365</v>
      </c>
    </row>
    <row r="35167" spans="1:5" x14ac:dyDescent="0.25">
      <c r="A35167" s="1" t="s">
        <v>108</v>
      </c>
      <c r="B35167">
        <v>1974</v>
      </c>
      <c r="C35167" s="1" t="s">
        <v>258</v>
      </c>
      <c r="D35167" s="1" t="s">
        <v>256</v>
      </c>
      <c r="E35167">
        <v>12.721859706362153</v>
      </c>
    </row>
    <row r="35168" spans="1:5" x14ac:dyDescent="0.25">
      <c r="A35168" s="1" t="s">
        <v>108</v>
      </c>
      <c r="B35168">
        <v>1974</v>
      </c>
      <c r="C35168" s="1" t="s">
        <v>258</v>
      </c>
      <c r="D35168" s="1" t="s">
        <v>257</v>
      </c>
      <c r="E35168">
        <v>19.946075433231393</v>
      </c>
    </row>
    <row r="35169" spans="1:5" x14ac:dyDescent="0.25">
      <c r="A35169" s="1" t="s">
        <v>108</v>
      </c>
      <c r="B35169">
        <v>1975</v>
      </c>
      <c r="C35169" s="1" t="s">
        <v>259</v>
      </c>
      <c r="D35169" s="1" t="s">
        <v>255</v>
      </c>
      <c r="E35169">
        <v>32.102393340270552</v>
      </c>
    </row>
    <row r="35170" spans="1:5" x14ac:dyDescent="0.25">
      <c r="A35170" s="1" t="s">
        <v>108</v>
      </c>
      <c r="B35170">
        <v>1975</v>
      </c>
      <c r="C35170" s="1" t="s">
        <v>259</v>
      </c>
      <c r="D35170" s="1" t="s">
        <v>256</v>
      </c>
      <c r="E35170">
        <v>24.498958767180341</v>
      </c>
    </row>
    <row r="35171" spans="1:5" x14ac:dyDescent="0.25">
      <c r="A35171" s="1" t="s">
        <v>108</v>
      </c>
      <c r="B35171">
        <v>1975</v>
      </c>
      <c r="C35171" s="1" t="s">
        <v>259</v>
      </c>
      <c r="D35171" s="1" t="s">
        <v>257</v>
      </c>
      <c r="E35171">
        <v>28.075680166147453</v>
      </c>
    </row>
    <row r="35172" spans="1:5" x14ac:dyDescent="0.25">
      <c r="A35172" s="1" t="s">
        <v>108</v>
      </c>
      <c r="B35172">
        <v>1975</v>
      </c>
      <c r="C35172" s="1" t="s">
        <v>258</v>
      </c>
      <c r="D35172" s="1" t="s">
        <v>255</v>
      </c>
      <c r="E35172">
        <v>26.627902112528758</v>
      </c>
    </row>
    <row r="35173" spans="1:5" x14ac:dyDescent="0.25">
      <c r="A35173" s="1" t="s">
        <v>108</v>
      </c>
      <c r="B35173">
        <v>1975</v>
      </c>
      <c r="C35173" s="1" t="s">
        <v>258</v>
      </c>
      <c r="D35173" s="1" t="s">
        <v>256</v>
      </c>
      <c r="E35173">
        <v>13.006278777731268</v>
      </c>
    </row>
    <row r="35174" spans="1:5" x14ac:dyDescent="0.25">
      <c r="A35174" s="1" t="s">
        <v>108</v>
      </c>
      <c r="B35174">
        <v>1975</v>
      </c>
      <c r="C35174" s="1" t="s">
        <v>258</v>
      </c>
      <c r="D35174" s="1" t="s">
        <v>257</v>
      </c>
      <c r="E35174">
        <v>19.847417938532296</v>
      </c>
    </row>
    <row r="35175" spans="1:5" x14ac:dyDescent="0.25">
      <c r="A35175" s="1" t="s">
        <v>108</v>
      </c>
      <c r="B35175">
        <v>1976</v>
      </c>
      <c r="C35175" s="1" t="s">
        <v>259</v>
      </c>
      <c r="D35175" s="1" t="s">
        <v>255</v>
      </c>
      <c r="E35175">
        <v>32.142103205629397</v>
      </c>
    </row>
    <row r="35176" spans="1:5" x14ac:dyDescent="0.25">
      <c r="A35176" s="1" t="s">
        <v>108</v>
      </c>
      <c r="B35176">
        <v>1976</v>
      </c>
      <c r="C35176" s="1" t="s">
        <v>259</v>
      </c>
      <c r="D35176" s="1" t="s">
        <v>256</v>
      </c>
      <c r="E35176">
        <v>24.381978452497552</v>
      </c>
    </row>
    <row r="35177" spans="1:5" x14ac:dyDescent="0.25">
      <c r="A35177" s="1" t="s">
        <v>108</v>
      </c>
      <c r="B35177">
        <v>1976</v>
      </c>
      <c r="C35177" s="1" t="s">
        <v>259</v>
      </c>
      <c r="D35177" s="1" t="s">
        <v>257</v>
      </c>
      <c r="E35177">
        <v>27.998301444748154</v>
      </c>
    </row>
    <row r="35178" spans="1:5" x14ac:dyDescent="0.25">
      <c r="A35178" s="1" t="s">
        <v>108</v>
      </c>
      <c r="B35178">
        <v>1976</v>
      </c>
      <c r="C35178" s="1" t="s">
        <v>258</v>
      </c>
      <c r="D35178" s="1" t="s">
        <v>255</v>
      </c>
      <c r="E35178">
        <v>27.353472501003612</v>
      </c>
    </row>
    <row r="35179" spans="1:5" x14ac:dyDescent="0.25">
      <c r="A35179" s="1" t="s">
        <v>108</v>
      </c>
      <c r="B35179">
        <v>1976</v>
      </c>
      <c r="C35179" s="1" t="s">
        <v>258</v>
      </c>
      <c r="D35179" s="1" t="s">
        <v>256</v>
      </c>
      <c r="E35179">
        <v>14.082780791641552</v>
      </c>
    </row>
    <row r="35180" spans="1:5" x14ac:dyDescent="0.25">
      <c r="A35180" s="1" t="s">
        <v>108</v>
      </c>
      <c r="B35180">
        <v>1976</v>
      </c>
      <c r="C35180" s="1" t="s">
        <v>258</v>
      </c>
      <c r="D35180" s="1" t="s">
        <v>257</v>
      </c>
      <c r="E35180">
        <v>20.646799116997791</v>
      </c>
    </row>
    <row r="35181" spans="1:5" x14ac:dyDescent="0.25">
      <c r="A35181" s="1" t="s">
        <v>108</v>
      </c>
      <c r="B35181">
        <v>1977</v>
      </c>
      <c r="C35181" s="1" t="s">
        <v>259</v>
      </c>
      <c r="D35181" s="1" t="s">
        <v>255</v>
      </c>
      <c r="E35181">
        <v>32.249325075432743</v>
      </c>
    </row>
    <row r="35182" spans="1:5" x14ac:dyDescent="0.25">
      <c r="A35182" s="1" t="s">
        <v>108</v>
      </c>
      <c r="B35182">
        <v>1977</v>
      </c>
      <c r="C35182" s="1" t="s">
        <v>259</v>
      </c>
      <c r="D35182" s="1" t="s">
        <v>256</v>
      </c>
      <c r="E35182">
        <v>24.765202164915632</v>
      </c>
    </row>
    <row r="35183" spans="1:5" x14ac:dyDescent="0.25">
      <c r="A35183" s="1" t="s">
        <v>108</v>
      </c>
      <c r="B35183">
        <v>1977</v>
      </c>
      <c r="C35183" s="1" t="s">
        <v>259</v>
      </c>
      <c r="D35183" s="1" t="s">
        <v>257</v>
      </c>
      <c r="E35183">
        <v>28.187293781725881</v>
      </c>
    </row>
    <row r="35184" spans="1:5" x14ac:dyDescent="0.25">
      <c r="A35184" s="1" t="s">
        <v>108</v>
      </c>
      <c r="B35184">
        <v>1977</v>
      </c>
      <c r="C35184" s="1" t="s">
        <v>258</v>
      </c>
      <c r="D35184" s="1" t="s">
        <v>255</v>
      </c>
      <c r="E35184">
        <v>27.683053040103491</v>
      </c>
    </row>
    <row r="35185" spans="1:5" x14ac:dyDescent="0.25">
      <c r="A35185" s="1" t="s">
        <v>108</v>
      </c>
      <c r="B35185">
        <v>1977</v>
      </c>
      <c r="C35185" s="1" t="s">
        <v>258</v>
      </c>
      <c r="D35185" s="1" t="s">
        <v>256</v>
      </c>
      <c r="E35185">
        <v>14.279514170040486</v>
      </c>
    </row>
    <row r="35186" spans="1:5" x14ac:dyDescent="0.25">
      <c r="A35186" s="1" t="s">
        <v>108</v>
      </c>
      <c r="B35186">
        <v>1977</v>
      </c>
      <c r="C35186" s="1" t="s">
        <v>258</v>
      </c>
      <c r="D35186" s="1" t="s">
        <v>257</v>
      </c>
      <c r="E35186">
        <v>20.944999192115052</v>
      </c>
    </row>
    <row r="35187" spans="1:5" x14ac:dyDescent="0.25">
      <c r="A35187" s="1" t="s">
        <v>108</v>
      </c>
      <c r="B35187">
        <v>1978</v>
      </c>
      <c r="C35187" s="1" t="s">
        <v>259</v>
      </c>
      <c r="D35187" s="1" t="s">
        <v>255</v>
      </c>
      <c r="E35187">
        <v>32.021696528555431</v>
      </c>
    </row>
    <row r="35188" spans="1:5" x14ac:dyDescent="0.25">
      <c r="A35188" s="1" t="s">
        <v>108</v>
      </c>
      <c r="B35188">
        <v>1978</v>
      </c>
      <c r="C35188" s="1" t="s">
        <v>259</v>
      </c>
      <c r="D35188" s="1" t="s">
        <v>256</v>
      </c>
      <c r="E35188">
        <v>24.547866367209433</v>
      </c>
    </row>
    <row r="35189" spans="1:5" x14ac:dyDescent="0.25">
      <c r="A35189" s="1" t="s">
        <v>108</v>
      </c>
      <c r="B35189">
        <v>1978</v>
      </c>
      <c r="C35189" s="1" t="s">
        <v>259</v>
      </c>
      <c r="D35189" s="1" t="s">
        <v>257</v>
      </c>
      <c r="E35189">
        <v>27.902294027136662</v>
      </c>
    </row>
    <row r="35190" spans="1:5" x14ac:dyDescent="0.25">
      <c r="A35190" s="1" t="s">
        <v>108</v>
      </c>
      <c r="B35190">
        <v>1978</v>
      </c>
      <c r="C35190" s="1" t="s">
        <v>258</v>
      </c>
      <c r="D35190" s="1" t="s">
        <v>255</v>
      </c>
      <c r="E35190">
        <v>27.0342949661466</v>
      </c>
    </row>
    <row r="35191" spans="1:5" x14ac:dyDescent="0.25">
      <c r="A35191" s="1" t="s">
        <v>108</v>
      </c>
      <c r="B35191">
        <v>1978</v>
      </c>
      <c r="C35191" s="1" t="s">
        <v>258</v>
      </c>
      <c r="D35191" s="1" t="s">
        <v>256</v>
      </c>
      <c r="E35191">
        <v>14.279587324981577</v>
      </c>
    </row>
    <row r="35192" spans="1:5" x14ac:dyDescent="0.25">
      <c r="A35192" s="1" t="s">
        <v>108</v>
      </c>
      <c r="B35192">
        <v>1978</v>
      </c>
      <c r="C35192" s="1" t="s">
        <v>258</v>
      </c>
      <c r="D35192" s="1" t="s">
        <v>257</v>
      </c>
      <c r="E35192">
        <v>20.557754561506769</v>
      </c>
    </row>
    <row r="35193" spans="1:5" x14ac:dyDescent="0.25">
      <c r="A35193" s="1" t="s">
        <v>108</v>
      </c>
      <c r="B35193">
        <v>1979</v>
      </c>
      <c r="C35193" s="1" t="s">
        <v>259</v>
      </c>
      <c r="D35193" s="1" t="s">
        <v>255</v>
      </c>
      <c r="E35193">
        <v>33.524856744618241</v>
      </c>
    </row>
    <row r="35194" spans="1:5" x14ac:dyDescent="0.25">
      <c r="A35194" s="1" t="s">
        <v>108</v>
      </c>
      <c r="B35194">
        <v>1979</v>
      </c>
      <c r="C35194" s="1" t="s">
        <v>259</v>
      </c>
      <c r="D35194" s="1" t="s">
        <v>256</v>
      </c>
      <c r="E35194">
        <v>24.85148975791434</v>
      </c>
    </row>
    <row r="35195" spans="1:5" x14ac:dyDescent="0.25">
      <c r="A35195" s="1" t="s">
        <v>108</v>
      </c>
      <c r="B35195">
        <v>1979</v>
      </c>
      <c r="C35195" s="1" t="s">
        <v>259</v>
      </c>
      <c r="D35195" s="1" t="s">
        <v>257</v>
      </c>
      <c r="E35195">
        <v>28.939659706109829</v>
      </c>
    </row>
    <row r="35196" spans="1:5" x14ac:dyDescent="0.25">
      <c r="A35196" s="1" t="s">
        <v>108</v>
      </c>
      <c r="B35196">
        <v>1979</v>
      </c>
      <c r="C35196" s="1" t="s">
        <v>258</v>
      </c>
      <c r="D35196" s="1" t="s">
        <v>255</v>
      </c>
      <c r="E35196">
        <v>27.394893483709271</v>
      </c>
    </row>
    <row r="35197" spans="1:5" x14ac:dyDescent="0.25">
      <c r="A35197" s="1" t="s">
        <v>108</v>
      </c>
      <c r="B35197">
        <v>1979</v>
      </c>
      <c r="C35197" s="1" t="s">
        <v>258</v>
      </c>
      <c r="D35197" s="1" t="s">
        <v>256</v>
      </c>
      <c r="E35197">
        <v>15.161027568922306</v>
      </c>
    </row>
    <row r="35198" spans="1:5" x14ac:dyDescent="0.25">
      <c r="A35198" s="1" t="s">
        <v>108</v>
      </c>
      <c r="B35198">
        <v>1979</v>
      </c>
      <c r="C35198" s="1" t="s">
        <v>258</v>
      </c>
      <c r="D35198" s="1" t="s">
        <v>257</v>
      </c>
      <c r="E35198">
        <v>21.046720926592581</v>
      </c>
    </row>
    <row r="35199" spans="1:5" x14ac:dyDescent="0.25">
      <c r="A35199" s="1" t="s">
        <v>108</v>
      </c>
      <c r="B35199">
        <v>1980</v>
      </c>
      <c r="C35199" s="1" t="s">
        <v>259</v>
      </c>
      <c r="D35199" s="1" t="s">
        <v>255</v>
      </c>
      <c r="E35199">
        <v>32.274313059586291</v>
      </c>
    </row>
    <row r="35200" spans="1:5" x14ac:dyDescent="0.25">
      <c r="A35200" s="1" t="s">
        <v>108</v>
      </c>
      <c r="B35200">
        <v>1980</v>
      </c>
      <c r="C35200" s="1" t="s">
        <v>259</v>
      </c>
      <c r="D35200" s="1" t="s">
        <v>256</v>
      </c>
      <c r="E35200">
        <v>24.667440420922315</v>
      </c>
    </row>
    <row r="35201" spans="1:5" x14ac:dyDescent="0.25">
      <c r="A35201" s="1" t="s">
        <v>108</v>
      </c>
      <c r="B35201">
        <v>1980</v>
      </c>
      <c r="C35201" s="1" t="s">
        <v>259</v>
      </c>
      <c r="D35201" s="1" t="s">
        <v>257</v>
      </c>
      <c r="E35201">
        <v>28.204090137366883</v>
      </c>
    </row>
    <row r="35202" spans="1:5" x14ac:dyDescent="0.25">
      <c r="A35202" s="1" t="s">
        <v>108</v>
      </c>
      <c r="B35202">
        <v>1980</v>
      </c>
      <c r="C35202" s="1" t="s">
        <v>258</v>
      </c>
      <c r="D35202" s="1" t="s">
        <v>255</v>
      </c>
      <c r="E35202">
        <v>28.015528905289052</v>
      </c>
    </row>
    <row r="35203" spans="1:5" x14ac:dyDescent="0.25">
      <c r="A35203" s="1" t="s">
        <v>108</v>
      </c>
      <c r="B35203">
        <v>1980</v>
      </c>
      <c r="C35203" s="1" t="s">
        <v>258</v>
      </c>
      <c r="D35203" s="1" t="s">
        <v>256</v>
      </c>
      <c r="E35203">
        <v>14.666461538461538</v>
      </c>
    </row>
    <row r="35204" spans="1:5" x14ac:dyDescent="0.25">
      <c r="A35204" s="1" t="s">
        <v>108</v>
      </c>
      <c r="B35204">
        <v>1980</v>
      </c>
      <c r="C35204" s="1" t="s">
        <v>258</v>
      </c>
      <c r="D35204" s="1" t="s">
        <v>257</v>
      </c>
      <c r="E35204">
        <v>21.31752767527675</v>
      </c>
    </row>
    <row r="35205" spans="1:5" x14ac:dyDescent="0.25">
      <c r="A35205" s="1" t="s">
        <v>108</v>
      </c>
      <c r="B35205">
        <v>1981</v>
      </c>
      <c r="C35205" s="1" t="s">
        <v>259</v>
      </c>
      <c r="D35205" s="1" t="s">
        <v>255</v>
      </c>
      <c r="E35205">
        <v>32.851314304144495</v>
      </c>
    </row>
    <row r="35206" spans="1:5" x14ac:dyDescent="0.25">
      <c r="A35206" s="1" t="s">
        <v>108</v>
      </c>
      <c r="B35206">
        <v>1981</v>
      </c>
      <c r="C35206" s="1" t="s">
        <v>259</v>
      </c>
      <c r="D35206" s="1" t="s">
        <v>256</v>
      </c>
      <c r="E35206">
        <v>24.711057304277642</v>
      </c>
    </row>
    <row r="35207" spans="1:5" x14ac:dyDescent="0.25">
      <c r="A35207" s="1" t="s">
        <v>108</v>
      </c>
      <c r="B35207">
        <v>1981</v>
      </c>
      <c r="C35207" s="1" t="s">
        <v>259</v>
      </c>
      <c r="D35207" s="1" t="s">
        <v>257</v>
      </c>
      <c r="E35207">
        <v>28.57835616438355</v>
      </c>
    </row>
    <row r="35208" spans="1:5" x14ac:dyDescent="0.25">
      <c r="A35208" s="1" t="s">
        <v>108</v>
      </c>
      <c r="B35208">
        <v>1981</v>
      </c>
      <c r="C35208" s="1" t="s">
        <v>258</v>
      </c>
      <c r="D35208" s="1" t="s">
        <v>255</v>
      </c>
      <c r="E35208">
        <v>27.539525381109538</v>
      </c>
    </row>
    <row r="35209" spans="1:5" x14ac:dyDescent="0.25">
      <c r="A35209" s="1" t="s">
        <v>108</v>
      </c>
      <c r="B35209">
        <v>1981</v>
      </c>
      <c r="C35209" s="1" t="s">
        <v>258</v>
      </c>
      <c r="D35209" s="1" t="s">
        <v>256</v>
      </c>
      <c r="E35209">
        <v>14.257156338471217</v>
      </c>
    </row>
    <row r="35210" spans="1:5" x14ac:dyDescent="0.25">
      <c r="A35210" s="1" t="s">
        <v>108</v>
      </c>
      <c r="B35210">
        <v>1981</v>
      </c>
      <c r="C35210" s="1" t="s">
        <v>258</v>
      </c>
      <c r="D35210" s="1" t="s">
        <v>257</v>
      </c>
      <c r="E35210">
        <v>20.915951595159513</v>
      </c>
    </row>
    <row r="35211" spans="1:5" x14ac:dyDescent="0.25">
      <c r="A35211" s="1" t="s">
        <v>108</v>
      </c>
      <c r="B35211">
        <v>1982</v>
      </c>
      <c r="C35211" s="1" t="s">
        <v>259</v>
      </c>
      <c r="D35211" s="1" t="s">
        <v>255</v>
      </c>
      <c r="E35211">
        <v>33.087698139214332</v>
      </c>
    </row>
    <row r="35212" spans="1:5" x14ac:dyDescent="0.25">
      <c r="A35212" s="1" t="s">
        <v>108</v>
      </c>
      <c r="B35212">
        <v>1982</v>
      </c>
      <c r="C35212" s="1" t="s">
        <v>259</v>
      </c>
      <c r="D35212" s="1" t="s">
        <v>256</v>
      </c>
      <c r="E35212">
        <v>24.936202749140886</v>
      </c>
    </row>
    <row r="35213" spans="1:5" x14ac:dyDescent="0.25">
      <c r="A35213" s="1" t="s">
        <v>108</v>
      </c>
      <c r="B35213">
        <v>1982</v>
      </c>
      <c r="C35213" s="1" t="s">
        <v>259</v>
      </c>
      <c r="D35213" s="1" t="s">
        <v>257</v>
      </c>
      <c r="E35213">
        <v>28.79866002405085</v>
      </c>
    </row>
    <row r="35214" spans="1:5" x14ac:dyDescent="0.25">
      <c r="A35214" s="1" t="s">
        <v>108</v>
      </c>
      <c r="B35214">
        <v>1982</v>
      </c>
      <c r="C35214" s="1" t="s">
        <v>258</v>
      </c>
      <c r="D35214" s="1" t="s">
        <v>255</v>
      </c>
      <c r="E35214">
        <v>27.482872465225409</v>
      </c>
    </row>
    <row r="35215" spans="1:5" x14ac:dyDescent="0.25">
      <c r="A35215" s="1" t="s">
        <v>108</v>
      </c>
      <c r="B35215">
        <v>1982</v>
      </c>
      <c r="C35215" s="1" t="s">
        <v>258</v>
      </c>
      <c r="D35215" s="1" t="s">
        <v>256</v>
      </c>
      <c r="E35215">
        <v>15.099530673818307</v>
      </c>
    </row>
    <row r="35216" spans="1:5" x14ac:dyDescent="0.25">
      <c r="A35216" s="1" t="s">
        <v>108</v>
      </c>
      <c r="B35216">
        <v>1982</v>
      </c>
      <c r="C35216" s="1" t="s">
        <v>258</v>
      </c>
      <c r="D35216" s="1" t="s">
        <v>257</v>
      </c>
      <c r="E35216">
        <v>21.210990115597255</v>
      </c>
    </row>
    <row r="35217" spans="1:5" x14ac:dyDescent="0.25">
      <c r="A35217" s="1" t="s">
        <v>108</v>
      </c>
      <c r="B35217">
        <v>1983</v>
      </c>
      <c r="C35217" s="1" t="s">
        <v>259</v>
      </c>
      <c r="D35217" s="1" t="s">
        <v>255</v>
      </c>
      <c r="E35217">
        <v>33.0996962658567</v>
      </c>
    </row>
    <row r="35218" spans="1:5" x14ac:dyDescent="0.25">
      <c r="A35218" s="1" t="s">
        <v>108</v>
      </c>
      <c r="B35218">
        <v>1983</v>
      </c>
      <c r="C35218" s="1" t="s">
        <v>259</v>
      </c>
      <c r="D35218" s="1" t="s">
        <v>256</v>
      </c>
      <c r="E35218">
        <v>25.017706847360905</v>
      </c>
    </row>
    <row r="35219" spans="1:5" x14ac:dyDescent="0.25">
      <c r="A35219" s="1" t="s">
        <v>108</v>
      </c>
      <c r="B35219">
        <v>1983</v>
      </c>
      <c r="C35219" s="1" t="s">
        <v>259</v>
      </c>
      <c r="D35219" s="1" t="s">
        <v>257</v>
      </c>
      <c r="E35219">
        <v>28.833642360492064</v>
      </c>
    </row>
    <row r="35220" spans="1:5" x14ac:dyDescent="0.25">
      <c r="A35220" s="1" t="s">
        <v>108</v>
      </c>
      <c r="B35220">
        <v>1983</v>
      </c>
      <c r="C35220" s="1" t="s">
        <v>258</v>
      </c>
      <c r="D35220" s="1" t="s">
        <v>255</v>
      </c>
      <c r="E35220">
        <v>27.115295913176187</v>
      </c>
    </row>
    <row r="35221" spans="1:5" x14ac:dyDescent="0.25">
      <c r="A35221" s="1" t="s">
        <v>108</v>
      </c>
      <c r="B35221">
        <v>1983</v>
      </c>
      <c r="C35221" s="1" t="s">
        <v>258</v>
      </c>
      <c r="D35221" s="1" t="s">
        <v>256</v>
      </c>
      <c r="E35221">
        <v>14.130526850753851</v>
      </c>
    </row>
    <row r="35222" spans="1:5" x14ac:dyDescent="0.25">
      <c r="A35222" s="1" t="s">
        <v>108</v>
      </c>
      <c r="B35222">
        <v>1983</v>
      </c>
      <c r="C35222" s="1" t="s">
        <v>258</v>
      </c>
      <c r="D35222" s="1" t="s">
        <v>257</v>
      </c>
      <c r="E35222">
        <v>20.590599593495934</v>
      </c>
    </row>
    <row r="35223" spans="1:5" x14ac:dyDescent="0.25">
      <c r="A35223" s="1" t="s">
        <v>108</v>
      </c>
      <c r="B35223">
        <v>1984</v>
      </c>
      <c r="C35223" s="1" t="s">
        <v>259</v>
      </c>
      <c r="D35223" s="1" t="s">
        <v>255</v>
      </c>
      <c r="E35223">
        <v>32.205190550094876</v>
      </c>
    </row>
    <row r="35224" spans="1:5" x14ac:dyDescent="0.25">
      <c r="A35224" s="1" t="s">
        <v>108</v>
      </c>
      <c r="B35224">
        <v>1984</v>
      </c>
      <c r="C35224" s="1" t="s">
        <v>259</v>
      </c>
      <c r="D35224" s="1" t="s">
        <v>256</v>
      </c>
      <c r="E35224">
        <v>24.604558747634599</v>
      </c>
    </row>
    <row r="35225" spans="1:5" x14ac:dyDescent="0.25">
      <c r="A35225" s="1" t="s">
        <v>108</v>
      </c>
      <c r="B35225">
        <v>1984</v>
      </c>
      <c r="C35225" s="1" t="s">
        <v>259</v>
      </c>
      <c r="D35225" s="1" t="s">
        <v>257</v>
      </c>
      <c r="E35225">
        <v>28.206847900894708</v>
      </c>
    </row>
    <row r="35226" spans="1:5" x14ac:dyDescent="0.25">
      <c r="A35226" s="1" t="s">
        <v>108</v>
      </c>
      <c r="B35226">
        <v>1984</v>
      </c>
      <c r="C35226" s="1" t="s">
        <v>258</v>
      </c>
      <c r="D35226" s="1" t="s">
        <v>255</v>
      </c>
      <c r="E35226">
        <v>27.156972245584527</v>
      </c>
    </row>
    <row r="35227" spans="1:5" x14ac:dyDescent="0.25">
      <c r="A35227" s="1" t="s">
        <v>108</v>
      </c>
      <c r="B35227">
        <v>1984</v>
      </c>
      <c r="C35227" s="1" t="s">
        <v>258</v>
      </c>
      <c r="D35227" s="1" t="s">
        <v>256</v>
      </c>
      <c r="E35227">
        <v>14.335032811711255</v>
      </c>
    </row>
    <row r="35228" spans="1:5" x14ac:dyDescent="0.25">
      <c r="A35228" s="1" t="s">
        <v>108</v>
      </c>
      <c r="B35228">
        <v>1984</v>
      </c>
      <c r="C35228" s="1" t="s">
        <v>258</v>
      </c>
      <c r="D35228" s="1" t="s">
        <v>257</v>
      </c>
      <c r="E35228">
        <v>20.76451395896401</v>
      </c>
    </row>
    <row r="35229" spans="1:5" x14ac:dyDescent="0.25">
      <c r="A35229" s="1" t="s">
        <v>108</v>
      </c>
      <c r="B35229">
        <v>1985</v>
      </c>
      <c r="C35229" s="1" t="s">
        <v>259</v>
      </c>
      <c r="D35229" s="1" t="s">
        <v>255</v>
      </c>
      <c r="E35229">
        <v>32.32691197691198</v>
      </c>
    </row>
    <row r="35230" spans="1:5" x14ac:dyDescent="0.25">
      <c r="A35230" s="1" t="s">
        <v>108</v>
      </c>
      <c r="B35230">
        <v>1985</v>
      </c>
      <c r="C35230" s="1" t="s">
        <v>259</v>
      </c>
      <c r="D35230" s="1" t="s">
        <v>256</v>
      </c>
      <c r="E35230">
        <v>24.50611181017436</v>
      </c>
    </row>
    <row r="35231" spans="1:5" x14ac:dyDescent="0.25">
      <c r="A35231" s="1" t="s">
        <v>108</v>
      </c>
      <c r="B35231">
        <v>1985</v>
      </c>
      <c r="C35231" s="1" t="s">
        <v>259</v>
      </c>
      <c r="D35231" s="1" t="s">
        <v>257</v>
      </c>
      <c r="E35231">
        <v>28.227292340884581</v>
      </c>
    </row>
    <row r="35232" spans="1:5" x14ac:dyDescent="0.25">
      <c r="A35232" s="1" t="s">
        <v>108</v>
      </c>
      <c r="B35232">
        <v>1985</v>
      </c>
      <c r="C35232" s="1" t="s">
        <v>258</v>
      </c>
      <c r="D35232" s="1" t="s">
        <v>255</v>
      </c>
      <c r="E35232">
        <v>28.057946292855942</v>
      </c>
    </row>
    <row r="35233" spans="1:5" x14ac:dyDescent="0.25">
      <c r="A35233" s="1" t="s">
        <v>108</v>
      </c>
      <c r="B35233">
        <v>1985</v>
      </c>
      <c r="C35233" s="1" t="s">
        <v>258</v>
      </c>
      <c r="D35233" s="1" t="s">
        <v>256</v>
      </c>
      <c r="E35233">
        <v>15.044782168186428</v>
      </c>
    </row>
    <row r="35234" spans="1:5" x14ac:dyDescent="0.25">
      <c r="A35234" s="1" t="s">
        <v>108</v>
      </c>
      <c r="B35234">
        <v>1985</v>
      </c>
      <c r="C35234" s="1" t="s">
        <v>258</v>
      </c>
      <c r="D35234" s="1" t="s">
        <v>257</v>
      </c>
      <c r="E35234">
        <v>21.551274691879119</v>
      </c>
    </row>
    <row r="35235" spans="1:5" x14ac:dyDescent="0.25">
      <c r="A35235" s="1" t="s">
        <v>108</v>
      </c>
      <c r="B35235">
        <v>1986</v>
      </c>
      <c r="C35235" s="1" t="s">
        <v>259</v>
      </c>
      <c r="D35235" s="1" t="s">
        <v>255</v>
      </c>
      <c r="E35235">
        <v>32.742962962962963</v>
      </c>
    </row>
    <row r="35236" spans="1:5" x14ac:dyDescent="0.25">
      <c r="A35236" s="1" t="s">
        <v>108</v>
      </c>
      <c r="B35236">
        <v>1986</v>
      </c>
      <c r="C35236" s="1" t="s">
        <v>259</v>
      </c>
      <c r="D35236" s="1" t="s">
        <v>256</v>
      </c>
      <c r="E35236">
        <v>24.652633573323236</v>
      </c>
    </row>
    <row r="35237" spans="1:5" x14ac:dyDescent="0.25">
      <c r="A35237" s="1" t="s">
        <v>108</v>
      </c>
      <c r="B35237">
        <v>1986</v>
      </c>
      <c r="C35237" s="1" t="s">
        <v>259</v>
      </c>
      <c r="D35237" s="1" t="s">
        <v>257</v>
      </c>
      <c r="E35237">
        <v>28.552729340409403</v>
      </c>
    </row>
    <row r="35238" spans="1:5" x14ac:dyDescent="0.25">
      <c r="A35238" s="1" t="s">
        <v>108</v>
      </c>
      <c r="B35238">
        <v>1986</v>
      </c>
      <c r="C35238" s="1" t="s">
        <v>258</v>
      </c>
      <c r="D35238" s="1" t="s">
        <v>255</v>
      </c>
      <c r="E35238">
        <v>27.08323467966575</v>
      </c>
    </row>
    <row r="35239" spans="1:5" x14ac:dyDescent="0.25">
      <c r="A35239" s="1" t="s">
        <v>108</v>
      </c>
      <c r="B35239">
        <v>1986</v>
      </c>
      <c r="C35239" s="1" t="s">
        <v>258</v>
      </c>
      <c r="D35239" s="1" t="s">
        <v>256</v>
      </c>
      <c r="E35239">
        <v>14.804404596100284</v>
      </c>
    </row>
    <row r="35240" spans="1:5" x14ac:dyDescent="0.25">
      <c r="A35240" s="1" t="s">
        <v>108</v>
      </c>
      <c r="B35240">
        <v>1986</v>
      </c>
      <c r="C35240" s="1" t="s">
        <v>258</v>
      </c>
      <c r="D35240" s="1" t="s">
        <v>257</v>
      </c>
      <c r="E35240">
        <v>20.935062674094716</v>
      </c>
    </row>
    <row r="35241" spans="1:5" x14ac:dyDescent="0.25">
      <c r="A35241" s="1" t="s">
        <v>108</v>
      </c>
      <c r="B35241">
        <v>1987</v>
      </c>
      <c r="C35241" s="1" t="s">
        <v>259</v>
      </c>
      <c r="D35241" s="1" t="s">
        <v>255</v>
      </c>
      <c r="E35241">
        <v>33.944079655543611</v>
      </c>
    </row>
    <row r="35242" spans="1:5" x14ac:dyDescent="0.25">
      <c r="A35242" s="1" t="s">
        <v>108</v>
      </c>
      <c r="B35242">
        <v>1987</v>
      </c>
      <c r="C35242" s="1" t="s">
        <v>259</v>
      </c>
      <c r="D35242" s="1" t="s">
        <v>256</v>
      </c>
      <c r="E35242">
        <v>25.343777896804148</v>
      </c>
    </row>
    <row r="35243" spans="1:5" x14ac:dyDescent="0.25">
      <c r="A35243" s="1" t="s">
        <v>108</v>
      </c>
      <c r="B35243">
        <v>1987</v>
      </c>
      <c r="C35243" s="1" t="s">
        <v>259</v>
      </c>
      <c r="D35243" s="1" t="s">
        <v>257</v>
      </c>
      <c r="E35243">
        <v>29.477432601321183</v>
      </c>
    </row>
    <row r="35244" spans="1:5" x14ac:dyDescent="0.25">
      <c r="A35244" s="1" t="s">
        <v>108</v>
      </c>
      <c r="B35244">
        <v>1987</v>
      </c>
      <c r="C35244" s="1" t="s">
        <v>258</v>
      </c>
      <c r="D35244" s="1" t="s">
        <v>255</v>
      </c>
      <c r="E35244">
        <v>27.757502679528397</v>
      </c>
    </row>
    <row r="35245" spans="1:5" x14ac:dyDescent="0.25">
      <c r="A35245" s="1" t="s">
        <v>108</v>
      </c>
      <c r="B35245">
        <v>1987</v>
      </c>
      <c r="C35245" s="1" t="s">
        <v>258</v>
      </c>
      <c r="D35245" s="1" t="s">
        <v>256</v>
      </c>
      <c r="E35245">
        <v>14.842632612966606</v>
      </c>
    </row>
    <row r="35246" spans="1:5" x14ac:dyDescent="0.25">
      <c r="A35246" s="1" t="s">
        <v>108</v>
      </c>
      <c r="B35246">
        <v>1987</v>
      </c>
      <c r="C35246" s="1" t="s">
        <v>258</v>
      </c>
      <c r="D35246" s="1" t="s">
        <v>257</v>
      </c>
      <c r="E35246">
        <v>21.381014466869086</v>
      </c>
    </row>
    <row r="35247" spans="1:5" x14ac:dyDescent="0.25">
      <c r="A35247" s="1" t="s">
        <v>108</v>
      </c>
      <c r="B35247">
        <v>1988</v>
      </c>
      <c r="C35247" s="1" t="s">
        <v>259</v>
      </c>
      <c r="D35247" s="1" t="s">
        <v>255</v>
      </c>
      <c r="E35247">
        <v>32.378187123837314</v>
      </c>
    </row>
    <row r="35248" spans="1:5" x14ac:dyDescent="0.25">
      <c r="A35248" s="1" t="s">
        <v>108</v>
      </c>
      <c r="B35248">
        <v>1988</v>
      </c>
      <c r="C35248" s="1" t="s">
        <v>259</v>
      </c>
      <c r="D35248" s="1" t="s">
        <v>256</v>
      </c>
      <c r="E35248">
        <v>24.881923986179306</v>
      </c>
    </row>
    <row r="35249" spans="1:5" x14ac:dyDescent="0.25">
      <c r="A35249" s="1" t="s">
        <v>108</v>
      </c>
      <c r="B35249">
        <v>1988</v>
      </c>
      <c r="C35249" s="1" t="s">
        <v>259</v>
      </c>
      <c r="D35249" s="1" t="s">
        <v>257</v>
      </c>
      <c r="E35249">
        <v>28.436224768139674</v>
      </c>
    </row>
    <row r="35250" spans="1:5" x14ac:dyDescent="0.25">
      <c r="A35250" s="1" t="s">
        <v>108</v>
      </c>
      <c r="B35250">
        <v>1988</v>
      </c>
      <c r="C35250" s="1" t="s">
        <v>258</v>
      </c>
      <c r="D35250" s="1" t="s">
        <v>255</v>
      </c>
      <c r="E35250">
        <v>28.458767605633795</v>
      </c>
    </row>
    <row r="35251" spans="1:5" x14ac:dyDescent="0.25">
      <c r="A35251" s="1" t="s">
        <v>108</v>
      </c>
      <c r="B35251">
        <v>1988</v>
      </c>
      <c r="C35251" s="1" t="s">
        <v>258</v>
      </c>
      <c r="D35251" s="1" t="s">
        <v>256</v>
      </c>
      <c r="E35251">
        <v>15.422323943661976</v>
      </c>
    </row>
    <row r="35252" spans="1:5" x14ac:dyDescent="0.25">
      <c r="A35252" s="1" t="s">
        <v>108</v>
      </c>
      <c r="B35252">
        <v>1988</v>
      </c>
      <c r="C35252" s="1" t="s">
        <v>258</v>
      </c>
      <c r="D35252" s="1" t="s">
        <v>257</v>
      </c>
      <c r="E35252">
        <v>21.91411971830987</v>
      </c>
    </row>
    <row r="35253" spans="1:5" x14ac:dyDescent="0.25">
      <c r="A35253" s="1" t="s">
        <v>108</v>
      </c>
      <c r="B35253">
        <v>1989</v>
      </c>
      <c r="C35253" s="1" t="s">
        <v>259</v>
      </c>
      <c r="D35253" s="1" t="s">
        <v>255</v>
      </c>
      <c r="E35253">
        <v>32.17970116618077</v>
      </c>
    </row>
    <row r="35254" spans="1:5" x14ac:dyDescent="0.25">
      <c r="A35254" s="1" t="s">
        <v>108</v>
      </c>
      <c r="B35254">
        <v>1989</v>
      </c>
      <c r="C35254" s="1" t="s">
        <v>259</v>
      </c>
      <c r="D35254" s="1" t="s">
        <v>256</v>
      </c>
      <c r="E35254">
        <v>24.67599054889132</v>
      </c>
    </row>
    <row r="35255" spans="1:5" x14ac:dyDescent="0.25">
      <c r="A35255" s="1" t="s">
        <v>108</v>
      </c>
      <c r="B35255">
        <v>1989</v>
      </c>
      <c r="C35255" s="1" t="s">
        <v>259</v>
      </c>
      <c r="D35255" s="1" t="s">
        <v>257</v>
      </c>
      <c r="E35255">
        <v>28.014760952554084</v>
      </c>
    </row>
    <row r="35256" spans="1:5" x14ac:dyDescent="0.25">
      <c r="A35256" s="1" t="s">
        <v>108</v>
      </c>
      <c r="B35256">
        <v>1989</v>
      </c>
      <c r="C35256" s="1" t="s">
        <v>258</v>
      </c>
      <c r="D35256" s="1" t="s">
        <v>255</v>
      </c>
      <c r="E35256">
        <v>27.558881456707542</v>
      </c>
    </row>
    <row r="35257" spans="1:5" x14ac:dyDescent="0.25">
      <c r="A35257" s="1" t="s">
        <v>108</v>
      </c>
      <c r="B35257">
        <v>1989</v>
      </c>
      <c r="C35257" s="1" t="s">
        <v>258</v>
      </c>
      <c r="D35257" s="1" t="s">
        <v>256</v>
      </c>
      <c r="E35257">
        <v>14.158455541117512</v>
      </c>
    </row>
    <row r="35258" spans="1:5" x14ac:dyDescent="0.25">
      <c r="A35258" s="1" t="s">
        <v>108</v>
      </c>
      <c r="B35258">
        <v>1989</v>
      </c>
      <c r="C35258" s="1" t="s">
        <v>258</v>
      </c>
      <c r="D35258" s="1" t="s">
        <v>257</v>
      </c>
      <c r="E35258">
        <v>20.635251531464633</v>
      </c>
    </row>
    <row r="35259" spans="1:5" x14ac:dyDescent="0.25">
      <c r="A35259" s="1" t="s">
        <v>108</v>
      </c>
      <c r="B35259">
        <v>1990</v>
      </c>
      <c r="C35259" s="1" t="s">
        <v>259</v>
      </c>
      <c r="D35259" s="1" t="s">
        <v>255</v>
      </c>
      <c r="E35259">
        <v>31.897277882797734</v>
      </c>
    </row>
    <row r="35260" spans="1:5" x14ac:dyDescent="0.25">
      <c r="A35260" s="1" t="s">
        <v>108</v>
      </c>
      <c r="B35260">
        <v>1990</v>
      </c>
      <c r="C35260" s="1" t="s">
        <v>259</v>
      </c>
      <c r="D35260" s="1" t="s">
        <v>256</v>
      </c>
      <c r="E35260">
        <v>24.750348727615453</v>
      </c>
    </row>
    <row r="35261" spans="1:5" x14ac:dyDescent="0.25">
      <c r="A35261" s="1" t="s">
        <v>108</v>
      </c>
      <c r="B35261">
        <v>1990</v>
      </c>
      <c r="C35261" s="1" t="s">
        <v>259</v>
      </c>
      <c r="D35261" s="1" t="s">
        <v>257</v>
      </c>
      <c r="E35261">
        <v>27.949962292609353</v>
      </c>
    </row>
    <row r="35262" spans="1:5" x14ac:dyDescent="0.25">
      <c r="A35262" s="1" t="s">
        <v>108</v>
      </c>
      <c r="B35262">
        <v>1990</v>
      </c>
      <c r="C35262" s="1" t="s">
        <v>258</v>
      </c>
      <c r="D35262" s="1" t="s">
        <v>255</v>
      </c>
      <c r="E35262">
        <v>28.404271039826995</v>
      </c>
    </row>
    <row r="35263" spans="1:5" x14ac:dyDescent="0.25">
      <c r="A35263" s="1" t="s">
        <v>108</v>
      </c>
      <c r="B35263">
        <v>1990</v>
      </c>
      <c r="C35263" s="1" t="s">
        <v>258</v>
      </c>
      <c r="D35263" s="1" t="s">
        <v>256</v>
      </c>
      <c r="E35263">
        <v>15.442489193083576</v>
      </c>
    </row>
    <row r="35264" spans="1:5" x14ac:dyDescent="0.25">
      <c r="A35264" s="1" t="s">
        <v>108</v>
      </c>
      <c r="B35264">
        <v>1990</v>
      </c>
      <c r="C35264" s="1" t="s">
        <v>258</v>
      </c>
      <c r="D35264" s="1" t="s">
        <v>257</v>
      </c>
      <c r="E35264">
        <v>21.635962542769679</v>
      </c>
    </row>
    <row r="35265" spans="1:5" x14ac:dyDescent="0.25">
      <c r="A35265" s="1" t="s">
        <v>108</v>
      </c>
      <c r="B35265">
        <v>1991</v>
      </c>
      <c r="C35265" s="1" t="s">
        <v>259</v>
      </c>
      <c r="D35265" s="1" t="s">
        <v>255</v>
      </c>
      <c r="E35265">
        <v>32.393498002179442</v>
      </c>
    </row>
    <row r="35266" spans="1:5" x14ac:dyDescent="0.25">
      <c r="A35266" s="1" t="s">
        <v>108</v>
      </c>
      <c r="B35266">
        <v>1991</v>
      </c>
      <c r="C35266" s="1" t="s">
        <v>259</v>
      </c>
      <c r="D35266" s="1" t="s">
        <v>256</v>
      </c>
      <c r="E35266">
        <v>25.070993473531544</v>
      </c>
    </row>
    <row r="35267" spans="1:5" x14ac:dyDescent="0.25">
      <c r="A35267" s="1" t="s">
        <v>108</v>
      </c>
      <c r="B35267">
        <v>1991</v>
      </c>
      <c r="C35267" s="1" t="s">
        <v>259</v>
      </c>
      <c r="D35267" s="1" t="s">
        <v>257</v>
      </c>
      <c r="E35267">
        <v>28.391640979147784</v>
      </c>
    </row>
    <row r="35268" spans="1:5" x14ac:dyDescent="0.25">
      <c r="A35268" s="1" t="s">
        <v>108</v>
      </c>
      <c r="B35268">
        <v>1991</v>
      </c>
      <c r="C35268" s="1" t="s">
        <v>258</v>
      </c>
      <c r="D35268" s="1" t="s">
        <v>255</v>
      </c>
      <c r="E35268">
        <v>27.9767924190953</v>
      </c>
    </row>
    <row r="35269" spans="1:5" x14ac:dyDescent="0.25">
      <c r="A35269" s="1" t="s">
        <v>108</v>
      </c>
      <c r="B35269">
        <v>1991</v>
      </c>
      <c r="C35269" s="1" t="s">
        <v>258</v>
      </c>
      <c r="D35269" s="1" t="s">
        <v>256</v>
      </c>
      <c r="E35269">
        <v>15.101001251564449</v>
      </c>
    </row>
    <row r="35270" spans="1:5" x14ac:dyDescent="0.25">
      <c r="A35270" s="1" t="s">
        <v>108</v>
      </c>
      <c r="B35270">
        <v>1991</v>
      </c>
      <c r="C35270" s="1" t="s">
        <v>258</v>
      </c>
      <c r="D35270" s="1" t="s">
        <v>257</v>
      </c>
      <c r="E35270">
        <v>21.213391739674602</v>
      </c>
    </row>
    <row r="35271" spans="1:5" x14ac:dyDescent="0.25">
      <c r="A35271" s="1" t="s">
        <v>108</v>
      </c>
      <c r="B35271">
        <v>1992</v>
      </c>
      <c r="C35271" s="1" t="s">
        <v>259</v>
      </c>
      <c r="D35271" s="1" t="s">
        <v>255</v>
      </c>
      <c r="E35271">
        <v>33.046184886280265</v>
      </c>
    </row>
    <row r="35272" spans="1:5" x14ac:dyDescent="0.25">
      <c r="A35272" s="1" t="s">
        <v>108</v>
      </c>
      <c r="B35272">
        <v>1992</v>
      </c>
      <c r="C35272" s="1" t="s">
        <v>259</v>
      </c>
      <c r="D35272" s="1" t="s">
        <v>256</v>
      </c>
      <c r="E35272">
        <v>25.17862888482632</v>
      </c>
    </row>
    <row r="35273" spans="1:5" x14ac:dyDescent="0.25">
      <c r="A35273" s="1" t="s">
        <v>108</v>
      </c>
      <c r="B35273">
        <v>1992</v>
      </c>
      <c r="C35273" s="1" t="s">
        <v>259</v>
      </c>
      <c r="D35273" s="1" t="s">
        <v>257</v>
      </c>
      <c r="E35273">
        <v>28.730201096892131</v>
      </c>
    </row>
    <row r="35274" spans="1:5" x14ac:dyDescent="0.25">
      <c r="A35274" s="1" t="s">
        <v>108</v>
      </c>
      <c r="B35274">
        <v>1992</v>
      </c>
      <c r="C35274" s="1" t="s">
        <v>258</v>
      </c>
      <c r="D35274" s="1" t="s">
        <v>255</v>
      </c>
      <c r="E35274">
        <v>27.719323503902871</v>
      </c>
    </row>
    <row r="35275" spans="1:5" x14ac:dyDescent="0.25">
      <c r="A35275" s="1" t="s">
        <v>108</v>
      </c>
      <c r="B35275">
        <v>1992</v>
      </c>
      <c r="C35275" s="1" t="s">
        <v>258</v>
      </c>
      <c r="D35275" s="1" t="s">
        <v>256</v>
      </c>
      <c r="E35275">
        <v>14.446036426712919</v>
      </c>
    </row>
    <row r="35276" spans="1:5" x14ac:dyDescent="0.25">
      <c r="A35276" s="1" t="s">
        <v>108</v>
      </c>
      <c r="B35276">
        <v>1992</v>
      </c>
      <c r="C35276" s="1" t="s">
        <v>258</v>
      </c>
      <c r="D35276" s="1" t="s">
        <v>257</v>
      </c>
      <c r="E35276">
        <v>20.758636836628504</v>
      </c>
    </row>
    <row r="35277" spans="1:5" x14ac:dyDescent="0.25">
      <c r="A35277" s="1" t="s">
        <v>108</v>
      </c>
      <c r="B35277">
        <v>1993</v>
      </c>
      <c r="C35277" s="1" t="s">
        <v>259</v>
      </c>
      <c r="D35277" s="1" t="s">
        <v>255</v>
      </c>
      <c r="E35277">
        <v>33.093572716838835</v>
      </c>
    </row>
    <row r="35278" spans="1:5" x14ac:dyDescent="0.25">
      <c r="A35278" s="1" t="s">
        <v>108</v>
      </c>
      <c r="B35278">
        <v>1993</v>
      </c>
      <c r="C35278" s="1" t="s">
        <v>259</v>
      </c>
      <c r="D35278" s="1" t="s">
        <v>256</v>
      </c>
      <c r="E35278">
        <v>25.014789422135166</v>
      </c>
    </row>
    <row r="35279" spans="1:5" x14ac:dyDescent="0.25">
      <c r="A35279" s="1" t="s">
        <v>108</v>
      </c>
      <c r="B35279">
        <v>1993</v>
      </c>
      <c r="C35279" s="1" t="s">
        <v>259</v>
      </c>
      <c r="D35279" s="1" t="s">
        <v>257</v>
      </c>
      <c r="E35279">
        <v>28.671941858566068</v>
      </c>
    </row>
    <row r="35280" spans="1:5" x14ac:dyDescent="0.25">
      <c r="A35280" s="1" t="s">
        <v>108</v>
      </c>
      <c r="B35280">
        <v>1993</v>
      </c>
      <c r="C35280" s="1" t="s">
        <v>258</v>
      </c>
      <c r="D35280" s="1" t="s">
        <v>255</v>
      </c>
      <c r="E35280">
        <v>27.986992840095464</v>
      </c>
    </row>
    <row r="35281" spans="1:5" x14ac:dyDescent="0.25">
      <c r="A35281" s="1" t="s">
        <v>108</v>
      </c>
      <c r="B35281">
        <v>1993</v>
      </c>
      <c r="C35281" s="1" t="s">
        <v>258</v>
      </c>
      <c r="D35281" s="1" t="s">
        <v>256</v>
      </c>
      <c r="E35281">
        <v>14.661947808289266</v>
      </c>
    </row>
    <row r="35282" spans="1:5" x14ac:dyDescent="0.25">
      <c r="A35282" s="1" t="s">
        <v>108</v>
      </c>
      <c r="B35282">
        <v>1993</v>
      </c>
      <c r="C35282" s="1" t="s">
        <v>258</v>
      </c>
      <c r="D35282" s="1" t="s">
        <v>257</v>
      </c>
      <c r="E35282">
        <v>20.926321172860558</v>
      </c>
    </row>
    <row r="35283" spans="1:5" x14ac:dyDescent="0.25">
      <c r="A35283" s="1" t="s">
        <v>108</v>
      </c>
      <c r="B35283">
        <v>1994</v>
      </c>
      <c r="C35283" s="1" t="s">
        <v>259</v>
      </c>
      <c r="D35283" s="1" t="s">
        <v>255</v>
      </c>
      <c r="E35283">
        <v>32.069895287958104</v>
      </c>
    </row>
    <row r="35284" spans="1:5" x14ac:dyDescent="0.25">
      <c r="A35284" s="1" t="s">
        <v>108</v>
      </c>
      <c r="B35284">
        <v>1994</v>
      </c>
      <c r="C35284" s="1" t="s">
        <v>259</v>
      </c>
      <c r="D35284" s="1" t="s">
        <v>256</v>
      </c>
      <c r="E35284">
        <v>24.803509631080633</v>
      </c>
    </row>
    <row r="35285" spans="1:5" x14ac:dyDescent="0.25">
      <c r="A35285" s="1" t="s">
        <v>108</v>
      </c>
      <c r="B35285">
        <v>1994</v>
      </c>
      <c r="C35285" s="1" t="s">
        <v>259</v>
      </c>
      <c r="D35285" s="1" t="s">
        <v>257</v>
      </c>
      <c r="E35285">
        <v>28.074187755102034</v>
      </c>
    </row>
    <row r="35286" spans="1:5" x14ac:dyDescent="0.25">
      <c r="A35286" s="1" t="s">
        <v>108</v>
      </c>
      <c r="B35286">
        <v>1994</v>
      </c>
      <c r="C35286" s="1" t="s">
        <v>258</v>
      </c>
      <c r="D35286" s="1" t="s">
        <v>255</v>
      </c>
      <c r="E35286">
        <v>27.743378400390952</v>
      </c>
    </row>
    <row r="35287" spans="1:5" x14ac:dyDescent="0.25">
      <c r="A35287" s="1" t="s">
        <v>108</v>
      </c>
      <c r="B35287">
        <v>1994</v>
      </c>
      <c r="C35287" s="1" t="s">
        <v>258</v>
      </c>
      <c r="D35287" s="1" t="s">
        <v>256</v>
      </c>
      <c r="E35287">
        <v>14.694803713959928</v>
      </c>
    </row>
    <row r="35288" spans="1:5" x14ac:dyDescent="0.25">
      <c r="A35288" s="1" t="s">
        <v>108</v>
      </c>
      <c r="B35288">
        <v>1994</v>
      </c>
      <c r="C35288" s="1" t="s">
        <v>258</v>
      </c>
      <c r="D35288" s="1" t="s">
        <v>257</v>
      </c>
      <c r="E35288">
        <v>20.876237785016279</v>
      </c>
    </row>
    <row r="35289" spans="1:5" x14ac:dyDescent="0.25">
      <c r="A35289" s="1" t="s">
        <v>108</v>
      </c>
      <c r="B35289">
        <v>1995</v>
      </c>
      <c r="C35289" s="1" t="s">
        <v>259</v>
      </c>
      <c r="D35289" s="1" t="s">
        <v>255</v>
      </c>
      <c r="E35289">
        <v>33.325168060337759</v>
      </c>
    </row>
    <row r="35290" spans="1:5" x14ac:dyDescent="0.25">
      <c r="A35290" s="1" t="s">
        <v>108</v>
      </c>
      <c r="B35290">
        <v>1995</v>
      </c>
      <c r="C35290" s="1" t="s">
        <v>259</v>
      </c>
      <c r="D35290" s="1" t="s">
        <v>256</v>
      </c>
      <c r="E35290">
        <v>25.224067408376957</v>
      </c>
    </row>
    <row r="35291" spans="1:5" x14ac:dyDescent="0.25">
      <c r="A35291" s="1" t="s">
        <v>108</v>
      </c>
      <c r="B35291">
        <v>1995</v>
      </c>
      <c r="C35291" s="1" t="s">
        <v>259</v>
      </c>
      <c r="D35291" s="1" t="s">
        <v>257</v>
      </c>
      <c r="E35291">
        <v>28.907046869878723</v>
      </c>
    </row>
    <row r="35292" spans="1:5" x14ac:dyDescent="0.25">
      <c r="A35292" s="1" t="s">
        <v>108</v>
      </c>
      <c r="B35292">
        <v>1995</v>
      </c>
      <c r="C35292" s="1" t="s">
        <v>258</v>
      </c>
      <c r="D35292" s="1" t="s">
        <v>255</v>
      </c>
      <c r="E35292">
        <v>27.225229727551199</v>
      </c>
    </row>
    <row r="35293" spans="1:5" x14ac:dyDescent="0.25">
      <c r="A35293" s="1" t="s">
        <v>108</v>
      </c>
      <c r="B35293">
        <v>1995</v>
      </c>
      <c r="C35293" s="1" t="s">
        <v>258</v>
      </c>
      <c r="D35293" s="1" t="s">
        <v>256</v>
      </c>
      <c r="E35293">
        <v>14.511956171446991</v>
      </c>
    </row>
    <row r="35294" spans="1:5" x14ac:dyDescent="0.25">
      <c r="A35294" s="1" t="s">
        <v>108</v>
      </c>
      <c r="B35294">
        <v>1995</v>
      </c>
      <c r="C35294" s="1" t="s">
        <v>258</v>
      </c>
      <c r="D35294" s="1" t="s">
        <v>257</v>
      </c>
      <c r="E35294">
        <v>20.596261682242986</v>
      </c>
    </row>
    <row r="35295" spans="1:5" x14ac:dyDescent="0.25">
      <c r="A35295" s="1" t="s">
        <v>108</v>
      </c>
      <c r="B35295">
        <v>1996</v>
      </c>
      <c r="C35295" s="1" t="s">
        <v>259</v>
      </c>
      <c r="D35295" s="1" t="s">
        <v>255</v>
      </c>
      <c r="E35295">
        <v>32.601780137414103</v>
      </c>
    </row>
    <row r="35296" spans="1:5" x14ac:dyDescent="0.25">
      <c r="A35296" s="1" t="s">
        <v>108</v>
      </c>
      <c r="B35296">
        <v>1996</v>
      </c>
      <c r="C35296" s="1" t="s">
        <v>259</v>
      </c>
      <c r="D35296" s="1" t="s">
        <v>256</v>
      </c>
      <c r="E35296">
        <v>24.814913510986447</v>
      </c>
    </row>
    <row r="35297" spans="1:5" x14ac:dyDescent="0.25">
      <c r="A35297" s="1" t="s">
        <v>108</v>
      </c>
      <c r="B35297">
        <v>1996</v>
      </c>
      <c r="C35297" s="1" t="s">
        <v>259</v>
      </c>
      <c r="D35297" s="1" t="s">
        <v>257</v>
      </c>
      <c r="E35297">
        <v>28.384968033681588</v>
      </c>
    </row>
    <row r="35298" spans="1:5" x14ac:dyDescent="0.25">
      <c r="A35298" s="1" t="s">
        <v>108</v>
      </c>
      <c r="B35298">
        <v>1996</v>
      </c>
      <c r="C35298" s="1" t="s">
        <v>258</v>
      </c>
      <c r="D35298" s="1" t="s">
        <v>255</v>
      </c>
      <c r="E35298">
        <v>27.705206880520695</v>
      </c>
    </row>
    <row r="35299" spans="1:5" x14ac:dyDescent="0.25">
      <c r="A35299" s="1" t="s">
        <v>108</v>
      </c>
      <c r="B35299">
        <v>1996</v>
      </c>
      <c r="C35299" s="1" t="s">
        <v>258</v>
      </c>
      <c r="D35299" s="1" t="s">
        <v>256</v>
      </c>
      <c r="E35299">
        <v>14.51461109389526</v>
      </c>
    </row>
    <row r="35300" spans="1:5" x14ac:dyDescent="0.25">
      <c r="A35300" s="1" t="s">
        <v>108</v>
      </c>
      <c r="B35300">
        <v>1996</v>
      </c>
      <c r="C35300" s="1" t="s">
        <v>258</v>
      </c>
      <c r="D35300" s="1" t="s">
        <v>257</v>
      </c>
      <c r="E35300">
        <v>20.788580725131702</v>
      </c>
    </row>
    <row r="35301" spans="1:5" x14ac:dyDescent="0.25">
      <c r="A35301" s="1" t="s">
        <v>108</v>
      </c>
      <c r="B35301">
        <v>1997</v>
      </c>
      <c r="C35301" s="1" t="s">
        <v>259</v>
      </c>
      <c r="D35301" s="1" t="s">
        <v>255</v>
      </c>
      <c r="E35301">
        <v>32.982441284550234</v>
      </c>
    </row>
    <row r="35302" spans="1:5" x14ac:dyDescent="0.25">
      <c r="A35302" s="1" t="s">
        <v>108</v>
      </c>
      <c r="B35302">
        <v>1997</v>
      </c>
      <c r="C35302" s="1" t="s">
        <v>259</v>
      </c>
      <c r="D35302" s="1" t="s">
        <v>256</v>
      </c>
      <c r="E35302">
        <v>25.000605288308389</v>
      </c>
    </row>
    <row r="35303" spans="1:5" x14ac:dyDescent="0.25">
      <c r="A35303" s="1" t="s">
        <v>108</v>
      </c>
      <c r="B35303">
        <v>1997</v>
      </c>
      <c r="C35303" s="1" t="s">
        <v>259</v>
      </c>
      <c r="D35303" s="1" t="s">
        <v>257</v>
      </c>
      <c r="E35303">
        <v>28.701798503899415</v>
      </c>
    </row>
    <row r="35304" spans="1:5" x14ac:dyDescent="0.25">
      <c r="A35304" s="1" t="s">
        <v>108</v>
      </c>
      <c r="B35304">
        <v>1997</v>
      </c>
      <c r="C35304" s="1" t="s">
        <v>258</v>
      </c>
      <c r="D35304" s="1" t="s">
        <v>255</v>
      </c>
      <c r="E35304">
        <v>26.549667234174276</v>
      </c>
    </row>
    <row r="35305" spans="1:5" x14ac:dyDescent="0.25">
      <c r="A35305" s="1" t="s">
        <v>108</v>
      </c>
      <c r="B35305">
        <v>1997</v>
      </c>
      <c r="C35305" s="1" t="s">
        <v>258</v>
      </c>
      <c r="D35305" s="1" t="s">
        <v>256</v>
      </c>
      <c r="E35305">
        <v>14.496410891089115</v>
      </c>
    </row>
    <row r="35306" spans="1:5" x14ac:dyDescent="0.25">
      <c r="A35306" s="1" t="s">
        <v>108</v>
      </c>
      <c r="B35306">
        <v>1997</v>
      </c>
      <c r="C35306" s="1" t="s">
        <v>258</v>
      </c>
      <c r="D35306" s="1" t="s">
        <v>257</v>
      </c>
      <c r="E35306">
        <v>20.272942450495044</v>
      </c>
    </row>
    <row r="35307" spans="1:5" x14ac:dyDescent="0.25">
      <c r="A35307" s="1" t="s">
        <v>108</v>
      </c>
      <c r="B35307">
        <v>1998</v>
      </c>
      <c r="C35307" s="1" t="s">
        <v>259</v>
      </c>
      <c r="D35307" s="1" t="s">
        <v>255</v>
      </c>
      <c r="E35307">
        <v>33.446934626212091</v>
      </c>
    </row>
    <row r="35308" spans="1:5" x14ac:dyDescent="0.25">
      <c r="A35308" s="1" t="s">
        <v>108</v>
      </c>
      <c r="B35308">
        <v>1998</v>
      </c>
      <c r="C35308" s="1" t="s">
        <v>259</v>
      </c>
      <c r="D35308" s="1" t="s">
        <v>256</v>
      </c>
      <c r="E35308">
        <v>25.518083944453124</v>
      </c>
    </row>
    <row r="35309" spans="1:5" x14ac:dyDescent="0.25">
      <c r="A35309" s="1" t="s">
        <v>108</v>
      </c>
      <c r="B35309">
        <v>1998</v>
      </c>
      <c r="C35309" s="1" t="s">
        <v>259</v>
      </c>
      <c r="D35309" s="1" t="s">
        <v>257</v>
      </c>
      <c r="E35309">
        <v>29.189091760299629</v>
      </c>
    </row>
    <row r="35310" spans="1:5" x14ac:dyDescent="0.25">
      <c r="A35310" s="1" t="s">
        <v>108</v>
      </c>
      <c r="B35310">
        <v>1998</v>
      </c>
      <c r="C35310" s="1" t="s">
        <v>258</v>
      </c>
      <c r="D35310" s="1" t="s">
        <v>255</v>
      </c>
      <c r="E35310">
        <v>27.571894287070741</v>
      </c>
    </row>
    <row r="35311" spans="1:5" x14ac:dyDescent="0.25">
      <c r="A35311" s="1" t="s">
        <v>108</v>
      </c>
      <c r="B35311">
        <v>1998</v>
      </c>
      <c r="C35311" s="1" t="s">
        <v>258</v>
      </c>
      <c r="D35311" s="1" t="s">
        <v>256</v>
      </c>
      <c r="E35311">
        <v>14.884264682602502</v>
      </c>
    </row>
    <row r="35312" spans="1:5" x14ac:dyDescent="0.25">
      <c r="A35312" s="1" t="s">
        <v>108</v>
      </c>
      <c r="B35312">
        <v>1998</v>
      </c>
      <c r="C35312" s="1" t="s">
        <v>258</v>
      </c>
      <c r="D35312" s="1" t="s">
        <v>257</v>
      </c>
      <c r="E35312">
        <v>21.008355752492481</v>
      </c>
    </row>
    <row r="35313" spans="1:5" x14ac:dyDescent="0.25">
      <c r="A35313" s="1" t="s">
        <v>108</v>
      </c>
      <c r="B35313">
        <v>1999</v>
      </c>
      <c r="C35313" s="1" t="s">
        <v>259</v>
      </c>
      <c r="D35313" s="1" t="s">
        <v>255</v>
      </c>
      <c r="E35313">
        <v>32.578790697674414</v>
      </c>
    </row>
    <row r="35314" spans="1:5" x14ac:dyDescent="0.25">
      <c r="A35314" s="1" t="s">
        <v>108</v>
      </c>
      <c r="B35314">
        <v>1999</v>
      </c>
      <c r="C35314" s="1" t="s">
        <v>259</v>
      </c>
      <c r="D35314" s="1" t="s">
        <v>256</v>
      </c>
      <c r="E35314">
        <v>24.867259236358013</v>
      </c>
    </row>
    <row r="35315" spans="1:5" x14ac:dyDescent="0.25">
      <c r="A35315" s="1" t="s">
        <v>108</v>
      </c>
      <c r="B35315">
        <v>1999</v>
      </c>
      <c r="C35315" s="1" t="s">
        <v>259</v>
      </c>
      <c r="D35315" s="1" t="s">
        <v>257</v>
      </c>
      <c r="E35315">
        <v>28.425054129291674</v>
      </c>
    </row>
    <row r="35316" spans="1:5" x14ac:dyDescent="0.25">
      <c r="A35316" s="1" t="s">
        <v>108</v>
      </c>
      <c r="B35316">
        <v>1999</v>
      </c>
      <c r="C35316" s="1" t="s">
        <v>258</v>
      </c>
      <c r="D35316" s="1" t="s">
        <v>255</v>
      </c>
      <c r="E35316">
        <v>28.080362295607561</v>
      </c>
    </row>
    <row r="35317" spans="1:5" x14ac:dyDescent="0.25">
      <c r="A35317" s="1" t="s">
        <v>108</v>
      </c>
      <c r="B35317">
        <v>1999</v>
      </c>
      <c r="C35317" s="1" t="s">
        <v>258</v>
      </c>
      <c r="D35317" s="1" t="s">
        <v>256</v>
      </c>
      <c r="E35317">
        <v>14.683525641025641</v>
      </c>
    </row>
    <row r="35318" spans="1:5" x14ac:dyDescent="0.25">
      <c r="A35318" s="1" t="s">
        <v>108</v>
      </c>
      <c r="B35318">
        <v>1999</v>
      </c>
      <c r="C35318" s="1" t="s">
        <v>258</v>
      </c>
      <c r="D35318" s="1" t="s">
        <v>257</v>
      </c>
      <c r="E35318">
        <v>21.20729166666667</v>
      </c>
    </row>
    <row r="35319" spans="1:5" x14ac:dyDescent="0.25">
      <c r="A35319" s="1" t="s">
        <v>108</v>
      </c>
      <c r="B35319">
        <v>2000</v>
      </c>
      <c r="C35319" s="1" t="s">
        <v>259</v>
      </c>
      <c r="D35319" s="1" t="s">
        <v>255</v>
      </c>
      <c r="E35319">
        <v>32.388387893761582</v>
      </c>
    </row>
    <row r="35320" spans="1:5" x14ac:dyDescent="0.25">
      <c r="A35320" s="1" t="s">
        <v>108</v>
      </c>
      <c r="B35320">
        <v>2000</v>
      </c>
      <c r="C35320" s="1" t="s">
        <v>259</v>
      </c>
      <c r="D35320" s="1" t="s">
        <v>256</v>
      </c>
      <c r="E35320">
        <v>24.744317656129532</v>
      </c>
    </row>
    <row r="35321" spans="1:5" x14ac:dyDescent="0.25">
      <c r="A35321" s="1" t="s">
        <v>108</v>
      </c>
      <c r="B35321">
        <v>2000</v>
      </c>
      <c r="C35321" s="1" t="s">
        <v>259</v>
      </c>
      <c r="D35321" s="1" t="s">
        <v>257</v>
      </c>
      <c r="E35321">
        <v>28.236956521739124</v>
      </c>
    </row>
    <row r="35322" spans="1:5" x14ac:dyDescent="0.25">
      <c r="A35322" s="1" t="s">
        <v>108</v>
      </c>
      <c r="B35322">
        <v>2000</v>
      </c>
      <c r="C35322" s="1" t="s">
        <v>258</v>
      </c>
      <c r="D35322" s="1" t="s">
        <v>255</v>
      </c>
      <c r="E35322">
        <v>27.730484068627458</v>
      </c>
    </row>
    <row r="35323" spans="1:5" x14ac:dyDescent="0.25">
      <c r="A35323" s="1" t="s">
        <v>108</v>
      </c>
      <c r="B35323">
        <v>2000</v>
      </c>
      <c r="C35323" s="1" t="s">
        <v>258</v>
      </c>
      <c r="D35323" s="1" t="s">
        <v>256</v>
      </c>
      <c r="E35323">
        <v>14.161253255707059</v>
      </c>
    </row>
    <row r="35324" spans="1:5" x14ac:dyDescent="0.25">
      <c r="A35324" s="1" t="s">
        <v>108</v>
      </c>
      <c r="B35324">
        <v>2000</v>
      </c>
      <c r="C35324" s="1" t="s">
        <v>258</v>
      </c>
      <c r="D35324" s="1" t="s">
        <v>257</v>
      </c>
      <c r="E35324">
        <v>20.753446691176467</v>
      </c>
    </row>
    <row r="35325" spans="1:5" x14ac:dyDescent="0.25">
      <c r="A35325" s="1" t="s">
        <v>108</v>
      </c>
      <c r="B35325">
        <v>2001</v>
      </c>
      <c r="C35325" s="1" t="s">
        <v>259</v>
      </c>
      <c r="D35325" s="1" t="s">
        <v>255</v>
      </c>
      <c r="E35325">
        <v>32.286194194784144</v>
      </c>
    </row>
    <row r="35326" spans="1:5" x14ac:dyDescent="0.25">
      <c r="A35326" s="1" t="s">
        <v>108</v>
      </c>
      <c r="B35326">
        <v>2001</v>
      </c>
      <c r="C35326" s="1" t="s">
        <v>259</v>
      </c>
      <c r="D35326" s="1" t="s">
        <v>256</v>
      </c>
      <c r="E35326">
        <v>24.782740893066986</v>
      </c>
    </row>
    <row r="35327" spans="1:5" x14ac:dyDescent="0.25">
      <c r="A35327" s="1" t="s">
        <v>108</v>
      </c>
      <c r="B35327">
        <v>2001</v>
      </c>
      <c r="C35327" s="1" t="s">
        <v>259</v>
      </c>
      <c r="D35327" s="1" t="s">
        <v>257</v>
      </c>
      <c r="E35327">
        <v>28.160208578143354</v>
      </c>
    </row>
    <row r="35328" spans="1:5" x14ac:dyDescent="0.25">
      <c r="A35328" s="1" t="s">
        <v>108</v>
      </c>
      <c r="B35328">
        <v>2001</v>
      </c>
      <c r="C35328" s="1" t="s">
        <v>258</v>
      </c>
      <c r="D35328" s="1" t="s">
        <v>255</v>
      </c>
      <c r="E35328">
        <v>28.25140200929674</v>
      </c>
    </row>
    <row r="35329" spans="1:5" x14ac:dyDescent="0.25">
      <c r="A35329" s="1" t="s">
        <v>108</v>
      </c>
      <c r="B35329">
        <v>2001</v>
      </c>
      <c r="C35329" s="1" t="s">
        <v>258</v>
      </c>
      <c r="D35329" s="1" t="s">
        <v>256</v>
      </c>
      <c r="E35329">
        <v>14.201484035377003</v>
      </c>
    </row>
    <row r="35330" spans="1:5" x14ac:dyDescent="0.25">
      <c r="A35330" s="1" t="s">
        <v>108</v>
      </c>
      <c r="B35330">
        <v>2001</v>
      </c>
      <c r="C35330" s="1" t="s">
        <v>258</v>
      </c>
      <c r="D35330" s="1" t="s">
        <v>257</v>
      </c>
      <c r="E35330">
        <v>20.971672661870503</v>
      </c>
    </row>
    <row r="35331" spans="1:5" x14ac:dyDescent="0.25">
      <c r="A35331" s="1" t="s">
        <v>108</v>
      </c>
      <c r="B35331">
        <v>2002</v>
      </c>
      <c r="C35331" s="1" t="s">
        <v>259</v>
      </c>
      <c r="D35331" s="1" t="s">
        <v>255</v>
      </c>
      <c r="E35331">
        <v>33.556403680796492</v>
      </c>
    </row>
    <row r="35332" spans="1:5" x14ac:dyDescent="0.25">
      <c r="A35332" s="1" t="s">
        <v>108</v>
      </c>
      <c r="B35332">
        <v>2002</v>
      </c>
      <c r="C35332" s="1" t="s">
        <v>259</v>
      </c>
      <c r="D35332" s="1" t="s">
        <v>256</v>
      </c>
      <c r="E35332">
        <v>25.323449932442575</v>
      </c>
    </row>
    <row r="35333" spans="1:5" x14ac:dyDescent="0.25">
      <c r="A35333" s="1" t="s">
        <v>108</v>
      </c>
      <c r="B35333">
        <v>2002</v>
      </c>
      <c r="C35333" s="1" t="s">
        <v>259</v>
      </c>
      <c r="D35333" s="1" t="s">
        <v>257</v>
      </c>
      <c r="E35333">
        <v>29.128543543543554</v>
      </c>
    </row>
    <row r="35334" spans="1:5" x14ac:dyDescent="0.25">
      <c r="A35334" s="1" t="s">
        <v>108</v>
      </c>
      <c r="B35334">
        <v>2002</v>
      </c>
      <c r="C35334" s="1" t="s">
        <v>258</v>
      </c>
      <c r="D35334" s="1" t="s">
        <v>255</v>
      </c>
      <c r="E35334">
        <v>28.060183928840633</v>
      </c>
    </row>
    <row r="35335" spans="1:5" x14ac:dyDescent="0.25">
      <c r="A35335" s="1" t="s">
        <v>108</v>
      </c>
      <c r="B35335">
        <v>2002</v>
      </c>
      <c r="C35335" s="1" t="s">
        <v>258</v>
      </c>
      <c r="D35335" s="1" t="s">
        <v>256</v>
      </c>
      <c r="E35335">
        <v>14.71851349314036</v>
      </c>
    </row>
    <row r="35336" spans="1:5" x14ac:dyDescent="0.25">
      <c r="A35336" s="1" t="s">
        <v>108</v>
      </c>
      <c r="B35336">
        <v>2002</v>
      </c>
      <c r="C35336" s="1" t="s">
        <v>258</v>
      </c>
      <c r="D35336" s="1" t="s">
        <v>257</v>
      </c>
      <c r="E35336">
        <v>21.147957183778093</v>
      </c>
    </row>
    <row r="35337" spans="1:5" x14ac:dyDescent="0.25">
      <c r="A35337" s="1" t="s">
        <v>108</v>
      </c>
      <c r="B35337">
        <v>2003</v>
      </c>
      <c r="C35337" s="1" t="s">
        <v>259</v>
      </c>
      <c r="D35337" s="1" t="s">
        <v>255</v>
      </c>
      <c r="E35337">
        <v>33.338962605548851</v>
      </c>
    </row>
    <row r="35338" spans="1:5" x14ac:dyDescent="0.25">
      <c r="A35338" s="1" t="s">
        <v>108</v>
      </c>
      <c r="B35338">
        <v>2003</v>
      </c>
      <c r="C35338" s="1" t="s">
        <v>259</v>
      </c>
      <c r="D35338" s="1" t="s">
        <v>256</v>
      </c>
      <c r="E35338">
        <v>25.15104621405991</v>
      </c>
    </row>
    <row r="35339" spans="1:5" x14ac:dyDescent="0.25">
      <c r="A35339" s="1" t="s">
        <v>108</v>
      </c>
      <c r="B35339">
        <v>2003</v>
      </c>
      <c r="C35339" s="1" t="s">
        <v>259</v>
      </c>
      <c r="D35339" s="1" t="s">
        <v>257</v>
      </c>
      <c r="E35339">
        <v>28.827445079747196</v>
      </c>
    </row>
    <row r="35340" spans="1:5" x14ac:dyDescent="0.25">
      <c r="A35340" s="1" t="s">
        <v>108</v>
      </c>
      <c r="B35340">
        <v>2003</v>
      </c>
      <c r="C35340" s="1" t="s">
        <v>258</v>
      </c>
      <c r="D35340" s="1" t="s">
        <v>255</v>
      </c>
      <c r="E35340">
        <v>27.484493284493293</v>
      </c>
    </row>
    <row r="35341" spans="1:5" x14ac:dyDescent="0.25">
      <c r="A35341" s="1" t="s">
        <v>108</v>
      </c>
      <c r="B35341">
        <v>2003</v>
      </c>
      <c r="C35341" s="1" t="s">
        <v>258</v>
      </c>
      <c r="D35341" s="1" t="s">
        <v>256</v>
      </c>
      <c r="E35341">
        <v>14.7145931918791</v>
      </c>
    </row>
    <row r="35342" spans="1:5" x14ac:dyDescent="0.25">
      <c r="A35342" s="1" t="s">
        <v>108</v>
      </c>
      <c r="B35342">
        <v>2003</v>
      </c>
      <c r="C35342" s="1" t="s">
        <v>258</v>
      </c>
      <c r="D35342" s="1" t="s">
        <v>257</v>
      </c>
      <c r="E35342">
        <v>20.787499999999998</v>
      </c>
    </row>
    <row r="35343" spans="1:5" x14ac:dyDescent="0.25">
      <c r="A35343" s="1" t="s">
        <v>108</v>
      </c>
      <c r="B35343">
        <v>2004</v>
      </c>
      <c r="C35343" s="1" t="s">
        <v>259</v>
      </c>
      <c r="D35343" s="1" t="s">
        <v>255</v>
      </c>
      <c r="E35343">
        <v>33.061001992598918</v>
      </c>
    </row>
    <row r="35344" spans="1:5" x14ac:dyDescent="0.25">
      <c r="A35344" s="1" t="s">
        <v>108</v>
      </c>
      <c r="B35344">
        <v>2004</v>
      </c>
      <c r="C35344" s="1" t="s">
        <v>259</v>
      </c>
      <c r="D35344" s="1" t="s">
        <v>256</v>
      </c>
      <c r="E35344">
        <v>24.815805168986092</v>
      </c>
    </row>
    <row r="35345" spans="1:5" x14ac:dyDescent="0.25">
      <c r="A35345" s="1" t="s">
        <v>108</v>
      </c>
      <c r="B35345">
        <v>2004</v>
      </c>
      <c r="C35345" s="1" t="s">
        <v>259</v>
      </c>
      <c r="D35345" s="1" t="s">
        <v>257</v>
      </c>
      <c r="E35345">
        <v>28.532542613636377</v>
      </c>
    </row>
    <row r="35346" spans="1:5" x14ac:dyDescent="0.25">
      <c r="A35346" s="1" t="s">
        <v>108</v>
      </c>
      <c r="B35346">
        <v>2004</v>
      </c>
      <c r="C35346" s="1" t="s">
        <v>258</v>
      </c>
      <c r="D35346" s="1" t="s">
        <v>255</v>
      </c>
      <c r="E35346">
        <v>27.814192990047609</v>
      </c>
    </row>
    <row r="35347" spans="1:5" x14ac:dyDescent="0.25">
      <c r="A35347" s="1" t="s">
        <v>108</v>
      </c>
      <c r="B35347">
        <v>2004</v>
      </c>
      <c r="C35347" s="1" t="s">
        <v>258</v>
      </c>
      <c r="D35347" s="1" t="s">
        <v>256</v>
      </c>
      <c r="E35347">
        <v>14.312678494158366</v>
      </c>
    </row>
    <row r="35348" spans="1:5" x14ac:dyDescent="0.25">
      <c r="A35348" s="1" t="s">
        <v>108</v>
      </c>
      <c r="B35348">
        <v>2004</v>
      </c>
      <c r="C35348" s="1" t="s">
        <v>258</v>
      </c>
      <c r="D35348" s="1" t="s">
        <v>257</v>
      </c>
      <c r="E35348">
        <v>20.781107585809053</v>
      </c>
    </row>
    <row r="35349" spans="1:5" x14ac:dyDescent="0.25">
      <c r="A35349" s="1" t="s">
        <v>108</v>
      </c>
      <c r="B35349">
        <v>2005</v>
      </c>
      <c r="C35349" s="1" t="s">
        <v>259</v>
      </c>
      <c r="D35349" s="1" t="s">
        <v>255</v>
      </c>
      <c r="E35349">
        <v>33.551983188862614</v>
      </c>
    </row>
    <row r="35350" spans="1:5" x14ac:dyDescent="0.25">
      <c r="A35350" s="1" t="s">
        <v>108</v>
      </c>
      <c r="B35350">
        <v>2005</v>
      </c>
      <c r="C35350" s="1" t="s">
        <v>259</v>
      </c>
      <c r="D35350" s="1" t="s">
        <v>256</v>
      </c>
      <c r="E35350">
        <v>25.101716457023063</v>
      </c>
    </row>
    <row r="35351" spans="1:5" x14ac:dyDescent="0.25">
      <c r="A35351" s="1" t="s">
        <v>108</v>
      </c>
      <c r="B35351">
        <v>2005</v>
      </c>
      <c r="C35351" s="1" t="s">
        <v>259</v>
      </c>
      <c r="D35351" s="1" t="s">
        <v>257</v>
      </c>
      <c r="E35351">
        <v>28.935574780443037</v>
      </c>
    </row>
    <row r="35352" spans="1:5" x14ac:dyDescent="0.25">
      <c r="A35352" s="1" t="s">
        <v>108</v>
      </c>
      <c r="B35352">
        <v>2005</v>
      </c>
      <c r="C35352" s="1" t="s">
        <v>258</v>
      </c>
      <c r="D35352" s="1" t="s">
        <v>255</v>
      </c>
      <c r="E35352">
        <v>27.624008350730684</v>
      </c>
    </row>
    <row r="35353" spans="1:5" x14ac:dyDescent="0.25">
      <c r="A35353" s="1" t="s">
        <v>108</v>
      </c>
      <c r="B35353">
        <v>2005</v>
      </c>
      <c r="C35353" s="1" t="s">
        <v>258</v>
      </c>
      <c r="D35353" s="1" t="s">
        <v>256</v>
      </c>
      <c r="E35353">
        <v>14.323069430916936</v>
      </c>
    </row>
    <row r="35354" spans="1:5" x14ac:dyDescent="0.25">
      <c r="A35354" s="1" t="s">
        <v>108</v>
      </c>
      <c r="B35354">
        <v>2005</v>
      </c>
      <c r="C35354" s="1" t="s">
        <v>258</v>
      </c>
      <c r="D35354" s="1" t="s">
        <v>257</v>
      </c>
      <c r="E35354">
        <v>20.624419090023665</v>
      </c>
    </row>
    <row r="35355" spans="1:5" x14ac:dyDescent="0.25">
      <c r="A35355" s="1" t="s">
        <v>108</v>
      </c>
      <c r="B35355">
        <v>2006</v>
      </c>
      <c r="C35355" s="1" t="s">
        <v>259</v>
      </c>
      <c r="D35355" s="1" t="s">
        <v>255</v>
      </c>
      <c r="E35355">
        <v>32.829365607128622</v>
      </c>
    </row>
    <row r="35356" spans="1:5" x14ac:dyDescent="0.25">
      <c r="A35356" s="1" t="s">
        <v>108</v>
      </c>
      <c r="B35356">
        <v>2006</v>
      </c>
      <c r="C35356" s="1" t="s">
        <v>259</v>
      </c>
      <c r="D35356" s="1" t="s">
        <v>256</v>
      </c>
      <c r="E35356">
        <v>24.742728357417494</v>
      </c>
    </row>
    <row r="35357" spans="1:5" x14ac:dyDescent="0.25">
      <c r="A35357" s="1" t="s">
        <v>108</v>
      </c>
      <c r="B35357">
        <v>2006</v>
      </c>
      <c r="C35357" s="1" t="s">
        <v>259</v>
      </c>
      <c r="D35357" s="1" t="s">
        <v>257</v>
      </c>
      <c r="E35357">
        <v>28.435826040837966</v>
      </c>
    </row>
    <row r="35358" spans="1:5" x14ac:dyDescent="0.25">
      <c r="A35358" s="1" t="s">
        <v>108</v>
      </c>
      <c r="B35358">
        <v>2006</v>
      </c>
      <c r="C35358" s="1" t="s">
        <v>258</v>
      </c>
      <c r="D35358" s="1" t="s">
        <v>255</v>
      </c>
      <c r="E35358">
        <v>29.034128166915046</v>
      </c>
    </row>
    <row r="35359" spans="1:5" x14ac:dyDescent="0.25">
      <c r="A35359" s="1" t="s">
        <v>108</v>
      </c>
      <c r="B35359">
        <v>2006</v>
      </c>
      <c r="C35359" s="1" t="s">
        <v>258</v>
      </c>
      <c r="D35359" s="1" t="s">
        <v>256</v>
      </c>
      <c r="E35359">
        <v>14.845625677139758</v>
      </c>
    </row>
    <row r="35360" spans="1:5" x14ac:dyDescent="0.25">
      <c r="A35360" s="1" t="s">
        <v>108</v>
      </c>
      <c r="B35360">
        <v>2006</v>
      </c>
      <c r="C35360" s="1" t="s">
        <v>258</v>
      </c>
      <c r="D35360" s="1" t="s">
        <v>257</v>
      </c>
      <c r="E35360">
        <v>21.524823943661978</v>
      </c>
    </row>
    <row r="35361" spans="1:5" x14ac:dyDescent="0.25">
      <c r="A35361" s="1" t="s">
        <v>108</v>
      </c>
      <c r="B35361">
        <v>2007</v>
      </c>
      <c r="C35361" s="1" t="s">
        <v>259</v>
      </c>
      <c r="D35361" s="1" t="s">
        <v>255</v>
      </c>
      <c r="E35361">
        <v>32.99761197883052</v>
      </c>
    </row>
    <row r="35362" spans="1:5" x14ac:dyDescent="0.25">
      <c r="A35362" s="1" t="s">
        <v>108</v>
      </c>
      <c r="B35362">
        <v>2007</v>
      </c>
      <c r="C35362" s="1" t="s">
        <v>259</v>
      </c>
      <c r="D35362" s="1" t="s">
        <v>256</v>
      </c>
      <c r="E35362">
        <v>24.986972736625521</v>
      </c>
    </row>
    <row r="35363" spans="1:5" x14ac:dyDescent="0.25">
      <c r="A35363" s="1" t="s">
        <v>108</v>
      </c>
      <c r="B35363">
        <v>2007</v>
      </c>
      <c r="C35363" s="1" t="s">
        <v>259</v>
      </c>
      <c r="D35363" s="1" t="s">
        <v>257</v>
      </c>
      <c r="E35363">
        <v>28.597672325102888</v>
      </c>
    </row>
    <row r="35364" spans="1:5" x14ac:dyDescent="0.25">
      <c r="A35364" s="1" t="s">
        <v>108</v>
      </c>
      <c r="B35364">
        <v>2007</v>
      </c>
      <c r="C35364" s="1" t="s">
        <v>258</v>
      </c>
      <c r="D35364" s="1" t="s">
        <v>255</v>
      </c>
      <c r="E35364">
        <v>28.020693701916798</v>
      </c>
    </row>
    <row r="35365" spans="1:5" x14ac:dyDescent="0.25">
      <c r="A35365" s="1" t="s">
        <v>108</v>
      </c>
      <c r="B35365">
        <v>2007</v>
      </c>
      <c r="C35365" s="1" t="s">
        <v>258</v>
      </c>
      <c r="D35365" s="1" t="s">
        <v>256</v>
      </c>
      <c r="E35365">
        <v>14.613039509714435</v>
      </c>
    </row>
    <row r="35366" spans="1:5" x14ac:dyDescent="0.25">
      <c r="A35366" s="1" t="s">
        <v>108</v>
      </c>
      <c r="B35366">
        <v>2007</v>
      </c>
      <c r="C35366" s="1" t="s">
        <v>258</v>
      </c>
      <c r="D35366" s="1" t="s">
        <v>257</v>
      </c>
      <c r="E35366">
        <v>20.918659538401347</v>
      </c>
    </row>
    <row r="35367" spans="1:5" x14ac:dyDescent="0.25">
      <c r="A35367" s="1" t="s">
        <v>108</v>
      </c>
      <c r="B35367">
        <v>2008</v>
      </c>
      <c r="C35367" s="1" t="s">
        <v>259</v>
      </c>
      <c r="D35367" s="1" t="s">
        <v>255</v>
      </c>
      <c r="E35367">
        <v>32.407632535405433</v>
      </c>
    </row>
    <row r="35368" spans="1:5" x14ac:dyDescent="0.25">
      <c r="A35368" s="1" t="s">
        <v>108</v>
      </c>
      <c r="B35368">
        <v>2008</v>
      </c>
      <c r="C35368" s="1" t="s">
        <v>259</v>
      </c>
      <c r="D35368" s="1" t="s">
        <v>256</v>
      </c>
      <c r="E35368">
        <v>24.580585439079311</v>
      </c>
    </row>
    <row r="35369" spans="1:5" x14ac:dyDescent="0.25">
      <c r="A35369" s="1" t="s">
        <v>108</v>
      </c>
      <c r="B35369">
        <v>2008</v>
      </c>
      <c r="C35369" s="1" t="s">
        <v>259</v>
      </c>
      <c r="D35369" s="1" t="s">
        <v>257</v>
      </c>
      <c r="E35369">
        <v>28.070402802101562</v>
      </c>
    </row>
    <row r="35370" spans="1:5" x14ac:dyDescent="0.25">
      <c r="A35370" s="1" t="s">
        <v>108</v>
      </c>
      <c r="B35370">
        <v>2008</v>
      </c>
      <c r="C35370" s="1" t="s">
        <v>258</v>
      </c>
      <c r="D35370" s="1" t="s">
        <v>255</v>
      </c>
      <c r="E35370">
        <v>27.778784403669729</v>
      </c>
    </row>
    <row r="35371" spans="1:5" x14ac:dyDescent="0.25">
      <c r="A35371" s="1" t="s">
        <v>108</v>
      </c>
      <c r="B35371">
        <v>2008</v>
      </c>
      <c r="C35371" s="1" t="s">
        <v>258</v>
      </c>
      <c r="D35371" s="1" t="s">
        <v>256</v>
      </c>
      <c r="E35371">
        <v>14.346260670149068</v>
      </c>
    </row>
    <row r="35372" spans="1:5" x14ac:dyDescent="0.25">
      <c r="A35372" s="1" t="s">
        <v>108</v>
      </c>
      <c r="B35372">
        <v>2008</v>
      </c>
      <c r="C35372" s="1" t="s">
        <v>258</v>
      </c>
      <c r="D35372" s="1" t="s">
        <v>257</v>
      </c>
      <c r="E35372">
        <v>20.68148808765449</v>
      </c>
    </row>
    <row r="35373" spans="1:5" x14ac:dyDescent="0.25">
      <c r="A35373" s="1" t="s">
        <v>108</v>
      </c>
      <c r="B35373">
        <v>2009</v>
      </c>
      <c r="C35373" s="1" t="s">
        <v>259</v>
      </c>
      <c r="D35373" s="1" t="s">
        <v>255</v>
      </c>
      <c r="E35373">
        <v>33.949408099688476</v>
      </c>
    </row>
    <row r="35374" spans="1:5" x14ac:dyDescent="0.25">
      <c r="A35374" s="1" t="s">
        <v>108</v>
      </c>
      <c r="B35374">
        <v>2009</v>
      </c>
      <c r="C35374" s="1" t="s">
        <v>259</v>
      </c>
      <c r="D35374" s="1" t="s">
        <v>256</v>
      </c>
      <c r="E35374">
        <v>25.230921298023127</v>
      </c>
    </row>
    <row r="35375" spans="1:5" x14ac:dyDescent="0.25">
      <c r="A35375" s="1" t="s">
        <v>108</v>
      </c>
      <c r="B35375">
        <v>2009</v>
      </c>
      <c r="C35375" s="1" t="s">
        <v>259</v>
      </c>
      <c r="D35375" s="1" t="s">
        <v>257</v>
      </c>
      <c r="E35375">
        <v>29.172359746237095</v>
      </c>
    </row>
    <row r="35376" spans="1:5" x14ac:dyDescent="0.25">
      <c r="A35376" s="1" t="s">
        <v>108</v>
      </c>
      <c r="B35376">
        <v>2009</v>
      </c>
      <c r="C35376" s="1" t="s">
        <v>258</v>
      </c>
      <c r="D35376" s="1" t="s">
        <v>255</v>
      </c>
      <c r="E35376">
        <v>28.76546602302265</v>
      </c>
    </row>
    <row r="35377" spans="1:5" x14ac:dyDescent="0.25">
      <c r="A35377" s="1" t="s">
        <v>108</v>
      </c>
      <c r="B35377">
        <v>2009</v>
      </c>
      <c r="C35377" s="1" t="s">
        <v>258</v>
      </c>
      <c r="D35377" s="1" t="s">
        <v>256</v>
      </c>
      <c r="E35377">
        <v>15.33826259126346</v>
      </c>
    </row>
    <row r="35378" spans="1:5" x14ac:dyDescent="0.25">
      <c r="A35378" s="1" t="s">
        <v>108</v>
      </c>
      <c r="B35378">
        <v>2009</v>
      </c>
      <c r="C35378" s="1" t="s">
        <v>258</v>
      </c>
      <c r="D35378" s="1" t="s">
        <v>257</v>
      </c>
      <c r="E35378">
        <v>21.666761539413429</v>
      </c>
    </row>
    <row r="35379" spans="1:5" x14ac:dyDescent="0.25">
      <c r="A35379" s="1" t="s">
        <v>108</v>
      </c>
      <c r="B35379">
        <v>2010</v>
      </c>
      <c r="C35379" s="1" t="s">
        <v>259</v>
      </c>
      <c r="D35379" s="1" t="s">
        <v>255</v>
      </c>
      <c r="E35379">
        <v>33.342462192816633</v>
      </c>
    </row>
    <row r="35380" spans="1:5" x14ac:dyDescent="0.25">
      <c r="A35380" s="1" t="s">
        <v>108</v>
      </c>
      <c r="B35380">
        <v>2010</v>
      </c>
      <c r="C35380" s="1" t="s">
        <v>259</v>
      </c>
      <c r="D35380" s="1" t="s">
        <v>256</v>
      </c>
      <c r="E35380">
        <v>25.17911608721273</v>
      </c>
    </row>
    <row r="35381" spans="1:5" x14ac:dyDescent="0.25">
      <c r="A35381" s="1" t="s">
        <v>108</v>
      </c>
      <c r="B35381">
        <v>2010</v>
      </c>
      <c r="C35381" s="1" t="s">
        <v>259</v>
      </c>
      <c r="D35381" s="1" t="s">
        <v>257</v>
      </c>
      <c r="E35381">
        <v>28.868753684706984</v>
      </c>
    </row>
    <row r="35382" spans="1:5" x14ac:dyDescent="0.25">
      <c r="A35382" s="1" t="s">
        <v>108</v>
      </c>
      <c r="B35382">
        <v>2010</v>
      </c>
      <c r="C35382" s="1" t="s">
        <v>258</v>
      </c>
      <c r="D35382" s="1" t="s">
        <v>255</v>
      </c>
      <c r="E35382">
        <v>27.784142703734638</v>
      </c>
    </row>
    <row r="35383" spans="1:5" x14ac:dyDescent="0.25">
      <c r="A35383" s="1" t="s">
        <v>108</v>
      </c>
      <c r="B35383">
        <v>2010</v>
      </c>
      <c r="C35383" s="1" t="s">
        <v>258</v>
      </c>
      <c r="D35383" s="1" t="s">
        <v>256</v>
      </c>
      <c r="E35383">
        <v>14.749445305976378</v>
      </c>
    </row>
    <row r="35384" spans="1:5" x14ac:dyDescent="0.25">
      <c r="A35384" s="1" t="s">
        <v>108</v>
      </c>
      <c r="B35384">
        <v>2010</v>
      </c>
      <c r="C35384" s="1" t="s">
        <v>258</v>
      </c>
      <c r="D35384" s="1" t="s">
        <v>257</v>
      </c>
      <c r="E35384">
        <v>20.826589526422524</v>
      </c>
    </row>
    <row r="35385" spans="1:5" x14ac:dyDescent="0.25">
      <c r="A35385" s="1" t="s">
        <v>108</v>
      </c>
      <c r="B35385">
        <v>2011</v>
      </c>
      <c r="C35385" s="1" t="s">
        <v>259</v>
      </c>
      <c r="D35385" s="1" t="s">
        <v>255</v>
      </c>
      <c r="E35385">
        <v>32.830459430731082</v>
      </c>
    </row>
    <row r="35386" spans="1:5" x14ac:dyDescent="0.25">
      <c r="A35386" s="1" t="s">
        <v>108</v>
      </c>
      <c r="B35386">
        <v>2011</v>
      </c>
      <c r="C35386" s="1" t="s">
        <v>259</v>
      </c>
      <c r="D35386" s="1" t="s">
        <v>256</v>
      </c>
      <c r="E35386">
        <v>24.748904851625049</v>
      </c>
    </row>
    <row r="35387" spans="1:5" x14ac:dyDescent="0.25">
      <c r="A35387" s="1" t="s">
        <v>108</v>
      </c>
      <c r="B35387">
        <v>2011</v>
      </c>
      <c r="C35387" s="1" t="s">
        <v>259</v>
      </c>
      <c r="D35387" s="1" t="s">
        <v>257</v>
      </c>
      <c r="E35387">
        <v>28.290791333019314</v>
      </c>
    </row>
    <row r="35388" spans="1:5" x14ac:dyDescent="0.25">
      <c r="A35388" s="1" t="s">
        <v>108</v>
      </c>
      <c r="B35388">
        <v>2011</v>
      </c>
      <c r="C35388" s="1" t="s">
        <v>258</v>
      </c>
      <c r="D35388" s="1" t="s">
        <v>255</v>
      </c>
      <c r="E35388">
        <v>28.071342731684776</v>
      </c>
    </row>
    <row r="35389" spans="1:5" x14ac:dyDescent="0.25">
      <c r="A35389" s="1" t="s">
        <v>108</v>
      </c>
      <c r="B35389">
        <v>2011</v>
      </c>
      <c r="C35389" s="1" t="s">
        <v>258</v>
      </c>
      <c r="D35389" s="1" t="s">
        <v>256</v>
      </c>
      <c r="E35389">
        <v>14.261821123180027</v>
      </c>
    </row>
    <row r="35390" spans="1:5" x14ac:dyDescent="0.25">
      <c r="A35390" s="1" t="s">
        <v>108</v>
      </c>
      <c r="B35390">
        <v>2011</v>
      </c>
      <c r="C35390" s="1" t="s">
        <v>258</v>
      </c>
      <c r="D35390" s="1" t="s">
        <v>257</v>
      </c>
      <c r="E35390">
        <v>20.693170788074873</v>
      </c>
    </row>
    <row r="35391" spans="1:5" x14ac:dyDescent="0.25">
      <c r="A35391" s="1" t="s">
        <v>108</v>
      </c>
      <c r="B35391">
        <v>2012</v>
      </c>
      <c r="C35391" s="1" t="s">
        <v>259</v>
      </c>
      <c r="D35391" s="1" t="s">
        <v>255</v>
      </c>
      <c r="E35391">
        <v>33.774758824197015</v>
      </c>
    </row>
    <row r="35392" spans="1:5" x14ac:dyDescent="0.25">
      <c r="A35392" s="1" t="s">
        <v>108</v>
      </c>
      <c r="B35392">
        <v>2012</v>
      </c>
      <c r="C35392" s="1" t="s">
        <v>259</v>
      </c>
      <c r="D35392" s="1" t="s">
        <v>256</v>
      </c>
      <c r="E35392">
        <v>25.088966923425453</v>
      </c>
    </row>
    <row r="35393" spans="1:5" x14ac:dyDescent="0.25">
      <c r="A35393" s="1" t="s">
        <v>108</v>
      </c>
      <c r="B35393">
        <v>2012</v>
      </c>
      <c r="C35393" s="1" t="s">
        <v>259</v>
      </c>
      <c r="D35393" s="1" t="s">
        <v>257</v>
      </c>
      <c r="E35393">
        <v>28.96134482367615</v>
      </c>
    </row>
    <row r="35394" spans="1:5" x14ac:dyDescent="0.25">
      <c r="A35394" s="1" t="s">
        <v>108</v>
      </c>
      <c r="B35394">
        <v>2012</v>
      </c>
      <c r="C35394" s="1" t="s">
        <v>258</v>
      </c>
      <c r="D35394" s="1" t="s">
        <v>255</v>
      </c>
      <c r="E35394">
        <v>28.059486301369859</v>
      </c>
    </row>
    <row r="35395" spans="1:5" x14ac:dyDescent="0.25">
      <c r="A35395" s="1" t="s">
        <v>108</v>
      </c>
      <c r="B35395">
        <v>2012</v>
      </c>
      <c r="C35395" s="1" t="s">
        <v>258</v>
      </c>
      <c r="D35395" s="1" t="s">
        <v>256</v>
      </c>
      <c r="E35395">
        <v>14.598504736902177</v>
      </c>
    </row>
    <row r="35396" spans="1:5" x14ac:dyDescent="0.25">
      <c r="A35396" s="1" t="s">
        <v>108</v>
      </c>
      <c r="B35396">
        <v>2012</v>
      </c>
      <c r="C35396" s="1" t="s">
        <v>258</v>
      </c>
      <c r="D35396" s="1" t="s">
        <v>257</v>
      </c>
      <c r="E35396">
        <v>20.935665373202461</v>
      </c>
    </row>
    <row r="35397" spans="1:5" x14ac:dyDescent="0.25">
      <c r="A35397" s="1" t="s">
        <v>108</v>
      </c>
      <c r="B35397">
        <v>2013</v>
      </c>
      <c r="C35397" s="1" t="s">
        <v>259</v>
      </c>
      <c r="D35397" s="1" t="s">
        <v>255</v>
      </c>
      <c r="E35397">
        <v>32.625916955017303</v>
      </c>
    </row>
    <row r="35398" spans="1:5" x14ac:dyDescent="0.25">
      <c r="A35398" s="1" t="s">
        <v>108</v>
      </c>
      <c r="B35398">
        <v>2013</v>
      </c>
      <c r="C35398" s="1" t="s">
        <v>259</v>
      </c>
      <c r="D35398" s="1" t="s">
        <v>256</v>
      </c>
      <c r="E35398">
        <v>24.669119170984462</v>
      </c>
    </row>
    <row r="35399" spans="1:5" x14ac:dyDescent="0.25">
      <c r="A35399" s="1" t="s">
        <v>108</v>
      </c>
      <c r="B35399">
        <v>2013</v>
      </c>
      <c r="C35399" s="1" t="s">
        <v>259</v>
      </c>
      <c r="D35399" s="1" t="s">
        <v>257</v>
      </c>
      <c r="E35399">
        <v>28.151301543423184</v>
      </c>
    </row>
    <row r="35400" spans="1:5" x14ac:dyDescent="0.25">
      <c r="A35400" s="1" t="s">
        <v>108</v>
      </c>
      <c r="B35400">
        <v>2013</v>
      </c>
      <c r="C35400" s="1" t="s">
        <v>258</v>
      </c>
      <c r="D35400" s="1" t="s">
        <v>255</v>
      </c>
      <c r="E35400">
        <v>28.121484880574183</v>
      </c>
    </row>
    <row r="35401" spans="1:5" x14ac:dyDescent="0.25">
      <c r="A35401" s="1" t="s">
        <v>108</v>
      </c>
      <c r="B35401">
        <v>2013</v>
      </c>
      <c r="C35401" s="1" t="s">
        <v>258</v>
      </c>
      <c r="D35401" s="1" t="s">
        <v>256</v>
      </c>
      <c r="E35401">
        <v>14.657976470588236</v>
      </c>
    </row>
    <row r="35402" spans="1:5" x14ac:dyDescent="0.25">
      <c r="A35402" s="1" t="s">
        <v>108</v>
      </c>
      <c r="B35402">
        <v>2013</v>
      </c>
      <c r="C35402" s="1" t="s">
        <v>258</v>
      </c>
      <c r="D35402" s="1" t="s">
        <v>257</v>
      </c>
      <c r="E35402">
        <v>20.901635294117636</v>
      </c>
    </row>
    <row r="35403" spans="1:5" x14ac:dyDescent="0.25">
      <c r="A35403" s="1" t="s">
        <v>108</v>
      </c>
      <c r="B35403">
        <v>2014</v>
      </c>
      <c r="C35403" s="1" t="s">
        <v>259</v>
      </c>
      <c r="D35403" s="1" t="s">
        <v>255</v>
      </c>
      <c r="E35403">
        <v>34.28359356793289</v>
      </c>
    </row>
    <row r="35404" spans="1:5" x14ac:dyDescent="0.25">
      <c r="A35404" s="1" t="s">
        <v>108</v>
      </c>
      <c r="B35404">
        <v>2014</v>
      </c>
      <c r="C35404" s="1" t="s">
        <v>259</v>
      </c>
      <c r="D35404" s="1" t="s">
        <v>256</v>
      </c>
      <c r="E35404">
        <v>25.725560590217274</v>
      </c>
    </row>
    <row r="35405" spans="1:5" x14ac:dyDescent="0.25">
      <c r="A35405" s="1" t="s">
        <v>108</v>
      </c>
      <c r="B35405">
        <v>2014</v>
      </c>
      <c r="C35405" s="1" t="s">
        <v>259</v>
      </c>
      <c r="D35405" s="1" t="s">
        <v>257</v>
      </c>
      <c r="E35405">
        <v>29.391537835638733</v>
      </c>
    </row>
    <row r="35406" spans="1:5" x14ac:dyDescent="0.25">
      <c r="A35406" s="1" t="s">
        <v>108</v>
      </c>
      <c r="B35406">
        <v>2014</v>
      </c>
      <c r="C35406" s="1" t="s">
        <v>258</v>
      </c>
      <c r="D35406" s="1" t="s">
        <v>255</v>
      </c>
      <c r="E35406">
        <v>27.384555938651769</v>
      </c>
    </row>
    <row r="35407" spans="1:5" x14ac:dyDescent="0.25">
      <c r="A35407" s="1" t="s">
        <v>108</v>
      </c>
      <c r="B35407">
        <v>2014</v>
      </c>
      <c r="C35407" s="1" t="s">
        <v>258</v>
      </c>
      <c r="D35407" s="1" t="s">
        <v>256</v>
      </c>
      <c r="E35407">
        <v>15.124132192106517</v>
      </c>
    </row>
    <row r="35408" spans="1:5" x14ac:dyDescent="0.25">
      <c r="A35408" s="1" t="s">
        <v>108</v>
      </c>
      <c r="B35408">
        <v>2014</v>
      </c>
      <c r="C35408" s="1" t="s">
        <v>258</v>
      </c>
      <c r="D35408" s="1" t="s">
        <v>257</v>
      </c>
      <c r="E35408">
        <v>20.564122681883024</v>
      </c>
    </row>
    <row r="35409" spans="1:5" x14ac:dyDescent="0.25">
      <c r="A35409" s="1" t="s">
        <v>108</v>
      </c>
      <c r="B35409">
        <v>2015</v>
      </c>
      <c r="C35409" s="1" t="s">
        <v>259</v>
      </c>
      <c r="D35409" s="1" t="s">
        <v>255</v>
      </c>
      <c r="E35409">
        <v>33.772651453724102</v>
      </c>
    </row>
    <row r="35410" spans="1:5" x14ac:dyDescent="0.25">
      <c r="A35410" s="1" t="s">
        <v>108</v>
      </c>
      <c r="B35410">
        <v>2015</v>
      </c>
      <c r="C35410" s="1" t="s">
        <v>259</v>
      </c>
      <c r="D35410" s="1" t="s">
        <v>256</v>
      </c>
      <c r="E35410">
        <v>25.066805218796905</v>
      </c>
    </row>
    <row r="35411" spans="1:5" x14ac:dyDescent="0.25">
      <c r="A35411" s="1" t="s">
        <v>108</v>
      </c>
      <c r="B35411">
        <v>2015</v>
      </c>
      <c r="C35411" s="1" t="s">
        <v>259</v>
      </c>
      <c r="D35411" s="1" t="s">
        <v>257</v>
      </c>
      <c r="E35411">
        <v>28.957014201593338</v>
      </c>
    </row>
    <row r="35412" spans="1:5" x14ac:dyDescent="0.25">
      <c r="A35412" s="1" t="s">
        <v>108</v>
      </c>
      <c r="B35412">
        <v>2015</v>
      </c>
      <c r="C35412" s="1" t="s">
        <v>258</v>
      </c>
      <c r="D35412" s="1" t="s">
        <v>255</v>
      </c>
      <c r="E35412">
        <v>27.922054202670864</v>
      </c>
    </row>
    <row r="35413" spans="1:5" x14ac:dyDescent="0.25">
      <c r="A35413" s="1" t="s">
        <v>108</v>
      </c>
      <c r="B35413">
        <v>2015</v>
      </c>
      <c r="C35413" s="1" t="s">
        <v>258</v>
      </c>
      <c r="D35413" s="1" t="s">
        <v>256</v>
      </c>
      <c r="E35413">
        <v>15.121739984289086</v>
      </c>
    </row>
    <row r="35414" spans="1:5" x14ac:dyDescent="0.25">
      <c r="A35414" s="1" t="s">
        <v>108</v>
      </c>
      <c r="B35414">
        <v>2015</v>
      </c>
      <c r="C35414" s="1" t="s">
        <v>258</v>
      </c>
      <c r="D35414" s="1" t="s">
        <v>257</v>
      </c>
      <c r="E35414">
        <v>21.137028672427341</v>
      </c>
    </row>
    <row r="35415" spans="1:5" x14ac:dyDescent="0.25">
      <c r="A35415" s="1" t="s">
        <v>108</v>
      </c>
      <c r="B35415">
        <v>2016</v>
      </c>
      <c r="C35415" s="1" t="s">
        <v>259</v>
      </c>
      <c r="D35415" s="1" t="s">
        <v>255</v>
      </c>
      <c r="E35415">
        <v>32.744531043593128</v>
      </c>
    </row>
    <row r="35416" spans="1:5" x14ac:dyDescent="0.25">
      <c r="A35416" s="1" t="s">
        <v>108</v>
      </c>
      <c r="B35416">
        <v>2016</v>
      </c>
      <c r="C35416" s="1" t="s">
        <v>259</v>
      </c>
      <c r="D35416" s="1" t="s">
        <v>256</v>
      </c>
      <c r="E35416">
        <v>24.782509555819161</v>
      </c>
    </row>
    <row r="35417" spans="1:5" x14ac:dyDescent="0.25">
      <c r="A35417" s="1" t="s">
        <v>108</v>
      </c>
      <c r="B35417">
        <v>2016</v>
      </c>
      <c r="C35417" s="1" t="s">
        <v>259</v>
      </c>
      <c r="D35417" s="1" t="s">
        <v>257</v>
      </c>
      <c r="E35417">
        <v>28.737259425257058</v>
      </c>
    </row>
    <row r="35418" spans="1:5" x14ac:dyDescent="0.25">
      <c r="A35418" s="1" t="s">
        <v>108</v>
      </c>
      <c r="B35418">
        <v>2016</v>
      </c>
      <c r="C35418" s="1" t="s">
        <v>258</v>
      </c>
      <c r="D35418" s="1" t="s">
        <v>255</v>
      </c>
      <c r="E35418">
        <v>28.107442362141029</v>
      </c>
    </row>
    <row r="35419" spans="1:5" x14ac:dyDescent="0.25">
      <c r="A35419" s="1" t="s">
        <v>108</v>
      </c>
      <c r="B35419">
        <v>2016</v>
      </c>
      <c r="C35419" s="1" t="s">
        <v>258</v>
      </c>
      <c r="D35419" s="1" t="s">
        <v>256</v>
      </c>
      <c r="E35419">
        <v>14.875119649477584</v>
      </c>
    </row>
    <row r="35420" spans="1:5" x14ac:dyDescent="0.25">
      <c r="A35420" s="1" t="s">
        <v>108</v>
      </c>
      <c r="B35420">
        <v>2016</v>
      </c>
      <c r="C35420" s="1" t="s">
        <v>258</v>
      </c>
      <c r="D35420" s="1" t="s">
        <v>257</v>
      </c>
      <c r="E35420">
        <v>21.640118630358579</v>
      </c>
    </row>
    <row r="35421" spans="1:5" x14ac:dyDescent="0.25">
      <c r="A35421" s="1" t="s">
        <v>108</v>
      </c>
      <c r="B35421">
        <v>2017</v>
      </c>
      <c r="C35421" s="1" t="s">
        <v>259</v>
      </c>
      <c r="D35421" s="1" t="s">
        <v>255</v>
      </c>
      <c r="E35421">
        <v>32.749577409421491</v>
      </c>
    </row>
    <row r="35422" spans="1:5" x14ac:dyDescent="0.25">
      <c r="A35422" s="1" t="s">
        <v>108</v>
      </c>
      <c r="B35422">
        <v>2017</v>
      </c>
      <c r="C35422" s="1" t="s">
        <v>259</v>
      </c>
      <c r="D35422" s="1" t="s">
        <v>256</v>
      </c>
      <c r="E35422">
        <v>24.720579009279827</v>
      </c>
    </row>
    <row r="35423" spans="1:5" x14ac:dyDescent="0.25">
      <c r="A35423" s="1" t="s">
        <v>108</v>
      </c>
      <c r="B35423">
        <v>2017</v>
      </c>
      <c r="C35423" s="1" t="s">
        <v>259</v>
      </c>
      <c r="D35423" s="1" t="s">
        <v>257</v>
      </c>
      <c r="E35423">
        <v>28.668862745098043</v>
      </c>
    </row>
    <row r="35424" spans="1:5" x14ac:dyDescent="0.25">
      <c r="A35424" s="1" t="s">
        <v>108</v>
      </c>
      <c r="B35424">
        <v>2017</v>
      </c>
      <c r="C35424" s="1" t="s">
        <v>258</v>
      </c>
      <c r="D35424" s="1" t="s">
        <v>255</v>
      </c>
      <c r="E35424">
        <v>27.720504313205023</v>
      </c>
    </row>
    <row r="35425" spans="1:5" x14ac:dyDescent="0.25">
      <c r="A35425" s="1" t="s">
        <v>108</v>
      </c>
      <c r="B35425">
        <v>2017</v>
      </c>
      <c r="C35425" s="1" t="s">
        <v>258</v>
      </c>
      <c r="D35425" s="1" t="s">
        <v>256</v>
      </c>
      <c r="E35425">
        <v>14.59696084936961</v>
      </c>
    </row>
    <row r="35426" spans="1:5" x14ac:dyDescent="0.25">
      <c r="A35426" s="1" t="s">
        <v>108</v>
      </c>
      <c r="B35426">
        <v>2017</v>
      </c>
      <c r="C35426" s="1" t="s">
        <v>258</v>
      </c>
      <c r="D35426" s="1" t="s">
        <v>257</v>
      </c>
      <c r="E35426">
        <v>21.432355673523556</v>
      </c>
    </row>
    <row r="35427" spans="1:5" x14ac:dyDescent="0.25">
      <c r="A35427" s="1" t="s">
        <v>108</v>
      </c>
      <c r="B35427">
        <v>2018</v>
      </c>
      <c r="C35427" s="1" t="s">
        <v>259</v>
      </c>
      <c r="D35427" s="1" t="s">
        <v>255</v>
      </c>
      <c r="E35427">
        <v>32.672668460158839</v>
      </c>
    </row>
    <row r="35428" spans="1:5" x14ac:dyDescent="0.25">
      <c r="A35428" s="1" t="s">
        <v>108</v>
      </c>
      <c r="B35428">
        <v>2018</v>
      </c>
      <c r="C35428" s="1" t="s">
        <v>259</v>
      </c>
      <c r="D35428" s="1" t="s">
        <v>256</v>
      </c>
      <c r="E35428">
        <v>24.857127340106072</v>
      </c>
    </row>
    <row r="35429" spans="1:5" x14ac:dyDescent="0.25">
      <c r="A35429" s="1" t="s">
        <v>108</v>
      </c>
      <c r="B35429">
        <v>2018</v>
      </c>
      <c r="C35429" s="1" t="s">
        <v>259</v>
      </c>
      <c r="D35429" s="1" t="s">
        <v>257</v>
      </c>
      <c r="E35429">
        <v>28.771006900076657</v>
      </c>
    </row>
    <row r="35430" spans="1:5" x14ac:dyDescent="0.25">
      <c r="A35430" s="1" t="s">
        <v>108</v>
      </c>
      <c r="B35430">
        <v>2018</v>
      </c>
      <c r="C35430" s="1" t="s">
        <v>258</v>
      </c>
      <c r="D35430" s="1" t="s">
        <v>255</v>
      </c>
      <c r="E35430">
        <v>27.552276690563865</v>
      </c>
    </row>
    <row r="35431" spans="1:5" x14ac:dyDescent="0.25">
      <c r="A35431" s="1" t="s">
        <v>108</v>
      </c>
      <c r="B35431">
        <v>2018</v>
      </c>
      <c r="C35431" s="1" t="s">
        <v>258</v>
      </c>
      <c r="D35431" s="1" t="s">
        <v>256</v>
      </c>
      <c r="E35431">
        <v>14.220577407479167</v>
      </c>
    </row>
    <row r="35432" spans="1:5" x14ac:dyDescent="0.25">
      <c r="A35432" s="1" t="s">
        <v>108</v>
      </c>
      <c r="B35432">
        <v>2018</v>
      </c>
      <c r="C35432" s="1" t="s">
        <v>258</v>
      </c>
      <c r="D35432" s="1" t="s">
        <v>257</v>
      </c>
      <c r="E35432">
        <v>21.238861977652917</v>
      </c>
    </row>
    <row r="35433" spans="1:5" x14ac:dyDescent="0.25">
      <c r="A35433" s="1" t="s">
        <v>108</v>
      </c>
      <c r="B35433">
        <v>2019</v>
      </c>
      <c r="C35433" s="1" t="s">
        <v>259</v>
      </c>
      <c r="D35433" s="1" t="s">
        <v>255</v>
      </c>
      <c r="E35433">
        <v>33.360344012294597</v>
      </c>
    </row>
    <row r="35434" spans="1:5" x14ac:dyDescent="0.25">
      <c r="A35434" s="1" t="s">
        <v>108</v>
      </c>
      <c r="B35434">
        <v>2019</v>
      </c>
      <c r="C35434" s="1" t="s">
        <v>259</v>
      </c>
      <c r="D35434" s="1" t="s">
        <v>256</v>
      </c>
      <c r="E35434">
        <v>24.989946309516782</v>
      </c>
    </row>
    <row r="35435" spans="1:5" x14ac:dyDescent="0.25">
      <c r="A35435" s="1" t="s">
        <v>108</v>
      </c>
      <c r="B35435">
        <v>2019</v>
      </c>
      <c r="C35435" s="1" t="s">
        <v>259</v>
      </c>
      <c r="D35435" s="1" t="s">
        <v>257</v>
      </c>
      <c r="E35435">
        <v>29.199026318895307</v>
      </c>
    </row>
    <row r="35436" spans="1:5" x14ac:dyDescent="0.25">
      <c r="A35436" s="1" t="s">
        <v>108</v>
      </c>
      <c r="B35436">
        <v>2019</v>
      </c>
      <c r="C35436" s="1" t="s">
        <v>258</v>
      </c>
      <c r="D35436" s="1" t="s">
        <v>255</v>
      </c>
      <c r="E35436">
        <v>26.612093053063312</v>
      </c>
    </row>
    <row r="35437" spans="1:5" x14ac:dyDescent="0.25">
      <c r="A35437" s="1" t="s">
        <v>108</v>
      </c>
      <c r="B35437">
        <v>2019</v>
      </c>
      <c r="C35437" s="1" t="s">
        <v>258</v>
      </c>
      <c r="D35437" s="1" t="s">
        <v>256</v>
      </c>
      <c r="E35437">
        <v>14.366493656286046</v>
      </c>
    </row>
    <row r="35438" spans="1:5" x14ac:dyDescent="0.25">
      <c r="A35438" s="1" t="s">
        <v>108</v>
      </c>
      <c r="B35438">
        <v>2019</v>
      </c>
      <c r="C35438" s="1" t="s">
        <v>258</v>
      </c>
      <c r="D35438" s="1" t="s">
        <v>257</v>
      </c>
      <c r="E35438">
        <v>20.822055619633481</v>
      </c>
    </row>
    <row r="35439" spans="1:5" x14ac:dyDescent="0.25">
      <c r="A35439" s="1" t="s">
        <v>108</v>
      </c>
      <c r="B35439">
        <v>2020</v>
      </c>
      <c r="C35439" s="1" t="s">
        <v>259</v>
      </c>
      <c r="D35439" s="1" t="s">
        <v>255</v>
      </c>
      <c r="E35439">
        <v>32.331096726005235</v>
      </c>
    </row>
    <row r="35440" spans="1:5" x14ac:dyDescent="0.25">
      <c r="A35440" s="1" t="s">
        <v>108</v>
      </c>
      <c r="B35440">
        <v>2020</v>
      </c>
      <c r="C35440" s="1" t="s">
        <v>259</v>
      </c>
      <c r="D35440" s="1" t="s">
        <v>256</v>
      </c>
      <c r="E35440">
        <v>24.656619245822192</v>
      </c>
    </row>
    <row r="35441" spans="1:5" x14ac:dyDescent="0.25">
      <c r="A35441" s="1" t="s">
        <v>108</v>
      </c>
      <c r="B35441">
        <v>2020</v>
      </c>
      <c r="C35441" s="1" t="s">
        <v>259</v>
      </c>
      <c r="D35441" s="1" t="s">
        <v>257</v>
      </c>
      <c r="E35441">
        <v>28.49643411815865</v>
      </c>
    </row>
    <row r="35442" spans="1:5" x14ac:dyDescent="0.25">
      <c r="A35442" s="1" t="s">
        <v>108</v>
      </c>
      <c r="B35442">
        <v>2020</v>
      </c>
      <c r="C35442" s="1" t="s">
        <v>258</v>
      </c>
      <c r="D35442" s="1" t="s">
        <v>255</v>
      </c>
      <c r="E35442">
        <v>26.591485893416909</v>
      </c>
    </row>
    <row r="35443" spans="1:5" x14ac:dyDescent="0.25">
      <c r="A35443" s="1" t="s">
        <v>108</v>
      </c>
      <c r="B35443">
        <v>2020</v>
      </c>
      <c r="C35443" s="1" t="s">
        <v>258</v>
      </c>
      <c r="D35443" s="1" t="s">
        <v>256</v>
      </c>
      <c r="E35443">
        <v>14.598582983259137</v>
      </c>
    </row>
    <row r="35444" spans="1:5" x14ac:dyDescent="0.25">
      <c r="A35444" s="1" t="s">
        <v>108</v>
      </c>
      <c r="B35444">
        <v>2020</v>
      </c>
      <c r="C35444" s="1" t="s">
        <v>258</v>
      </c>
      <c r="D35444" s="1" t="s">
        <v>257</v>
      </c>
      <c r="E35444">
        <v>20.907040752351111</v>
      </c>
    </row>
    <row r="35445" spans="1:5" x14ac:dyDescent="0.25">
      <c r="A35445" s="1" t="s">
        <v>108</v>
      </c>
      <c r="B35445">
        <v>2021</v>
      </c>
      <c r="C35445" s="1" t="s">
        <v>259</v>
      </c>
      <c r="D35445" s="1" t="s">
        <v>255</v>
      </c>
      <c r="E35445">
        <v>32.35012694284476</v>
      </c>
    </row>
    <row r="35446" spans="1:5" x14ac:dyDescent="0.25">
      <c r="A35446" s="1" t="s">
        <v>108</v>
      </c>
      <c r="B35446">
        <v>2021</v>
      </c>
      <c r="C35446" s="1" t="s">
        <v>259</v>
      </c>
      <c r="D35446" s="1" t="s">
        <v>256</v>
      </c>
      <c r="E35446">
        <v>24.484903560830855</v>
      </c>
    </row>
    <row r="35447" spans="1:5" x14ac:dyDescent="0.25">
      <c r="A35447" s="1" t="s">
        <v>108</v>
      </c>
      <c r="B35447">
        <v>2021</v>
      </c>
      <c r="C35447" s="1" t="s">
        <v>259</v>
      </c>
      <c r="D35447" s="1" t="s">
        <v>257</v>
      </c>
      <c r="E35447">
        <v>28.453297892068989</v>
      </c>
    </row>
    <row r="35448" spans="1:5" x14ac:dyDescent="0.25">
      <c r="A35448" s="1" t="s">
        <v>108</v>
      </c>
      <c r="B35448">
        <v>2021</v>
      </c>
      <c r="C35448" s="1" t="s">
        <v>258</v>
      </c>
      <c r="D35448" s="1" t="s">
        <v>255</v>
      </c>
      <c r="E35448">
        <v>27.010642046196022</v>
      </c>
    </row>
    <row r="35449" spans="1:5" x14ac:dyDescent="0.25">
      <c r="A35449" s="1" t="s">
        <v>108</v>
      </c>
      <c r="B35449">
        <v>2021</v>
      </c>
      <c r="C35449" s="1" t="s">
        <v>258</v>
      </c>
      <c r="D35449" s="1" t="s">
        <v>256</v>
      </c>
      <c r="E35449">
        <v>14.86666449171342</v>
      </c>
    </row>
    <row r="35450" spans="1:5" x14ac:dyDescent="0.25">
      <c r="A35450" s="1" t="s">
        <v>108</v>
      </c>
      <c r="B35450">
        <v>2021</v>
      </c>
      <c r="C35450" s="1" t="s">
        <v>258</v>
      </c>
      <c r="D35450" s="1" t="s">
        <v>257</v>
      </c>
      <c r="E35450">
        <v>21.154439877340632</v>
      </c>
    </row>
    <row r="35451" spans="1:5" x14ac:dyDescent="0.25">
      <c r="A35451" s="1" t="s">
        <v>109</v>
      </c>
      <c r="B35451">
        <v>1971</v>
      </c>
      <c r="C35451" s="1" t="s">
        <v>259</v>
      </c>
      <c r="D35451" s="1" t="s">
        <v>255</v>
      </c>
      <c r="E35451">
        <v>29.58064516129032</v>
      </c>
    </row>
    <row r="35452" spans="1:5" x14ac:dyDescent="0.25">
      <c r="A35452" s="1" t="s">
        <v>109</v>
      </c>
      <c r="B35452">
        <v>1971</v>
      </c>
      <c r="C35452" s="1" t="s">
        <v>259</v>
      </c>
      <c r="D35452" s="1" t="s">
        <v>256</v>
      </c>
      <c r="E35452">
        <v>24.719354838709673</v>
      </c>
    </row>
    <row r="35453" spans="1:5" x14ac:dyDescent="0.25">
      <c r="A35453" s="1" t="s">
        <v>109</v>
      </c>
      <c r="B35453">
        <v>1971</v>
      </c>
      <c r="C35453" s="1" t="s">
        <v>259</v>
      </c>
      <c r="D35453" s="1" t="s">
        <v>257</v>
      </c>
      <c r="E35453">
        <v>26.748387096774195</v>
      </c>
    </row>
    <row r="35454" spans="1:5" x14ac:dyDescent="0.25">
      <c r="A35454" s="1" t="s">
        <v>109</v>
      </c>
      <c r="B35454">
        <v>1971</v>
      </c>
      <c r="C35454" s="1" t="s">
        <v>258</v>
      </c>
      <c r="D35454" s="1" t="s">
        <v>255</v>
      </c>
      <c r="E35454">
        <v>28.216279069767435</v>
      </c>
    </row>
    <row r="35455" spans="1:5" x14ac:dyDescent="0.25">
      <c r="A35455" s="1" t="s">
        <v>109</v>
      </c>
      <c r="B35455">
        <v>1971</v>
      </c>
      <c r="C35455" s="1" t="s">
        <v>258</v>
      </c>
      <c r="D35455" s="1" t="s">
        <v>256</v>
      </c>
      <c r="E35455">
        <v>24.018604651162775</v>
      </c>
    </row>
    <row r="35456" spans="1:5" x14ac:dyDescent="0.25">
      <c r="A35456" s="1" t="s">
        <v>109</v>
      </c>
      <c r="B35456">
        <v>1971</v>
      </c>
      <c r="C35456" s="1" t="s">
        <v>258</v>
      </c>
      <c r="D35456" s="1" t="s">
        <v>257</v>
      </c>
      <c r="E35456">
        <v>25.651162790697676</v>
      </c>
    </row>
    <row r="35457" spans="1:5" x14ac:dyDescent="0.25">
      <c r="A35457" s="1" t="s">
        <v>109</v>
      </c>
      <c r="B35457">
        <v>1972</v>
      </c>
      <c r="C35457" s="1" t="s">
        <v>259</v>
      </c>
      <c r="D35457" s="1" t="s">
        <v>255</v>
      </c>
      <c r="E35457">
        <v>29.665934065934064</v>
      </c>
    </row>
    <row r="35458" spans="1:5" x14ac:dyDescent="0.25">
      <c r="A35458" s="1" t="s">
        <v>109</v>
      </c>
      <c r="B35458">
        <v>1972</v>
      </c>
      <c r="C35458" s="1" t="s">
        <v>259</v>
      </c>
      <c r="D35458" s="1" t="s">
        <v>256</v>
      </c>
      <c r="E35458">
        <v>25.410989010989013</v>
      </c>
    </row>
    <row r="35459" spans="1:5" x14ac:dyDescent="0.25">
      <c r="A35459" s="1" t="s">
        <v>109</v>
      </c>
      <c r="B35459">
        <v>1972</v>
      </c>
      <c r="C35459" s="1" t="s">
        <v>259</v>
      </c>
      <c r="D35459" s="1" t="s">
        <v>257</v>
      </c>
      <c r="E35459">
        <v>27.398901098901096</v>
      </c>
    </row>
    <row r="35460" spans="1:5" x14ac:dyDescent="0.25">
      <c r="A35460" s="1" t="s">
        <v>109</v>
      </c>
      <c r="B35460">
        <v>1972</v>
      </c>
      <c r="C35460" s="1" t="s">
        <v>258</v>
      </c>
      <c r="D35460" s="1" t="s">
        <v>255</v>
      </c>
      <c r="E35460">
        <v>27.807608695652196</v>
      </c>
    </row>
    <row r="35461" spans="1:5" x14ac:dyDescent="0.25">
      <c r="A35461" s="1" t="s">
        <v>109</v>
      </c>
      <c r="B35461">
        <v>1972</v>
      </c>
      <c r="C35461" s="1" t="s">
        <v>258</v>
      </c>
      <c r="D35461" s="1" t="s">
        <v>256</v>
      </c>
      <c r="E35461">
        <v>24.914130434782606</v>
      </c>
    </row>
    <row r="35462" spans="1:5" x14ac:dyDescent="0.25">
      <c r="A35462" s="1" t="s">
        <v>109</v>
      </c>
      <c r="B35462">
        <v>1972</v>
      </c>
      <c r="C35462" s="1" t="s">
        <v>258</v>
      </c>
      <c r="D35462" s="1" t="s">
        <v>257</v>
      </c>
      <c r="E35462">
        <v>26.284782608695654</v>
      </c>
    </row>
    <row r="35463" spans="1:5" x14ac:dyDescent="0.25">
      <c r="A35463" s="1" t="s">
        <v>109</v>
      </c>
      <c r="B35463">
        <v>1973</v>
      </c>
      <c r="C35463" s="1" t="s">
        <v>259</v>
      </c>
      <c r="D35463" s="1" t="s">
        <v>255</v>
      </c>
      <c r="E35463">
        <v>29.646666666666675</v>
      </c>
    </row>
    <row r="35464" spans="1:5" x14ac:dyDescent="0.25">
      <c r="A35464" s="1" t="s">
        <v>109</v>
      </c>
      <c r="B35464">
        <v>1973</v>
      </c>
      <c r="C35464" s="1" t="s">
        <v>259</v>
      </c>
      <c r="D35464" s="1" t="s">
        <v>256</v>
      </c>
      <c r="E35464">
        <v>24.88333333333334</v>
      </c>
    </row>
    <row r="35465" spans="1:5" x14ac:dyDescent="0.25">
      <c r="A35465" s="1" t="s">
        <v>109</v>
      </c>
      <c r="B35465">
        <v>1973</v>
      </c>
      <c r="C35465" s="1" t="s">
        <v>259</v>
      </c>
      <c r="D35465" s="1" t="s">
        <v>257</v>
      </c>
      <c r="E35465">
        <v>27.318888888888882</v>
      </c>
    </row>
    <row r="35466" spans="1:5" x14ac:dyDescent="0.25">
      <c r="A35466" s="1" t="s">
        <v>109</v>
      </c>
      <c r="B35466">
        <v>1973</v>
      </c>
      <c r="C35466" s="1" t="s">
        <v>258</v>
      </c>
      <c r="D35466" s="1" t="s">
        <v>255</v>
      </c>
      <c r="E35466">
        <v>29.14565217391306</v>
      </c>
    </row>
    <row r="35467" spans="1:5" x14ac:dyDescent="0.25">
      <c r="A35467" s="1" t="s">
        <v>109</v>
      </c>
      <c r="B35467">
        <v>1973</v>
      </c>
      <c r="C35467" s="1" t="s">
        <v>258</v>
      </c>
      <c r="D35467" s="1" t="s">
        <v>256</v>
      </c>
      <c r="E35467">
        <v>24.327173913043499</v>
      </c>
    </row>
    <row r="35468" spans="1:5" x14ac:dyDescent="0.25">
      <c r="A35468" s="1" t="s">
        <v>109</v>
      </c>
      <c r="B35468">
        <v>1973</v>
      </c>
      <c r="C35468" s="1" t="s">
        <v>258</v>
      </c>
      <c r="D35468" s="1" t="s">
        <v>257</v>
      </c>
      <c r="E35468">
        <v>25.928260869565218</v>
      </c>
    </row>
    <row r="35469" spans="1:5" x14ac:dyDescent="0.25">
      <c r="A35469" s="1" t="s">
        <v>109</v>
      </c>
      <c r="B35469">
        <v>1974</v>
      </c>
      <c r="C35469" s="1" t="s">
        <v>259</v>
      </c>
      <c r="D35469" s="1" t="s">
        <v>255</v>
      </c>
      <c r="E35469">
        <v>28.887777777777789</v>
      </c>
    </row>
    <row r="35470" spans="1:5" x14ac:dyDescent="0.25">
      <c r="A35470" s="1" t="s">
        <v>109</v>
      </c>
      <c r="B35470">
        <v>1974</v>
      </c>
      <c r="C35470" s="1" t="s">
        <v>259</v>
      </c>
      <c r="D35470" s="1" t="s">
        <v>256</v>
      </c>
      <c r="E35470">
        <v>23.90111111111111</v>
      </c>
    </row>
    <row r="35471" spans="1:5" x14ac:dyDescent="0.25">
      <c r="A35471" s="1" t="s">
        <v>109</v>
      </c>
      <c r="B35471">
        <v>1974</v>
      </c>
      <c r="C35471" s="1" t="s">
        <v>259</v>
      </c>
      <c r="D35471" s="1" t="s">
        <v>257</v>
      </c>
      <c r="E35471">
        <v>26.224444444444444</v>
      </c>
    </row>
    <row r="35472" spans="1:5" x14ac:dyDescent="0.25">
      <c r="A35472" s="1" t="s">
        <v>109</v>
      </c>
      <c r="B35472">
        <v>1974</v>
      </c>
      <c r="C35472" s="1" t="s">
        <v>258</v>
      </c>
      <c r="D35472" s="1" t="s">
        <v>255</v>
      </c>
      <c r="E35472">
        <v>29.790217391304342</v>
      </c>
    </row>
    <row r="35473" spans="1:5" x14ac:dyDescent="0.25">
      <c r="A35473" s="1" t="s">
        <v>109</v>
      </c>
      <c r="B35473">
        <v>1974</v>
      </c>
      <c r="C35473" s="1" t="s">
        <v>258</v>
      </c>
      <c r="D35473" s="1" t="s">
        <v>256</v>
      </c>
      <c r="E35473">
        <v>23.798913043478276</v>
      </c>
    </row>
    <row r="35474" spans="1:5" x14ac:dyDescent="0.25">
      <c r="A35474" s="1" t="s">
        <v>109</v>
      </c>
      <c r="B35474">
        <v>1974</v>
      </c>
      <c r="C35474" s="1" t="s">
        <v>258</v>
      </c>
      <c r="D35474" s="1" t="s">
        <v>257</v>
      </c>
      <c r="E35474">
        <v>25.756521739130427</v>
      </c>
    </row>
    <row r="35475" spans="1:5" x14ac:dyDescent="0.25">
      <c r="A35475" s="1" t="s">
        <v>109</v>
      </c>
      <c r="B35475">
        <v>1975</v>
      </c>
      <c r="C35475" s="1" t="s">
        <v>259</v>
      </c>
      <c r="D35475" s="1" t="s">
        <v>255</v>
      </c>
      <c r="E35475">
        <v>29.968888888888898</v>
      </c>
    </row>
    <row r="35476" spans="1:5" x14ac:dyDescent="0.25">
      <c r="A35476" s="1" t="s">
        <v>109</v>
      </c>
      <c r="B35476">
        <v>1975</v>
      </c>
      <c r="C35476" s="1" t="s">
        <v>259</v>
      </c>
      <c r="D35476" s="1" t="s">
        <v>256</v>
      </c>
      <c r="E35476">
        <v>24.484444444444449</v>
      </c>
    </row>
    <row r="35477" spans="1:5" x14ac:dyDescent="0.25">
      <c r="A35477" s="1" t="s">
        <v>109</v>
      </c>
      <c r="B35477">
        <v>1975</v>
      </c>
      <c r="C35477" s="1" t="s">
        <v>259</v>
      </c>
      <c r="D35477" s="1" t="s">
        <v>257</v>
      </c>
      <c r="E35477">
        <v>26.889999999999993</v>
      </c>
    </row>
    <row r="35478" spans="1:5" x14ac:dyDescent="0.25">
      <c r="A35478" s="1" t="s">
        <v>109</v>
      </c>
      <c r="B35478">
        <v>1975</v>
      </c>
      <c r="C35478" s="1" t="s">
        <v>258</v>
      </c>
      <c r="D35478" s="1" t="s">
        <v>255</v>
      </c>
      <c r="E35478">
        <v>31.111956521739131</v>
      </c>
    </row>
    <row r="35479" spans="1:5" x14ac:dyDescent="0.25">
      <c r="A35479" s="1" t="s">
        <v>109</v>
      </c>
      <c r="B35479">
        <v>1975</v>
      </c>
      <c r="C35479" s="1" t="s">
        <v>258</v>
      </c>
      <c r="D35479" s="1" t="s">
        <v>256</v>
      </c>
      <c r="E35479">
        <v>23.284782608695654</v>
      </c>
    </row>
    <row r="35480" spans="1:5" x14ac:dyDescent="0.25">
      <c r="A35480" s="1" t="s">
        <v>109</v>
      </c>
      <c r="B35480">
        <v>1975</v>
      </c>
      <c r="C35480" s="1" t="s">
        <v>258</v>
      </c>
      <c r="D35480" s="1" t="s">
        <v>257</v>
      </c>
      <c r="E35480">
        <v>25.422826086956519</v>
      </c>
    </row>
    <row r="35481" spans="1:5" x14ac:dyDescent="0.25">
      <c r="A35481" s="1" t="s">
        <v>109</v>
      </c>
      <c r="B35481">
        <v>1976</v>
      </c>
      <c r="C35481" s="1" t="s">
        <v>259</v>
      </c>
      <c r="D35481" s="1" t="s">
        <v>255</v>
      </c>
      <c r="E35481">
        <v>29.916483516483517</v>
      </c>
    </row>
    <row r="35482" spans="1:5" x14ac:dyDescent="0.25">
      <c r="A35482" s="1" t="s">
        <v>109</v>
      </c>
      <c r="B35482">
        <v>1976</v>
      </c>
      <c r="C35482" s="1" t="s">
        <v>259</v>
      </c>
      <c r="D35482" s="1" t="s">
        <v>256</v>
      </c>
      <c r="E35482">
        <v>24.099999999999998</v>
      </c>
    </row>
    <row r="35483" spans="1:5" x14ac:dyDescent="0.25">
      <c r="A35483" s="1" t="s">
        <v>109</v>
      </c>
      <c r="B35483">
        <v>1976</v>
      </c>
      <c r="C35483" s="1" t="s">
        <v>259</v>
      </c>
      <c r="D35483" s="1" t="s">
        <v>257</v>
      </c>
      <c r="E35483">
        <v>27.09999999999998</v>
      </c>
    </row>
    <row r="35484" spans="1:5" x14ac:dyDescent="0.25">
      <c r="A35484" s="1" t="s">
        <v>109</v>
      </c>
      <c r="B35484">
        <v>1976</v>
      </c>
      <c r="C35484" s="1" t="s">
        <v>258</v>
      </c>
      <c r="D35484" s="1" t="s">
        <v>255</v>
      </c>
      <c r="E35484">
        <v>31.053260869565214</v>
      </c>
    </row>
    <row r="35485" spans="1:5" x14ac:dyDescent="0.25">
      <c r="A35485" s="1" t="s">
        <v>109</v>
      </c>
      <c r="B35485">
        <v>1976</v>
      </c>
      <c r="C35485" s="1" t="s">
        <v>258</v>
      </c>
      <c r="D35485" s="1" t="s">
        <v>256</v>
      </c>
      <c r="E35485">
        <v>24.305434782608689</v>
      </c>
    </row>
    <row r="35486" spans="1:5" x14ac:dyDescent="0.25">
      <c r="A35486" s="1" t="s">
        <v>109</v>
      </c>
      <c r="B35486">
        <v>1976</v>
      </c>
      <c r="C35486" s="1" t="s">
        <v>258</v>
      </c>
      <c r="D35486" s="1" t="s">
        <v>257</v>
      </c>
      <c r="E35486">
        <v>26.53152173913044</v>
      </c>
    </row>
    <row r="35487" spans="1:5" x14ac:dyDescent="0.25">
      <c r="A35487" s="1" t="s">
        <v>109</v>
      </c>
      <c r="B35487">
        <v>1977</v>
      </c>
      <c r="C35487" s="1" t="s">
        <v>259</v>
      </c>
      <c r="D35487" s="1" t="s">
        <v>255</v>
      </c>
      <c r="E35487">
        <v>31.212222222222216</v>
      </c>
    </row>
    <row r="35488" spans="1:5" x14ac:dyDescent="0.25">
      <c r="A35488" s="1" t="s">
        <v>109</v>
      </c>
      <c r="B35488">
        <v>1977</v>
      </c>
      <c r="C35488" s="1" t="s">
        <v>259</v>
      </c>
      <c r="D35488" s="1" t="s">
        <v>256</v>
      </c>
      <c r="E35488">
        <v>23.249999999999996</v>
      </c>
    </row>
    <row r="35489" spans="1:5" x14ac:dyDescent="0.25">
      <c r="A35489" s="1" t="s">
        <v>109</v>
      </c>
      <c r="B35489">
        <v>1977</v>
      </c>
      <c r="C35489" s="1" t="s">
        <v>259</v>
      </c>
      <c r="D35489" s="1" t="s">
        <v>257</v>
      </c>
      <c r="E35489">
        <v>27.115555555555556</v>
      </c>
    </row>
    <row r="35490" spans="1:5" x14ac:dyDescent="0.25">
      <c r="A35490" s="1" t="s">
        <v>109</v>
      </c>
      <c r="B35490">
        <v>1977</v>
      </c>
      <c r="C35490" s="1" t="s">
        <v>258</v>
      </c>
      <c r="D35490" s="1" t="s">
        <v>255</v>
      </c>
      <c r="E35490">
        <v>31.355434782608693</v>
      </c>
    </row>
    <row r="35491" spans="1:5" x14ac:dyDescent="0.25">
      <c r="A35491" s="1" t="s">
        <v>109</v>
      </c>
      <c r="B35491">
        <v>1977</v>
      </c>
      <c r="C35491" s="1" t="s">
        <v>258</v>
      </c>
      <c r="D35491" s="1" t="s">
        <v>256</v>
      </c>
      <c r="E35491">
        <v>23.27391304347827</v>
      </c>
    </row>
    <row r="35492" spans="1:5" x14ac:dyDescent="0.25">
      <c r="A35492" s="1" t="s">
        <v>109</v>
      </c>
      <c r="B35492">
        <v>1977</v>
      </c>
      <c r="C35492" s="1" t="s">
        <v>258</v>
      </c>
      <c r="D35492" s="1" t="s">
        <v>257</v>
      </c>
      <c r="E35492">
        <v>26.439130434782609</v>
      </c>
    </row>
    <row r="35493" spans="1:5" x14ac:dyDescent="0.25">
      <c r="A35493" s="1" t="s">
        <v>109</v>
      </c>
      <c r="B35493">
        <v>1978</v>
      </c>
      <c r="C35493" s="1" t="s">
        <v>259</v>
      </c>
      <c r="D35493" s="1" t="s">
        <v>255</v>
      </c>
      <c r="E35493">
        <v>32.271111111111104</v>
      </c>
    </row>
    <row r="35494" spans="1:5" x14ac:dyDescent="0.25">
      <c r="A35494" s="1" t="s">
        <v>109</v>
      </c>
      <c r="B35494">
        <v>1978</v>
      </c>
      <c r="C35494" s="1" t="s">
        <v>259</v>
      </c>
      <c r="D35494" s="1" t="s">
        <v>256</v>
      </c>
      <c r="E35494">
        <v>24.85777777777777</v>
      </c>
    </row>
    <row r="35495" spans="1:5" x14ac:dyDescent="0.25">
      <c r="A35495" s="1" t="s">
        <v>109</v>
      </c>
      <c r="B35495">
        <v>1978</v>
      </c>
      <c r="C35495" s="1" t="s">
        <v>259</v>
      </c>
      <c r="D35495" s="1" t="s">
        <v>257</v>
      </c>
      <c r="E35495">
        <v>27.244444444444444</v>
      </c>
    </row>
    <row r="35496" spans="1:5" x14ac:dyDescent="0.25">
      <c r="A35496" s="1" t="s">
        <v>109</v>
      </c>
      <c r="B35496">
        <v>1978</v>
      </c>
      <c r="C35496" s="1" t="s">
        <v>258</v>
      </c>
      <c r="D35496" s="1" t="s">
        <v>255</v>
      </c>
      <c r="E35496">
        <v>34.695652173913047</v>
      </c>
    </row>
    <row r="35497" spans="1:5" x14ac:dyDescent="0.25">
      <c r="A35497" s="1" t="s">
        <v>109</v>
      </c>
      <c r="B35497">
        <v>1978</v>
      </c>
      <c r="C35497" s="1" t="s">
        <v>258</v>
      </c>
      <c r="D35497" s="1" t="s">
        <v>256</v>
      </c>
      <c r="E35497">
        <v>24.686956521739113</v>
      </c>
    </row>
    <row r="35498" spans="1:5" x14ac:dyDescent="0.25">
      <c r="A35498" s="1" t="s">
        <v>109</v>
      </c>
      <c r="B35498">
        <v>1978</v>
      </c>
      <c r="C35498" s="1" t="s">
        <v>258</v>
      </c>
      <c r="D35498" s="1" t="s">
        <v>257</v>
      </c>
      <c r="E35498">
        <v>26.320652173913032</v>
      </c>
    </row>
    <row r="35499" spans="1:5" x14ac:dyDescent="0.25">
      <c r="A35499" s="1" t="s">
        <v>109</v>
      </c>
      <c r="B35499">
        <v>1979</v>
      </c>
      <c r="C35499" s="1" t="s">
        <v>259</v>
      </c>
      <c r="D35499" s="1" t="s">
        <v>255</v>
      </c>
      <c r="E35499">
        <v>30.708888888888897</v>
      </c>
    </row>
    <row r="35500" spans="1:5" x14ac:dyDescent="0.25">
      <c r="A35500" s="1" t="s">
        <v>109</v>
      </c>
      <c r="B35500">
        <v>1979</v>
      </c>
      <c r="C35500" s="1" t="s">
        <v>259</v>
      </c>
      <c r="D35500" s="1" t="s">
        <v>256</v>
      </c>
      <c r="E35500">
        <v>24.822222222222223</v>
      </c>
    </row>
    <row r="35501" spans="1:5" x14ac:dyDescent="0.25">
      <c r="A35501" s="1" t="s">
        <v>109</v>
      </c>
      <c r="B35501">
        <v>1979</v>
      </c>
      <c r="C35501" s="1" t="s">
        <v>259</v>
      </c>
      <c r="D35501" s="1" t="s">
        <v>257</v>
      </c>
      <c r="E35501">
        <v>27.238888888888894</v>
      </c>
    </row>
    <row r="35502" spans="1:5" x14ac:dyDescent="0.25">
      <c r="A35502" s="1" t="s">
        <v>109</v>
      </c>
      <c r="B35502">
        <v>1979</v>
      </c>
      <c r="C35502" s="1" t="s">
        <v>258</v>
      </c>
      <c r="D35502" s="1" t="s">
        <v>255</v>
      </c>
      <c r="E35502">
        <v>32.140217391304347</v>
      </c>
    </row>
    <row r="35503" spans="1:5" x14ac:dyDescent="0.25">
      <c r="A35503" s="1" t="s">
        <v>109</v>
      </c>
      <c r="B35503">
        <v>1979</v>
      </c>
      <c r="C35503" s="1" t="s">
        <v>258</v>
      </c>
      <c r="D35503" s="1" t="s">
        <v>256</v>
      </c>
      <c r="E35503">
        <v>25.160869565217382</v>
      </c>
    </row>
    <row r="35504" spans="1:5" x14ac:dyDescent="0.25">
      <c r="A35504" s="1" t="s">
        <v>109</v>
      </c>
      <c r="B35504">
        <v>1979</v>
      </c>
      <c r="C35504" s="1" t="s">
        <v>258</v>
      </c>
      <c r="D35504" s="1" t="s">
        <v>257</v>
      </c>
      <c r="E35504">
        <v>26.788043478260864</v>
      </c>
    </row>
    <row r="35505" spans="1:5" x14ac:dyDescent="0.25">
      <c r="A35505" s="1" t="s">
        <v>109</v>
      </c>
      <c r="B35505">
        <v>1980</v>
      </c>
      <c r="C35505" s="1" t="s">
        <v>259</v>
      </c>
      <c r="D35505" s="1" t="s">
        <v>255</v>
      </c>
      <c r="E35505">
        <v>29.71758241758242</v>
      </c>
    </row>
    <row r="35506" spans="1:5" x14ac:dyDescent="0.25">
      <c r="A35506" s="1" t="s">
        <v>109</v>
      </c>
      <c r="B35506">
        <v>1980</v>
      </c>
      <c r="C35506" s="1" t="s">
        <v>259</v>
      </c>
      <c r="D35506" s="1" t="s">
        <v>256</v>
      </c>
      <c r="E35506">
        <v>24.925274725274729</v>
      </c>
    </row>
    <row r="35507" spans="1:5" x14ac:dyDescent="0.25">
      <c r="A35507" s="1" t="s">
        <v>109</v>
      </c>
      <c r="B35507">
        <v>1980</v>
      </c>
      <c r="C35507" s="1" t="s">
        <v>259</v>
      </c>
      <c r="D35507" s="1" t="s">
        <v>257</v>
      </c>
      <c r="E35507">
        <v>27.14945054945056</v>
      </c>
    </row>
    <row r="35508" spans="1:5" x14ac:dyDescent="0.25">
      <c r="A35508" s="1" t="s">
        <v>109</v>
      </c>
      <c r="B35508">
        <v>1980</v>
      </c>
      <c r="C35508" s="1" t="s">
        <v>258</v>
      </c>
      <c r="D35508" s="1" t="s">
        <v>255</v>
      </c>
      <c r="E35508">
        <v>28.565217391304348</v>
      </c>
    </row>
    <row r="35509" spans="1:5" x14ac:dyDescent="0.25">
      <c r="A35509" s="1" t="s">
        <v>109</v>
      </c>
      <c r="B35509">
        <v>1980</v>
      </c>
      <c r="C35509" s="1" t="s">
        <v>258</v>
      </c>
      <c r="D35509" s="1" t="s">
        <v>256</v>
      </c>
      <c r="E35509">
        <v>24.413043478260871</v>
      </c>
    </row>
    <row r="35510" spans="1:5" x14ac:dyDescent="0.25">
      <c r="A35510" s="1" t="s">
        <v>109</v>
      </c>
      <c r="B35510">
        <v>1980</v>
      </c>
      <c r="C35510" s="1" t="s">
        <v>258</v>
      </c>
      <c r="D35510" s="1" t="s">
        <v>257</v>
      </c>
      <c r="E35510">
        <v>26.418478260869566</v>
      </c>
    </row>
    <row r="35511" spans="1:5" x14ac:dyDescent="0.25">
      <c r="A35511" s="1" t="s">
        <v>109</v>
      </c>
      <c r="B35511">
        <v>1981</v>
      </c>
      <c r="C35511" s="1" t="s">
        <v>259</v>
      </c>
      <c r="D35511" s="1" t="s">
        <v>255</v>
      </c>
      <c r="E35511">
        <v>29.64222222222222</v>
      </c>
    </row>
    <row r="35512" spans="1:5" x14ac:dyDescent="0.25">
      <c r="A35512" s="1" t="s">
        <v>109</v>
      </c>
      <c r="B35512">
        <v>1981</v>
      </c>
      <c r="C35512" s="1" t="s">
        <v>259</v>
      </c>
      <c r="D35512" s="1" t="s">
        <v>256</v>
      </c>
      <c r="E35512">
        <v>24.724444444444448</v>
      </c>
    </row>
    <row r="35513" spans="1:5" x14ac:dyDescent="0.25">
      <c r="A35513" s="1" t="s">
        <v>109</v>
      </c>
      <c r="B35513">
        <v>1981</v>
      </c>
      <c r="C35513" s="1" t="s">
        <v>259</v>
      </c>
      <c r="D35513" s="1" t="s">
        <v>257</v>
      </c>
      <c r="E35513">
        <v>27.076666666666668</v>
      </c>
    </row>
    <row r="35514" spans="1:5" x14ac:dyDescent="0.25">
      <c r="A35514" s="1" t="s">
        <v>109</v>
      </c>
      <c r="B35514">
        <v>1981</v>
      </c>
      <c r="C35514" s="1" t="s">
        <v>258</v>
      </c>
      <c r="D35514" s="1" t="s">
        <v>255</v>
      </c>
      <c r="E35514">
        <v>29.454347826086963</v>
      </c>
    </row>
    <row r="35515" spans="1:5" x14ac:dyDescent="0.25">
      <c r="A35515" s="1" t="s">
        <v>109</v>
      </c>
      <c r="B35515">
        <v>1981</v>
      </c>
      <c r="C35515" s="1" t="s">
        <v>258</v>
      </c>
      <c r="D35515" s="1" t="s">
        <v>256</v>
      </c>
      <c r="E35515">
        <v>25.58804347826085</v>
      </c>
    </row>
    <row r="35516" spans="1:5" x14ac:dyDescent="0.25">
      <c r="A35516" s="1" t="s">
        <v>109</v>
      </c>
      <c r="B35516">
        <v>1981</v>
      </c>
      <c r="C35516" s="1" t="s">
        <v>258</v>
      </c>
      <c r="D35516" s="1" t="s">
        <v>257</v>
      </c>
      <c r="E35516">
        <v>27.452173913043477</v>
      </c>
    </row>
    <row r="35517" spans="1:5" x14ac:dyDescent="0.25">
      <c r="A35517" s="1" t="s">
        <v>109</v>
      </c>
      <c r="B35517">
        <v>1982</v>
      </c>
      <c r="C35517" s="1" t="s">
        <v>259</v>
      </c>
      <c r="D35517" s="1" t="s">
        <v>255</v>
      </c>
      <c r="E35517">
        <v>29.991111111111113</v>
      </c>
    </row>
    <row r="35518" spans="1:5" x14ac:dyDescent="0.25">
      <c r="A35518" s="1" t="s">
        <v>109</v>
      </c>
      <c r="B35518">
        <v>1982</v>
      </c>
      <c r="C35518" s="1" t="s">
        <v>259</v>
      </c>
      <c r="D35518" s="1" t="s">
        <v>256</v>
      </c>
      <c r="E35518">
        <v>24.318888888888885</v>
      </c>
    </row>
    <row r="35519" spans="1:5" x14ac:dyDescent="0.25">
      <c r="A35519" s="1" t="s">
        <v>109</v>
      </c>
      <c r="B35519">
        <v>1982</v>
      </c>
      <c r="C35519" s="1" t="s">
        <v>259</v>
      </c>
      <c r="D35519" s="1" t="s">
        <v>257</v>
      </c>
      <c r="E35519">
        <v>27.256666666666664</v>
      </c>
    </row>
    <row r="35520" spans="1:5" x14ac:dyDescent="0.25">
      <c r="A35520" s="1" t="s">
        <v>109</v>
      </c>
      <c r="B35520">
        <v>1982</v>
      </c>
      <c r="C35520" s="1" t="s">
        <v>258</v>
      </c>
      <c r="D35520" s="1" t="s">
        <v>255</v>
      </c>
      <c r="E35520">
        <v>28.807608695652199</v>
      </c>
    </row>
    <row r="35521" spans="1:5" x14ac:dyDescent="0.25">
      <c r="A35521" s="1" t="s">
        <v>109</v>
      </c>
      <c r="B35521">
        <v>1982</v>
      </c>
      <c r="C35521" s="1" t="s">
        <v>258</v>
      </c>
      <c r="D35521" s="1" t="s">
        <v>256</v>
      </c>
      <c r="E35521">
        <v>24.743478260869555</v>
      </c>
    </row>
    <row r="35522" spans="1:5" x14ac:dyDescent="0.25">
      <c r="A35522" s="1" t="s">
        <v>109</v>
      </c>
      <c r="B35522">
        <v>1982</v>
      </c>
      <c r="C35522" s="1" t="s">
        <v>258</v>
      </c>
      <c r="D35522" s="1" t="s">
        <v>257</v>
      </c>
      <c r="E35522">
        <v>26.901086956521741</v>
      </c>
    </row>
    <row r="35523" spans="1:5" x14ac:dyDescent="0.25">
      <c r="A35523" s="1" t="s">
        <v>109</v>
      </c>
      <c r="B35523">
        <v>1983</v>
      </c>
      <c r="C35523" s="1" t="s">
        <v>259</v>
      </c>
      <c r="D35523" s="1" t="s">
        <v>255</v>
      </c>
      <c r="E35523">
        <v>31.622222222222206</v>
      </c>
    </row>
    <row r="35524" spans="1:5" x14ac:dyDescent="0.25">
      <c r="A35524" s="1" t="s">
        <v>109</v>
      </c>
      <c r="B35524">
        <v>1983</v>
      </c>
      <c r="C35524" s="1" t="s">
        <v>259</v>
      </c>
      <c r="D35524" s="1" t="s">
        <v>256</v>
      </c>
      <c r="E35524">
        <v>25.20666666666666</v>
      </c>
    </row>
    <row r="35525" spans="1:5" x14ac:dyDescent="0.25">
      <c r="A35525" s="1" t="s">
        <v>109</v>
      </c>
      <c r="B35525">
        <v>1983</v>
      </c>
      <c r="C35525" s="1" t="s">
        <v>259</v>
      </c>
      <c r="D35525" s="1" t="s">
        <v>257</v>
      </c>
      <c r="E35525">
        <v>28.10111111111112</v>
      </c>
    </row>
    <row r="35526" spans="1:5" x14ac:dyDescent="0.25">
      <c r="A35526" s="1" t="s">
        <v>109</v>
      </c>
      <c r="B35526">
        <v>1983</v>
      </c>
      <c r="C35526" s="1" t="s">
        <v>258</v>
      </c>
      <c r="D35526" s="1" t="s">
        <v>255</v>
      </c>
      <c r="E35526">
        <v>29.810869565217395</v>
      </c>
    </row>
    <row r="35527" spans="1:5" x14ac:dyDescent="0.25">
      <c r="A35527" s="1" t="s">
        <v>109</v>
      </c>
      <c r="B35527">
        <v>1983</v>
      </c>
      <c r="C35527" s="1" t="s">
        <v>258</v>
      </c>
      <c r="D35527" s="1" t="s">
        <v>256</v>
      </c>
      <c r="E35527">
        <v>24.296739130434791</v>
      </c>
    </row>
    <row r="35528" spans="1:5" x14ac:dyDescent="0.25">
      <c r="A35528" s="1" t="s">
        <v>109</v>
      </c>
      <c r="B35528">
        <v>1983</v>
      </c>
      <c r="C35528" s="1" t="s">
        <v>258</v>
      </c>
      <c r="D35528" s="1" t="s">
        <v>257</v>
      </c>
      <c r="E35528">
        <v>26.834782608695633</v>
      </c>
    </row>
    <row r="35529" spans="1:5" x14ac:dyDescent="0.25">
      <c r="A35529" s="1" t="s">
        <v>109</v>
      </c>
      <c r="B35529">
        <v>1984</v>
      </c>
      <c r="C35529" s="1" t="s">
        <v>259</v>
      </c>
      <c r="D35529" s="1" t="s">
        <v>255</v>
      </c>
      <c r="E35529">
        <v>30.648351648351642</v>
      </c>
    </row>
    <row r="35530" spans="1:5" x14ac:dyDescent="0.25">
      <c r="A35530" s="1" t="s">
        <v>109</v>
      </c>
      <c r="B35530">
        <v>1984</v>
      </c>
      <c r="C35530" s="1" t="s">
        <v>259</v>
      </c>
      <c r="D35530" s="1" t="s">
        <v>256</v>
      </c>
      <c r="E35530">
        <v>24.504395604395604</v>
      </c>
    </row>
    <row r="35531" spans="1:5" x14ac:dyDescent="0.25">
      <c r="A35531" s="1" t="s">
        <v>109</v>
      </c>
      <c r="B35531">
        <v>1984</v>
      </c>
      <c r="C35531" s="1" t="s">
        <v>259</v>
      </c>
      <c r="D35531" s="1" t="s">
        <v>257</v>
      </c>
      <c r="E35531">
        <v>27.265934065934065</v>
      </c>
    </row>
    <row r="35532" spans="1:5" x14ac:dyDescent="0.25">
      <c r="A35532" s="1" t="s">
        <v>109</v>
      </c>
      <c r="B35532">
        <v>1984</v>
      </c>
      <c r="C35532" s="1" t="s">
        <v>258</v>
      </c>
      <c r="D35532" s="1" t="s">
        <v>255</v>
      </c>
      <c r="E35532">
        <v>28.65652173913044</v>
      </c>
    </row>
    <row r="35533" spans="1:5" x14ac:dyDescent="0.25">
      <c r="A35533" s="1" t="s">
        <v>109</v>
      </c>
      <c r="B35533">
        <v>1984</v>
      </c>
      <c r="C35533" s="1" t="s">
        <v>258</v>
      </c>
      <c r="D35533" s="1" t="s">
        <v>256</v>
      </c>
      <c r="E35533">
        <v>23.905434782608708</v>
      </c>
    </row>
    <row r="35534" spans="1:5" x14ac:dyDescent="0.25">
      <c r="A35534" s="1" t="s">
        <v>109</v>
      </c>
      <c r="B35534">
        <v>1984</v>
      </c>
      <c r="C35534" s="1" t="s">
        <v>258</v>
      </c>
      <c r="D35534" s="1" t="s">
        <v>257</v>
      </c>
      <c r="E35534">
        <v>26.042391304347831</v>
      </c>
    </row>
    <row r="35535" spans="1:5" x14ac:dyDescent="0.25">
      <c r="A35535" s="1" t="s">
        <v>109</v>
      </c>
      <c r="B35535">
        <v>1985</v>
      </c>
      <c r="C35535" s="1" t="s">
        <v>259</v>
      </c>
      <c r="D35535" s="1" t="s">
        <v>255</v>
      </c>
      <c r="E35535">
        <v>30.167777777777772</v>
      </c>
    </row>
    <row r="35536" spans="1:5" x14ac:dyDescent="0.25">
      <c r="A35536" s="1" t="s">
        <v>109</v>
      </c>
      <c r="B35536">
        <v>1985</v>
      </c>
      <c r="C35536" s="1" t="s">
        <v>259</v>
      </c>
      <c r="D35536" s="1" t="s">
        <v>256</v>
      </c>
      <c r="E35536">
        <v>24.684444444444438</v>
      </c>
    </row>
    <row r="35537" spans="1:5" x14ac:dyDescent="0.25">
      <c r="A35537" s="1" t="s">
        <v>109</v>
      </c>
      <c r="B35537">
        <v>1985</v>
      </c>
      <c r="C35537" s="1" t="s">
        <v>259</v>
      </c>
      <c r="D35537" s="1" t="s">
        <v>257</v>
      </c>
      <c r="E35537">
        <v>27.414444444444445</v>
      </c>
    </row>
    <row r="35538" spans="1:5" x14ac:dyDescent="0.25">
      <c r="A35538" s="1" t="s">
        <v>109</v>
      </c>
      <c r="B35538">
        <v>1985</v>
      </c>
      <c r="C35538" s="1" t="s">
        <v>258</v>
      </c>
      <c r="D35538" s="1" t="s">
        <v>255</v>
      </c>
      <c r="E35538">
        <v>28.828260869565231</v>
      </c>
    </row>
    <row r="35539" spans="1:5" x14ac:dyDescent="0.25">
      <c r="A35539" s="1" t="s">
        <v>109</v>
      </c>
      <c r="B35539">
        <v>1985</v>
      </c>
      <c r="C35539" s="1" t="s">
        <v>258</v>
      </c>
      <c r="D35539" s="1" t="s">
        <v>256</v>
      </c>
      <c r="E35539">
        <v>23.618478260869576</v>
      </c>
    </row>
    <row r="35540" spans="1:5" x14ac:dyDescent="0.25">
      <c r="A35540" s="1" t="s">
        <v>109</v>
      </c>
      <c r="B35540">
        <v>1985</v>
      </c>
      <c r="C35540" s="1" t="s">
        <v>258</v>
      </c>
      <c r="D35540" s="1" t="s">
        <v>257</v>
      </c>
      <c r="E35540">
        <v>26.013043478260876</v>
      </c>
    </row>
    <row r="35541" spans="1:5" x14ac:dyDescent="0.25">
      <c r="A35541" s="1" t="s">
        <v>109</v>
      </c>
      <c r="B35541">
        <v>1986</v>
      </c>
      <c r="C35541" s="1" t="s">
        <v>259</v>
      </c>
      <c r="D35541" s="1" t="s">
        <v>255</v>
      </c>
      <c r="E35541">
        <v>30.64888888888888</v>
      </c>
    </row>
    <row r="35542" spans="1:5" x14ac:dyDescent="0.25">
      <c r="A35542" s="1" t="s">
        <v>109</v>
      </c>
      <c r="B35542">
        <v>1986</v>
      </c>
      <c r="C35542" s="1" t="s">
        <v>259</v>
      </c>
      <c r="D35542" s="1" t="s">
        <v>256</v>
      </c>
      <c r="E35542">
        <v>24.208888888888886</v>
      </c>
    </row>
    <row r="35543" spans="1:5" x14ac:dyDescent="0.25">
      <c r="A35543" s="1" t="s">
        <v>109</v>
      </c>
      <c r="B35543">
        <v>1986</v>
      </c>
      <c r="C35543" s="1" t="s">
        <v>259</v>
      </c>
      <c r="D35543" s="1" t="s">
        <v>257</v>
      </c>
      <c r="E35543">
        <v>27.444444444444439</v>
      </c>
    </row>
    <row r="35544" spans="1:5" x14ac:dyDescent="0.25">
      <c r="A35544" s="1" t="s">
        <v>109</v>
      </c>
      <c r="B35544">
        <v>1986</v>
      </c>
      <c r="C35544" s="1" t="s">
        <v>258</v>
      </c>
      <c r="D35544" s="1" t="s">
        <v>255</v>
      </c>
      <c r="E35544">
        <v>29.142391304347839</v>
      </c>
    </row>
    <row r="35545" spans="1:5" x14ac:dyDescent="0.25">
      <c r="A35545" s="1" t="s">
        <v>109</v>
      </c>
      <c r="B35545">
        <v>1986</v>
      </c>
      <c r="C35545" s="1" t="s">
        <v>258</v>
      </c>
      <c r="D35545" s="1" t="s">
        <v>256</v>
      </c>
      <c r="E35545">
        <v>23.803260869565218</v>
      </c>
    </row>
    <row r="35546" spans="1:5" x14ac:dyDescent="0.25">
      <c r="A35546" s="1" t="s">
        <v>109</v>
      </c>
      <c r="B35546">
        <v>1986</v>
      </c>
      <c r="C35546" s="1" t="s">
        <v>258</v>
      </c>
      <c r="D35546" s="1" t="s">
        <v>257</v>
      </c>
      <c r="E35546">
        <v>26.148913043478263</v>
      </c>
    </row>
    <row r="35547" spans="1:5" x14ac:dyDescent="0.25">
      <c r="A35547" s="1" t="s">
        <v>109</v>
      </c>
      <c r="B35547">
        <v>1987</v>
      </c>
      <c r="C35547" s="1" t="s">
        <v>259</v>
      </c>
      <c r="D35547" s="1" t="s">
        <v>255</v>
      </c>
      <c r="E35547">
        <v>30.708888888888875</v>
      </c>
    </row>
    <row r="35548" spans="1:5" x14ac:dyDescent="0.25">
      <c r="A35548" s="1" t="s">
        <v>109</v>
      </c>
      <c r="B35548">
        <v>1987</v>
      </c>
      <c r="C35548" s="1" t="s">
        <v>259</v>
      </c>
      <c r="D35548" s="1" t="s">
        <v>256</v>
      </c>
      <c r="E35548">
        <v>24.498888888888878</v>
      </c>
    </row>
    <row r="35549" spans="1:5" x14ac:dyDescent="0.25">
      <c r="A35549" s="1" t="s">
        <v>109</v>
      </c>
      <c r="B35549">
        <v>1987</v>
      </c>
      <c r="C35549" s="1" t="s">
        <v>259</v>
      </c>
      <c r="D35549" s="1" t="s">
        <v>257</v>
      </c>
      <c r="E35549">
        <v>27.65222222222221</v>
      </c>
    </row>
    <row r="35550" spans="1:5" x14ac:dyDescent="0.25">
      <c r="A35550" s="1" t="s">
        <v>109</v>
      </c>
      <c r="B35550">
        <v>1987</v>
      </c>
      <c r="C35550" s="1" t="s">
        <v>258</v>
      </c>
      <c r="D35550" s="1" t="s">
        <v>255</v>
      </c>
      <c r="E35550">
        <v>29.869565217391308</v>
      </c>
    </row>
    <row r="35551" spans="1:5" x14ac:dyDescent="0.25">
      <c r="A35551" s="1" t="s">
        <v>109</v>
      </c>
      <c r="B35551">
        <v>1987</v>
      </c>
      <c r="C35551" s="1" t="s">
        <v>258</v>
      </c>
      <c r="D35551" s="1" t="s">
        <v>256</v>
      </c>
      <c r="E35551">
        <v>24.29673913043478</v>
      </c>
    </row>
    <row r="35552" spans="1:5" x14ac:dyDescent="0.25">
      <c r="A35552" s="1" t="s">
        <v>109</v>
      </c>
      <c r="B35552">
        <v>1987</v>
      </c>
      <c r="C35552" s="1" t="s">
        <v>258</v>
      </c>
      <c r="D35552" s="1" t="s">
        <v>257</v>
      </c>
      <c r="E35552">
        <v>26.758695652173902</v>
      </c>
    </row>
    <row r="35553" spans="1:5" x14ac:dyDescent="0.25">
      <c r="A35553" s="1" t="s">
        <v>109</v>
      </c>
      <c r="B35553">
        <v>1988</v>
      </c>
      <c r="C35553" s="1" t="s">
        <v>259</v>
      </c>
      <c r="D35553" s="1" t="s">
        <v>255</v>
      </c>
      <c r="E35553">
        <v>31.229670329670309</v>
      </c>
    </row>
    <row r="35554" spans="1:5" x14ac:dyDescent="0.25">
      <c r="A35554" s="1" t="s">
        <v>109</v>
      </c>
      <c r="B35554">
        <v>1988</v>
      </c>
      <c r="C35554" s="1" t="s">
        <v>259</v>
      </c>
      <c r="D35554" s="1" t="s">
        <v>256</v>
      </c>
      <c r="E35554">
        <v>24.918681318681319</v>
      </c>
    </row>
    <row r="35555" spans="1:5" x14ac:dyDescent="0.25">
      <c r="A35555" s="1" t="s">
        <v>109</v>
      </c>
      <c r="B35555">
        <v>1988</v>
      </c>
      <c r="C35555" s="1" t="s">
        <v>259</v>
      </c>
      <c r="D35555" s="1" t="s">
        <v>257</v>
      </c>
      <c r="E35555">
        <v>28.078021978021972</v>
      </c>
    </row>
    <row r="35556" spans="1:5" x14ac:dyDescent="0.25">
      <c r="A35556" s="1" t="s">
        <v>109</v>
      </c>
      <c r="B35556">
        <v>1988</v>
      </c>
      <c r="C35556" s="1" t="s">
        <v>258</v>
      </c>
      <c r="D35556" s="1" t="s">
        <v>255</v>
      </c>
      <c r="E35556">
        <v>29.378260869565214</v>
      </c>
    </row>
    <row r="35557" spans="1:5" x14ac:dyDescent="0.25">
      <c r="A35557" s="1" t="s">
        <v>109</v>
      </c>
      <c r="B35557">
        <v>1988</v>
      </c>
      <c r="C35557" s="1" t="s">
        <v>258</v>
      </c>
      <c r="D35557" s="1" t="s">
        <v>256</v>
      </c>
      <c r="E35557">
        <v>24.273913043478263</v>
      </c>
    </row>
    <row r="35558" spans="1:5" x14ac:dyDescent="0.25">
      <c r="A35558" s="1" t="s">
        <v>109</v>
      </c>
      <c r="B35558">
        <v>1988</v>
      </c>
      <c r="C35558" s="1" t="s">
        <v>258</v>
      </c>
      <c r="D35558" s="1" t="s">
        <v>257</v>
      </c>
      <c r="E35558">
        <v>26.465217391304346</v>
      </c>
    </row>
    <row r="35559" spans="1:5" x14ac:dyDescent="0.25">
      <c r="A35559" s="1" t="s">
        <v>109</v>
      </c>
      <c r="B35559">
        <v>1989</v>
      </c>
      <c r="C35559" s="1" t="s">
        <v>259</v>
      </c>
      <c r="D35559" s="1" t="s">
        <v>255</v>
      </c>
      <c r="E35559">
        <v>30.1588888888889</v>
      </c>
    </row>
    <row r="35560" spans="1:5" x14ac:dyDescent="0.25">
      <c r="A35560" s="1" t="s">
        <v>109</v>
      </c>
      <c r="B35560">
        <v>1989</v>
      </c>
      <c r="C35560" s="1" t="s">
        <v>259</v>
      </c>
      <c r="D35560" s="1" t="s">
        <v>256</v>
      </c>
      <c r="E35560">
        <v>23.835555555555569</v>
      </c>
    </row>
    <row r="35561" spans="1:5" x14ac:dyDescent="0.25">
      <c r="A35561" s="1" t="s">
        <v>109</v>
      </c>
      <c r="B35561">
        <v>1989</v>
      </c>
      <c r="C35561" s="1" t="s">
        <v>259</v>
      </c>
      <c r="D35561" s="1" t="s">
        <v>257</v>
      </c>
      <c r="E35561">
        <v>27.193333333333339</v>
      </c>
    </row>
    <row r="35562" spans="1:5" x14ac:dyDescent="0.25">
      <c r="A35562" s="1" t="s">
        <v>109</v>
      </c>
      <c r="B35562">
        <v>1989</v>
      </c>
      <c r="C35562" s="1" t="s">
        <v>258</v>
      </c>
      <c r="D35562" s="1" t="s">
        <v>255</v>
      </c>
      <c r="E35562">
        <v>28.665217391304349</v>
      </c>
    </row>
    <row r="35563" spans="1:5" x14ac:dyDescent="0.25">
      <c r="A35563" s="1" t="s">
        <v>109</v>
      </c>
      <c r="B35563">
        <v>1989</v>
      </c>
      <c r="C35563" s="1" t="s">
        <v>258</v>
      </c>
      <c r="D35563" s="1" t="s">
        <v>256</v>
      </c>
      <c r="E35563">
        <v>23.413043478260896</v>
      </c>
    </row>
    <row r="35564" spans="1:5" x14ac:dyDescent="0.25">
      <c r="A35564" s="1" t="s">
        <v>109</v>
      </c>
      <c r="B35564">
        <v>1989</v>
      </c>
      <c r="C35564" s="1" t="s">
        <v>258</v>
      </c>
      <c r="D35564" s="1" t="s">
        <v>257</v>
      </c>
      <c r="E35564">
        <v>25.638043478260869</v>
      </c>
    </row>
    <row r="35565" spans="1:5" x14ac:dyDescent="0.25">
      <c r="A35565" s="1" t="s">
        <v>109</v>
      </c>
      <c r="B35565">
        <v>1990</v>
      </c>
      <c r="C35565" s="1" t="s">
        <v>259</v>
      </c>
      <c r="D35565" s="1" t="s">
        <v>255</v>
      </c>
      <c r="E35565">
        <v>30.827777777777779</v>
      </c>
    </row>
    <row r="35566" spans="1:5" x14ac:dyDescent="0.25">
      <c r="A35566" s="1" t="s">
        <v>109</v>
      </c>
      <c r="B35566">
        <v>1990</v>
      </c>
      <c r="C35566" s="1" t="s">
        <v>259</v>
      </c>
      <c r="D35566" s="1" t="s">
        <v>256</v>
      </c>
      <c r="E35566">
        <v>24.599999999999984</v>
      </c>
    </row>
    <row r="35567" spans="1:5" x14ac:dyDescent="0.25">
      <c r="A35567" s="1" t="s">
        <v>109</v>
      </c>
      <c r="B35567">
        <v>1990</v>
      </c>
      <c r="C35567" s="1" t="s">
        <v>259</v>
      </c>
      <c r="D35567" s="1" t="s">
        <v>257</v>
      </c>
      <c r="E35567">
        <v>27.815555555555552</v>
      </c>
    </row>
    <row r="35568" spans="1:5" x14ac:dyDescent="0.25">
      <c r="A35568" s="1" t="s">
        <v>109</v>
      </c>
      <c r="B35568">
        <v>1990</v>
      </c>
      <c r="C35568" s="1" t="s">
        <v>258</v>
      </c>
      <c r="D35568" s="1" t="s">
        <v>255</v>
      </c>
      <c r="E35568">
        <v>29.798913043478265</v>
      </c>
    </row>
    <row r="35569" spans="1:5" x14ac:dyDescent="0.25">
      <c r="A35569" s="1" t="s">
        <v>109</v>
      </c>
      <c r="B35569">
        <v>1990</v>
      </c>
      <c r="C35569" s="1" t="s">
        <v>258</v>
      </c>
      <c r="D35569" s="1" t="s">
        <v>256</v>
      </c>
      <c r="E35569">
        <v>23.944565217391311</v>
      </c>
    </row>
    <row r="35570" spans="1:5" x14ac:dyDescent="0.25">
      <c r="A35570" s="1" t="s">
        <v>109</v>
      </c>
      <c r="B35570">
        <v>1990</v>
      </c>
      <c r="C35570" s="1" t="s">
        <v>258</v>
      </c>
      <c r="D35570" s="1" t="s">
        <v>257</v>
      </c>
      <c r="E35570">
        <v>26.47608695652173</v>
      </c>
    </row>
    <row r="35571" spans="1:5" x14ac:dyDescent="0.25">
      <c r="A35571" s="1" t="s">
        <v>109</v>
      </c>
      <c r="B35571">
        <v>1991</v>
      </c>
      <c r="C35571" s="1" t="s">
        <v>259</v>
      </c>
      <c r="D35571" s="1" t="s">
        <v>255</v>
      </c>
      <c r="E35571">
        <v>30.497777777777763</v>
      </c>
    </row>
    <row r="35572" spans="1:5" x14ac:dyDescent="0.25">
      <c r="A35572" s="1" t="s">
        <v>109</v>
      </c>
      <c r="B35572">
        <v>1991</v>
      </c>
      <c r="C35572" s="1" t="s">
        <v>259</v>
      </c>
      <c r="D35572" s="1" t="s">
        <v>256</v>
      </c>
      <c r="E35572">
        <v>24.79666666666667</v>
      </c>
    </row>
    <row r="35573" spans="1:5" x14ac:dyDescent="0.25">
      <c r="A35573" s="1" t="s">
        <v>109</v>
      </c>
      <c r="B35573">
        <v>1991</v>
      </c>
      <c r="C35573" s="1" t="s">
        <v>259</v>
      </c>
      <c r="D35573" s="1" t="s">
        <v>257</v>
      </c>
      <c r="E35573">
        <v>27.795555555555548</v>
      </c>
    </row>
    <row r="35574" spans="1:5" x14ac:dyDescent="0.25">
      <c r="A35574" s="1" t="s">
        <v>109</v>
      </c>
      <c r="B35574">
        <v>1991</v>
      </c>
      <c r="C35574" s="1" t="s">
        <v>258</v>
      </c>
      <c r="D35574" s="1" t="s">
        <v>255</v>
      </c>
      <c r="E35574">
        <v>29.965217391304353</v>
      </c>
    </row>
    <row r="35575" spans="1:5" x14ac:dyDescent="0.25">
      <c r="A35575" s="1" t="s">
        <v>109</v>
      </c>
      <c r="B35575">
        <v>1991</v>
      </c>
      <c r="C35575" s="1" t="s">
        <v>258</v>
      </c>
      <c r="D35575" s="1" t="s">
        <v>256</v>
      </c>
      <c r="E35575">
        <v>24.754347826086949</v>
      </c>
    </row>
    <row r="35576" spans="1:5" x14ac:dyDescent="0.25">
      <c r="A35576" s="1" t="s">
        <v>109</v>
      </c>
      <c r="B35576">
        <v>1991</v>
      </c>
      <c r="C35576" s="1" t="s">
        <v>258</v>
      </c>
      <c r="D35576" s="1" t="s">
        <v>257</v>
      </c>
      <c r="E35576">
        <v>27.148913043478263</v>
      </c>
    </row>
    <row r="35577" spans="1:5" x14ac:dyDescent="0.25">
      <c r="A35577" s="1" t="s">
        <v>109</v>
      </c>
      <c r="B35577">
        <v>1992</v>
      </c>
      <c r="C35577" s="1" t="s">
        <v>259</v>
      </c>
      <c r="D35577" s="1" t="s">
        <v>255</v>
      </c>
      <c r="E35577">
        <v>30.651648351648337</v>
      </c>
    </row>
    <row r="35578" spans="1:5" x14ac:dyDescent="0.25">
      <c r="A35578" s="1" t="s">
        <v>109</v>
      </c>
      <c r="B35578">
        <v>1992</v>
      </c>
      <c r="C35578" s="1" t="s">
        <v>259</v>
      </c>
      <c r="D35578" s="1" t="s">
        <v>256</v>
      </c>
      <c r="E35578">
        <v>24.917582417582427</v>
      </c>
    </row>
    <row r="35579" spans="1:5" x14ac:dyDescent="0.25">
      <c r="A35579" s="1" t="s">
        <v>109</v>
      </c>
      <c r="B35579">
        <v>1992</v>
      </c>
      <c r="C35579" s="1" t="s">
        <v>259</v>
      </c>
      <c r="D35579" s="1" t="s">
        <v>257</v>
      </c>
      <c r="E35579">
        <v>27.790109890109896</v>
      </c>
    </row>
    <row r="35580" spans="1:5" x14ac:dyDescent="0.25">
      <c r="A35580" s="1" t="s">
        <v>109</v>
      </c>
      <c r="B35580">
        <v>1992</v>
      </c>
      <c r="C35580" s="1" t="s">
        <v>258</v>
      </c>
      <c r="D35580" s="1" t="s">
        <v>255</v>
      </c>
      <c r="E35580">
        <v>29.546739130434784</v>
      </c>
    </row>
    <row r="35581" spans="1:5" x14ac:dyDescent="0.25">
      <c r="A35581" s="1" t="s">
        <v>109</v>
      </c>
      <c r="B35581">
        <v>1992</v>
      </c>
      <c r="C35581" s="1" t="s">
        <v>258</v>
      </c>
      <c r="D35581" s="1" t="s">
        <v>256</v>
      </c>
      <c r="E35581">
        <v>24.100000000000012</v>
      </c>
    </row>
    <row r="35582" spans="1:5" x14ac:dyDescent="0.25">
      <c r="A35582" s="1" t="s">
        <v>109</v>
      </c>
      <c r="B35582">
        <v>1992</v>
      </c>
      <c r="C35582" s="1" t="s">
        <v>258</v>
      </c>
      <c r="D35582" s="1" t="s">
        <v>257</v>
      </c>
      <c r="E35582">
        <v>26.490217391304348</v>
      </c>
    </row>
    <row r="35583" spans="1:5" x14ac:dyDescent="0.25">
      <c r="A35583" s="1" t="s">
        <v>109</v>
      </c>
      <c r="B35583">
        <v>1993</v>
      </c>
      <c r="C35583" s="1" t="s">
        <v>259</v>
      </c>
      <c r="D35583" s="1" t="s">
        <v>255</v>
      </c>
      <c r="E35583">
        <v>31.072222222222226</v>
      </c>
    </row>
    <row r="35584" spans="1:5" x14ac:dyDescent="0.25">
      <c r="A35584" s="1" t="s">
        <v>109</v>
      </c>
      <c r="B35584">
        <v>1993</v>
      </c>
      <c r="C35584" s="1" t="s">
        <v>259</v>
      </c>
      <c r="D35584" s="1" t="s">
        <v>256</v>
      </c>
      <c r="E35584">
        <v>24.75</v>
      </c>
    </row>
    <row r="35585" spans="1:5" x14ac:dyDescent="0.25">
      <c r="A35585" s="1" t="s">
        <v>109</v>
      </c>
      <c r="B35585">
        <v>1993</v>
      </c>
      <c r="C35585" s="1" t="s">
        <v>259</v>
      </c>
      <c r="D35585" s="1" t="s">
        <v>257</v>
      </c>
      <c r="E35585">
        <v>27.622222222222227</v>
      </c>
    </row>
    <row r="35586" spans="1:5" x14ac:dyDescent="0.25">
      <c r="A35586" s="1" t="s">
        <v>109</v>
      </c>
      <c r="B35586">
        <v>1993</v>
      </c>
      <c r="C35586" s="1" t="s">
        <v>258</v>
      </c>
      <c r="D35586" s="1" t="s">
        <v>255</v>
      </c>
      <c r="E35586">
        <v>28.811956521739152</v>
      </c>
    </row>
    <row r="35587" spans="1:5" x14ac:dyDescent="0.25">
      <c r="A35587" s="1" t="s">
        <v>109</v>
      </c>
      <c r="B35587">
        <v>1993</v>
      </c>
      <c r="C35587" s="1" t="s">
        <v>258</v>
      </c>
      <c r="D35587" s="1" t="s">
        <v>256</v>
      </c>
      <c r="E35587">
        <v>24.442857142857154</v>
      </c>
    </row>
    <row r="35588" spans="1:5" x14ac:dyDescent="0.25">
      <c r="A35588" s="1" t="s">
        <v>109</v>
      </c>
      <c r="B35588">
        <v>1993</v>
      </c>
      <c r="C35588" s="1" t="s">
        <v>258</v>
      </c>
      <c r="D35588" s="1" t="s">
        <v>257</v>
      </c>
      <c r="E35588">
        <v>26.255434782608685</v>
      </c>
    </row>
    <row r="35589" spans="1:5" x14ac:dyDescent="0.25">
      <c r="A35589" s="1" t="s">
        <v>109</v>
      </c>
      <c r="B35589">
        <v>1994</v>
      </c>
      <c r="C35589" s="1" t="s">
        <v>259</v>
      </c>
      <c r="D35589" s="1" t="s">
        <v>255</v>
      </c>
      <c r="E35589">
        <v>30.797777777777785</v>
      </c>
    </row>
    <row r="35590" spans="1:5" x14ac:dyDescent="0.25">
      <c r="A35590" s="1" t="s">
        <v>109</v>
      </c>
      <c r="B35590">
        <v>1994</v>
      </c>
      <c r="C35590" s="1" t="s">
        <v>259</v>
      </c>
      <c r="D35590" s="1" t="s">
        <v>256</v>
      </c>
      <c r="E35590">
        <v>24.81666666666667</v>
      </c>
    </row>
    <row r="35591" spans="1:5" x14ac:dyDescent="0.25">
      <c r="A35591" s="1" t="s">
        <v>109</v>
      </c>
      <c r="B35591">
        <v>1994</v>
      </c>
      <c r="C35591" s="1" t="s">
        <v>259</v>
      </c>
      <c r="D35591" s="1" t="s">
        <v>257</v>
      </c>
      <c r="E35591">
        <v>27.238888888888873</v>
      </c>
    </row>
    <row r="35592" spans="1:5" x14ac:dyDescent="0.25">
      <c r="A35592" s="1" t="s">
        <v>109</v>
      </c>
      <c r="B35592">
        <v>1994</v>
      </c>
      <c r="C35592" s="1" t="s">
        <v>258</v>
      </c>
      <c r="D35592" s="1" t="s">
        <v>255</v>
      </c>
      <c r="E35592">
        <v>28.87282608695654</v>
      </c>
    </row>
    <row r="35593" spans="1:5" x14ac:dyDescent="0.25">
      <c r="A35593" s="1" t="s">
        <v>109</v>
      </c>
      <c r="B35593">
        <v>1994</v>
      </c>
      <c r="C35593" s="1" t="s">
        <v>258</v>
      </c>
      <c r="D35593" s="1" t="s">
        <v>256</v>
      </c>
      <c r="E35593">
        <v>24.463043478260875</v>
      </c>
    </row>
    <row r="35594" spans="1:5" x14ac:dyDescent="0.25">
      <c r="A35594" s="1" t="s">
        <v>109</v>
      </c>
      <c r="B35594">
        <v>1994</v>
      </c>
      <c r="C35594" s="1" t="s">
        <v>258</v>
      </c>
      <c r="D35594" s="1" t="s">
        <v>257</v>
      </c>
      <c r="E35594">
        <v>26.513043478260858</v>
      </c>
    </row>
    <row r="35595" spans="1:5" x14ac:dyDescent="0.25">
      <c r="A35595" s="1" t="s">
        <v>109</v>
      </c>
      <c r="B35595">
        <v>1995</v>
      </c>
      <c r="C35595" s="1" t="s">
        <v>259</v>
      </c>
      <c r="D35595" s="1" t="s">
        <v>255</v>
      </c>
      <c r="E35595">
        <v>30.95444444444443</v>
      </c>
    </row>
    <row r="35596" spans="1:5" x14ac:dyDescent="0.25">
      <c r="A35596" s="1" t="s">
        <v>109</v>
      </c>
      <c r="B35596">
        <v>1995</v>
      </c>
      <c r="C35596" s="1" t="s">
        <v>259</v>
      </c>
      <c r="D35596" s="1" t="s">
        <v>256</v>
      </c>
      <c r="E35596">
        <v>24.978888888888878</v>
      </c>
    </row>
    <row r="35597" spans="1:5" x14ac:dyDescent="0.25">
      <c r="A35597" s="1" t="s">
        <v>109</v>
      </c>
      <c r="B35597">
        <v>1995</v>
      </c>
      <c r="C35597" s="1" t="s">
        <v>259</v>
      </c>
      <c r="D35597" s="1" t="s">
        <v>257</v>
      </c>
      <c r="E35597">
        <v>27.835555555555555</v>
      </c>
    </row>
    <row r="35598" spans="1:5" x14ac:dyDescent="0.25">
      <c r="A35598" s="1" t="s">
        <v>109</v>
      </c>
      <c r="B35598">
        <v>1995</v>
      </c>
      <c r="C35598" s="1" t="s">
        <v>258</v>
      </c>
      <c r="D35598" s="1" t="s">
        <v>255</v>
      </c>
      <c r="E35598">
        <v>30.305434782608696</v>
      </c>
    </row>
    <row r="35599" spans="1:5" x14ac:dyDescent="0.25">
      <c r="A35599" s="1" t="s">
        <v>109</v>
      </c>
      <c r="B35599">
        <v>1995</v>
      </c>
      <c r="C35599" s="1" t="s">
        <v>258</v>
      </c>
      <c r="D35599" s="1" t="s">
        <v>256</v>
      </c>
      <c r="E35599">
        <v>24.365217391304355</v>
      </c>
    </row>
    <row r="35600" spans="1:5" x14ac:dyDescent="0.25">
      <c r="A35600" s="1" t="s">
        <v>109</v>
      </c>
      <c r="B35600">
        <v>1995</v>
      </c>
      <c r="C35600" s="1" t="s">
        <v>258</v>
      </c>
      <c r="D35600" s="1" t="s">
        <v>257</v>
      </c>
      <c r="E35600">
        <v>27.207608695652159</v>
      </c>
    </row>
    <row r="35601" spans="1:5" x14ac:dyDescent="0.25">
      <c r="A35601" s="1" t="s">
        <v>109</v>
      </c>
      <c r="B35601">
        <v>1996</v>
      </c>
      <c r="C35601" s="1" t="s">
        <v>259</v>
      </c>
      <c r="D35601" s="1" t="s">
        <v>255</v>
      </c>
      <c r="E35601">
        <v>31.730769230769219</v>
      </c>
    </row>
    <row r="35602" spans="1:5" x14ac:dyDescent="0.25">
      <c r="A35602" s="1" t="s">
        <v>109</v>
      </c>
      <c r="B35602">
        <v>1996</v>
      </c>
      <c r="C35602" s="1" t="s">
        <v>259</v>
      </c>
      <c r="D35602" s="1" t="s">
        <v>256</v>
      </c>
      <c r="E35602">
        <v>25.024175824175817</v>
      </c>
    </row>
    <row r="35603" spans="1:5" x14ac:dyDescent="0.25">
      <c r="A35603" s="1" t="s">
        <v>109</v>
      </c>
      <c r="B35603">
        <v>1996</v>
      </c>
      <c r="C35603" s="1" t="s">
        <v>259</v>
      </c>
      <c r="D35603" s="1" t="s">
        <v>257</v>
      </c>
      <c r="E35603">
        <v>28.484615384615385</v>
      </c>
    </row>
    <row r="35604" spans="1:5" x14ac:dyDescent="0.25">
      <c r="A35604" s="1" t="s">
        <v>109</v>
      </c>
      <c r="B35604">
        <v>1996</v>
      </c>
      <c r="C35604" s="1" t="s">
        <v>258</v>
      </c>
      <c r="D35604" s="1" t="s">
        <v>255</v>
      </c>
      <c r="E35604">
        <v>30.18369565217392</v>
      </c>
    </row>
    <row r="35605" spans="1:5" x14ac:dyDescent="0.25">
      <c r="A35605" s="1" t="s">
        <v>109</v>
      </c>
      <c r="B35605">
        <v>1996</v>
      </c>
      <c r="C35605" s="1" t="s">
        <v>258</v>
      </c>
      <c r="D35605" s="1" t="s">
        <v>256</v>
      </c>
      <c r="E35605">
        <v>24.122826086956529</v>
      </c>
    </row>
    <row r="35606" spans="1:5" x14ac:dyDescent="0.25">
      <c r="A35606" s="1" t="s">
        <v>109</v>
      </c>
      <c r="B35606">
        <v>1996</v>
      </c>
      <c r="C35606" s="1" t="s">
        <v>258</v>
      </c>
      <c r="D35606" s="1" t="s">
        <v>257</v>
      </c>
      <c r="E35606">
        <v>27.242391304347834</v>
      </c>
    </row>
    <row r="35607" spans="1:5" x14ac:dyDescent="0.25">
      <c r="A35607" s="1" t="s">
        <v>109</v>
      </c>
      <c r="B35607">
        <v>1997</v>
      </c>
      <c r="C35607" s="1" t="s">
        <v>259</v>
      </c>
      <c r="D35607" s="1" t="s">
        <v>255</v>
      </c>
      <c r="E35607">
        <v>31.339999999999979</v>
      </c>
    </row>
    <row r="35608" spans="1:5" x14ac:dyDescent="0.25">
      <c r="A35608" s="1" t="s">
        <v>109</v>
      </c>
      <c r="B35608">
        <v>1997</v>
      </c>
      <c r="C35608" s="1" t="s">
        <v>259</v>
      </c>
      <c r="D35608" s="1" t="s">
        <v>256</v>
      </c>
      <c r="E35608">
        <v>25.365555555555552</v>
      </c>
    </row>
    <row r="35609" spans="1:5" x14ac:dyDescent="0.25">
      <c r="A35609" s="1" t="s">
        <v>109</v>
      </c>
      <c r="B35609">
        <v>1997</v>
      </c>
      <c r="C35609" s="1" t="s">
        <v>259</v>
      </c>
      <c r="D35609" s="1" t="s">
        <v>257</v>
      </c>
      <c r="E35609">
        <v>28.226666666666674</v>
      </c>
    </row>
    <row r="35610" spans="1:5" x14ac:dyDescent="0.25">
      <c r="A35610" s="1" t="s">
        <v>109</v>
      </c>
      <c r="B35610">
        <v>1997</v>
      </c>
      <c r="C35610" s="1" t="s">
        <v>258</v>
      </c>
      <c r="D35610" s="1" t="s">
        <v>255</v>
      </c>
      <c r="E35610">
        <v>29.664130434782606</v>
      </c>
    </row>
    <row r="35611" spans="1:5" x14ac:dyDescent="0.25">
      <c r="A35611" s="1" t="s">
        <v>109</v>
      </c>
      <c r="B35611">
        <v>1997</v>
      </c>
      <c r="C35611" s="1" t="s">
        <v>258</v>
      </c>
      <c r="D35611" s="1" t="s">
        <v>256</v>
      </c>
      <c r="E35611">
        <v>24.280434782608708</v>
      </c>
    </row>
    <row r="35612" spans="1:5" x14ac:dyDescent="0.25">
      <c r="A35612" s="1" t="s">
        <v>109</v>
      </c>
      <c r="B35612">
        <v>1997</v>
      </c>
      <c r="C35612" s="1" t="s">
        <v>258</v>
      </c>
      <c r="D35612" s="1" t="s">
        <v>257</v>
      </c>
      <c r="E35612">
        <v>26.705434782608698</v>
      </c>
    </row>
    <row r="35613" spans="1:5" x14ac:dyDescent="0.25">
      <c r="A35613" s="1" t="s">
        <v>109</v>
      </c>
      <c r="B35613">
        <v>1998</v>
      </c>
      <c r="C35613" s="1" t="s">
        <v>259</v>
      </c>
      <c r="D35613" s="1" t="s">
        <v>255</v>
      </c>
      <c r="E35613">
        <v>31.937777777777754</v>
      </c>
    </row>
    <row r="35614" spans="1:5" x14ac:dyDescent="0.25">
      <c r="A35614" s="1" t="s">
        <v>109</v>
      </c>
      <c r="B35614">
        <v>1998</v>
      </c>
      <c r="C35614" s="1" t="s">
        <v>259</v>
      </c>
      <c r="D35614" s="1" t="s">
        <v>256</v>
      </c>
      <c r="E35614">
        <v>25.501111111111115</v>
      </c>
    </row>
    <row r="35615" spans="1:5" x14ac:dyDescent="0.25">
      <c r="A35615" s="1" t="s">
        <v>109</v>
      </c>
      <c r="B35615">
        <v>1998</v>
      </c>
      <c r="C35615" s="1" t="s">
        <v>259</v>
      </c>
      <c r="D35615" s="1" t="s">
        <v>257</v>
      </c>
      <c r="E35615">
        <v>28.315555555555562</v>
      </c>
    </row>
    <row r="35616" spans="1:5" x14ac:dyDescent="0.25">
      <c r="A35616" s="1" t="s">
        <v>109</v>
      </c>
      <c r="B35616">
        <v>1998</v>
      </c>
      <c r="C35616" s="1" t="s">
        <v>258</v>
      </c>
      <c r="D35616" s="1" t="s">
        <v>255</v>
      </c>
      <c r="E35616">
        <v>29.628260869565235</v>
      </c>
    </row>
    <row r="35617" spans="1:5" x14ac:dyDescent="0.25">
      <c r="A35617" s="1" t="s">
        <v>109</v>
      </c>
      <c r="B35617">
        <v>1998</v>
      </c>
      <c r="C35617" s="1" t="s">
        <v>258</v>
      </c>
      <c r="D35617" s="1" t="s">
        <v>256</v>
      </c>
      <c r="E35617">
        <v>24.520652173913049</v>
      </c>
    </row>
    <row r="35618" spans="1:5" x14ac:dyDescent="0.25">
      <c r="A35618" s="1" t="s">
        <v>109</v>
      </c>
      <c r="B35618">
        <v>1998</v>
      </c>
      <c r="C35618" s="1" t="s">
        <v>258</v>
      </c>
      <c r="D35618" s="1" t="s">
        <v>257</v>
      </c>
      <c r="E35618">
        <v>26.710869565217383</v>
      </c>
    </row>
    <row r="35619" spans="1:5" x14ac:dyDescent="0.25">
      <c r="A35619" s="1" t="s">
        <v>109</v>
      </c>
      <c r="B35619">
        <v>1999</v>
      </c>
      <c r="C35619" s="1" t="s">
        <v>259</v>
      </c>
      <c r="D35619" s="1" t="s">
        <v>255</v>
      </c>
      <c r="E35619">
        <v>32.476666666666681</v>
      </c>
    </row>
    <row r="35620" spans="1:5" x14ac:dyDescent="0.25">
      <c r="A35620" s="1" t="s">
        <v>109</v>
      </c>
      <c r="B35620">
        <v>1999</v>
      </c>
      <c r="C35620" s="1" t="s">
        <v>259</v>
      </c>
      <c r="D35620" s="1" t="s">
        <v>256</v>
      </c>
      <c r="E35620">
        <v>25.096629213483151</v>
      </c>
    </row>
    <row r="35621" spans="1:5" x14ac:dyDescent="0.25">
      <c r="A35621" s="1" t="s">
        <v>109</v>
      </c>
      <c r="B35621">
        <v>1999</v>
      </c>
      <c r="C35621" s="1" t="s">
        <v>259</v>
      </c>
      <c r="D35621" s="1" t="s">
        <v>257</v>
      </c>
      <c r="E35621">
        <v>28.10777777777777</v>
      </c>
    </row>
    <row r="35622" spans="1:5" x14ac:dyDescent="0.25">
      <c r="A35622" s="1" t="s">
        <v>109</v>
      </c>
      <c r="B35622">
        <v>1999</v>
      </c>
      <c r="C35622" s="1" t="s">
        <v>258</v>
      </c>
      <c r="D35622" s="1" t="s">
        <v>255</v>
      </c>
      <c r="E35622">
        <v>29.465217391304371</v>
      </c>
    </row>
    <row r="35623" spans="1:5" x14ac:dyDescent="0.25">
      <c r="A35623" s="1" t="s">
        <v>109</v>
      </c>
      <c r="B35623">
        <v>1999</v>
      </c>
      <c r="C35623" s="1" t="s">
        <v>258</v>
      </c>
      <c r="D35623" s="1" t="s">
        <v>256</v>
      </c>
      <c r="E35623">
        <v>24.309782608695656</v>
      </c>
    </row>
    <row r="35624" spans="1:5" x14ac:dyDescent="0.25">
      <c r="A35624" s="1" t="s">
        <v>109</v>
      </c>
      <c r="B35624">
        <v>1999</v>
      </c>
      <c r="C35624" s="1" t="s">
        <v>258</v>
      </c>
      <c r="D35624" s="1" t="s">
        <v>257</v>
      </c>
      <c r="E35624">
        <v>26.613043478260884</v>
      </c>
    </row>
    <row r="35625" spans="1:5" x14ac:dyDescent="0.25">
      <c r="A35625" s="1" t="s">
        <v>109</v>
      </c>
      <c r="B35625">
        <v>2000</v>
      </c>
      <c r="C35625" s="1" t="s">
        <v>259</v>
      </c>
      <c r="D35625" s="1" t="s">
        <v>255</v>
      </c>
      <c r="E35625">
        <v>30.384444444444437</v>
      </c>
    </row>
    <row r="35626" spans="1:5" x14ac:dyDescent="0.25">
      <c r="A35626" s="1" t="s">
        <v>109</v>
      </c>
      <c r="B35626">
        <v>2000</v>
      </c>
      <c r="C35626" s="1" t="s">
        <v>259</v>
      </c>
      <c r="D35626" s="1" t="s">
        <v>256</v>
      </c>
      <c r="E35626">
        <v>24.971111111111107</v>
      </c>
    </row>
    <row r="35627" spans="1:5" x14ac:dyDescent="0.25">
      <c r="A35627" s="1" t="s">
        <v>109</v>
      </c>
      <c r="B35627">
        <v>2000</v>
      </c>
      <c r="C35627" s="1" t="s">
        <v>259</v>
      </c>
      <c r="D35627" s="1" t="s">
        <v>257</v>
      </c>
      <c r="E35627">
        <v>27.359999999999992</v>
      </c>
    </row>
    <row r="35628" spans="1:5" x14ac:dyDescent="0.25">
      <c r="A35628" s="1" t="s">
        <v>109</v>
      </c>
      <c r="B35628">
        <v>2000</v>
      </c>
      <c r="C35628" s="1" t="s">
        <v>258</v>
      </c>
      <c r="D35628" s="1" t="s">
        <v>255</v>
      </c>
      <c r="E35628">
        <v>29.696739130434807</v>
      </c>
    </row>
    <row r="35629" spans="1:5" x14ac:dyDescent="0.25">
      <c r="A35629" s="1" t="s">
        <v>109</v>
      </c>
      <c r="B35629">
        <v>2000</v>
      </c>
      <c r="C35629" s="1" t="s">
        <v>258</v>
      </c>
      <c r="D35629" s="1" t="s">
        <v>256</v>
      </c>
      <c r="E35629">
        <v>24.504347826086956</v>
      </c>
    </row>
    <row r="35630" spans="1:5" x14ac:dyDescent="0.25">
      <c r="A35630" s="1" t="s">
        <v>109</v>
      </c>
      <c r="B35630">
        <v>2000</v>
      </c>
      <c r="C35630" s="1" t="s">
        <v>258</v>
      </c>
      <c r="D35630" s="1" t="s">
        <v>257</v>
      </c>
      <c r="E35630">
        <v>26.891304347826097</v>
      </c>
    </row>
    <row r="35631" spans="1:5" x14ac:dyDescent="0.25">
      <c r="A35631" s="1" t="s">
        <v>109</v>
      </c>
      <c r="B35631">
        <v>2001</v>
      </c>
      <c r="C35631" s="1" t="s">
        <v>259</v>
      </c>
      <c r="D35631" s="1" t="s">
        <v>255</v>
      </c>
      <c r="E35631">
        <v>30.788888888888884</v>
      </c>
    </row>
    <row r="35632" spans="1:5" x14ac:dyDescent="0.25">
      <c r="A35632" s="1" t="s">
        <v>109</v>
      </c>
      <c r="B35632">
        <v>2001</v>
      </c>
      <c r="C35632" s="1" t="s">
        <v>259</v>
      </c>
      <c r="D35632" s="1" t="s">
        <v>256</v>
      </c>
      <c r="E35632">
        <v>25.247777777777785</v>
      </c>
    </row>
    <row r="35633" spans="1:5" x14ac:dyDescent="0.25">
      <c r="A35633" s="1" t="s">
        <v>109</v>
      </c>
      <c r="B35633">
        <v>2001</v>
      </c>
      <c r="C35633" s="1" t="s">
        <v>259</v>
      </c>
      <c r="D35633" s="1" t="s">
        <v>257</v>
      </c>
      <c r="E35633">
        <v>27.812222222222232</v>
      </c>
    </row>
    <row r="35634" spans="1:5" x14ac:dyDescent="0.25">
      <c r="A35634" s="1" t="s">
        <v>109</v>
      </c>
      <c r="B35634">
        <v>2001</v>
      </c>
      <c r="C35634" s="1" t="s">
        <v>258</v>
      </c>
      <c r="D35634" s="1" t="s">
        <v>255</v>
      </c>
      <c r="E35634">
        <v>29.083146067415747</v>
      </c>
    </row>
    <row r="35635" spans="1:5" x14ac:dyDescent="0.25">
      <c r="A35635" s="1" t="s">
        <v>109</v>
      </c>
      <c r="B35635">
        <v>2001</v>
      </c>
      <c r="C35635" s="1" t="s">
        <v>258</v>
      </c>
      <c r="D35635" s="1" t="s">
        <v>256</v>
      </c>
      <c r="E35635">
        <v>24.457303370786519</v>
      </c>
    </row>
    <row r="35636" spans="1:5" x14ac:dyDescent="0.25">
      <c r="A35636" s="1" t="s">
        <v>109</v>
      </c>
      <c r="B35636">
        <v>2001</v>
      </c>
      <c r="C35636" s="1" t="s">
        <v>258</v>
      </c>
      <c r="D35636" s="1" t="s">
        <v>257</v>
      </c>
      <c r="E35636">
        <v>26.576404494382025</v>
      </c>
    </row>
    <row r="35637" spans="1:5" x14ac:dyDescent="0.25">
      <c r="A35637" s="1" t="s">
        <v>109</v>
      </c>
      <c r="B35637">
        <v>2002</v>
      </c>
      <c r="C35637" s="1" t="s">
        <v>259</v>
      </c>
      <c r="D35637" s="1" t="s">
        <v>255</v>
      </c>
      <c r="E35637">
        <v>30.391011235955052</v>
      </c>
    </row>
    <row r="35638" spans="1:5" x14ac:dyDescent="0.25">
      <c r="A35638" s="1" t="s">
        <v>109</v>
      </c>
      <c r="B35638">
        <v>2002</v>
      </c>
      <c r="C35638" s="1" t="s">
        <v>259</v>
      </c>
      <c r="D35638" s="1" t="s">
        <v>256</v>
      </c>
      <c r="E35638">
        <v>24.737078651685398</v>
      </c>
    </row>
    <row r="35639" spans="1:5" x14ac:dyDescent="0.25">
      <c r="A35639" s="1" t="s">
        <v>109</v>
      </c>
      <c r="B35639">
        <v>2002</v>
      </c>
      <c r="C35639" s="1" t="s">
        <v>259</v>
      </c>
      <c r="D35639" s="1" t="s">
        <v>257</v>
      </c>
      <c r="E35639">
        <v>27.217977528089904</v>
      </c>
    </row>
    <row r="35640" spans="1:5" x14ac:dyDescent="0.25">
      <c r="A35640" s="1" t="s">
        <v>109</v>
      </c>
      <c r="B35640">
        <v>2002</v>
      </c>
      <c r="C35640" s="1" t="s">
        <v>258</v>
      </c>
      <c r="D35640" s="1" t="s">
        <v>255</v>
      </c>
      <c r="E35640">
        <v>28.635164835164847</v>
      </c>
    </row>
    <row r="35641" spans="1:5" x14ac:dyDescent="0.25">
      <c r="A35641" s="1" t="s">
        <v>109</v>
      </c>
      <c r="B35641">
        <v>2002</v>
      </c>
      <c r="C35641" s="1" t="s">
        <v>258</v>
      </c>
      <c r="D35641" s="1" t="s">
        <v>256</v>
      </c>
      <c r="E35641">
        <v>24.669230769230765</v>
      </c>
    </row>
    <row r="35642" spans="1:5" x14ac:dyDescent="0.25">
      <c r="A35642" s="1" t="s">
        <v>109</v>
      </c>
      <c r="B35642">
        <v>2002</v>
      </c>
      <c r="C35642" s="1" t="s">
        <v>258</v>
      </c>
      <c r="D35642" s="1" t="s">
        <v>257</v>
      </c>
      <c r="E35642">
        <v>26.484615384615388</v>
      </c>
    </row>
    <row r="35643" spans="1:5" x14ac:dyDescent="0.25">
      <c r="A35643" s="1" t="s">
        <v>109</v>
      </c>
      <c r="B35643">
        <v>2003</v>
      </c>
      <c r="C35643" s="1" t="s">
        <v>259</v>
      </c>
      <c r="D35643" s="1" t="s">
        <v>255</v>
      </c>
      <c r="E35643">
        <v>31.026666666666657</v>
      </c>
    </row>
    <row r="35644" spans="1:5" x14ac:dyDescent="0.25">
      <c r="A35644" s="1" t="s">
        <v>109</v>
      </c>
      <c r="B35644">
        <v>2003</v>
      </c>
      <c r="C35644" s="1" t="s">
        <v>259</v>
      </c>
      <c r="D35644" s="1" t="s">
        <v>256</v>
      </c>
      <c r="E35644">
        <v>25.225555555555548</v>
      </c>
    </row>
    <row r="35645" spans="1:5" x14ac:dyDescent="0.25">
      <c r="A35645" s="1" t="s">
        <v>109</v>
      </c>
      <c r="B35645">
        <v>2003</v>
      </c>
      <c r="C35645" s="1" t="s">
        <v>259</v>
      </c>
      <c r="D35645" s="1" t="s">
        <v>257</v>
      </c>
      <c r="E35645">
        <v>27.638888888888893</v>
      </c>
    </row>
    <row r="35646" spans="1:5" x14ac:dyDescent="0.25">
      <c r="A35646" s="1" t="s">
        <v>109</v>
      </c>
      <c r="B35646">
        <v>2003</v>
      </c>
      <c r="C35646" s="1" t="s">
        <v>258</v>
      </c>
      <c r="D35646" s="1" t="s">
        <v>255</v>
      </c>
      <c r="E35646">
        <v>28.541304347826109</v>
      </c>
    </row>
    <row r="35647" spans="1:5" x14ac:dyDescent="0.25">
      <c r="A35647" s="1" t="s">
        <v>109</v>
      </c>
      <c r="B35647">
        <v>2003</v>
      </c>
      <c r="C35647" s="1" t="s">
        <v>258</v>
      </c>
      <c r="D35647" s="1" t="s">
        <v>256</v>
      </c>
      <c r="E35647">
        <v>24.61304347826087</v>
      </c>
    </row>
    <row r="35648" spans="1:5" x14ac:dyDescent="0.25">
      <c r="A35648" s="1" t="s">
        <v>109</v>
      </c>
      <c r="B35648">
        <v>2003</v>
      </c>
      <c r="C35648" s="1" t="s">
        <v>258</v>
      </c>
      <c r="D35648" s="1" t="s">
        <v>257</v>
      </c>
      <c r="E35648">
        <v>26.548913043478251</v>
      </c>
    </row>
    <row r="35649" spans="1:5" x14ac:dyDescent="0.25">
      <c r="A35649" s="1" t="s">
        <v>109</v>
      </c>
      <c r="B35649">
        <v>2004</v>
      </c>
      <c r="C35649" s="1" t="s">
        <v>259</v>
      </c>
      <c r="D35649" s="1" t="s">
        <v>255</v>
      </c>
      <c r="E35649">
        <v>30.916483516483492</v>
      </c>
    </row>
    <row r="35650" spans="1:5" x14ac:dyDescent="0.25">
      <c r="A35650" s="1" t="s">
        <v>109</v>
      </c>
      <c r="B35650">
        <v>2004</v>
      </c>
      <c r="C35650" s="1" t="s">
        <v>259</v>
      </c>
      <c r="D35650" s="1" t="s">
        <v>256</v>
      </c>
      <c r="E35650">
        <v>25.10879120879121</v>
      </c>
    </row>
    <row r="35651" spans="1:5" x14ac:dyDescent="0.25">
      <c r="A35651" s="1" t="s">
        <v>109</v>
      </c>
      <c r="B35651">
        <v>2004</v>
      </c>
      <c r="C35651" s="1" t="s">
        <v>259</v>
      </c>
      <c r="D35651" s="1" t="s">
        <v>257</v>
      </c>
      <c r="E35651">
        <v>27.635164835164844</v>
      </c>
    </row>
    <row r="35652" spans="1:5" x14ac:dyDescent="0.25">
      <c r="A35652" s="1" t="s">
        <v>109</v>
      </c>
      <c r="B35652">
        <v>2004</v>
      </c>
      <c r="C35652" s="1" t="s">
        <v>258</v>
      </c>
      <c r="D35652" s="1" t="s">
        <v>255</v>
      </c>
      <c r="E35652">
        <v>28.885869565217387</v>
      </c>
    </row>
    <row r="35653" spans="1:5" x14ac:dyDescent="0.25">
      <c r="A35653" s="1" t="s">
        <v>109</v>
      </c>
      <c r="B35653">
        <v>2004</v>
      </c>
      <c r="C35653" s="1" t="s">
        <v>258</v>
      </c>
      <c r="D35653" s="1" t="s">
        <v>256</v>
      </c>
      <c r="E35653">
        <v>24.110869565217385</v>
      </c>
    </row>
    <row r="35654" spans="1:5" x14ac:dyDescent="0.25">
      <c r="A35654" s="1" t="s">
        <v>109</v>
      </c>
      <c r="B35654">
        <v>2004</v>
      </c>
      <c r="C35654" s="1" t="s">
        <v>258</v>
      </c>
      <c r="D35654" s="1" t="s">
        <v>257</v>
      </c>
      <c r="E35654">
        <v>26.028260869565216</v>
      </c>
    </row>
    <row r="35655" spans="1:5" x14ac:dyDescent="0.25">
      <c r="A35655" s="1" t="s">
        <v>109</v>
      </c>
      <c r="B35655">
        <v>2005</v>
      </c>
      <c r="C35655" s="1" t="s">
        <v>259</v>
      </c>
      <c r="D35655" s="1" t="s">
        <v>255</v>
      </c>
      <c r="E35655">
        <v>30.827777777777786</v>
      </c>
    </row>
    <row r="35656" spans="1:5" x14ac:dyDescent="0.25">
      <c r="A35656" s="1" t="s">
        <v>109</v>
      </c>
      <c r="B35656">
        <v>2005</v>
      </c>
      <c r="C35656" s="1" t="s">
        <v>259</v>
      </c>
      <c r="D35656" s="1" t="s">
        <v>256</v>
      </c>
      <c r="E35656">
        <v>24.688888888888894</v>
      </c>
    </row>
    <row r="35657" spans="1:5" x14ac:dyDescent="0.25">
      <c r="A35657" s="1" t="s">
        <v>109</v>
      </c>
      <c r="B35657">
        <v>2005</v>
      </c>
      <c r="C35657" s="1" t="s">
        <v>259</v>
      </c>
      <c r="D35657" s="1" t="s">
        <v>257</v>
      </c>
      <c r="E35657">
        <v>27.398888888888891</v>
      </c>
    </row>
    <row r="35658" spans="1:5" x14ac:dyDescent="0.25">
      <c r="A35658" s="1" t="s">
        <v>109</v>
      </c>
      <c r="B35658">
        <v>2005</v>
      </c>
      <c r="C35658" s="1" t="s">
        <v>258</v>
      </c>
      <c r="D35658" s="1" t="s">
        <v>255</v>
      </c>
      <c r="E35658">
        <v>28.678260869565225</v>
      </c>
    </row>
    <row r="35659" spans="1:5" x14ac:dyDescent="0.25">
      <c r="A35659" s="1" t="s">
        <v>109</v>
      </c>
      <c r="B35659">
        <v>2005</v>
      </c>
      <c r="C35659" s="1" t="s">
        <v>258</v>
      </c>
      <c r="D35659" s="1" t="s">
        <v>256</v>
      </c>
      <c r="E35659">
        <v>24.304347826086961</v>
      </c>
    </row>
    <row r="35660" spans="1:5" x14ac:dyDescent="0.25">
      <c r="A35660" s="1" t="s">
        <v>109</v>
      </c>
      <c r="B35660">
        <v>2005</v>
      </c>
      <c r="C35660" s="1" t="s">
        <v>258</v>
      </c>
      <c r="D35660" s="1" t="s">
        <v>257</v>
      </c>
      <c r="E35660">
        <v>26.348913043478252</v>
      </c>
    </row>
    <row r="35661" spans="1:5" x14ac:dyDescent="0.25">
      <c r="A35661" s="1" t="s">
        <v>109</v>
      </c>
      <c r="B35661">
        <v>2006</v>
      </c>
      <c r="C35661" s="1" t="s">
        <v>259</v>
      </c>
      <c r="D35661" s="1" t="s">
        <v>255</v>
      </c>
      <c r="E35661">
        <v>31.56111111111111</v>
      </c>
    </row>
    <row r="35662" spans="1:5" x14ac:dyDescent="0.25">
      <c r="A35662" s="1" t="s">
        <v>109</v>
      </c>
      <c r="B35662">
        <v>2006</v>
      </c>
      <c r="C35662" s="1" t="s">
        <v>259</v>
      </c>
      <c r="D35662" s="1" t="s">
        <v>256</v>
      </c>
      <c r="E35662">
        <v>25.418888888888883</v>
      </c>
    </row>
    <row r="35663" spans="1:5" x14ac:dyDescent="0.25">
      <c r="A35663" s="1" t="s">
        <v>109</v>
      </c>
      <c r="B35663">
        <v>2006</v>
      </c>
      <c r="C35663" s="1" t="s">
        <v>259</v>
      </c>
      <c r="D35663" s="1" t="s">
        <v>257</v>
      </c>
      <c r="E35663">
        <v>27.971111111111117</v>
      </c>
    </row>
    <row r="35664" spans="1:5" x14ac:dyDescent="0.25">
      <c r="A35664" s="1" t="s">
        <v>109</v>
      </c>
      <c r="B35664">
        <v>2006</v>
      </c>
      <c r="C35664" s="1" t="s">
        <v>258</v>
      </c>
      <c r="D35664" s="1" t="s">
        <v>255</v>
      </c>
      <c r="E35664">
        <v>29.665217391304346</v>
      </c>
    </row>
    <row r="35665" spans="1:5" x14ac:dyDescent="0.25">
      <c r="A35665" s="1" t="s">
        <v>109</v>
      </c>
      <c r="B35665">
        <v>2006</v>
      </c>
      <c r="C35665" s="1" t="s">
        <v>258</v>
      </c>
      <c r="D35665" s="1" t="s">
        <v>256</v>
      </c>
      <c r="E35665">
        <v>25.083695652173915</v>
      </c>
    </row>
    <row r="35666" spans="1:5" x14ac:dyDescent="0.25">
      <c r="A35666" s="1" t="s">
        <v>109</v>
      </c>
      <c r="B35666">
        <v>2006</v>
      </c>
      <c r="C35666" s="1" t="s">
        <v>258</v>
      </c>
      <c r="D35666" s="1" t="s">
        <v>257</v>
      </c>
      <c r="E35666">
        <v>26.980434782608693</v>
      </c>
    </row>
    <row r="35667" spans="1:5" x14ac:dyDescent="0.25">
      <c r="A35667" s="1" t="s">
        <v>109</v>
      </c>
      <c r="B35667">
        <v>2007</v>
      </c>
      <c r="C35667" s="1" t="s">
        <v>259</v>
      </c>
      <c r="D35667" s="1" t="s">
        <v>255</v>
      </c>
      <c r="E35667">
        <v>30.752222222222219</v>
      </c>
    </row>
    <row r="35668" spans="1:5" x14ac:dyDescent="0.25">
      <c r="A35668" s="1" t="s">
        <v>109</v>
      </c>
      <c r="B35668">
        <v>2007</v>
      </c>
      <c r="C35668" s="1" t="s">
        <v>259</v>
      </c>
      <c r="D35668" s="1" t="s">
        <v>256</v>
      </c>
      <c r="E35668">
        <v>25.297777777777775</v>
      </c>
    </row>
    <row r="35669" spans="1:5" x14ac:dyDescent="0.25">
      <c r="A35669" s="1" t="s">
        <v>109</v>
      </c>
      <c r="B35669">
        <v>2007</v>
      </c>
      <c r="C35669" s="1" t="s">
        <v>259</v>
      </c>
      <c r="D35669" s="1" t="s">
        <v>257</v>
      </c>
      <c r="E35669">
        <v>27.745555555555555</v>
      </c>
    </row>
    <row r="35670" spans="1:5" x14ac:dyDescent="0.25">
      <c r="A35670" s="1" t="s">
        <v>109</v>
      </c>
      <c r="B35670">
        <v>2007</v>
      </c>
      <c r="C35670" s="1" t="s">
        <v>258</v>
      </c>
      <c r="D35670" s="1" t="s">
        <v>255</v>
      </c>
      <c r="E35670">
        <v>29.616304347826084</v>
      </c>
    </row>
    <row r="35671" spans="1:5" x14ac:dyDescent="0.25">
      <c r="A35671" s="1" t="s">
        <v>109</v>
      </c>
      <c r="B35671">
        <v>2007</v>
      </c>
      <c r="C35671" s="1" t="s">
        <v>258</v>
      </c>
      <c r="D35671" s="1" t="s">
        <v>256</v>
      </c>
      <c r="E35671">
        <v>25.054347826086961</v>
      </c>
    </row>
    <row r="35672" spans="1:5" x14ac:dyDescent="0.25">
      <c r="A35672" s="1" t="s">
        <v>109</v>
      </c>
      <c r="B35672">
        <v>2007</v>
      </c>
      <c r="C35672" s="1" t="s">
        <v>258</v>
      </c>
      <c r="D35672" s="1" t="s">
        <v>257</v>
      </c>
      <c r="E35672">
        <v>27.032608695652176</v>
      </c>
    </row>
    <row r="35673" spans="1:5" x14ac:dyDescent="0.25">
      <c r="A35673" s="1" t="s">
        <v>109</v>
      </c>
      <c r="B35673">
        <v>2008</v>
      </c>
      <c r="C35673" s="1" t="s">
        <v>259</v>
      </c>
      <c r="D35673" s="1" t="s">
        <v>255</v>
      </c>
      <c r="E35673">
        <v>30.631868131868139</v>
      </c>
    </row>
    <row r="35674" spans="1:5" x14ac:dyDescent="0.25">
      <c r="A35674" s="1" t="s">
        <v>109</v>
      </c>
      <c r="B35674">
        <v>2008</v>
      </c>
      <c r="C35674" s="1" t="s">
        <v>259</v>
      </c>
      <c r="D35674" s="1" t="s">
        <v>256</v>
      </c>
      <c r="E35674">
        <v>25.203296703296704</v>
      </c>
    </row>
    <row r="35675" spans="1:5" x14ac:dyDescent="0.25">
      <c r="A35675" s="1" t="s">
        <v>109</v>
      </c>
      <c r="B35675">
        <v>2008</v>
      </c>
      <c r="C35675" s="1" t="s">
        <v>259</v>
      </c>
      <c r="D35675" s="1" t="s">
        <v>257</v>
      </c>
      <c r="E35675">
        <v>27.535164835164824</v>
      </c>
    </row>
    <row r="35676" spans="1:5" x14ac:dyDescent="0.25">
      <c r="A35676" s="1" t="s">
        <v>109</v>
      </c>
      <c r="B35676">
        <v>2008</v>
      </c>
      <c r="C35676" s="1" t="s">
        <v>258</v>
      </c>
      <c r="D35676" s="1" t="s">
        <v>255</v>
      </c>
      <c r="E35676">
        <v>29.995604395604389</v>
      </c>
    </row>
    <row r="35677" spans="1:5" x14ac:dyDescent="0.25">
      <c r="A35677" s="1" t="s">
        <v>109</v>
      </c>
      <c r="B35677">
        <v>2008</v>
      </c>
      <c r="C35677" s="1" t="s">
        <v>258</v>
      </c>
      <c r="D35677" s="1" t="s">
        <v>256</v>
      </c>
      <c r="E35677">
        <v>25.035164835164831</v>
      </c>
    </row>
    <row r="35678" spans="1:5" x14ac:dyDescent="0.25">
      <c r="A35678" s="1" t="s">
        <v>109</v>
      </c>
      <c r="B35678">
        <v>2008</v>
      </c>
      <c r="C35678" s="1" t="s">
        <v>258</v>
      </c>
      <c r="D35678" s="1" t="s">
        <v>257</v>
      </c>
      <c r="E35678">
        <v>27.16043956043956</v>
      </c>
    </row>
    <row r="35679" spans="1:5" x14ac:dyDescent="0.25">
      <c r="A35679" s="1" t="s">
        <v>109</v>
      </c>
      <c r="B35679">
        <v>2009</v>
      </c>
      <c r="C35679" s="1" t="s">
        <v>259</v>
      </c>
      <c r="D35679" s="1" t="s">
        <v>255</v>
      </c>
      <c r="E35679">
        <v>31.737777777777772</v>
      </c>
    </row>
    <row r="35680" spans="1:5" x14ac:dyDescent="0.25">
      <c r="A35680" s="1" t="s">
        <v>109</v>
      </c>
      <c r="B35680">
        <v>2009</v>
      </c>
      <c r="C35680" s="1" t="s">
        <v>259</v>
      </c>
      <c r="D35680" s="1" t="s">
        <v>256</v>
      </c>
      <c r="E35680">
        <v>25.631111111111107</v>
      </c>
    </row>
    <row r="35681" spans="1:5" x14ac:dyDescent="0.25">
      <c r="A35681" s="1" t="s">
        <v>109</v>
      </c>
      <c r="B35681">
        <v>2009</v>
      </c>
      <c r="C35681" s="1" t="s">
        <v>259</v>
      </c>
      <c r="D35681" s="1" t="s">
        <v>257</v>
      </c>
      <c r="E35681">
        <v>28.158888888888885</v>
      </c>
    </row>
    <row r="35682" spans="1:5" x14ac:dyDescent="0.25">
      <c r="A35682" s="1" t="s">
        <v>109</v>
      </c>
      <c r="B35682">
        <v>2009</v>
      </c>
      <c r="C35682" s="1" t="s">
        <v>258</v>
      </c>
      <c r="D35682" s="1" t="s">
        <v>255</v>
      </c>
      <c r="E35682">
        <v>31.052173913043461</v>
      </c>
    </row>
    <row r="35683" spans="1:5" x14ac:dyDescent="0.25">
      <c r="A35683" s="1" t="s">
        <v>109</v>
      </c>
      <c r="B35683">
        <v>2009</v>
      </c>
      <c r="C35683" s="1" t="s">
        <v>258</v>
      </c>
      <c r="D35683" s="1" t="s">
        <v>256</v>
      </c>
      <c r="E35683">
        <v>24.863043478260867</v>
      </c>
    </row>
    <row r="35684" spans="1:5" x14ac:dyDescent="0.25">
      <c r="A35684" s="1" t="s">
        <v>109</v>
      </c>
      <c r="B35684">
        <v>2009</v>
      </c>
      <c r="C35684" s="1" t="s">
        <v>258</v>
      </c>
      <c r="D35684" s="1" t="s">
        <v>257</v>
      </c>
      <c r="E35684">
        <v>27.033695652173918</v>
      </c>
    </row>
    <row r="35685" spans="1:5" x14ac:dyDescent="0.25">
      <c r="A35685" s="1" t="s">
        <v>109</v>
      </c>
      <c r="B35685">
        <v>2010</v>
      </c>
      <c r="C35685" s="1" t="s">
        <v>259</v>
      </c>
      <c r="D35685" s="1" t="s">
        <v>255</v>
      </c>
      <c r="E35685">
        <v>30.543333333333333</v>
      </c>
    </row>
    <row r="35686" spans="1:5" x14ac:dyDescent="0.25">
      <c r="A35686" s="1" t="s">
        <v>109</v>
      </c>
      <c r="B35686">
        <v>2010</v>
      </c>
      <c r="C35686" s="1" t="s">
        <v>259</v>
      </c>
      <c r="D35686" s="1" t="s">
        <v>256</v>
      </c>
      <c r="E35686">
        <v>24.868888888888897</v>
      </c>
    </row>
    <row r="35687" spans="1:5" x14ac:dyDescent="0.25">
      <c r="A35687" s="1" t="s">
        <v>109</v>
      </c>
      <c r="B35687">
        <v>2010</v>
      </c>
      <c r="C35687" s="1" t="s">
        <v>259</v>
      </c>
      <c r="D35687" s="1" t="s">
        <v>257</v>
      </c>
      <c r="E35687">
        <v>27.265555555555551</v>
      </c>
    </row>
    <row r="35688" spans="1:5" x14ac:dyDescent="0.25">
      <c r="A35688" s="1" t="s">
        <v>109</v>
      </c>
      <c r="B35688">
        <v>2010</v>
      </c>
      <c r="C35688" s="1" t="s">
        <v>258</v>
      </c>
      <c r="D35688" s="1" t="s">
        <v>255</v>
      </c>
      <c r="E35688">
        <v>29.761956521739126</v>
      </c>
    </row>
    <row r="35689" spans="1:5" x14ac:dyDescent="0.25">
      <c r="A35689" s="1" t="s">
        <v>109</v>
      </c>
      <c r="B35689">
        <v>2010</v>
      </c>
      <c r="C35689" s="1" t="s">
        <v>258</v>
      </c>
      <c r="D35689" s="1" t="s">
        <v>256</v>
      </c>
      <c r="E35689">
        <v>25.189130434782609</v>
      </c>
    </row>
    <row r="35690" spans="1:5" x14ac:dyDescent="0.25">
      <c r="A35690" s="1" t="s">
        <v>109</v>
      </c>
      <c r="B35690">
        <v>2010</v>
      </c>
      <c r="C35690" s="1" t="s">
        <v>258</v>
      </c>
      <c r="D35690" s="1" t="s">
        <v>257</v>
      </c>
      <c r="E35690">
        <v>26.953260869565216</v>
      </c>
    </row>
    <row r="35691" spans="1:5" x14ac:dyDescent="0.25">
      <c r="A35691" s="1" t="s">
        <v>109</v>
      </c>
      <c r="B35691">
        <v>2011</v>
      </c>
      <c r="C35691" s="1" t="s">
        <v>259</v>
      </c>
      <c r="D35691" s="1" t="s">
        <v>255</v>
      </c>
      <c r="E35691">
        <v>30.094444444444434</v>
      </c>
    </row>
    <row r="35692" spans="1:5" x14ac:dyDescent="0.25">
      <c r="A35692" s="1" t="s">
        <v>109</v>
      </c>
      <c r="B35692">
        <v>2011</v>
      </c>
      <c r="C35692" s="1" t="s">
        <v>259</v>
      </c>
      <c r="D35692" s="1" t="s">
        <v>256</v>
      </c>
      <c r="E35692">
        <v>25.042222222222215</v>
      </c>
    </row>
    <row r="35693" spans="1:5" x14ac:dyDescent="0.25">
      <c r="A35693" s="1" t="s">
        <v>109</v>
      </c>
      <c r="B35693">
        <v>2011</v>
      </c>
      <c r="C35693" s="1" t="s">
        <v>259</v>
      </c>
      <c r="D35693" s="1" t="s">
        <v>257</v>
      </c>
      <c r="E35693">
        <v>27.215555555555561</v>
      </c>
    </row>
    <row r="35694" spans="1:5" x14ac:dyDescent="0.25">
      <c r="A35694" s="1" t="s">
        <v>109</v>
      </c>
      <c r="B35694">
        <v>2011</v>
      </c>
      <c r="C35694" s="1" t="s">
        <v>258</v>
      </c>
      <c r="D35694" s="1" t="s">
        <v>255</v>
      </c>
      <c r="E35694">
        <v>29.474999999999994</v>
      </c>
    </row>
    <row r="35695" spans="1:5" x14ac:dyDescent="0.25">
      <c r="A35695" s="1" t="s">
        <v>109</v>
      </c>
      <c r="B35695">
        <v>2011</v>
      </c>
      <c r="C35695" s="1" t="s">
        <v>258</v>
      </c>
      <c r="D35695" s="1" t="s">
        <v>256</v>
      </c>
      <c r="E35695">
        <v>25.034782608695661</v>
      </c>
    </row>
    <row r="35696" spans="1:5" x14ac:dyDescent="0.25">
      <c r="A35696" s="1" t="s">
        <v>109</v>
      </c>
      <c r="B35696">
        <v>2011</v>
      </c>
      <c r="C35696" s="1" t="s">
        <v>258</v>
      </c>
      <c r="D35696" s="1" t="s">
        <v>257</v>
      </c>
      <c r="E35696">
        <v>26.795652173913052</v>
      </c>
    </row>
    <row r="35697" spans="1:5" x14ac:dyDescent="0.25">
      <c r="A35697" s="1" t="s">
        <v>109</v>
      </c>
      <c r="B35697">
        <v>2012</v>
      </c>
      <c r="C35697" s="1" t="s">
        <v>259</v>
      </c>
      <c r="D35697" s="1" t="s">
        <v>255</v>
      </c>
      <c r="E35697">
        <v>30.961538461538453</v>
      </c>
    </row>
    <row r="35698" spans="1:5" x14ac:dyDescent="0.25">
      <c r="A35698" s="1" t="s">
        <v>109</v>
      </c>
      <c r="B35698">
        <v>2012</v>
      </c>
      <c r="C35698" s="1" t="s">
        <v>259</v>
      </c>
      <c r="D35698" s="1" t="s">
        <v>256</v>
      </c>
      <c r="E35698">
        <v>25.264835164835162</v>
      </c>
    </row>
    <row r="35699" spans="1:5" x14ac:dyDescent="0.25">
      <c r="A35699" s="1" t="s">
        <v>109</v>
      </c>
      <c r="B35699">
        <v>2012</v>
      </c>
      <c r="C35699" s="1" t="s">
        <v>259</v>
      </c>
      <c r="D35699" s="1" t="s">
        <v>257</v>
      </c>
      <c r="E35699">
        <v>27.749450549450547</v>
      </c>
    </row>
    <row r="35700" spans="1:5" x14ac:dyDescent="0.25">
      <c r="A35700" s="1" t="s">
        <v>109</v>
      </c>
      <c r="B35700">
        <v>2012</v>
      </c>
      <c r="C35700" s="1" t="s">
        <v>258</v>
      </c>
      <c r="D35700" s="1" t="s">
        <v>255</v>
      </c>
      <c r="E35700">
        <v>29.606521739130422</v>
      </c>
    </row>
    <row r="35701" spans="1:5" x14ac:dyDescent="0.25">
      <c r="A35701" s="1" t="s">
        <v>109</v>
      </c>
      <c r="B35701">
        <v>2012</v>
      </c>
      <c r="C35701" s="1" t="s">
        <v>258</v>
      </c>
      <c r="D35701" s="1" t="s">
        <v>256</v>
      </c>
      <c r="E35701">
        <v>25.306521739130432</v>
      </c>
    </row>
    <row r="35702" spans="1:5" x14ac:dyDescent="0.25">
      <c r="A35702" s="1" t="s">
        <v>109</v>
      </c>
      <c r="B35702">
        <v>2012</v>
      </c>
      <c r="C35702" s="1" t="s">
        <v>258</v>
      </c>
      <c r="D35702" s="1" t="s">
        <v>257</v>
      </c>
      <c r="E35702">
        <v>27.282608695652176</v>
      </c>
    </row>
    <row r="35703" spans="1:5" x14ac:dyDescent="0.25">
      <c r="A35703" s="1" t="s">
        <v>109</v>
      </c>
      <c r="B35703">
        <v>2013</v>
      </c>
      <c r="C35703" s="1" t="s">
        <v>259</v>
      </c>
      <c r="D35703" s="1" t="s">
        <v>255</v>
      </c>
      <c r="E35703">
        <v>31.554444444444446</v>
      </c>
    </row>
    <row r="35704" spans="1:5" x14ac:dyDescent="0.25">
      <c r="A35704" s="1" t="s">
        <v>109</v>
      </c>
      <c r="B35704">
        <v>2013</v>
      </c>
      <c r="C35704" s="1" t="s">
        <v>259</v>
      </c>
      <c r="D35704" s="1" t="s">
        <v>256</v>
      </c>
      <c r="E35704">
        <v>25.965555555555561</v>
      </c>
    </row>
    <row r="35705" spans="1:5" x14ac:dyDescent="0.25">
      <c r="A35705" s="1" t="s">
        <v>109</v>
      </c>
      <c r="B35705">
        <v>2013</v>
      </c>
      <c r="C35705" s="1" t="s">
        <v>259</v>
      </c>
      <c r="D35705" s="1" t="s">
        <v>257</v>
      </c>
      <c r="E35705">
        <v>28.45333333333333</v>
      </c>
    </row>
    <row r="35706" spans="1:5" x14ac:dyDescent="0.25">
      <c r="A35706" s="1" t="s">
        <v>109</v>
      </c>
      <c r="B35706">
        <v>2013</v>
      </c>
      <c r="C35706" s="1" t="s">
        <v>258</v>
      </c>
      <c r="D35706" s="1" t="s">
        <v>255</v>
      </c>
      <c r="E35706">
        <v>29.865217391304348</v>
      </c>
    </row>
    <row r="35707" spans="1:5" x14ac:dyDescent="0.25">
      <c r="A35707" s="1" t="s">
        <v>109</v>
      </c>
      <c r="B35707">
        <v>2013</v>
      </c>
      <c r="C35707" s="1" t="s">
        <v>258</v>
      </c>
      <c r="D35707" s="1" t="s">
        <v>256</v>
      </c>
      <c r="E35707">
        <v>25.161956521739132</v>
      </c>
    </row>
    <row r="35708" spans="1:5" x14ac:dyDescent="0.25">
      <c r="A35708" s="1" t="s">
        <v>109</v>
      </c>
      <c r="B35708">
        <v>2013</v>
      </c>
      <c r="C35708" s="1" t="s">
        <v>258</v>
      </c>
      <c r="D35708" s="1" t="s">
        <v>257</v>
      </c>
      <c r="E35708">
        <v>27.185869565217395</v>
      </c>
    </row>
    <row r="35709" spans="1:5" x14ac:dyDescent="0.25">
      <c r="A35709" s="1" t="s">
        <v>109</v>
      </c>
      <c r="B35709">
        <v>2014</v>
      </c>
      <c r="C35709" s="1" t="s">
        <v>259</v>
      </c>
      <c r="D35709" s="1" t="s">
        <v>255</v>
      </c>
      <c r="E35709">
        <v>31.554444444444446</v>
      </c>
    </row>
    <row r="35710" spans="1:5" x14ac:dyDescent="0.25">
      <c r="A35710" s="1" t="s">
        <v>109</v>
      </c>
      <c r="B35710">
        <v>2014</v>
      </c>
      <c r="C35710" s="1" t="s">
        <v>259</v>
      </c>
      <c r="D35710" s="1" t="s">
        <v>256</v>
      </c>
      <c r="E35710">
        <v>25.95888888888889</v>
      </c>
    </row>
    <row r="35711" spans="1:5" x14ac:dyDescent="0.25">
      <c r="A35711" s="1" t="s">
        <v>109</v>
      </c>
      <c r="B35711">
        <v>2014</v>
      </c>
      <c r="C35711" s="1" t="s">
        <v>259</v>
      </c>
      <c r="D35711" s="1" t="s">
        <v>257</v>
      </c>
      <c r="E35711">
        <v>28.318888888888896</v>
      </c>
    </row>
    <row r="35712" spans="1:5" x14ac:dyDescent="0.25">
      <c r="A35712" s="1" t="s">
        <v>109</v>
      </c>
      <c r="B35712">
        <v>2014</v>
      </c>
      <c r="C35712" s="1" t="s">
        <v>258</v>
      </c>
      <c r="D35712" s="1" t="s">
        <v>255</v>
      </c>
      <c r="E35712">
        <v>28.955434782608688</v>
      </c>
    </row>
    <row r="35713" spans="1:5" x14ac:dyDescent="0.25">
      <c r="A35713" s="1" t="s">
        <v>109</v>
      </c>
      <c r="B35713">
        <v>2014</v>
      </c>
      <c r="C35713" s="1" t="s">
        <v>258</v>
      </c>
      <c r="D35713" s="1" t="s">
        <v>256</v>
      </c>
      <c r="E35713">
        <v>25.129347826086956</v>
      </c>
    </row>
    <row r="35714" spans="1:5" x14ac:dyDescent="0.25">
      <c r="A35714" s="1" t="s">
        <v>109</v>
      </c>
      <c r="B35714">
        <v>2014</v>
      </c>
      <c r="C35714" s="1" t="s">
        <v>258</v>
      </c>
      <c r="D35714" s="1" t="s">
        <v>257</v>
      </c>
      <c r="E35714">
        <v>26.721739130434784</v>
      </c>
    </row>
    <row r="35715" spans="1:5" x14ac:dyDescent="0.25">
      <c r="A35715" s="1" t="s">
        <v>109</v>
      </c>
      <c r="B35715">
        <v>2015</v>
      </c>
      <c r="C35715" s="1" t="s">
        <v>259</v>
      </c>
      <c r="D35715" s="1" t="s">
        <v>255</v>
      </c>
      <c r="E35715">
        <v>31.413333333333341</v>
      </c>
    </row>
    <row r="35716" spans="1:5" x14ac:dyDescent="0.25">
      <c r="A35716" s="1" t="s">
        <v>109</v>
      </c>
      <c r="B35716">
        <v>2015</v>
      </c>
      <c r="C35716" s="1" t="s">
        <v>259</v>
      </c>
      <c r="D35716" s="1" t="s">
        <v>256</v>
      </c>
      <c r="E35716">
        <v>26.134444444444444</v>
      </c>
    </row>
    <row r="35717" spans="1:5" x14ac:dyDescent="0.25">
      <c r="A35717" s="1" t="s">
        <v>109</v>
      </c>
      <c r="B35717">
        <v>2015</v>
      </c>
      <c r="C35717" s="1" t="s">
        <v>259</v>
      </c>
      <c r="D35717" s="1" t="s">
        <v>257</v>
      </c>
      <c r="E35717">
        <v>28.454444444444444</v>
      </c>
    </row>
    <row r="35718" spans="1:5" x14ac:dyDescent="0.25">
      <c r="A35718" s="1" t="s">
        <v>109</v>
      </c>
      <c r="B35718">
        <v>2015</v>
      </c>
      <c r="C35718" s="1" t="s">
        <v>258</v>
      </c>
      <c r="D35718" s="1" t="s">
        <v>255</v>
      </c>
      <c r="E35718">
        <v>30.968478260869563</v>
      </c>
    </row>
    <row r="35719" spans="1:5" x14ac:dyDescent="0.25">
      <c r="A35719" s="1" t="s">
        <v>109</v>
      </c>
      <c r="B35719">
        <v>2015</v>
      </c>
      <c r="C35719" s="1" t="s">
        <v>258</v>
      </c>
      <c r="D35719" s="1" t="s">
        <v>256</v>
      </c>
      <c r="E35719">
        <v>25.343478260869553</v>
      </c>
    </row>
    <row r="35720" spans="1:5" x14ac:dyDescent="0.25">
      <c r="A35720" s="1" t="s">
        <v>109</v>
      </c>
      <c r="B35720">
        <v>2015</v>
      </c>
      <c r="C35720" s="1" t="s">
        <v>258</v>
      </c>
      <c r="D35720" s="1" t="s">
        <v>257</v>
      </c>
      <c r="E35720">
        <v>27.735869565217396</v>
      </c>
    </row>
    <row r="35721" spans="1:5" x14ac:dyDescent="0.25">
      <c r="A35721" s="1" t="s">
        <v>109</v>
      </c>
      <c r="B35721">
        <v>2016</v>
      </c>
      <c r="C35721" s="1" t="s">
        <v>259</v>
      </c>
      <c r="D35721" s="1" t="s">
        <v>255</v>
      </c>
      <c r="E35721">
        <v>31.752747252747252</v>
      </c>
    </row>
    <row r="35722" spans="1:5" x14ac:dyDescent="0.25">
      <c r="A35722" s="1" t="s">
        <v>109</v>
      </c>
      <c r="B35722">
        <v>2016</v>
      </c>
      <c r="C35722" s="1" t="s">
        <v>259</v>
      </c>
      <c r="D35722" s="1" t="s">
        <v>256</v>
      </c>
      <c r="E35722">
        <v>26.238461538461536</v>
      </c>
    </row>
    <row r="35723" spans="1:5" x14ac:dyDescent="0.25">
      <c r="A35723" s="1" t="s">
        <v>109</v>
      </c>
      <c r="B35723">
        <v>2016</v>
      </c>
      <c r="C35723" s="1" t="s">
        <v>259</v>
      </c>
      <c r="D35723" s="1" t="s">
        <v>257</v>
      </c>
      <c r="E35723">
        <v>28.704395604395607</v>
      </c>
    </row>
    <row r="35724" spans="1:5" x14ac:dyDescent="0.25">
      <c r="A35724" s="1" t="s">
        <v>109</v>
      </c>
      <c r="B35724">
        <v>2016</v>
      </c>
      <c r="C35724" s="1" t="s">
        <v>258</v>
      </c>
      <c r="D35724" s="1" t="s">
        <v>255</v>
      </c>
      <c r="E35724">
        <v>29.761956521739133</v>
      </c>
    </row>
    <row r="35725" spans="1:5" x14ac:dyDescent="0.25">
      <c r="A35725" s="1" t="s">
        <v>109</v>
      </c>
      <c r="B35725">
        <v>2016</v>
      </c>
      <c r="C35725" s="1" t="s">
        <v>258</v>
      </c>
      <c r="D35725" s="1" t="s">
        <v>256</v>
      </c>
      <c r="E35725">
        <v>25.34021739130435</v>
      </c>
    </row>
    <row r="35726" spans="1:5" x14ac:dyDescent="0.25">
      <c r="A35726" s="1" t="s">
        <v>109</v>
      </c>
      <c r="B35726">
        <v>2016</v>
      </c>
      <c r="C35726" s="1" t="s">
        <v>258</v>
      </c>
      <c r="D35726" s="1" t="s">
        <v>257</v>
      </c>
      <c r="E35726">
        <v>27.190217391304348</v>
      </c>
    </row>
    <row r="35727" spans="1:5" x14ac:dyDescent="0.25">
      <c r="A35727" s="1" t="s">
        <v>109</v>
      </c>
      <c r="B35727">
        <v>2017</v>
      </c>
      <c r="C35727" s="1" t="s">
        <v>259</v>
      </c>
      <c r="D35727" s="1" t="s">
        <v>255</v>
      </c>
      <c r="E35727">
        <v>31.601111111111109</v>
      </c>
    </row>
    <row r="35728" spans="1:5" x14ac:dyDescent="0.25">
      <c r="A35728" s="1" t="s">
        <v>109</v>
      </c>
      <c r="B35728">
        <v>2017</v>
      </c>
      <c r="C35728" s="1" t="s">
        <v>259</v>
      </c>
      <c r="D35728" s="1" t="s">
        <v>256</v>
      </c>
      <c r="E35728">
        <v>25.75888888888889</v>
      </c>
    </row>
    <row r="35729" spans="1:5" x14ac:dyDescent="0.25">
      <c r="A35729" s="1" t="s">
        <v>109</v>
      </c>
      <c r="B35729">
        <v>2017</v>
      </c>
      <c r="C35729" s="1" t="s">
        <v>259</v>
      </c>
      <c r="D35729" s="1" t="s">
        <v>257</v>
      </c>
      <c r="E35729">
        <v>28.374444444444439</v>
      </c>
    </row>
    <row r="35730" spans="1:5" x14ac:dyDescent="0.25">
      <c r="A35730" s="1" t="s">
        <v>109</v>
      </c>
      <c r="B35730">
        <v>2017</v>
      </c>
      <c r="C35730" s="1" t="s">
        <v>258</v>
      </c>
      <c r="D35730" s="1" t="s">
        <v>255</v>
      </c>
      <c r="E35730">
        <v>29.570652173913054</v>
      </c>
    </row>
    <row r="35731" spans="1:5" x14ac:dyDescent="0.25">
      <c r="A35731" s="1" t="s">
        <v>109</v>
      </c>
      <c r="B35731">
        <v>2017</v>
      </c>
      <c r="C35731" s="1" t="s">
        <v>258</v>
      </c>
      <c r="D35731" s="1" t="s">
        <v>256</v>
      </c>
      <c r="E35731">
        <v>25.356521739130436</v>
      </c>
    </row>
    <row r="35732" spans="1:5" x14ac:dyDescent="0.25">
      <c r="A35732" s="1" t="s">
        <v>109</v>
      </c>
      <c r="B35732">
        <v>2017</v>
      </c>
      <c r="C35732" s="1" t="s">
        <v>258</v>
      </c>
      <c r="D35732" s="1" t="s">
        <v>257</v>
      </c>
      <c r="E35732">
        <v>27.098913043478266</v>
      </c>
    </row>
    <row r="35733" spans="1:5" x14ac:dyDescent="0.25">
      <c r="A35733" s="1" t="s">
        <v>109</v>
      </c>
      <c r="B35733">
        <v>2018</v>
      </c>
      <c r="C35733" s="1" t="s">
        <v>259</v>
      </c>
      <c r="D35733" s="1" t="s">
        <v>255</v>
      </c>
      <c r="E35733">
        <v>31.197777777777784</v>
      </c>
    </row>
    <row r="35734" spans="1:5" x14ac:dyDescent="0.25">
      <c r="A35734" s="1" t="s">
        <v>109</v>
      </c>
      <c r="B35734">
        <v>2018</v>
      </c>
      <c r="C35734" s="1" t="s">
        <v>259</v>
      </c>
      <c r="D35734" s="1" t="s">
        <v>256</v>
      </c>
      <c r="E35734">
        <v>26.101111111111127</v>
      </c>
    </row>
    <row r="35735" spans="1:5" x14ac:dyDescent="0.25">
      <c r="A35735" s="1" t="s">
        <v>109</v>
      </c>
      <c r="B35735">
        <v>2018</v>
      </c>
      <c r="C35735" s="1" t="s">
        <v>259</v>
      </c>
      <c r="D35735" s="1" t="s">
        <v>257</v>
      </c>
      <c r="E35735">
        <v>28.264444444444432</v>
      </c>
    </row>
    <row r="35736" spans="1:5" x14ac:dyDescent="0.25">
      <c r="A35736" s="1" t="s">
        <v>109</v>
      </c>
      <c r="B35736">
        <v>2018</v>
      </c>
      <c r="C35736" s="1" t="s">
        <v>258</v>
      </c>
      <c r="D35736" s="1" t="s">
        <v>255</v>
      </c>
      <c r="E35736">
        <v>29.588043478260865</v>
      </c>
    </row>
    <row r="35737" spans="1:5" x14ac:dyDescent="0.25">
      <c r="A35737" s="1" t="s">
        <v>109</v>
      </c>
      <c r="B35737">
        <v>2018</v>
      </c>
      <c r="C35737" s="1" t="s">
        <v>258</v>
      </c>
      <c r="D35737" s="1" t="s">
        <v>256</v>
      </c>
      <c r="E35737">
        <v>25.220652173913034</v>
      </c>
    </row>
    <row r="35738" spans="1:5" x14ac:dyDescent="0.25">
      <c r="A35738" s="1" t="s">
        <v>109</v>
      </c>
      <c r="B35738">
        <v>2018</v>
      </c>
      <c r="C35738" s="1" t="s">
        <v>258</v>
      </c>
      <c r="D35738" s="1" t="s">
        <v>257</v>
      </c>
      <c r="E35738">
        <v>27.121739130434804</v>
      </c>
    </row>
    <row r="35739" spans="1:5" x14ac:dyDescent="0.25">
      <c r="A35739" s="1" t="s">
        <v>109</v>
      </c>
      <c r="B35739">
        <v>2019</v>
      </c>
      <c r="C35739" s="1" t="s">
        <v>259</v>
      </c>
      <c r="D35739" s="1" t="s">
        <v>255</v>
      </c>
      <c r="E35739">
        <v>32.867777777777782</v>
      </c>
    </row>
    <row r="35740" spans="1:5" x14ac:dyDescent="0.25">
      <c r="A35740" s="1" t="s">
        <v>109</v>
      </c>
      <c r="B35740">
        <v>2019</v>
      </c>
      <c r="C35740" s="1" t="s">
        <v>259</v>
      </c>
      <c r="D35740" s="1" t="s">
        <v>256</v>
      </c>
      <c r="E35740">
        <v>26.296666666666656</v>
      </c>
    </row>
    <row r="35741" spans="1:5" x14ac:dyDescent="0.25">
      <c r="A35741" s="1" t="s">
        <v>109</v>
      </c>
      <c r="B35741">
        <v>2019</v>
      </c>
      <c r="C35741" s="1" t="s">
        <v>259</v>
      </c>
      <c r="D35741" s="1" t="s">
        <v>257</v>
      </c>
      <c r="E35741">
        <v>29.099999999999994</v>
      </c>
    </row>
    <row r="35742" spans="1:5" x14ac:dyDescent="0.25">
      <c r="A35742" s="1" t="s">
        <v>109</v>
      </c>
      <c r="B35742">
        <v>2019</v>
      </c>
      <c r="C35742" s="1" t="s">
        <v>258</v>
      </c>
      <c r="D35742" s="1" t="s">
        <v>255</v>
      </c>
      <c r="E35742">
        <v>30.745652173913044</v>
      </c>
    </row>
    <row r="35743" spans="1:5" x14ac:dyDescent="0.25">
      <c r="A35743" s="1" t="s">
        <v>109</v>
      </c>
      <c r="B35743">
        <v>2019</v>
      </c>
      <c r="C35743" s="1" t="s">
        <v>258</v>
      </c>
      <c r="D35743" s="1" t="s">
        <v>256</v>
      </c>
      <c r="E35743">
        <v>26.130434782608692</v>
      </c>
    </row>
    <row r="35744" spans="1:5" x14ac:dyDescent="0.25">
      <c r="A35744" s="1" t="s">
        <v>109</v>
      </c>
      <c r="B35744">
        <v>2019</v>
      </c>
      <c r="C35744" s="1" t="s">
        <v>258</v>
      </c>
      <c r="D35744" s="1" t="s">
        <v>257</v>
      </c>
      <c r="E35744">
        <v>28.032608695652169</v>
      </c>
    </row>
    <row r="35745" spans="1:5" x14ac:dyDescent="0.25">
      <c r="A35745" s="1" t="s">
        <v>109</v>
      </c>
      <c r="B35745">
        <v>2020</v>
      </c>
      <c r="C35745" s="1" t="s">
        <v>259</v>
      </c>
      <c r="D35745" s="1" t="s">
        <v>255</v>
      </c>
      <c r="E35745">
        <v>32.148351648351657</v>
      </c>
    </row>
    <row r="35746" spans="1:5" x14ac:dyDescent="0.25">
      <c r="A35746" s="1" t="s">
        <v>109</v>
      </c>
      <c r="B35746">
        <v>2020</v>
      </c>
      <c r="C35746" s="1" t="s">
        <v>259</v>
      </c>
      <c r="D35746" s="1" t="s">
        <v>256</v>
      </c>
      <c r="E35746">
        <v>26.463736263736266</v>
      </c>
    </row>
    <row r="35747" spans="1:5" x14ac:dyDescent="0.25">
      <c r="A35747" s="1" t="s">
        <v>109</v>
      </c>
      <c r="B35747">
        <v>2020</v>
      </c>
      <c r="C35747" s="1" t="s">
        <v>259</v>
      </c>
      <c r="D35747" s="1" t="s">
        <v>257</v>
      </c>
      <c r="E35747">
        <v>28.842857142857159</v>
      </c>
    </row>
    <row r="35748" spans="1:5" x14ac:dyDescent="0.25">
      <c r="A35748" s="1" t="s">
        <v>109</v>
      </c>
      <c r="B35748">
        <v>2020</v>
      </c>
      <c r="C35748" s="1" t="s">
        <v>258</v>
      </c>
      <c r="D35748" s="1" t="s">
        <v>255</v>
      </c>
      <c r="E35748">
        <v>29.689130434782619</v>
      </c>
    </row>
    <row r="35749" spans="1:5" x14ac:dyDescent="0.25">
      <c r="A35749" s="1" t="s">
        <v>109</v>
      </c>
      <c r="B35749">
        <v>2020</v>
      </c>
      <c r="C35749" s="1" t="s">
        <v>258</v>
      </c>
      <c r="D35749" s="1" t="s">
        <v>256</v>
      </c>
      <c r="E35749">
        <v>25.588043478260868</v>
      </c>
    </row>
    <row r="35750" spans="1:5" x14ac:dyDescent="0.25">
      <c r="A35750" s="1" t="s">
        <v>109</v>
      </c>
      <c r="B35750">
        <v>2020</v>
      </c>
      <c r="C35750" s="1" t="s">
        <v>258</v>
      </c>
      <c r="D35750" s="1" t="s">
        <v>257</v>
      </c>
      <c r="E35750">
        <v>27.359782608695646</v>
      </c>
    </row>
    <row r="35751" spans="1:5" x14ac:dyDescent="0.25">
      <c r="A35751" s="1" t="s">
        <v>109</v>
      </c>
      <c r="B35751">
        <v>2021</v>
      </c>
      <c r="C35751" s="1" t="s">
        <v>259</v>
      </c>
      <c r="D35751" s="1" t="s">
        <v>255</v>
      </c>
      <c r="E35751">
        <v>31.493975903614452</v>
      </c>
    </row>
    <row r="35752" spans="1:5" x14ac:dyDescent="0.25">
      <c r="A35752" s="1" t="s">
        <v>109</v>
      </c>
      <c r="B35752">
        <v>2021</v>
      </c>
      <c r="C35752" s="1" t="s">
        <v>259</v>
      </c>
      <c r="D35752" s="1" t="s">
        <v>256</v>
      </c>
      <c r="E35752">
        <v>26.140963855421678</v>
      </c>
    </row>
    <row r="35753" spans="1:5" x14ac:dyDescent="0.25">
      <c r="A35753" s="1" t="s">
        <v>109</v>
      </c>
      <c r="B35753">
        <v>2021</v>
      </c>
      <c r="C35753" s="1" t="s">
        <v>259</v>
      </c>
      <c r="D35753" s="1" t="s">
        <v>257</v>
      </c>
      <c r="E35753">
        <v>28.442168674698792</v>
      </c>
    </row>
    <row r="35754" spans="1:5" x14ac:dyDescent="0.25">
      <c r="A35754" s="1" t="s">
        <v>109</v>
      </c>
      <c r="B35754">
        <v>2021</v>
      </c>
      <c r="C35754" s="1" t="s">
        <v>258</v>
      </c>
      <c r="D35754" s="1" t="s">
        <v>255</v>
      </c>
      <c r="E35754">
        <v>29.234782608695657</v>
      </c>
    </row>
    <row r="35755" spans="1:5" x14ac:dyDescent="0.25">
      <c r="A35755" s="1" t="s">
        <v>109</v>
      </c>
      <c r="B35755">
        <v>2021</v>
      </c>
      <c r="C35755" s="1" t="s">
        <v>258</v>
      </c>
      <c r="D35755" s="1" t="s">
        <v>256</v>
      </c>
      <c r="E35755">
        <v>25.109782608695667</v>
      </c>
    </row>
    <row r="35756" spans="1:5" x14ac:dyDescent="0.25">
      <c r="A35756" s="1" t="s">
        <v>109</v>
      </c>
      <c r="B35756">
        <v>2021</v>
      </c>
      <c r="C35756" s="1" t="s">
        <v>258</v>
      </c>
      <c r="D35756" s="1" t="s">
        <v>257</v>
      </c>
      <c r="E35756">
        <v>26.888043478260876</v>
      </c>
    </row>
    <row r="35757" spans="1:5" x14ac:dyDescent="0.25">
      <c r="A35757" s="1" t="s">
        <v>110</v>
      </c>
      <c r="B35757">
        <v>1943</v>
      </c>
      <c r="C35757" s="1" t="s">
        <v>258</v>
      </c>
      <c r="D35757" s="1" t="s">
        <v>255</v>
      </c>
      <c r="E35757">
        <v>16.112258064516134</v>
      </c>
    </row>
    <row r="35758" spans="1:5" x14ac:dyDescent="0.25">
      <c r="A35758" s="1" t="s">
        <v>110</v>
      </c>
      <c r="B35758">
        <v>1943</v>
      </c>
      <c r="C35758" s="1" t="s">
        <v>258</v>
      </c>
      <c r="D35758" s="1" t="s">
        <v>256</v>
      </c>
      <c r="E35758">
        <v>4.8419354838709676</v>
      </c>
    </row>
    <row r="35759" spans="1:5" x14ac:dyDescent="0.25">
      <c r="A35759" s="1" t="s">
        <v>110</v>
      </c>
      <c r="B35759">
        <v>1943</v>
      </c>
      <c r="C35759" s="1" t="s">
        <v>258</v>
      </c>
      <c r="D35759" s="1" t="s">
        <v>257</v>
      </c>
      <c r="E35759">
        <v>10.32451612903226</v>
      </c>
    </row>
    <row r="35760" spans="1:5" x14ac:dyDescent="0.25">
      <c r="A35760" s="1" t="s">
        <v>110</v>
      </c>
      <c r="B35760">
        <v>1944</v>
      </c>
      <c r="C35760" s="1" t="s">
        <v>259</v>
      </c>
      <c r="D35760" s="1" t="s">
        <v>255</v>
      </c>
      <c r="E35760">
        <v>39.99630434782609</v>
      </c>
    </row>
    <row r="35761" spans="1:5" x14ac:dyDescent="0.25">
      <c r="A35761" s="1" t="s">
        <v>110</v>
      </c>
      <c r="B35761">
        <v>1944</v>
      </c>
      <c r="C35761" s="1" t="s">
        <v>259</v>
      </c>
      <c r="D35761" s="1" t="s">
        <v>256</v>
      </c>
      <c r="E35761">
        <v>22.985434782608689</v>
      </c>
    </row>
    <row r="35762" spans="1:5" x14ac:dyDescent="0.25">
      <c r="A35762" s="1" t="s">
        <v>110</v>
      </c>
      <c r="B35762">
        <v>1944</v>
      </c>
      <c r="C35762" s="1" t="s">
        <v>259</v>
      </c>
      <c r="D35762" s="1" t="s">
        <v>257</v>
      </c>
      <c r="E35762">
        <v>32.024890829694328</v>
      </c>
    </row>
    <row r="35763" spans="1:5" x14ac:dyDescent="0.25">
      <c r="A35763" s="1" t="s">
        <v>110</v>
      </c>
      <c r="B35763">
        <v>1944</v>
      </c>
      <c r="C35763" s="1" t="s">
        <v>258</v>
      </c>
      <c r="D35763" s="1" t="s">
        <v>255</v>
      </c>
      <c r="E35763">
        <v>11.179218106995883</v>
      </c>
    </row>
    <row r="35764" spans="1:5" x14ac:dyDescent="0.25">
      <c r="A35764" s="1" t="s">
        <v>110</v>
      </c>
      <c r="B35764">
        <v>1944</v>
      </c>
      <c r="C35764" s="1" t="s">
        <v>258</v>
      </c>
      <c r="D35764" s="1" t="s">
        <v>256</v>
      </c>
      <c r="E35764">
        <v>1.3847736625514404</v>
      </c>
    </row>
    <row r="35765" spans="1:5" x14ac:dyDescent="0.25">
      <c r="A35765" s="1" t="s">
        <v>110</v>
      </c>
      <c r="B35765">
        <v>1944</v>
      </c>
      <c r="C35765" s="1" t="s">
        <v>258</v>
      </c>
      <c r="D35765" s="1" t="s">
        <v>257</v>
      </c>
      <c r="E35765">
        <v>6.0878600823045277</v>
      </c>
    </row>
    <row r="35766" spans="1:5" x14ac:dyDescent="0.25">
      <c r="A35766" s="1" t="s">
        <v>110</v>
      </c>
      <c r="B35766">
        <v>1945</v>
      </c>
      <c r="C35766" s="1" t="s">
        <v>259</v>
      </c>
      <c r="D35766" s="1" t="s">
        <v>255</v>
      </c>
      <c r="E35766">
        <v>37.819922630560932</v>
      </c>
    </row>
    <row r="35767" spans="1:5" x14ac:dyDescent="0.25">
      <c r="A35767" s="1" t="s">
        <v>110</v>
      </c>
      <c r="B35767">
        <v>1945</v>
      </c>
      <c r="C35767" s="1" t="s">
        <v>259</v>
      </c>
      <c r="D35767" s="1" t="s">
        <v>256</v>
      </c>
      <c r="E35767">
        <v>20.202514506769827</v>
      </c>
    </row>
    <row r="35768" spans="1:5" x14ac:dyDescent="0.25">
      <c r="A35768" s="1" t="s">
        <v>110</v>
      </c>
      <c r="B35768">
        <v>1945</v>
      </c>
      <c r="C35768" s="1" t="s">
        <v>259</v>
      </c>
      <c r="D35768" s="1" t="s">
        <v>257</v>
      </c>
      <c r="E35768">
        <v>30.151356589147284</v>
      </c>
    </row>
    <row r="35769" spans="1:5" x14ac:dyDescent="0.25">
      <c r="A35769" s="1" t="s">
        <v>110</v>
      </c>
      <c r="B35769">
        <v>1945</v>
      </c>
      <c r="C35769" s="1" t="s">
        <v>258</v>
      </c>
      <c r="D35769" s="1" t="s">
        <v>255</v>
      </c>
      <c r="E35769">
        <v>10.33341463414634</v>
      </c>
    </row>
    <row r="35770" spans="1:5" x14ac:dyDescent="0.25">
      <c r="A35770" s="1" t="s">
        <v>110</v>
      </c>
      <c r="B35770">
        <v>1945</v>
      </c>
      <c r="C35770" s="1" t="s">
        <v>258</v>
      </c>
      <c r="D35770" s="1" t="s">
        <v>256</v>
      </c>
      <c r="E35770">
        <v>0.72341463414634111</v>
      </c>
    </row>
    <row r="35771" spans="1:5" x14ac:dyDescent="0.25">
      <c r="A35771" s="1" t="s">
        <v>110</v>
      </c>
      <c r="B35771">
        <v>1945</v>
      </c>
      <c r="C35771" s="1" t="s">
        <v>258</v>
      </c>
      <c r="D35771" s="1" t="s">
        <v>257</v>
      </c>
      <c r="E35771">
        <v>5.4124390243902463</v>
      </c>
    </row>
    <row r="35772" spans="1:5" x14ac:dyDescent="0.25">
      <c r="A35772" s="1" t="s">
        <v>110</v>
      </c>
      <c r="B35772">
        <v>1946</v>
      </c>
      <c r="C35772" s="1" t="s">
        <v>258</v>
      </c>
      <c r="D35772" s="1" t="s">
        <v>255</v>
      </c>
      <c r="E35772">
        <v>18.835714285714285</v>
      </c>
    </row>
    <row r="35773" spans="1:5" x14ac:dyDescent="0.25">
      <c r="A35773" s="1" t="s">
        <v>110</v>
      </c>
      <c r="B35773">
        <v>1946</v>
      </c>
      <c r="C35773" s="1" t="s">
        <v>258</v>
      </c>
      <c r="D35773" s="1" t="s">
        <v>256</v>
      </c>
      <c r="E35773">
        <v>8.2321428571428577</v>
      </c>
    </row>
    <row r="35774" spans="1:5" x14ac:dyDescent="0.25">
      <c r="A35774" s="1" t="s">
        <v>110</v>
      </c>
      <c r="B35774">
        <v>1946</v>
      </c>
      <c r="C35774" s="1" t="s">
        <v>258</v>
      </c>
      <c r="D35774" s="1" t="s">
        <v>257</v>
      </c>
      <c r="E35774">
        <v>13.660714285714286</v>
      </c>
    </row>
    <row r="35775" spans="1:5" x14ac:dyDescent="0.25">
      <c r="A35775" s="1" t="s">
        <v>110</v>
      </c>
      <c r="B35775">
        <v>1948</v>
      </c>
      <c r="C35775" s="1" t="s">
        <v>258</v>
      </c>
      <c r="D35775" s="1" t="s">
        <v>255</v>
      </c>
      <c r="E35775">
        <v>11.947252747252751</v>
      </c>
    </row>
    <row r="35776" spans="1:5" x14ac:dyDescent="0.25">
      <c r="A35776" s="1" t="s">
        <v>110</v>
      </c>
      <c r="B35776">
        <v>1948</v>
      </c>
      <c r="C35776" s="1" t="s">
        <v>258</v>
      </c>
      <c r="D35776" s="1" t="s">
        <v>256</v>
      </c>
      <c r="E35776">
        <v>1.1417582417582421</v>
      </c>
    </row>
    <row r="35777" spans="1:5" x14ac:dyDescent="0.25">
      <c r="A35777" s="1" t="s">
        <v>110</v>
      </c>
      <c r="B35777">
        <v>1948</v>
      </c>
      <c r="C35777" s="1" t="s">
        <v>258</v>
      </c>
      <c r="D35777" s="1" t="s">
        <v>257</v>
      </c>
      <c r="E35777">
        <v>7.187912087912089</v>
      </c>
    </row>
    <row r="35778" spans="1:5" x14ac:dyDescent="0.25">
      <c r="A35778" s="1" t="s">
        <v>110</v>
      </c>
      <c r="B35778">
        <v>1949</v>
      </c>
      <c r="C35778" s="1" t="s">
        <v>259</v>
      </c>
      <c r="D35778" s="1" t="s">
        <v>255</v>
      </c>
      <c r="E35778">
        <v>36.440891719745224</v>
      </c>
    </row>
    <row r="35779" spans="1:5" x14ac:dyDescent="0.25">
      <c r="A35779" s="1" t="s">
        <v>110</v>
      </c>
      <c r="B35779">
        <v>1949</v>
      </c>
      <c r="C35779" s="1" t="s">
        <v>259</v>
      </c>
      <c r="D35779" s="1" t="s">
        <v>256</v>
      </c>
      <c r="E35779">
        <v>19.499617834394904</v>
      </c>
    </row>
    <row r="35780" spans="1:5" x14ac:dyDescent="0.25">
      <c r="A35780" s="1" t="s">
        <v>110</v>
      </c>
      <c r="B35780">
        <v>1949</v>
      </c>
      <c r="C35780" s="1" t="s">
        <v>259</v>
      </c>
      <c r="D35780" s="1" t="s">
        <v>257</v>
      </c>
      <c r="E35780">
        <v>29.18305519897304</v>
      </c>
    </row>
    <row r="35781" spans="1:5" x14ac:dyDescent="0.25">
      <c r="A35781" s="1" t="s">
        <v>110</v>
      </c>
      <c r="B35781">
        <v>1949</v>
      </c>
      <c r="C35781" s="1" t="s">
        <v>258</v>
      </c>
      <c r="D35781" s="1" t="s">
        <v>255</v>
      </c>
      <c r="E35781">
        <v>11.417227722772276</v>
      </c>
    </row>
    <row r="35782" spans="1:5" x14ac:dyDescent="0.25">
      <c r="A35782" s="1" t="s">
        <v>110</v>
      </c>
      <c r="B35782">
        <v>1949</v>
      </c>
      <c r="C35782" s="1" t="s">
        <v>258</v>
      </c>
      <c r="D35782" s="1" t="s">
        <v>256</v>
      </c>
      <c r="E35782">
        <v>-3.980198019801965E-2</v>
      </c>
    </row>
    <row r="35783" spans="1:5" x14ac:dyDescent="0.25">
      <c r="A35783" s="1" t="s">
        <v>110</v>
      </c>
      <c r="B35783">
        <v>1949</v>
      </c>
      <c r="C35783" s="1" t="s">
        <v>258</v>
      </c>
      <c r="D35783" s="1" t="s">
        <v>257</v>
      </c>
      <c r="E35783">
        <v>6.3708910891089126</v>
      </c>
    </row>
    <row r="35784" spans="1:5" x14ac:dyDescent="0.25">
      <c r="A35784" s="1" t="s">
        <v>110</v>
      </c>
      <c r="B35784">
        <v>1950</v>
      </c>
      <c r="C35784" s="1" t="s">
        <v>259</v>
      </c>
      <c r="D35784" s="1" t="s">
        <v>255</v>
      </c>
      <c r="E35784">
        <v>34.190248075278014</v>
      </c>
    </row>
    <row r="35785" spans="1:5" x14ac:dyDescent="0.25">
      <c r="A35785" s="1" t="s">
        <v>110</v>
      </c>
      <c r="B35785">
        <v>1950</v>
      </c>
      <c r="C35785" s="1" t="s">
        <v>259</v>
      </c>
      <c r="D35785" s="1" t="s">
        <v>256</v>
      </c>
      <c r="E35785">
        <v>18.51113967437875</v>
      </c>
    </row>
    <row r="35786" spans="1:5" x14ac:dyDescent="0.25">
      <c r="A35786" s="1" t="s">
        <v>110</v>
      </c>
      <c r="B35786">
        <v>1950</v>
      </c>
      <c r="C35786" s="1" t="s">
        <v>259</v>
      </c>
      <c r="D35786" s="1" t="s">
        <v>257</v>
      </c>
      <c r="E35786">
        <v>27.807613344739092</v>
      </c>
    </row>
    <row r="35787" spans="1:5" x14ac:dyDescent="0.25">
      <c r="A35787" s="1" t="s">
        <v>110</v>
      </c>
      <c r="B35787">
        <v>1950</v>
      </c>
      <c r="C35787" s="1" t="s">
        <v>258</v>
      </c>
      <c r="D35787" s="1" t="s">
        <v>255</v>
      </c>
      <c r="E35787">
        <v>8.9954154727793707</v>
      </c>
    </row>
    <row r="35788" spans="1:5" x14ac:dyDescent="0.25">
      <c r="A35788" s="1" t="s">
        <v>110</v>
      </c>
      <c r="B35788">
        <v>1950</v>
      </c>
      <c r="C35788" s="1" t="s">
        <v>258</v>
      </c>
      <c r="D35788" s="1" t="s">
        <v>256</v>
      </c>
      <c r="E35788">
        <v>-2.5921606118546854</v>
      </c>
    </row>
    <row r="35789" spans="1:5" x14ac:dyDescent="0.25">
      <c r="A35789" s="1" t="s">
        <v>110</v>
      </c>
      <c r="B35789">
        <v>1950</v>
      </c>
      <c r="C35789" s="1" t="s">
        <v>258</v>
      </c>
      <c r="D35789" s="1" t="s">
        <v>257</v>
      </c>
      <c r="E35789">
        <v>3.8664756446991393</v>
      </c>
    </row>
    <row r="35790" spans="1:5" x14ac:dyDescent="0.25">
      <c r="A35790" s="1" t="s">
        <v>110</v>
      </c>
      <c r="B35790">
        <v>1951</v>
      </c>
      <c r="C35790" s="1" t="s">
        <v>259</v>
      </c>
      <c r="D35790" s="1" t="s">
        <v>255</v>
      </c>
      <c r="E35790">
        <v>34.400256191289486</v>
      </c>
    </row>
    <row r="35791" spans="1:5" x14ac:dyDescent="0.25">
      <c r="A35791" s="1" t="s">
        <v>110</v>
      </c>
      <c r="B35791">
        <v>1951</v>
      </c>
      <c r="C35791" s="1" t="s">
        <v>259</v>
      </c>
      <c r="D35791" s="1" t="s">
        <v>256</v>
      </c>
      <c r="E35791">
        <v>18.355726495726501</v>
      </c>
    </row>
    <row r="35792" spans="1:5" x14ac:dyDescent="0.25">
      <c r="A35792" s="1" t="s">
        <v>110</v>
      </c>
      <c r="B35792">
        <v>1951</v>
      </c>
      <c r="C35792" s="1" t="s">
        <v>259</v>
      </c>
      <c r="D35792" s="1" t="s">
        <v>257</v>
      </c>
      <c r="E35792">
        <v>27.93783091374894</v>
      </c>
    </row>
    <row r="35793" spans="1:5" x14ac:dyDescent="0.25">
      <c r="A35793" s="1" t="s">
        <v>110</v>
      </c>
      <c r="B35793">
        <v>1951</v>
      </c>
      <c r="C35793" s="1" t="s">
        <v>258</v>
      </c>
      <c r="D35793" s="1" t="s">
        <v>255</v>
      </c>
      <c r="E35793">
        <v>10.370609002647839</v>
      </c>
    </row>
    <row r="35794" spans="1:5" x14ac:dyDescent="0.25">
      <c r="A35794" s="1" t="s">
        <v>110</v>
      </c>
      <c r="B35794">
        <v>1951</v>
      </c>
      <c r="C35794" s="1" t="s">
        <v>258</v>
      </c>
      <c r="D35794" s="1" t="s">
        <v>256</v>
      </c>
      <c r="E35794">
        <v>-0.25322153574580836</v>
      </c>
    </row>
    <row r="35795" spans="1:5" x14ac:dyDescent="0.25">
      <c r="A35795" s="1" t="s">
        <v>110</v>
      </c>
      <c r="B35795">
        <v>1951</v>
      </c>
      <c r="C35795" s="1" t="s">
        <v>258</v>
      </c>
      <c r="D35795" s="1" t="s">
        <v>257</v>
      </c>
      <c r="E35795">
        <v>5.3067078552515463</v>
      </c>
    </row>
    <row r="35796" spans="1:5" x14ac:dyDescent="0.25">
      <c r="A35796" s="1" t="s">
        <v>110</v>
      </c>
      <c r="B35796">
        <v>1952</v>
      </c>
      <c r="C35796" s="1" t="s">
        <v>259</v>
      </c>
      <c r="D35796" s="1" t="s">
        <v>255</v>
      </c>
      <c r="E35796">
        <v>41.239215686274491</v>
      </c>
    </row>
    <row r="35797" spans="1:5" x14ac:dyDescent="0.25">
      <c r="A35797" s="1" t="s">
        <v>110</v>
      </c>
      <c r="B35797">
        <v>1952</v>
      </c>
      <c r="C35797" s="1" t="s">
        <v>259</v>
      </c>
      <c r="D35797" s="1" t="s">
        <v>256</v>
      </c>
      <c r="E35797">
        <v>26.90653594771241</v>
      </c>
    </row>
    <row r="35798" spans="1:5" x14ac:dyDescent="0.25">
      <c r="A35798" s="1" t="s">
        <v>110</v>
      </c>
      <c r="B35798">
        <v>1952</v>
      </c>
      <c r="C35798" s="1" t="s">
        <v>259</v>
      </c>
      <c r="D35798" s="1" t="s">
        <v>257</v>
      </c>
      <c r="E35798">
        <v>35.273509933774832</v>
      </c>
    </row>
    <row r="35799" spans="1:5" x14ac:dyDescent="0.25">
      <c r="A35799" s="1" t="s">
        <v>110</v>
      </c>
      <c r="B35799">
        <v>1952</v>
      </c>
      <c r="C35799" s="1" t="s">
        <v>258</v>
      </c>
      <c r="D35799" s="1" t="s">
        <v>255</v>
      </c>
      <c r="E35799">
        <v>20.054304635761593</v>
      </c>
    </row>
    <row r="35800" spans="1:5" x14ac:dyDescent="0.25">
      <c r="A35800" s="1" t="s">
        <v>110</v>
      </c>
      <c r="B35800">
        <v>1952</v>
      </c>
      <c r="C35800" s="1" t="s">
        <v>258</v>
      </c>
      <c r="D35800" s="1" t="s">
        <v>256</v>
      </c>
      <c r="E35800">
        <v>9.3072847682119235</v>
      </c>
    </row>
    <row r="35801" spans="1:5" x14ac:dyDescent="0.25">
      <c r="A35801" s="1" t="s">
        <v>110</v>
      </c>
      <c r="B35801">
        <v>1952</v>
      </c>
      <c r="C35801" s="1" t="s">
        <v>258</v>
      </c>
      <c r="D35801" s="1" t="s">
        <v>257</v>
      </c>
      <c r="E35801">
        <v>15.618543046357614</v>
      </c>
    </row>
    <row r="35802" spans="1:5" x14ac:dyDescent="0.25">
      <c r="A35802" s="1" t="s">
        <v>110</v>
      </c>
      <c r="B35802">
        <v>1953</v>
      </c>
      <c r="C35802" s="1" t="s">
        <v>259</v>
      </c>
      <c r="D35802" s="1" t="s">
        <v>255</v>
      </c>
      <c r="E35802">
        <v>37.285326086956523</v>
      </c>
    </row>
    <row r="35803" spans="1:5" x14ac:dyDescent="0.25">
      <c r="A35803" s="1" t="s">
        <v>110</v>
      </c>
      <c r="B35803">
        <v>1953</v>
      </c>
      <c r="C35803" s="1" t="s">
        <v>259</v>
      </c>
      <c r="D35803" s="1" t="s">
        <v>256</v>
      </c>
      <c r="E35803">
        <v>20.961413043478252</v>
      </c>
    </row>
    <row r="35804" spans="1:5" x14ac:dyDescent="0.25">
      <c r="A35804" s="1" t="s">
        <v>110</v>
      </c>
      <c r="B35804">
        <v>1953</v>
      </c>
      <c r="C35804" s="1" t="s">
        <v>259</v>
      </c>
      <c r="D35804" s="1" t="s">
        <v>257</v>
      </c>
      <c r="E35804">
        <v>30.361413043478265</v>
      </c>
    </row>
    <row r="35805" spans="1:5" x14ac:dyDescent="0.25">
      <c r="A35805" s="1" t="s">
        <v>110</v>
      </c>
      <c r="B35805">
        <v>1953</v>
      </c>
      <c r="C35805" s="1" t="s">
        <v>258</v>
      </c>
      <c r="D35805" s="1" t="s">
        <v>255</v>
      </c>
      <c r="E35805">
        <v>11.735555555555552</v>
      </c>
    </row>
    <row r="35806" spans="1:5" x14ac:dyDescent="0.25">
      <c r="A35806" s="1" t="s">
        <v>110</v>
      </c>
      <c r="B35806">
        <v>1953</v>
      </c>
      <c r="C35806" s="1" t="s">
        <v>258</v>
      </c>
      <c r="D35806" s="1" t="s">
        <v>256</v>
      </c>
      <c r="E35806">
        <v>1.0150000000000008</v>
      </c>
    </row>
    <row r="35807" spans="1:5" x14ac:dyDescent="0.25">
      <c r="A35807" s="1" t="s">
        <v>110</v>
      </c>
      <c r="B35807">
        <v>1953</v>
      </c>
      <c r="C35807" s="1" t="s">
        <v>258</v>
      </c>
      <c r="D35807" s="1" t="s">
        <v>257</v>
      </c>
      <c r="E35807">
        <v>6.697222222222222</v>
      </c>
    </row>
    <row r="35808" spans="1:5" x14ac:dyDescent="0.25">
      <c r="A35808" s="1" t="s">
        <v>110</v>
      </c>
      <c r="B35808">
        <v>1954</v>
      </c>
      <c r="C35808" s="1" t="s">
        <v>259</v>
      </c>
      <c r="D35808" s="1" t="s">
        <v>255</v>
      </c>
      <c r="E35808">
        <v>35.178532608695654</v>
      </c>
    </row>
    <row r="35809" spans="1:5" x14ac:dyDescent="0.25">
      <c r="A35809" s="1" t="s">
        <v>110</v>
      </c>
      <c r="B35809">
        <v>1954</v>
      </c>
      <c r="C35809" s="1" t="s">
        <v>259</v>
      </c>
      <c r="D35809" s="1" t="s">
        <v>256</v>
      </c>
      <c r="E35809">
        <v>19.836684782608703</v>
      </c>
    </row>
    <row r="35810" spans="1:5" x14ac:dyDescent="0.25">
      <c r="A35810" s="1" t="s">
        <v>110</v>
      </c>
      <c r="B35810">
        <v>1954</v>
      </c>
      <c r="C35810" s="1" t="s">
        <v>259</v>
      </c>
      <c r="D35810" s="1" t="s">
        <v>257</v>
      </c>
      <c r="E35810">
        <v>28.655858310626702</v>
      </c>
    </row>
    <row r="35811" spans="1:5" x14ac:dyDescent="0.25">
      <c r="A35811" s="1" t="s">
        <v>110</v>
      </c>
      <c r="B35811">
        <v>1954</v>
      </c>
      <c r="C35811" s="1" t="s">
        <v>258</v>
      </c>
      <c r="D35811" s="1" t="s">
        <v>255</v>
      </c>
      <c r="E35811">
        <v>10.531944444444443</v>
      </c>
    </row>
    <row r="35812" spans="1:5" x14ac:dyDescent="0.25">
      <c r="A35812" s="1" t="s">
        <v>110</v>
      </c>
      <c r="B35812">
        <v>1954</v>
      </c>
      <c r="C35812" s="1" t="s">
        <v>258</v>
      </c>
      <c r="D35812" s="1" t="s">
        <v>256</v>
      </c>
      <c r="E35812">
        <v>0.12250000000000022</v>
      </c>
    </row>
    <row r="35813" spans="1:5" x14ac:dyDescent="0.25">
      <c r="A35813" s="1" t="s">
        <v>110</v>
      </c>
      <c r="B35813">
        <v>1954</v>
      </c>
      <c r="C35813" s="1" t="s">
        <v>258</v>
      </c>
      <c r="D35813" s="1" t="s">
        <v>257</v>
      </c>
      <c r="E35813">
        <v>5.4652777777777768</v>
      </c>
    </row>
    <row r="35814" spans="1:5" x14ac:dyDescent="0.25">
      <c r="A35814" s="1" t="s">
        <v>110</v>
      </c>
      <c r="B35814">
        <v>1955</v>
      </c>
      <c r="C35814" s="1" t="s">
        <v>259</v>
      </c>
      <c r="D35814" s="1" t="s">
        <v>255</v>
      </c>
      <c r="E35814">
        <v>36.276358695652178</v>
      </c>
    </row>
    <row r="35815" spans="1:5" x14ac:dyDescent="0.25">
      <c r="A35815" s="1" t="s">
        <v>110</v>
      </c>
      <c r="B35815">
        <v>1955</v>
      </c>
      <c r="C35815" s="1" t="s">
        <v>259</v>
      </c>
      <c r="D35815" s="1" t="s">
        <v>256</v>
      </c>
      <c r="E35815">
        <v>20.333152173913046</v>
      </c>
    </row>
    <row r="35816" spans="1:5" x14ac:dyDescent="0.25">
      <c r="A35816" s="1" t="s">
        <v>110</v>
      </c>
      <c r="B35816">
        <v>1955</v>
      </c>
      <c r="C35816" s="1" t="s">
        <v>259</v>
      </c>
      <c r="D35816" s="1" t="s">
        <v>257</v>
      </c>
      <c r="E35816">
        <v>29.489560439560435</v>
      </c>
    </row>
    <row r="35817" spans="1:5" x14ac:dyDescent="0.25">
      <c r="A35817" s="1" t="s">
        <v>110</v>
      </c>
      <c r="B35817">
        <v>1955</v>
      </c>
      <c r="C35817" s="1" t="s">
        <v>258</v>
      </c>
      <c r="D35817" s="1" t="s">
        <v>255</v>
      </c>
      <c r="E35817">
        <v>12.53259052924791</v>
      </c>
    </row>
    <row r="35818" spans="1:5" x14ac:dyDescent="0.25">
      <c r="A35818" s="1" t="s">
        <v>110</v>
      </c>
      <c r="B35818">
        <v>1955</v>
      </c>
      <c r="C35818" s="1" t="s">
        <v>258</v>
      </c>
      <c r="D35818" s="1" t="s">
        <v>256</v>
      </c>
      <c r="E35818">
        <v>1.1225626740947079</v>
      </c>
    </row>
    <row r="35819" spans="1:5" x14ac:dyDescent="0.25">
      <c r="A35819" s="1" t="s">
        <v>110</v>
      </c>
      <c r="B35819">
        <v>1955</v>
      </c>
      <c r="C35819" s="1" t="s">
        <v>258</v>
      </c>
      <c r="D35819" s="1" t="s">
        <v>257</v>
      </c>
      <c r="E35819">
        <v>7.0133704735376039</v>
      </c>
    </row>
    <row r="35820" spans="1:5" x14ac:dyDescent="0.25">
      <c r="A35820" s="1" t="s">
        <v>110</v>
      </c>
      <c r="B35820">
        <v>1957</v>
      </c>
      <c r="C35820" s="1" t="s">
        <v>259</v>
      </c>
      <c r="D35820" s="1" t="s">
        <v>255</v>
      </c>
      <c r="E35820">
        <v>34.770370370370365</v>
      </c>
    </row>
    <row r="35821" spans="1:5" x14ac:dyDescent="0.25">
      <c r="A35821" s="1" t="s">
        <v>110</v>
      </c>
      <c r="B35821">
        <v>1957</v>
      </c>
      <c r="C35821" s="1" t="s">
        <v>259</v>
      </c>
      <c r="D35821" s="1" t="s">
        <v>256</v>
      </c>
      <c r="E35821">
        <v>18.850980392156867</v>
      </c>
    </row>
    <row r="35822" spans="1:5" x14ac:dyDescent="0.25">
      <c r="A35822" s="1" t="s">
        <v>110</v>
      </c>
      <c r="B35822">
        <v>1957</v>
      </c>
      <c r="C35822" s="1" t="s">
        <v>259</v>
      </c>
      <c r="D35822" s="1" t="s">
        <v>257</v>
      </c>
      <c r="E35822">
        <v>27.085511982570807</v>
      </c>
    </row>
    <row r="35823" spans="1:5" x14ac:dyDescent="0.25">
      <c r="A35823" s="1" t="s">
        <v>110</v>
      </c>
      <c r="B35823">
        <v>1957</v>
      </c>
      <c r="C35823" s="1" t="s">
        <v>258</v>
      </c>
      <c r="D35823" s="1" t="s">
        <v>255</v>
      </c>
      <c r="E35823">
        <v>12.180911062906723</v>
      </c>
    </row>
    <row r="35824" spans="1:5" x14ac:dyDescent="0.25">
      <c r="A35824" s="1" t="s">
        <v>110</v>
      </c>
      <c r="B35824">
        <v>1957</v>
      </c>
      <c r="C35824" s="1" t="s">
        <v>258</v>
      </c>
      <c r="D35824" s="1" t="s">
        <v>256</v>
      </c>
      <c r="E35824">
        <v>1.2065075921908894</v>
      </c>
    </row>
    <row r="35825" spans="1:5" x14ac:dyDescent="0.25">
      <c r="A35825" s="1" t="s">
        <v>110</v>
      </c>
      <c r="B35825">
        <v>1957</v>
      </c>
      <c r="C35825" s="1" t="s">
        <v>258</v>
      </c>
      <c r="D35825" s="1" t="s">
        <v>257</v>
      </c>
      <c r="E35825">
        <v>6.2006507592190898</v>
      </c>
    </row>
    <row r="35826" spans="1:5" x14ac:dyDescent="0.25">
      <c r="A35826" s="1" t="s">
        <v>110</v>
      </c>
      <c r="B35826">
        <v>1958</v>
      </c>
      <c r="C35826" s="1" t="s">
        <v>259</v>
      </c>
      <c r="D35826" s="1" t="s">
        <v>255</v>
      </c>
      <c r="E35826">
        <v>34.900510576221727</v>
      </c>
    </row>
    <row r="35827" spans="1:5" x14ac:dyDescent="0.25">
      <c r="A35827" s="1" t="s">
        <v>110</v>
      </c>
      <c r="B35827">
        <v>1958</v>
      </c>
      <c r="C35827" s="1" t="s">
        <v>259</v>
      </c>
      <c r="D35827" s="1" t="s">
        <v>256</v>
      </c>
      <c r="E35827">
        <v>19.220350109409189</v>
      </c>
    </row>
    <row r="35828" spans="1:5" x14ac:dyDescent="0.25">
      <c r="A35828" s="1" t="s">
        <v>110</v>
      </c>
      <c r="B35828">
        <v>1958</v>
      </c>
      <c r="C35828" s="1" t="s">
        <v>259</v>
      </c>
      <c r="D35828" s="1" t="s">
        <v>257</v>
      </c>
      <c r="E35828">
        <v>27.4962071480671</v>
      </c>
    </row>
    <row r="35829" spans="1:5" x14ac:dyDescent="0.25">
      <c r="A35829" s="1" t="s">
        <v>110</v>
      </c>
      <c r="B35829">
        <v>1958</v>
      </c>
      <c r="C35829" s="1" t="s">
        <v>258</v>
      </c>
      <c r="D35829" s="1" t="s">
        <v>255</v>
      </c>
      <c r="E35829">
        <v>12.696263079222723</v>
      </c>
    </row>
    <row r="35830" spans="1:5" x14ac:dyDescent="0.25">
      <c r="A35830" s="1" t="s">
        <v>110</v>
      </c>
      <c r="B35830">
        <v>1958</v>
      </c>
      <c r="C35830" s="1" t="s">
        <v>258</v>
      </c>
      <c r="D35830" s="1" t="s">
        <v>256</v>
      </c>
      <c r="E35830">
        <v>1.5678624813153952</v>
      </c>
    </row>
    <row r="35831" spans="1:5" x14ac:dyDescent="0.25">
      <c r="A35831" s="1" t="s">
        <v>110</v>
      </c>
      <c r="B35831">
        <v>1958</v>
      </c>
      <c r="C35831" s="1" t="s">
        <v>258</v>
      </c>
      <c r="D35831" s="1" t="s">
        <v>257</v>
      </c>
      <c r="E35831">
        <v>6.8075485799701045</v>
      </c>
    </row>
    <row r="35832" spans="1:5" x14ac:dyDescent="0.25">
      <c r="A35832" s="1" t="s">
        <v>110</v>
      </c>
      <c r="B35832">
        <v>1963</v>
      </c>
      <c r="C35832" s="1" t="s">
        <v>259</v>
      </c>
      <c r="D35832" s="1" t="s">
        <v>255</v>
      </c>
      <c r="E35832">
        <v>34.976712328767128</v>
      </c>
    </row>
    <row r="35833" spans="1:5" x14ac:dyDescent="0.25">
      <c r="A35833" s="1" t="s">
        <v>110</v>
      </c>
      <c r="B35833">
        <v>1963</v>
      </c>
      <c r="C35833" s="1" t="s">
        <v>259</v>
      </c>
      <c r="D35833" s="1" t="s">
        <v>256</v>
      </c>
      <c r="E35833">
        <v>23.339726027397262</v>
      </c>
    </row>
    <row r="35834" spans="1:5" x14ac:dyDescent="0.25">
      <c r="A35834" s="1" t="s">
        <v>110</v>
      </c>
      <c r="B35834">
        <v>1963</v>
      </c>
      <c r="C35834" s="1" t="s">
        <v>259</v>
      </c>
      <c r="D35834" s="1" t="s">
        <v>257</v>
      </c>
      <c r="E35834">
        <v>29.545205479452058</v>
      </c>
    </row>
    <row r="35835" spans="1:5" x14ac:dyDescent="0.25">
      <c r="A35835" s="1" t="s">
        <v>110</v>
      </c>
      <c r="B35835">
        <v>1963</v>
      </c>
      <c r="C35835" s="1" t="s">
        <v>258</v>
      </c>
      <c r="D35835" s="1" t="s">
        <v>255</v>
      </c>
      <c r="E35835">
        <v>12.7</v>
      </c>
    </row>
    <row r="35836" spans="1:5" x14ac:dyDescent="0.25">
      <c r="A35836" s="1" t="s">
        <v>110</v>
      </c>
      <c r="B35836">
        <v>1963</v>
      </c>
      <c r="C35836" s="1" t="s">
        <v>258</v>
      </c>
      <c r="D35836" s="1" t="s">
        <v>256</v>
      </c>
      <c r="E35836">
        <v>5.0750000000000002</v>
      </c>
    </row>
    <row r="35837" spans="1:5" x14ac:dyDescent="0.25">
      <c r="A35837" s="1" t="s">
        <v>110</v>
      </c>
      <c r="B35837">
        <v>1963</v>
      </c>
      <c r="C35837" s="1" t="s">
        <v>258</v>
      </c>
      <c r="D35837" s="1" t="s">
        <v>257</v>
      </c>
      <c r="E35837">
        <v>9.0749999999999993</v>
      </c>
    </row>
    <row r="35838" spans="1:5" x14ac:dyDescent="0.25">
      <c r="A35838" s="1" t="s">
        <v>110</v>
      </c>
      <c r="B35838">
        <v>1964</v>
      </c>
      <c r="C35838" s="1" t="s">
        <v>259</v>
      </c>
      <c r="D35838" s="1" t="s">
        <v>255</v>
      </c>
      <c r="E35838">
        <v>36.485294117647058</v>
      </c>
    </row>
    <row r="35839" spans="1:5" x14ac:dyDescent="0.25">
      <c r="A35839" s="1" t="s">
        <v>110</v>
      </c>
      <c r="B35839">
        <v>1964</v>
      </c>
      <c r="C35839" s="1" t="s">
        <v>259</v>
      </c>
      <c r="D35839" s="1" t="s">
        <v>256</v>
      </c>
      <c r="E35839">
        <v>25.361764705882347</v>
      </c>
    </row>
    <row r="35840" spans="1:5" x14ac:dyDescent="0.25">
      <c r="A35840" s="1" t="s">
        <v>110</v>
      </c>
      <c r="B35840">
        <v>1964</v>
      </c>
      <c r="C35840" s="1" t="s">
        <v>259</v>
      </c>
      <c r="D35840" s="1" t="s">
        <v>257</v>
      </c>
      <c r="E35840">
        <v>31.03235294117647</v>
      </c>
    </row>
    <row r="35841" spans="1:5" x14ac:dyDescent="0.25">
      <c r="A35841" s="1" t="s">
        <v>110</v>
      </c>
      <c r="B35841">
        <v>1964</v>
      </c>
      <c r="C35841" s="1" t="s">
        <v>258</v>
      </c>
      <c r="D35841" s="1" t="s">
        <v>255</v>
      </c>
      <c r="E35841">
        <v>7.5615384615384613</v>
      </c>
    </row>
    <row r="35842" spans="1:5" x14ac:dyDescent="0.25">
      <c r="A35842" s="1" t="s">
        <v>110</v>
      </c>
      <c r="B35842">
        <v>1964</v>
      </c>
      <c r="C35842" s="1" t="s">
        <v>258</v>
      </c>
      <c r="D35842" s="1" t="s">
        <v>256</v>
      </c>
      <c r="E35842">
        <v>-0.98076923076923106</v>
      </c>
    </row>
    <row r="35843" spans="1:5" x14ac:dyDescent="0.25">
      <c r="A35843" s="1" t="s">
        <v>110</v>
      </c>
      <c r="B35843">
        <v>1964</v>
      </c>
      <c r="C35843" s="1" t="s">
        <v>258</v>
      </c>
      <c r="D35843" s="1" t="s">
        <v>257</v>
      </c>
      <c r="E35843">
        <v>3.3499999999999996</v>
      </c>
    </row>
    <row r="35844" spans="1:5" x14ac:dyDescent="0.25">
      <c r="A35844" s="1" t="s">
        <v>110</v>
      </c>
      <c r="B35844">
        <v>1965</v>
      </c>
      <c r="C35844" s="1" t="s">
        <v>259</v>
      </c>
      <c r="D35844" s="1" t="s">
        <v>255</v>
      </c>
      <c r="E35844">
        <v>35.888461538461534</v>
      </c>
    </row>
    <row r="35845" spans="1:5" x14ac:dyDescent="0.25">
      <c r="A35845" s="1" t="s">
        <v>110</v>
      </c>
      <c r="B35845">
        <v>1965</v>
      </c>
      <c r="C35845" s="1" t="s">
        <v>259</v>
      </c>
      <c r="D35845" s="1" t="s">
        <v>256</v>
      </c>
      <c r="E35845">
        <v>22.661538461538466</v>
      </c>
    </row>
    <row r="35846" spans="1:5" x14ac:dyDescent="0.25">
      <c r="A35846" s="1" t="s">
        <v>110</v>
      </c>
      <c r="B35846">
        <v>1965</v>
      </c>
      <c r="C35846" s="1" t="s">
        <v>259</v>
      </c>
      <c r="D35846" s="1" t="s">
        <v>257</v>
      </c>
      <c r="E35846">
        <v>29.626923076923077</v>
      </c>
    </row>
    <row r="35847" spans="1:5" x14ac:dyDescent="0.25">
      <c r="A35847" s="1" t="s">
        <v>110</v>
      </c>
      <c r="B35847">
        <v>1965</v>
      </c>
      <c r="C35847" s="1" t="s">
        <v>258</v>
      </c>
      <c r="D35847" s="1" t="s">
        <v>255</v>
      </c>
      <c r="E35847">
        <v>11.185937500000001</v>
      </c>
    </row>
    <row r="35848" spans="1:5" x14ac:dyDescent="0.25">
      <c r="A35848" s="1" t="s">
        <v>110</v>
      </c>
      <c r="B35848">
        <v>1965</v>
      </c>
      <c r="C35848" s="1" t="s">
        <v>258</v>
      </c>
      <c r="D35848" s="1" t="s">
        <v>256</v>
      </c>
      <c r="E35848">
        <v>1.5312499999999993</v>
      </c>
    </row>
    <row r="35849" spans="1:5" x14ac:dyDescent="0.25">
      <c r="A35849" s="1" t="s">
        <v>110</v>
      </c>
      <c r="B35849">
        <v>1965</v>
      </c>
      <c r="C35849" s="1" t="s">
        <v>258</v>
      </c>
      <c r="D35849" s="1" t="s">
        <v>257</v>
      </c>
      <c r="E35849">
        <v>6.1890624999999995</v>
      </c>
    </row>
    <row r="35850" spans="1:5" x14ac:dyDescent="0.25">
      <c r="A35850" s="1" t="s">
        <v>110</v>
      </c>
      <c r="B35850">
        <v>1966</v>
      </c>
      <c r="C35850" s="1" t="s">
        <v>259</v>
      </c>
      <c r="D35850" s="1" t="s">
        <v>255</v>
      </c>
      <c r="E35850">
        <v>36.053564154786152</v>
      </c>
    </row>
    <row r="35851" spans="1:5" x14ac:dyDescent="0.25">
      <c r="A35851" s="1" t="s">
        <v>110</v>
      </c>
      <c r="B35851">
        <v>1966</v>
      </c>
      <c r="C35851" s="1" t="s">
        <v>259</v>
      </c>
      <c r="D35851" s="1" t="s">
        <v>256</v>
      </c>
      <c r="E35851">
        <v>22.392668024439924</v>
      </c>
    </row>
    <row r="35852" spans="1:5" x14ac:dyDescent="0.25">
      <c r="A35852" s="1" t="s">
        <v>110</v>
      </c>
      <c r="B35852">
        <v>1966</v>
      </c>
      <c r="C35852" s="1" t="s">
        <v>259</v>
      </c>
      <c r="D35852" s="1" t="s">
        <v>257</v>
      </c>
      <c r="E35852">
        <v>29.560285132382891</v>
      </c>
    </row>
    <row r="35853" spans="1:5" x14ac:dyDescent="0.25">
      <c r="A35853" s="1" t="s">
        <v>110</v>
      </c>
      <c r="B35853">
        <v>1966</v>
      </c>
      <c r="C35853" s="1" t="s">
        <v>258</v>
      </c>
      <c r="D35853" s="1" t="s">
        <v>255</v>
      </c>
      <c r="E35853">
        <v>13.890714285714282</v>
      </c>
    </row>
    <row r="35854" spans="1:5" x14ac:dyDescent="0.25">
      <c r="A35854" s="1" t="s">
        <v>110</v>
      </c>
      <c r="B35854">
        <v>1966</v>
      </c>
      <c r="C35854" s="1" t="s">
        <v>258</v>
      </c>
      <c r="D35854" s="1" t="s">
        <v>256</v>
      </c>
      <c r="E35854">
        <v>2.6995238095238103</v>
      </c>
    </row>
    <row r="35855" spans="1:5" x14ac:dyDescent="0.25">
      <c r="A35855" s="1" t="s">
        <v>110</v>
      </c>
      <c r="B35855">
        <v>1966</v>
      </c>
      <c r="C35855" s="1" t="s">
        <v>258</v>
      </c>
      <c r="D35855" s="1" t="s">
        <v>257</v>
      </c>
      <c r="E35855">
        <v>7.8385714285714281</v>
      </c>
    </row>
    <row r="35856" spans="1:5" x14ac:dyDescent="0.25">
      <c r="A35856" s="1" t="s">
        <v>110</v>
      </c>
      <c r="B35856">
        <v>1967</v>
      </c>
      <c r="C35856" s="1" t="s">
        <v>259</v>
      </c>
      <c r="D35856" s="1" t="s">
        <v>255</v>
      </c>
      <c r="E35856">
        <v>34.402466598150063</v>
      </c>
    </row>
    <row r="35857" spans="1:5" x14ac:dyDescent="0.25">
      <c r="A35857" s="1" t="s">
        <v>110</v>
      </c>
      <c r="B35857">
        <v>1967</v>
      </c>
      <c r="C35857" s="1" t="s">
        <v>259</v>
      </c>
      <c r="D35857" s="1" t="s">
        <v>256</v>
      </c>
      <c r="E35857">
        <v>20.396189495365604</v>
      </c>
    </row>
    <row r="35858" spans="1:5" x14ac:dyDescent="0.25">
      <c r="A35858" s="1" t="s">
        <v>110</v>
      </c>
      <c r="B35858">
        <v>1967</v>
      </c>
      <c r="C35858" s="1" t="s">
        <v>259</v>
      </c>
      <c r="D35858" s="1" t="s">
        <v>257</v>
      </c>
      <c r="E35858">
        <v>28.035149023638237</v>
      </c>
    </row>
    <row r="35859" spans="1:5" x14ac:dyDescent="0.25">
      <c r="A35859" s="1" t="s">
        <v>110</v>
      </c>
      <c r="B35859">
        <v>1967</v>
      </c>
      <c r="C35859" s="1" t="s">
        <v>258</v>
      </c>
      <c r="D35859" s="1" t="s">
        <v>255</v>
      </c>
      <c r="E35859">
        <v>9.9581300813008102</v>
      </c>
    </row>
    <row r="35860" spans="1:5" x14ac:dyDescent="0.25">
      <c r="A35860" s="1" t="s">
        <v>110</v>
      </c>
      <c r="B35860">
        <v>1967</v>
      </c>
      <c r="C35860" s="1" t="s">
        <v>258</v>
      </c>
      <c r="D35860" s="1" t="s">
        <v>256</v>
      </c>
      <c r="E35860">
        <v>-1.1611637347767254</v>
      </c>
    </row>
    <row r="35861" spans="1:5" x14ac:dyDescent="0.25">
      <c r="A35861" s="1" t="s">
        <v>110</v>
      </c>
      <c r="B35861">
        <v>1967</v>
      </c>
      <c r="C35861" s="1" t="s">
        <v>258</v>
      </c>
      <c r="D35861" s="1" t="s">
        <v>257</v>
      </c>
      <c r="E35861">
        <v>4.1258457374830861</v>
      </c>
    </row>
    <row r="35862" spans="1:5" x14ac:dyDescent="0.25">
      <c r="A35862" s="1" t="s">
        <v>110</v>
      </c>
      <c r="B35862">
        <v>1968</v>
      </c>
      <c r="C35862" s="1" t="s">
        <v>259</v>
      </c>
      <c r="D35862" s="1" t="s">
        <v>255</v>
      </c>
      <c r="E35862">
        <v>34.432772364924702</v>
      </c>
    </row>
    <row r="35863" spans="1:5" x14ac:dyDescent="0.25">
      <c r="A35863" s="1" t="s">
        <v>110</v>
      </c>
      <c r="B35863">
        <v>1968</v>
      </c>
      <c r="C35863" s="1" t="s">
        <v>259</v>
      </c>
      <c r="D35863" s="1" t="s">
        <v>256</v>
      </c>
      <c r="E35863">
        <v>20.345261293179803</v>
      </c>
    </row>
    <row r="35864" spans="1:5" x14ac:dyDescent="0.25">
      <c r="A35864" s="1" t="s">
        <v>110</v>
      </c>
      <c r="B35864">
        <v>1968</v>
      </c>
      <c r="C35864" s="1" t="s">
        <v>259</v>
      </c>
      <c r="D35864" s="1" t="s">
        <v>257</v>
      </c>
      <c r="E35864">
        <v>27.931532329495131</v>
      </c>
    </row>
    <row r="35865" spans="1:5" x14ac:dyDescent="0.25">
      <c r="A35865" s="1" t="s">
        <v>110</v>
      </c>
      <c r="B35865">
        <v>1968</v>
      </c>
      <c r="C35865" s="1" t="s">
        <v>258</v>
      </c>
      <c r="D35865" s="1" t="s">
        <v>255</v>
      </c>
      <c r="E35865">
        <v>11.758076225045368</v>
      </c>
    </row>
    <row r="35866" spans="1:5" x14ac:dyDescent="0.25">
      <c r="A35866" s="1" t="s">
        <v>110</v>
      </c>
      <c r="B35866">
        <v>1968</v>
      </c>
      <c r="C35866" s="1" t="s">
        <v>258</v>
      </c>
      <c r="D35866" s="1" t="s">
        <v>256</v>
      </c>
      <c r="E35866">
        <v>1.5758371040723977</v>
      </c>
    </row>
    <row r="35867" spans="1:5" x14ac:dyDescent="0.25">
      <c r="A35867" s="1" t="s">
        <v>110</v>
      </c>
      <c r="B35867">
        <v>1968</v>
      </c>
      <c r="C35867" s="1" t="s">
        <v>258</v>
      </c>
      <c r="D35867" s="1" t="s">
        <v>257</v>
      </c>
      <c r="E35867">
        <v>6.6299547511312245</v>
      </c>
    </row>
    <row r="35868" spans="1:5" x14ac:dyDescent="0.25">
      <c r="A35868" s="1" t="s">
        <v>110</v>
      </c>
      <c r="B35868">
        <v>1973</v>
      </c>
      <c r="C35868" s="1" t="s">
        <v>259</v>
      </c>
      <c r="D35868" s="1" t="s">
        <v>255</v>
      </c>
      <c r="E35868">
        <v>35.010004349717271</v>
      </c>
    </row>
    <row r="35869" spans="1:5" x14ac:dyDescent="0.25">
      <c r="A35869" s="1" t="s">
        <v>110</v>
      </c>
      <c r="B35869">
        <v>1973</v>
      </c>
      <c r="C35869" s="1" t="s">
        <v>259</v>
      </c>
      <c r="D35869" s="1" t="s">
        <v>256</v>
      </c>
      <c r="E35869">
        <v>21.546684118673646</v>
      </c>
    </row>
    <row r="35870" spans="1:5" x14ac:dyDescent="0.25">
      <c r="A35870" s="1" t="s">
        <v>110</v>
      </c>
      <c r="B35870">
        <v>1973</v>
      </c>
      <c r="C35870" s="1" t="s">
        <v>259</v>
      </c>
      <c r="D35870" s="1" t="s">
        <v>257</v>
      </c>
      <c r="E35870">
        <v>29.062652173913033</v>
      </c>
    </row>
    <row r="35871" spans="1:5" x14ac:dyDescent="0.25">
      <c r="A35871" s="1" t="s">
        <v>110</v>
      </c>
      <c r="B35871">
        <v>1973</v>
      </c>
      <c r="C35871" s="1" t="s">
        <v>258</v>
      </c>
      <c r="D35871" s="1" t="s">
        <v>255</v>
      </c>
      <c r="E35871">
        <v>11.249015748031496</v>
      </c>
    </row>
    <row r="35872" spans="1:5" x14ac:dyDescent="0.25">
      <c r="A35872" s="1" t="s">
        <v>110</v>
      </c>
      <c r="B35872">
        <v>1973</v>
      </c>
      <c r="C35872" s="1" t="s">
        <v>258</v>
      </c>
      <c r="D35872" s="1" t="s">
        <v>256</v>
      </c>
      <c r="E35872">
        <v>0.56671590349581491</v>
      </c>
    </row>
    <row r="35873" spans="1:5" x14ac:dyDescent="0.25">
      <c r="A35873" s="1" t="s">
        <v>110</v>
      </c>
      <c r="B35873">
        <v>1973</v>
      </c>
      <c r="C35873" s="1" t="s">
        <v>258</v>
      </c>
      <c r="D35873" s="1" t="s">
        <v>257</v>
      </c>
      <c r="E35873">
        <v>6.0230088495575211</v>
      </c>
    </row>
    <row r="35874" spans="1:5" x14ac:dyDescent="0.25">
      <c r="A35874" s="1" t="s">
        <v>110</v>
      </c>
      <c r="B35874">
        <v>1974</v>
      </c>
      <c r="C35874" s="1" t="s">
        <v>259</v>
      </c>
      <c r="D35874" s="1" t="s">
        <v>255</v>
      </c>
      <c r="E35874">
        <v>33.880398671096344</v>
      </c>
    </row>
    <row r="35875" spans="1:5" x14ac:dyDescent="0.25">
      <c r="A35875" s="1" t="s">
        <v>110</v>
      </c>
      <c r="B35875">
        <v>1974</v>
      </c>
      <c r="C35875" s="1" t="s">
        <v>259</v>
      </c>
      <c r="D35875" s="1" t="s">
        <v>256</v>
      </c>
      <c r="E35875">
        <v>21.204488778054863</v>
      </c>
    </row>
    <row r="35876" spans="1:5" x14ac:dyDescent="0.25">
      <c r="A35876" s="1" t="s">
        <v>110</v>
      </c>
      <c r="B35876">
        <v>1974</v>
      </c>
      <c r="C35876" s="1" t="s">
        <v>259</v>
      </c>
      <c r="D35876" s="1" t="s">
        <v>257</v>
      </c>
      <c r="E35876">
        <v>28.154076539101482</v>
      </c>
    </row>
    <row r="35877" spans="1:5" x14ac:dyDescent="0.25">
      <c r="A35877" s="1" t="s">
        <v>110</v>
      </c>
      <c r="B35877">
        <v>1974</v>
      </c>
      <c r="C35877" s="1" t="s">
        <v>258</v>
      </c>
      <c r="D35877" s="1" t="s">
        <v>255</v>
      </c>
      <c r="E35877">
        <v>7.9376731301939056</v>
      </c>
    </row>
    <row r="35878" spans="1:5" x14ac:dyDescent="0.25">
      <c r="A35878" s="1" t="s">
        <v>110</v>
      </c>
      <c r="B35878">
        <v>1974</v>
      </c>
      <c r="C35878" s="1" t="s">
        <v>258</v>
      </c>
      <c r="D35878" s="1" t="s">
        <v>256</v>
      </c>
      <c r="E35878">
        <v>-0.90915395284327327</v>
      </c>
    </row>
    <row r="35879" spans="1:5" x14ac:dyDescent="0.25">
      <c r="A35879" s="1" t="s">
        <v>110</v>
      </c>
      <c r="B35879">
        <v>1974</v>
      </c>
      <c r="C35879" s="1" t="s">
        <v>258</v>
      </c>
      <c r="D35879" s="1" t="s">
        <v>257</v>
      </c>
      <c r="E35879">
        <v>3.5753112033195014</v>
      </c>
    </row>
    <row r="35880" spans="1:5" x14ac:dyDescent="0.25">
      <c r="A35880" s="1" t="s">
        <v>110</v>
      </c>
      <c r="B35880">
        <v>1975</v>
      </c>
      <c r="C35880" s="1" t="s">
        <v>259</v>
      </c>
      <c r="D35880" s="1" t="s">
        <v>255</v>
      </c>
      <c r="E35880">
        <v>35.865612648221344</v>
      </c>
    </row>
    <row r="35881" spans="1:5" x14ac:dyDescent="0.25">
      <c r="A35881" s="1" t="s">
        <v>110</v>
      </c>
      <c r="B35881">
        <v>1975</v>
      </c>
      <c r="C35881" s="1" t="s">
        <v>259</v>
      </c>
      <c r="D35881" s="1" t="s">
        <v>256</v>
      </c>
      <c r="E35881">
        <v>22.350726552179658</v>
      </c>
    </row>
    <row r="35882" spans="1:5" x14ac:dyDescent="0.25">
      <c r="A35882" s="1" t="s">
        <v>110</v>
      </c>
      <c r="B35882">
        <v>1975</v>
      </c>
      <c r="C35882" s="1" t="s">
        <v>259</v>
      </c>
      <c r="D35882" s="1" t="s">
        <v>257</v>
      </c>
      <c r="E35882">
        <v>29.934541858932096</v>
      </c>
    </row>
    <row r="35883" spans="1:5" x14ac:dyDescent="0.25">
      <c r="A35883" s="1" t="s">
        <v>110</v>
      </c>
      <c r="B35883">
        <v>1975</v>
      </c>
      <c r="C35883" s="1" t="s">
        <v>258</v>
      </c>
      <c r="D35883" s="1" t="s">
        <v>255</v>
      </c>
      <c r="E35883">
        <v>10.253968253968255</v>
      </c>
    </row>
    <row r="35884" spans="1:5" x14ac:dyDescent="0.25">
      <c r="A35884" s="1" t="s">
        <v>110</v>
      </c>
      <c r="B35884">
        <v>1975</v>
      </c>
      <c r="C35884" s="1" t="s">
        <v>258</v>
      </c>
      <c r="D35884" s="1" t="s">
        <v>256</v>
      </c>
      <c r="E35884">
        <v>0.90264150943396226</v>
      </c>
    </row>
    <row r="35885" spans="1:5" x14ac:dyDescent="0.25">
      <c r="A35885" s="1" t="s">
        <v>110</v>
      </c>
      <c r="B35885">
        <v>1975</v>
      </c>
      <c r="C35885" s="1" t="s">
        <v>258</v>
      </c>
      <c r="D35885" s="1" t="s">
        <v>257</v>
      </c>
      <c r="E35885">
        <v>5.4887547169811324</v>
      </c>
    </row>
    <row r="35886" spans="1:5" x14ac:dyDescent="0.25">
      <c r="A35886" s="1" t="s">
        <v>110</v>
      </c>
      <c r="B35886">
        <v>1976</v>
      </c>
      <c r="C35886" s="1" t="s">
        <v>259</v>
      </c>
      <c r="D35886" s="1" t="s">
        <v>255</v>
      </c>
      <c r="E35886">
        <v>35.138406231276214</v>
      </c>
    </row>
    <row r="35887" spans="1:5" x14ac:dyDescent="0.25">
      <c r="A35887" s="1" t="s">
        <v>110</v>
      </c>
      <c r="B35887">
        <v>1976</v>
      </c>
      <c r="C35887" s="1" t="s">
        <v>259</v>
      </c>
      <c r="D35887" s="1" t="s">
        <v>256</v>
      </c>
      <c r="E35887">
        <v>22.818127250900361</v>
      </c>
    </row>
    <row r="35888" spans="1:5" x14ac:dyDescent="0.25">
      <c r="A35888" s="1" t="s">
        <v>110</v>
      </c>
      <c r="B35888">
        <v>1976</v>
      </c>
      <c r="C35888" s="1" t="s">
        <v>259</v>
      </c>
      <c r="D35888" s="1" t="s">
        <v>257</v>
      </c>
      <c r="E35888">
        <v>29.099640287769791</v>
      </c>
    </row>
    <row r="35889" spans="1:5" x14ac:dyDescent="0.25">
      <c r="A35889" s="1" t="s">
        <v>110</v>
      </c>
      <c r="B35889">
        <v>1976</v>
      </c>
      <c r="C35889" s="1" t="s">
        <v>258</v>
      </c>
      <c r="D35889" s="1" t="s">
        <v>255</v>
      </c>
      <c r="E35889">
        <v>11.790343915343914</v>
      </c>
    </row>
    <row r="35890" spans="1:5" x14ac:dyDescent="0.25">
      <c r="A35890" s="1" t="s">
        <v>110</v>
      </c>
      <c r="B35890">
        <v>1976</v>
      </c>
      <c r="C35890" s="1" t="s">
        <v>258</v>
      </c>
      <c r="D35890" s="1" t="s">
        <v>256</v>
      </c>
      <c r="E35890">
        <v>2.8436387607119316</v>
      </c>
    </row>
    <row r="35891" spans="1:5" x14ac:dyDescent="0.25">
      <c r="A35891" s="1" t="s">
        <v>110</v>
      </c>
      <c r="B35891">
        <v>1976</v>
      </c>
      <c r="C35891" s="1" t="s">
        <v>258</v>
      </c>
      <c r="D35891" s="1" t="s">
        <v>257</v>
      </c>
      <c r="E35891">
        <v>7.0295125164690386</v>
      </c>
    </row>
    <row r="35892" spans="1:5" x14ac:dyDescent="0.25">
      <c r="A35892" s="1" t="s">
        <v>110</v>
      </c>
      <c r="B35892">
        <v>1977</v>
      </c>
      <c r="C35892" s="1" t="s">
        <v>259</v>
      </c>
      <c r="D35892" s="1" t="s">
        <v>255</v>
      </c>
      <c r="E35892">
        <v>35.395150720838792</v>
      </c>
    </row>
    <row r="35893" spans="1:5" x14ac:dyDescent="0.25">
      <c r="A35893" s="1" t="s">
        <v>110</v>
      </c>
      <c r="B35893">
        <v>1977</v>
      </c>
      <c r="C35893" s="1" t="s">
        <v>259</v>
      </c>
      <c r="D35893" s="1" t="s">
        <v>256</v>
      </c>
      <c r="E35893">
        <v>23.082949308755762</v>
      </c>
    </row>
    <row r="35894" spans="1:5" x14ac:dyDescent="0.25">
      <c r="A35894" s="1" t="s">
        <v>110</v>
      </c>
      <c r="B35894">
        <v>1977</v>
      </c>
      <c r="C35894" s="1" t="s">
        <v>259</v>
      </c>
      <c r="D35894" s="1" t="s">
        <v>257</v>
      </c>
      <c r="E35894">
        <v>29.47793058284217</v>
      </c>
    </row>
    <row r="35895" spans="1:5" x14ac:dyDescent="0.25">
      <c r="A35895" s="1" t="s">
        <v>110</v>
      </c>
      <c r="B35895">
        <v>1977</v>
      </c>
      <c r="C35895" s="1" t="s">
        <v>258</v>
      </c>
      <c r="D35895" s="1" t="s">
        <v>255</v>
      </c>
      <c r="E35895">
        <v>10.507017543859648</v>
      </c>
    </row>
    <row r="35896" spans="1:5" x14ac:dyDescent="0.25">
      <c r="A35896" s="1" t="s">
        <v>110</v>
      </c>
      <c r="B35896">
        <v>1977</v>
      </c>
      <c r="C35896" s="1" t="s">
        <v>258</v>
      </c>
      <c r="D35896" s="1" t="s">
        <v>256</v>
      </c>
      <c r="E35896">
        <v>1.2512037580739872</v>
      </c>
    </row>
    <row r="35897" spans="1:5" x14ac:dyDescent="0.25">
      <c r="A35897" s="1" t="s">
        <v>110</v>
      </c>
      <c r="B35897">
        <v>1977</v>
      </c>
      <c r="C35897" s="1" t="s">
        <v>258</v>
      </c>
      <c r="D35897" s="1" t="s">
        <v>257</v>
      </c>
      <c r="E35897">
        <v>5.7228521332554045</v>
      </c>
    </row>
    <row r="35898" spans="1:5" x14ac:dyDescent="0.25">
      <c r="A35898" s="1" t="s">
        <v>110</v>
      </c>
      <c r="B35898">
        <v>1978</v>
      </c>
      <c r="C35898" s="1" t="s">
        <v>259</v>
      </c>
      <c r="D35898" s="1" t="s">
        <v>255</v>
      </c>
      <c r="E35898">
        <v>34.253188775510203</v>
      </c>
    </row>
    <row r="35899" spans="1:5" x14ac:dyDescent="0.25">
      <c r="A35899" s="1" t="s">
        <v>110</v>
      </c>
      <c r="B35899">
        <v>1978</v>
      </c>
      <c r="C35899" s="1" t="s">
        <v>259</v>
      </c>
      <c r="D35899" s="1" t="s">
        <v>256</v>
      </c>
      <c r="E35899">
        <v>19.846252402306213</v>
      </c>
    </row>
    <row r="35900" spans="1:5" x14ac:dyDescent="0.25">
      <c r="A35900" s="1" t="s">
        <v>110</v>
      </c>
      <c r="B35900">
        <v>1978</v>
      </c>
      <c r="C35900" s="1" t="s">
        <v>259</v>
      </c>
      <c r="D35900" s="1" t="s">
        <v>257</v>
      </c>
      <c r="E35900">
        <v>27.99687100893998</v>
      </c>
    </row>
    <row r="35901" spans="1:5" x14ac:dyDescent="0.25">
      <c r="A35901" s="1" t="s">
        <v>110</v>
      </c>
      <c r="B35901">
        <v>1978</v>
      </c>
      <c r="C35901" s="1" t="s">
        <v>258</v>
      </c>
      <c r="D35901" s="1" t="s">
        <v>255</v>
      </c>
      <c r="E35901">
        <v>12.806116560877092</v>
      </c>
    </row>
    <row r="35902" spans="1:5" x14ac:dyDescent="0.25">
      <c r="A35902" s="1" t="s">
        <v>110</v>
      </c>
      <c r="B35902">
        <v>1978</v>
      </c>
      <c r="C35902" s="1" t="s">
        <v>258</v>
      </c>
      <c r="D35902" s="1" t="s">
        <v>256</v>
      </c>
      <c r="E35902">
        <v>2.9410745233968805</v>
      </c>
    </row>
    <row r="35903" spans="1:5" x14ac:dyDescent="0.25">
      <c r="A35903" s="1" t="s">
        <v>110</v>
      </c>
      <c r="B35903">
        <v>1978</v>
      </c>
      <c r="C35903" s="1" t="s">
        <v>258</v>
      </c>
      <c r="D35903" s="1" t="s">
        <v>257</v>
      </c>
      <c r="E35903">
        <v>7.9237903225806443</v>
      </c>
    </row>
    <row r="35904" spans="1:5" x14ac:dyDescent="0.25">
      <c r="A35904" s="1" t="s">
        <v>110</v>
      </c>
      <c r="B35904">
        <v>1979</v>
      </c>
      <c r="C35904" s="1" t="s">
        <v>259</v>
      </c>
      <c r="D35904" s="1" t="s">
        <v>255</v>
      </c>
      <c r="E35904">
        <v>33.785714285714285</v>
      </c>
    </row>
    <row r="35905" spans="1:5" x14ac:dyDescent="0.25">
      <c r="A35905" s="1" t="s">
        <v>110</v>
      </c>
      <c r="B35905">
        <v>1979</v>
      </c>
      <c r="C35905" s="1" t="s">
        <v>259</v>
      </c>
      <c r="D35905" s="1" t="s">
        <v>256</v>
      </c>
      <c r="E35905">
        <v>19.992934249263982</v>
      </c>
    </row>
    <row r="35906" spans="1:5" x14ac:dyDescent="0.25">
      <c r="A35906" s="1" t="s">
        <v>110</v>
      </c>
      <c r="B35906">
        <v>1979</v>
      </c>
      <c r="C35906" s="1" t="s">
        <v>259</v>
      </c>
      <c r="D35906" s="1" t="s">
        <v>257</v>
      </c>
      <c r="E35906">
        <v>27.557296767874632</v>
      </c>
    </row>
    <row r="35907" spans="1:5" x14ac:dyDescent="0.25">
      <c r="A35907" s="1" t="s">
        <v>110</v>
      </c>
      <c r="B35907">
        <v>1979</v>
      </c>
      <c r="C35907" s="1" t="s">
        <v>258</v>
      </c>
      <c r="D35907" s="1" t="s">
        <v>255</v>
      </c>
      <c r="E35907">
        <v>11.607929515418503</v>
      </c>
    </row>
    <row r="35908" spans="1:5" x14ac:dyDescent="0.25">
      <c r="A35908" s="1" t="s">
        <v>110</v>
      </c>
      <c r="B35908">
        <v>1979</v>
      </c>
      <c r="C35908" s="1" t="s">
        <v>258</v>
      </c>
      <c r="D35908" s="1" t="s">
        <v>256</v>
      </c>
      <c r="E35908">
        <v>1.8957415565345082</v>
      </c>
    </row>
    <row r="35909" spans="1:5" x14ac:dyDescent="0.25">
      <c r="A35909" s="1" t="s">
        <v>110</v>
      </c>
      <c r="B35909">
        <v>1979</v>
      </c>
      <c r="C35909" s="1" t="s">
        <v>258</v>
      </c>
      <c r="D35909" s="1" t="s">
        <v>257</v>
      </c>
      <c r="E35909">
        <v>6.6454545454545455</v>
      </c>
    </row>
    <row r="35910" spans="1:5" x14ac:dyDescent="0.25">
      <c r="A35910" s="1" t="s">
        <v>110</v>
      </c>
      <c r="B35910">
        <v>1980</v>
      </c>
      <c r="C35910" s="1" t="s">
        <v>259</v>
      </c>
      <c r="D35910" s="1" t="s">
        <v>255</v>
      </c>
      <c r="E35910">
        <v>34.945296311645258</v>
      </c>
    </row>
    <row r="35911" spans="1:5" x14ac:dyDescent="0.25">
      <c r="A35911" s="1" t="s">
        <v>110</v>
      </c>
      <c r="B35911">
        <v>1980</v>
      </c>
      <c r="C35911" s="1" t="s">
        <v>259</v>
      </c>
      <c r="D35911" s="1" t="s">
        <v>256</v>
      </c>
      <c r="E35911">
        <v>20.571309424520432</v>
      </c>
    </row>
    <row r="35912" spans="1:5" x14ac:dyDescent="0.25">
      <c r="A35912" s="1" t="s">
        <v>110</v>
      </c>
      <c r="B35912">
        <v>1980</v>
      </c>
      <c r="C35912" s="1" t="s">
        <v>259</v>
      </c>
      <c r="D35912" s="1" t="s">
        <v>257</v>
      </c>
      <c r="E35912">
        <v>28.596518856195598</v>
      </c>
    </row>
    <row r="35913" spans="1:5" x14ac:dyDescent="0.25">
      <c r="A35913" s="1" t="s">
        <v>110</v>
      </c>
      <c r="B35913">
        <v>1980</v>
      </c>
      <c r="C35913" s="1" t="s">
        <v>258</v>
      </c>
      <c r="D35913" s="1" t="s">
        <v>255</v>
      </c>
      <c r="E35913">
        <v>7.7987470634299134</v>
      </c>
    </row>
    <row r="35914" spans="1:5" x14ac:dyDescent="0.25">
      <c r="A35914" s="1" t="s">
        <v>110</v>
      </c>
      <c r="B35914">
        <v>1980</v>
      </c>
      <c r="C35914" s="1" t="s">
        <v>258</v>
      </c>
      <c r="D35914" s="1" t="s">
        <v>256</v>
      </c>
      <c r="E35914">
        <v>-1.3090766823161188</v>
      </c>
    </row>
    <row r="35915" spans="1:5" x14ac:dyDescent="0.25">
      <c r="A35915" s="1" t="s">
        <v>110</v>
      </c>
      <c r="B35915">
        <v>1980</v>
      </c>
      <c r="C35915" s="1" t="s">
        <v>258</v>
      </c>
      <c r="D35915" s="1" t="s">
        <v>257</v>
      </c>
      <c r="E35915">
        <v>3.3517591868647383</v>
      </c>
    </row>
    <row r="35916" spans="1:5" x14ac:dyDescent="0.25">
      <c r="A35916" s="1" t="s">
        <v>110</v>
      </c>
      <c r="B35916">
        <v>1989</v>
      </c>
      <c r="C35916" s="1" t="s">
        <v>259</v>
      </c>
      <c r="D35916" s="1" t="s">
        <v>255</v>
      </c>
      <c r="E35916">
        <v>34.899777530589539</v>
      </c>
    </row>
    <row r="35917" spans="1:5" x14ac:dyDescent="0.25">
      <c r="A35917" s="1" t="s">
        <v>110</v>
      </c>
      <c r="B35917">
        <v>1989</v>
      </c>
      <c r="C35917" s="1" t="s">
        <v>259</v>
      </c>
      <c r="D35917" s="1" t="s">
        <v>256</v>
      </c>
      <c r="E35917">
        <v>23.759510567296992</v>
      </c>
    </row>
    <row r="35918" spans="1:5" x14ac:dyDescent="0.25">
      <c r="A35918" s="1" t="s">
        <v>110</v>
      </c>
      <c r="B35918">
        <v>1989</v>
      </c>
      <c r="C35918" s="1" t="s">
        <v>259</v>
      </c>
      <c r="D35918" s="1" t="s">
        <v>257</v>
      </c>
      <c r="E35918">
        <v>29.643047830923237</v>
      </c>
    </row>
    <row r="35919" spans="1:5" x14ac:dyDescent="0.25">
      <c r="A35919" s="1" t="s">
        <v>110</v>
      </c>
      <c r="B35919">
        <v>1989</v>
      </c>
      <c r="C35919" s="1" t="s">
        <v>258</v>
      </c>
      <c r="D35919" s="1" t="s">
        <v>255</v>
      </c>
      <c r="E35919">
        <v>11.391365461847391</v>
      </c>
    </row>
    <row r="35920" spans="1:5" x14ac:dyDescent="0.25">
      <c r="A35920" s="1" t="s">
        <v>110</v>
      </c>
      <c r="B35920">
        <v>1989</v>
      </c>
      <c r="C35920" s="1" t="s">
        <v>258</v>
      </c>
      <c r="D35920" s="1" t="s">
        <v>256</v>
      </c>
      <c r="E35920">
        <v>2.2832997987927564</v>
      </c>
    </row>
    <row r="35921" spans="1:5" x14ac:dyDescent="0.25">
      <c r="A35921" s="1" t="s">
        <v>110</v>
      </c>
      <c r="B35921">
        <v>1989</v>
      </c>
      <c r="C35921" s="1" t="s">
        <v>258</v>
      </c>
      <c r="D35921" s="1" t="s">
        <v>257</v>
      </c>
      <c r="E35921">
        <v>6.7058116232464924</v>
      </c>
    </row>
    <row r="35922" spans="1:5" x14ac:dyDescent="0.25">
      <c r="A35922" s="1" t="s">
        <v>110</v>
      </c>
      <c r="B35922">
        <v>1990</v>
      </c>
      <c r="C35922" s="1" t="s">
        <v>259</v>
      </c>
      <c r="D35922" s="1" t="s">
        <v>255</v>
      </c>
      <c r="E35922">
        <v>35.039769452449583</v>
      </c>
    </row>
    <row r="35923" spans="1:5" x14ac:dyDescent="0.25">
      <c r="A35923" s="1" t="s">
        <v>110</v>
      </c>
      <c r="B35923">
        <v>1990</v>
      </c>
      <c r="C35923" s="1" t="s">
        <v>259</v>
      </c>
      <c r="D35923" s="1" t="s">
        <v>256</v>
      </c>
      <c r="E35923">
        <v>21.909356966199503</v>
      </c>
    </row>
    <row r="35924" spans="1:5" x14ac:dyDescent="0.25">
      <c r="A35924" s="1" t="s">
        <v>110</v>
      </c>
      <c r="B35924">
        <v>1990</v>
      </c>
      <c r="C35924" s="1" t="s">
        <v>259</v>
      </c>
      <c r="D35924" s="1" t="s">
        <v>257</v>
      </c>
      <c r="E35924">
        <v>28.65578903996704</v>
      </c>
    </row>
    <row r="35925" spans="1:5" x14ac:dyDescent="0.25">
      <c r="A35925" s="1" t="s">
        <v>110</v>
      </c>
      <c r="B35925">
        <v>1990</v>
      </c>
      <c r="C35925" s="1" t="s">
        <v>258</v>
      </c>
      <c r="D35925" s="1" t="s">
        <v>255</v>
      </c>
      <c r="E35925">
        <v>10.360647870425915</v>
      </c>
    </row>
    <row r="35926" spans="1:5" x14ac:dyDescent="0.25">
      <c r="A35926" s="1" t="s">
        <v>110</v>
      </c>
      <c r="B35926">
        <v>1990</v>
      </c>
      <c r="C35926" s="1" t="s">
        <v>258</v>
      </c>
      <c r="D35926" s="1" t="s">
        <v>256</v>
      </c>
      <c r="E35926">
        <v>1.6632714200119836</v>
      </c>
    </row>
    <row r="35927" spans="1:5" x14ac:dyDescent="0.25">
      <c r="A35927" s="1" t="s">
        <v>110</v>
      </c>
      <c r="B35927">
        <v>1990</v>
      </c>
      <c r="C35927" s="1" t="s">
        <v>258</v>
      </c>
      <c r="D35927" s="1" t="s">
        <v>257</v>
      </c>
      <c r="E35927">
        <v>5.6856800479328937</v>
      </c>
    </row>
    <row r="35928" spans="1:5" x14ac:dyDescent="0.25">
      <c r="A35928" s="1" t="s">
        <v>110</v>
      </c>
      <c r="B35928">
        <v>1991</v>
      </c>
      <c r="C35928" s="1" t="s">
        <v>259</v>
      </c>
      <c r="D35928" s="1" t="s">
        <v>255</v>
      </c>
      <c r="E35928">
        <v>34.608564535585039</v>
      </c>
    </row>
    <row r="35929" spans="1:5" x14ac:dyDescent="0.25">
      <c r="A35929" s="1" t="s">
        <v>110</v>
      </c>
      <c r="B35929">
        <v>1991</v>
      </c>
      <c r="C35929" s="1" t="s">
        <v>259</v>
      </c>
      <c r="D35929" s="1" t="s">
        <v>256</v>
      </c>
      <c r="E35929">
        <v>21.67855850422195</v>
      </c>
    </row>
    <row r="35930" spans="1:5" x14ac:dyDescent="0.25">
      <c r="A35930" s="1" t="s">
        <v>110</v>
      </c>
      <c r="B35930">
        <v>1991</v>
      </c>
      <c r="C35930" s="1" t="s">
        <v>259</v>
      </c>
      <c r="D35930" s="1" t="s">
        <v>257</v>
      </c>
      <c r="E35930">
        <v>28.421116138763196</v>
      </c>
    </row>
    <row r="35931" spans="1:5" x14ac:dyDescent="0.25">
      <c r="A35931" s="1" t="s">
        <v>110</v>
      </c>
      <c r="B35931">
        <v>1991</v>
      </c>
      <c r="C35931" s="1" t="s">
        <v>258</v>
      </c>
      <c r="D35931" s="1" t="s">
        <v>255</v>
      </c>
      <c r="E35931">
        <v>10.746852248394001</v>
      </c>
    </row>
    <row r="35932" spans="1:5" x14ac:dyDescent="0.25">
      <c r="A35932" s="1" t="s">
        <v>110</v>
      </c>
      <c r="B35932">
        <v>1991</v>
      </c>
      <c r="C35932" s="1" t="s">
        <v>258</v>
      </c>
      <c r="D35932" s="1" t="s">
        <v>256</v>
      </c>
      <c r="E35932">
        <v>2.1874518201284801</v>
      </c>
    </row>
    <row r="35933" spans="1:5" x14ac:dyDescent="0.25">
      <c r="A35933" s="1" t="s">
        <v>110</v>
      </c>
      <c r="B35933">
        <v>1991</v>
      </c>
      <c r="C35933" s="1" t="s">
        <v>258</v>
      </c>
      <c r="D35933" s="1" t="s">
        <v>257</v>
      </c>
      <c r="E35933">
        <v>6.1798801369863003</v>
      </c>
    </row>
    <row r="35934" spans="1:5" x14ac:dyDescent="0.25">
      <c r="A35934" s="1" t="s">
        <v>110</v>
      </c>
      <c r="B35934">
        <v>1992</v>
      </c>
      <c r="C35934" s="1" t="s">
        <v>259</v>
      </c>
      <c r="D35934" s="1" t="s">
        <v>255</v>
      </c>
      <c r="E35934">
        <v>32.623654080389777</v>
      </c>
    </row>
    <row r="35935" spans="1:5" x14ac:dyDescent="0.25">
      <c r="A35935" s="1" t="s">
        <v>110</v>
      </c>
      <c r="B35935">
        <v>1992</v>
      </c>
      <c r="C35935" s="1" t="s">
        <v>259</v>
      </c>
      <c r="D35935" s="1" t="s">
        <v>256</v>
      </c>
      <c r="E35935">
        <v>20.930236527676179</v>
      </c>
    </row>
    <row r="35936" spans="1:5" x14ac:dyDescent="0.25">
      <c r="A35936" s="1" t="s">
        <v>110</v>
      </c>
      <c r="B35936">
        <v>1992</v>
      </c>
      <c r="C35936" s="1" t="s">
        <v>259</v>
      </c>
      <c r="D35936" s="1" t="s">
        <v>257</v>
      </c>
      <c r="E35936">
        <v>26.956186069167082</v>
      </c>
    </row>
    <row r="35937" spans="1:5" x14ac:dyDescent="0.25">
      <c r="A35937" s="1" t="s">
        <v>110</v>
      </c>
      <c r="B35937">
        <v>1992</v>
      </c>
      <c r="C35937" s="1" t="s">
        <v>258</v>
      </c>
      <c r="D35937" s="1" t="s">
        <v>255</v>
      </c>
      <c r="E35937">
        <v>9.6948997772828474</v>
      </c>
    </row>
    <row r="35938" spans="1:5" x14ac:dyDescent="0.25">
      <c r="A35938" s="1" t="s">
        <v>110</v>
      </c>
      <c r="B35938">
        <v>1992</v>
      </c>
      <c r="C35938" s="1" t="s">
        <v>258</v>
      </c>
      <c r="D35938" s="1" t="s">
        <v>256</v>
      </c>
      <c r="E35938">
        <v>1.4145053475935825</v>
      </c>
    </row>
    <row r="35939" spans="1:5" x14ac:dyDescent="0.25">
      <c r="A35939" s="1" t="s">
        <v>110</v>
      </c>
      <c r="B35939">
        <v>1992</v>
      </c>
      <c r="C35939" s="1" t="s">
        <v>258</v>
      </c>
      <c r="D35939" s="1" t="s">
        <v>257</v>
      </c>
      <c r="E35939">
        <v>5.3574259630371834</v>
      </c>
    </row>
    <row r="35940" spans="1:5" x14ac:dyDescent="0.25">
      <c r="A35940" s="1" t="s">
        <v>110</v>
      </c>
      <c r="B35940">
        <v>1993</v>
      </c>
      <c r="C35940" s="1" t="s">
        <v>259</v>
      </c>
      <c r="D35940" s="1" t="s">
        <v>255</v>
      </c>
      <c r="E35940">
        <v>32.807253765932792</v>
      </c>
    </row>
    <row r="35941" spans="1:5" x14ac:dyDescent="0.25">
      <c r="A35941" s="1" t="s">
        <v>110</v>
      </c>
      <c r="B35941">
        <v>1993</v>
      </c>
      <c r="C35941" s="1" t="s">
        <v>259</v>
      </c>
      <c r="D35941" s="1" t="s">
        <v>256</v>
      </c>
      <c r="E35941">
        <v>21.508654292343394</v>
      </c>
    </row>
    <row r="35942" spans="1:5" x14ac:dyDescent="0.25">
      <c r="A35942" s="1" t="s">
        <v>110</v>
      </c>
      <c r="B35942">
        <v>1993</v>
      </c>
      <c r="C35942" s="1" t="s">
        <v>259</v>
      </c>
      <c r="D35942" s="1" t="s">
        <v>257</v>
      </c>
      <c r="E35942">
        <v>27.346252030633558</v>
      </c>
    </row>
    <row r="35943" spans="1:5" x14ac:dyDescent="0.25">
      <c r="A35943" s="1" t="s">
        <v>110</v>
      </c>
      <c r="B35943">
        <v>1993</v>
      </c>
      <c r="C35943" s="1" t="s">
        <v>258</v>
      </c>
      <c r="D35943" s="1" t="s">
        <v>255</v>
      </c>
      <c r="E35943">
        <v>9.9946661319430543</v>
      </c>
    </row>
    <row r="35944" spans="1:5" x14ac:dyDescent="0.25">
      <c r="A35944" s="1" t="s">
        <v>110</v>
      </c>
      <c r="B35944">
        <v>1993</v>
      </c>
      <c r="C35944" s="1" t="s">
        <v>258</v>
      </c>
      <c r="D35944" s="1" t="s">
        <v>256</v>
      </c>
      <c r="E35944">
        <v>1.8557738572574178</v>
      </c>
    </row>
    <row r="35945" spans="1:5" x14ac:dyDescent="0.25">
      <c r="A35945" s="1" t="s">
        <v>110</v>
      </c>
      <c r="B35945">
        <v>1993</v>
      </c>
      <c r="C35945" s="1" t="s">
        <v>258</v>
      </c>
      <c r="D35945" s="1" t="s">
        <v>257</v>
      </c>
      <c r="E35945">
        <v>5.8297373170242652</v>
      </c>
    </row>
    <row r="35946" spans="1:5" x14ac:dyDescent="0.25">
      <c r="A35946" s="1" t="s">
        <v>110</v>
      </c>
      <c r="B35946">
        <v>1994</v>
      </c>
      <c r="C35946" s="1" t="s">
        <v>259</v>
      </c>
      <c r="D35946" s="1" t="s">
        <v>255</v>
      </c>
      <c r="E35946">
        <v>32.932955385753012</v>
      </c>
    </row>
    <row r="35947" spans="1:5" x14ac:dyDescent="0.25">
      <c r="A35947" s="1" t="s">
        <v>110</v>
      </c>
      <c r="B35947">
        <v>1994</v>
      </c>
      <c r="C35947" s="1" t="s">
        <v>259</v>
      </c>
      <c r="D35947" s="1" t="s">
        <v>256</v>
      </c>
      <c r="E35947">
        <v>21.074426633785457</v>
      </c>
    </row>
    <row r="35948" spans="1:5" x14ac:dyDescent="0.25">
      <c r="A35948" s="1" t="s">
        <v>110</v>
      </c>
      <c r="B35948">
        <v>1994</v>
      </c>
      <c r="C35948" s="1" t="s">
        <v>259</v>
      </c>
      <c r="D35948" s="1" t="s">
        <v>257</v>
      </c>
      <c r="E35948">
        <v>27.134763313609465</v>
      </c>
    </row>
    <row r="35949" spans="1:5" x14ac:dyDescent="0.25">
      <c r="A35949" s="1" t="s">
        <v>110</v>
      </c>
      <c r="B35949">
        <v>1994</v>
      </c>
      <c r="C35949" s="1" t="s">
        <v>258</v>
      </c>
      <c r="D35949" s="1" t="s">
        <v>255</v>
      </c>
      <c r="E35949">
        <v>10.568153310104533</v>
      </c>
    </row>
    <row r="35950" spans="1:5" x14ac:dyDescent="0.25">
      <c r="A35950" s="1" t="s">
        <v>110</v>
      </c>
      <c r="B35950">
        <v>1994</v>
      </c>
      <c r="C35950" s="1" t="s">
        <v>258</v>
      </c>
      <c r="D35950" s="1" t="s">
        <v>256</v>
      </c>
      <c r="E35950">
        <v>2.0747793776126335</v>
      </c>
    </row>
    <row r="35951" spans="1:5" x14ac:dyDescent="0.25">
      <c r="A35951" s="1" t="s">
        <v>110</v>
      </c>
      <c r="B35951">
        <v>1994</v>
      </c>
      <c r="C35951" s="1" t="s">
        <v>258</v>
      </c>
      <c r="D35951" s="1" t="s">
        <v>257</v>
      </c>
      <c r="E35951">
        <v>6.2725394614670389</v>
      </c>
    </row>
    <row r="35952" spans="1:5" x14ac:dyDescent="0.25">
      <c r="A35952" s="1" t="s">
        <v>110</v>
      </c>
      <c r="B35952">
        <v>1995</v>
      </c>
      <c r="C35952" s="1" t="s">
        <v>259</v>
      </c>
      <c r="D35952" s="1" t="s">
        <v>255</v>
      </c>
      <c r="E35952">
        <v>33.57343364578194</v>
      </c>
    </row>
    <row r="35953" spans="1:5" x14ac:dyDescent="0.25">
      <c r="A35953" s="1" t="s">
        <v>110</v>
      </c>
      <c r="B35953">
        <v>1995</v>
      </c>
      <c r="C35953" s="1" t="s">
        <v>259</v>
      </c>
      <c r="D35953" s="1" t="s">
        <v>256</v>
      </c>
      <c r="E35953">
        <v>21.286475814412636</v>
      </c>
    </row>
    <row r="35954" spans="1:5" x14ac:dyDescent="0.25">
      <c r="A35954" s="1" t="s">
        <v>110</v>
      </c>
      <c r="B35954">
        <v>1995</v>
      </c>
      <c r="C35954" s="1" t="s">
        <v>259</v>
      </c>
      <c r="D35954" s="1" t="s">
        <v>257</v>
      </c>
      <c r="E35954">
        <v>27.703014578700277</v>
      </c>
    </row>
    <row r="35955" spans="1:5" x14ac:dyDescent="0.25">
      <c r="A35955" s="1" t="s">
        <v>110</v>
      </c>
      <c r="B35955">
        <v>1995</v>
      </c>
      <c r="C35955" s="1" t="s">
        <v>258</v>
      </c>
      <c r="D35955" s="1" t="s">
        <v>255</v>
      </c>
      <c r="E35955">
        <v>11.033584819387288</v>
      </c>
    </row>
    <row r="35956" spans="1:5" x14ac:dyDescent="0.25">
      <c r="A35956" s="1" t="s">
        <v>110</v>
      </c>
      <c r="B35956">
        <v>1995</v>
      </c>
      <c r="C35956" s="1" t="s">
        <v>258</v>
      </c>
      <c r="D35956" s="1" t="s">
        <v>256</v>
      </c>
      <c r="E35956">
        <v>1.853085009140768</v>
      </c>
    </row>
    <row r="35957" spans="1:5" x14ac:dyDescent="0.25">
      <c r="A35957" s="1" t="s">
        <v>110</v>
      </c>
      <c r="B35957">
        <v>1995</v>
      </c>
      <c r="C35957" s="1" t="s">
        <v>258</v>
      </c>
      <c r="D35957" s="1" t="s">
        <v>257</v>
      </c>
      <c r="E35957">
        <v>6.2369058500914054</v>
      </c>
    </row>
    <row r="35958" spans="1:5" x14ac:dyDescent="0.25">
      <c r="A35958" s="1" t="s">
        <v>110</v>
      </c>
      <c r="B35958">
        <v>1996</v>
      </c>
      <c r="C35958" s="1" t="s">
        <v>259</v>
      </c>
      <c r="D35958" s="1" t="s">
        <v>255</v>
      </c>
      <c r="E35958">
        <v>32.899121581153942</v>
      </c>
    </row>
    <row r="35959" spans="1:5" x14ac:dyDescent="0.25">
      <c r="A35959" s="1" t="s">
        <v>110</v>
      </c>
      <c r="B35959">
        <v>1996</v>
      </c>
      <c r="C35959" s="1" t="s">
        <v>259</v>
      </c>
      <c r="D35959" s="1" t="s">
        <v>256</v>
      </c>
      <c r="E35959">
        <v>21.201817455562207</v>
      </c>
    </row>
    <row r="35960" spans="1:5" x14ac:dyDescent="0.25">
      <c r="A35960" s="1" t="s">
        <v>110</v>
      </c>
      <c r="B35960">
        <v>1996</v>
      </c>
      <c r="C35960" s="1" t="s">
        <v>259</v>
      </c>
      <c r="D35960" s="1" t="s">
        <v>257</v>
      </c>
      <c r="E35960">
        <v>27.333479736474345</v>
      </c>
    </row>
    <row r="35961" spans="1:5" x14ac:dyDescent="0.25">
      <c r="A35961" s="1" t="s">
        <v>110</v>
      </c>
      <c r="B35961">
        <v>1996</v>
      </c>
      <c r="C35961" s="1" t="s">
        <v>258</v>
      </c>
      <c r="D35961" s="1" t="s">
        <v>255</v>
      </c>
      <c r="E35961">
        <v>10.767882025081281</v>
      </c>
    </row>
    <row r="35962" spans="1:5" x14ac:dyDescent="0.25">
      <c r="A35962" s="1" t="s">
        <v>110</v>
      </c>
      <c r="B35962">
        <v>1996</v>
      </c>
      <c r="C35962" s="1" t="s">
        <v>258</v>
      </c>
      <c r="D35962" s="1" t="s">
        <v>256</v>
      </c>
      <c r="E35962">
        <v>1.5613562470970737</v>
      </c>
    </row>
    <row r="35963" spans="1:5" x14ac:dyDescent="0.25">
      <c r="A35963" s="1" t="s">
        <v>110</v>
      </c>
      <c r="B35963">
        <v>1996</v>
      </c>
      <c r="C35963" s="1" t="s">
        <v>258</v>
      </c>
      <c r="D35963" s="1" t="s">
        <v>257</v>
      </c>
      <c r="E35963">
        <v>6.0224442379182186</v>
      </c>
    </row>
    <row r="35964" spans="1:5" x14ac:dyDescent="0.25">
      <c r="A35964" s="1" t="s">
        <v>110</v>
      </c>
      <c r="B35964">
        <v>1997</v>
      </c>
      <c r="C35964" s="1" t="s">
        <v>259</v>
      </c>
      <c r="D35964" s="1" t="s">
        <v>255</v>
      </c>
      <c r="E35964">
        <v>33.823789362265138</v>
      </c>
    </row>
    <row r="35965" spans="1:5" x14ac:dyDescent="0.25">
      <c r="A35965" s="1" t="s">
        <v>110</v>
      </c>
      <c r="B35965">
        <v>1997</v>
      </c>
      <c r="C35965" s="1" t="s">
        <v>259</v>
      </c>
      <c r="D35965" s="1" t="s">
        <v>256</v>
      </c>
      <c r="E35965">
        <v>21.553730158730147</v>
      </c>
    </row>
    <row r="35966" spans="1:5" x14ac:dyDescent="0.25">
      <c r="A35966" s="1" t="s">
        <v>110</v>
      </c>
      <c r="B35966">
        <v>1997</v>
      </c>
      <c r="C35966" s="1" t="s">
        <v>259</v>
      </c>
      <c r="D35966" s="1" t="s">
        <v>257</v>
      </c>
      <c r="E35966">
        <v>27.869208366428374</v>
      </c>
    </row>
    <row r="35967" spans="1:5" x14ac:dyDescent="0.25">
      <c r="A35967" s="1" t="s">
        <v>110</v>
      </c>
      <c r="B35967">
        <v>1997</v>
      </c>
      <c r="C35967" s="1" t="s">
        <v>258</v>
      </c>
      <c r="D35967" s="1" t="s">
        <v>255</v>
      </c>
      <c r="E35967">
        <v>10.567761046655148</v>
      </c>
    </row>
    <row r="35968" spans="1:5" x14ac:dyDescent="0.25">
      <c r="A35968" s="1" t="s">
        <v>110</v>
      </c>
      <c r="B35968">
        <v>1997</v>
      </c>
      <c r="C35968" s="1" t="s">
        <v>258</v>
      </c>
      <c r="D35968" s="1" t="s">
        <v>256</v>
      </c>
      <c r="E35968">
        <v>0.91534469977761268</v>
      </c>
    </row>
    <row r="35969" spans="1:5" x14ac:dyDescent="0.25">
      <c r="A35969" s="1" t="s">
        <v>110</v>
      </c>
      <c r="B35969">
        <v>1997</v>
      </c>
      <c r="C35969" s="1" t="s">
        <v>258</v>
      </c>
      <c r="D35969" s="1" t="s">
        <v>257</v>
      </c>
      <c r="E35969">
        <v>5.5725253023944683</v>
      </c>
    </row>
    <row r="35970" spans="1:5" x14ac:dyDescent="0.25">
      <c r="A35970" s="1" t="s">
        <v>110</v>
      </c>
      <c r="B35970">
        <v>1998</v>
      </c>
      <c r="C35970" s="1" t="s">
        <v>259</v>
      </c>
      <c r="D35970" s="1" t="s">
        <v>255</v>
      </c>
      <c r="E35970">
        <v>33.679560367454066</v>
      </c>
    </row>
    <row r="35971" spans="1:5" x14ac:dyDescent="0.25">
      <c r="A35971" s="1" t="s">
        <v>110</v>
      </c>
      <c r="B35971">
        <v>1998</v>
      </c>
      <c r="C35971" s="1" t="s">
        <v>259</v>
      </c>
      <c r="D35971" s="1" t="s">
        <v>256</v>
      </c>
      <c r="E35971">
        <v>21.837409836065582</v>
      </c>
    </row>
    <row r="35972" spans="1:5" x14ac:dyDescent="0.25">
      <c r="A35972" s="1" t="s">
        <v>110</v>
      </c>
      <c r="B35972">
        <v>1998</v>
      </c>
      <c r="C35972" s="1" t="s">
        <v>259</v>
      </c>
      <c r="D35972" s="1" t="s">
        <v>257</v>
      </c>
      <c r="E35972">
        <v>27.980078765999355</v>
      </c>
    </row>
    <row r="35973" spans="1:5" x14ac:dyDescent="0.25">
      <c r="A35973" s="1" t="s">
        <v>110</v>
      </c>
      <c r="B35973">
        <v>1998</v>
      </c>
      <c r="C35973" s="1" t="s">
        <v>258</v>
      </c>
      <c r="D35973" s="1" t="s">
        <v>255</v>
      </c>
      <c r="E35973">
        <v>10.0594009489917</v>
      </c>
    </row>
    <row r="35974" spans="1:5" x14ac:dyDescent="0.25">
      <c r="A35974" s="1" t="s">
        <v>110</v>
      </c>
      <c r="B35974">
        <v>1998</v>
      </c>
      <c r="C35974" s="1" t="s">
        <v>258</v>
      </c>
      <c r="D35974" s="1" t="s">
        <v>256</v>
      </c>
      <c r="E35974">
        <v>1.0495997628224134</v>
      </c>
    </row>
    <row r="35975" spans="1:5" x14ac:dyDescent="0.25">
      <c r="A35975" s="1" t="s">
        <v>110</v>
      </c>
      <c r="B35975">
        <v>1998</v>
      </c>
      <c r="C35975" s="1" t="s">
        <v>258</v>
      </c>
      <c r="D35975" s="1" t="s">
        <v>257</v>
      </c>
      <c r="E35975">
        <v>5.4949881376037952</v>
      </c>
    </row>
    <row r="35976" spans="1:5" x14ac:dyDescent="0.25">
      <c r="A35976" s="1" t="s">
        <v>110</v>
      </c>
      <c r="B35976">
        <v>1999</v>
      </c>
      <c r="C35976" s="1" t="s">
        <v>259</v>
      </c>
      <c r="D35976" s="1" t="s">
        <v>255</v>
      </c>
      <c r="E35976">
        <v>34.17152470678716</v>
      </c>
    </row>
    <row r="35977" spans="1:5" x14ac:dyDescent="0.25">
      <c r="A35977" s="1" t="s">
        <v>110</v>
      </c>
      <c r="B35977">
        <v>1999</v>
      </c>
      <c r="C35977" s="1" t="s">
        <v>259</v>
      </c>
      <c r="D35977" s="1" t="s">
        <v>256</v>
      </c>
      <c r="E35977">
        <v>21.993516737206622</v>
      </c>
    </row>
    <row r="35978" spans="1:5" x14ac:dyDescent="0.25">
      <c r="A35978" s="1" t="s">
        <v>110</v>
      </c>
      <c r="B35978">
        <v>1999</v>
      </c>
      <c r="C35978" s="1" t="s">
        <v>259</v>
      </c>
      <c r="D35978" s="1" t="s">
        <v>257</v>
      </c>
      <c r="E35978">
        <v>28.406964217006536</v>
      </c>
    </row>
    <row r="35979" spans="1:5" x14ac:dyDescent="0.25">
      <c r="A35979" s="1" t="s">
        <v>110</v>
      </c>
      <c r="B35979">
        <v>1999</v>
      </c>
      <c r="C35979" s="1" t="s">
        <v>258</v>
      </c>
      <c r="D35979" s="1" t="s">
        <v>255</v>
      </c>
      <c r="E35979">
        <v>12.786336464560206</v>
      </c>
    </row>
    <row r="35980" spans="1:5" x14ac:dyDescent="0.25">
      <c r="A35980" s="1" t="s">
        <v>110</v>
      </c>
      <c r="B35980">
        <v>1999</v>
      </c>
      <c r="C35980" s="1" t="s">
        <v>258</v>
      </c>
      <c r="D35980" s="1" t="s">
        <v>256</v>
      </c>
      <c r="E35980">
        <v>2.4893192822557677</v>
      </c>
    </row>
    <row r="35981" spans="1:5" x14ac:dyDescent="0.25">
      <c r="A35981" s="1" t="s">
        <v>110</v>
      </c>
      <c r="B35981">
        <v>1999</v>
      </c>
      <c r="C35981" s="1" t="s">
        <v>258</v>
      </c>
      <c r="D35981" s="1" t="s">
        <v>257</v>
      </c>
      <c r="E35981">
        <v>7.5672644463421568</v>
      </c>
    </row>
    <row r="35982" spans="1:5" x14ac:dyDescent="0.25">
      <c r="A35982" s="1" t="s">
        <v>110</v>
      </c>
      <c r="B35982">
        <v>2000</v>
      </c>
      <c r="C35982" s="1" t="s">
        <v>259</v>
      </c>
      <c r="D35982" s="1" t="s">
        <v>255</v>
      </c>
      <c r="E35982">
        <v>34.666522988505754</v>
      </c>
    </row>
    <row r="35983" spans="1:5" x14ac:dyDescent="0.25">
      <c r="A35983" s="1" t="s">
        <v>110</v>
      </c>
      <c r="B35983">
        <v>2000</v>
      </c>
      <c r="C35983" s="1" t="s">
        <v>259</v>
      </c>
      <c r="D35983" s="1" t="s">
        <v>256</v>
      </c>
      <c r="E35983">
        <v>20.925066666666673</v>
      </c>
    </row>
    <row r="35984" spans="1:5" x14ac:dyDescent="0.25">
      <c r="A35984" s="1" t="s">
        <v>110</v>
      </c>
      <c r="B35984">
        <v>2000</v>
      </c>
      <c r="C35984" s="1" t="s">
        <v>259</v>
      </c>
      <c r="D35984" s="1" t="s">
        <v>257</v>
      </c>
      <c r="E35984">
        <v>28.141071428571443</v>
      </c>
    </row>
    <row r="35985" spans="1:5" x14ac:dyDescent="0.25">
      <c r="A35985" s="1" t="s">
        <v>110</v>
      </c>
      <c r="B35985">
        <v>2000</v>
      </c>
      <c r="C35985" s="1" t="s">
        <v>258</v>
      </c>
      <c r="D35985" s="1" t="s">
        <v>255</v>
      </c>
      <c r="E35985">
        <v>11.800154162384379</v>
      </c>
    </row>
    <row r="35986" spans="1:5" x14ac:dyDescent="0.25">
      <c r="A35986" s="1" t="s">
        <v>110</v>
      </c>
      <c r="B35986">
        <v>2000</v>
      </c>
      <c r="C35986" s="1" t="s">
        <v>258</v>
      </c>
      <c r="D35986" s="1" t="s">
        <v>256</v>
      </c>
      <c r="E35986">
        <v>2.0452325880236435</v>
      </c>
    </row>
    <row r="35987" spans="1:5" x14ac:dyDescent="0.25">
      <c r="A35987" s="1" t="s">
        <v>110</v>
      </c>
      <c r="B35987">
        <v>2000</v>
      </c>
      <c r="C35987" s="1" t="s">
        <v>258</v>
      </c>
      <c r="D35987" s="1" t="s">
        <v>257</v>
      </c>
      <c r="E35987">
        <v>6.7403031081428209</v>
      </c>
    </row>
    <row r="35988" spans="1:5" x14ac:dyDescent="0.25">
      <c r="A35988" s="1" t="s">
        <v>110</v>
      </c>
      <c r="B35988">
        <v>2001</v>
      </c>
      <c r="C35988" s="1" t="s">
        <v>259</v>
      </c>
      <c r="D35988" s="1" t="s">
        <v>255</v>
      </c>
      <c r="E35988">
        <v>34.943582263710624</v>
      </c>
    </row>
    <row r="35989" spans="1:5" x14ac:dyDescent="0.25">
      <c r="A35989" s="1" t="s">
        <v>110</v>
      </c>
      <c r="B35989">
        <v>2001</v>
      </c>
      <c r="C35989" s="1" t="s">
        <v>259</v>
      </c>
      <c r="D35989" s="1" t="s">
        <v>256</v>
      </c>
      <c r="E35989">
        <v>21.247715341240525</v>
      </c>
    </row>
    <row r="35990" spans="1:5" x14ac:dyDescent="0.25">
      <c r="A35990" s="1" t="s">
        <v>110</v>
      </c>
      <c r="B35990">
        <v>2001</v>
      </c>
      <c r="C35990" s="1" t="s">
        <v>259</v>
      </c>
      <c r="D35990" s="1" t="s">
        <v>257</v>
      </c>
      <c r="E35990">
        <v>28.432166472189817</v>
      </c>
    </row>
    <row r="35991" spans="1:5" x14ac:dyDescent="0.25">
      <c r="A35991" s="1" t="s">
        <v>110</v>
      </c>
      <c r="B35991">
        <v>2001</v>
      </c>
      <c r="C35991" s="1" t="s">
        <v>258</v>
      </c>
      <c r="D35991" s="1" t="s">
        <v>255</v>
      </c>
      <c r="E35991">
        <v>12.882727272727271</v>
      </c>
    </row>
    <row r="35992" spans="1:5" x14ac:dyDescent="0.25">
      <c r="A35992" s="1" t="s">
        <v>110</v>
      </c>
      <c r="B35992">
        <v>2001</v>
      </c>
      <c r="C35992" s="1" t="s">
        <v>258</v>
      </c>
      <c r="D35992" s="1" t="s">
        <v>256</v>
      </c>
      <c r="E35992">
        <v>2.4243483532026668</v>
      </c>
    </row>
    <row r="35993" spans="1:5" x14ac:dyDescent="0.25">
      <c r="A35993" s="1" t="s">
        <v>110</v>
      </c>
      <c r="B35993">
        <v>2001</v>
      </c>
      <c r="C35993" s="1" t="s">
        <v>258</v>
      </c>
      <c r="D35993" s="1" t="s">
        <v>257</v>
      </c>
      <c r="E35993">
        <v>7.4197979797979787</v>
      </c>
    </row>
    <row r="35994" spans="1:5" x14ac:dyDescent="0.25">
      <c r="A35994" s="1" t="s">
        <v>110</v>
      </c>
      <c r="B35994">
        <v>2002</v>
      </c>
      <c r="C35994" s="1" t="s">
        <v>259</v>
      </c>
      <c r="D35994" s="1" t="s">
        <v>255</v>
      </c>
      <c r="E35994">
        <v>34.95539554890594</v>
      </c>
    </row>
    <row r="35995" spans="1:5" x14ac:dyDescent="0.25">
      <c r="A35995" s="1" t="s">
        <v>110</v>
      </c>
      <c r="B35995">
        <v>2002</v>
      </c>
      <c r="C35995" s="1" t="s">
        <v>259</v>
      </c>
      <c r="D35995" s="1" t="s">
        <v>256</v>
      </c>
      <c r="E35995">
        <v>20.878654205607468</v>
      </c>
    </row>
    <row r="35996" spans="1:5" x14ac:dyDescent="0.25">
      <c r="A35996" s="1" t="s">
        <v>110</v>
      </c>
      <c r="B35996">
        <v>2002</v>
      </c>
      <c r="C35996" s="1" t="s">
        <v>259</v>
      </c>
      <c r="D35996" s="1" t="s">
        <v>257</v>
      </c>
      <c r="E35996">
        <v>28.195373665480428</v>
      </c>
    </row>
    <row r="35997" spans="1:5" x14ac:dyDescent="0.25">
      <c r="A35997" s="1" t="s">
        <v>110</v>
      </c>
      <c r="B35997">
        <v>2002</v>
      </c>
      <c r="C35997" s="1" t="s">
        <v>258</v>
      </c>
      <c r="D35997" s="1" t="s">
        <v>255</v>
      </c>
      <c r="E35997">
        <v>11.623069064160195</v>
      </c>
    </row>
    <row r="35998" spans="1:5" x14ac:dyDescent="0.25">
      <c r="A35998" s="1" t="s">
        <v>110</v>
      </c>
      <c r="B35998">
        <v>2002</v>
      </c>
      <c r="C35998" s="1" t="s">
        <v>258</v>
      </c>
      <c r="D35998" s="1" t="s">
        <v>256</v>
      </c>
      <c r="E35998">
        <v>1.3741520228851654</v>
      </c>
    </row>
    <row r="35999" spans="1:5" x14ac:dyDescent="0.25">
      <c r="A35999" s="1" t="s">
        <v>110</v>
      </c>
      <c r="B35999">
        <v>2002</v>
      </c>
      <c r="C35999" s="1" t="s">
        <v>258</v>
      </c>
      <c r="D35999" s="1" t="s">
        <v>257</v>
      </c>
      <c r="E35999">
        <v>6.3155732679337842</v>
      </c>
    </row>
    <row r="36000" spans="1:5" x14ac:dyDescent="0.25">
      <c r="A36000" s="1" t="s">
        <v>110</v>
      </c>
      <c r="B36000">
        <v>2003</v>
      </c>
      <c r="C36000" s="1" t="s">
        <v>259</v>
      </c>
      <c r="D36000" s="1" t="s">
        <v>255</v>
      </c>
      <c r="E36000">
        <v>34.67613408635453</v>
      </c>
    </row>
    <row r="36001" spans="1:5" x14ac:dyDescent="0.25">
      <c r="A36001" s="1" t="s">
        <v>110</v>
      </c>
      <c r="B36001">
        <v>2003</v>
      </c>
      <c r="C36001" s="1" t="s">
        <v>259</v>
      </c>
      <c r="D36001" s="1" t="s">
        <v>256</v>
      </c>
      <c r="E36001">
        <v>21.483309037900877</v>
      </c>
    </row>
    <row r="36002" spans="1:5" x14ac:dyDescent="0.25">
      <c r="A36002" s="1" t="s">
        <v>110</v>
      </c>
      <c r="B36002">
        <v>2003</v>
      </c>
      <c r="C36002" s="1" t="s">
        <v>259</v>
      </c>
      <c r="D36002" s="1" t="s">
        <v>257</v>
      </c>
      <c r="E36002">
        <v>28.346836827711929</v>
      </c>
    </row>
    <row r="36003" spans="1:5" x14ac:dyDescent="0.25">
      <c r="A36003" s="1" t="s">
        <v>110</v>
      </c>
      <c r="B36003">
        <v>2003</v>
      </c>
      <c r="C36003" s="1" t="s">
        <v>258</v>
      </c>
      <c r="D36003" s="1" t="s">
        <v>255</v>
      </c>
      <c r="E36003">
        <v>11.936513615583378</v>
      </c>
    </row>
    <row r="36004" spans="1:5" x14ac:dyDescent="0.25">
      <c r="A36004" s="1" t="s">
        <v>110</v>
      </c>
      <c r="B36004">
        <v>2003</v>
      </c>
      <c r="C36004" s="1" t="s">
        <v>258</v>
      </c>
      <c r="D36004" s="1" t="s">
        <v>256</v>
      </c>
      <c r="E36004">
        <v>2.3118711473453968</v>
      </c>
    </row>
    <row r="36005" spans="1:5" x14ac:dyDescent="0.25">
      <c r="A36005" s="1" t="s">
        <v>110</v>
      </c>
      <c r="B36005">
        <v>2003</v>
      </c>
      <c r="C36005" s="1" t="s">
        <v>258</v>
      </c>
      <c r="D36005" s="1" t="s">
        <v>257</v>
      </c>
      <c r="E36005">
        <v>6.8942754919499132</v>
      </c>
    </row>
    <row r="36006" spans="1:5" x14ac:dyDescent="0.25">
      <c r="A36006" s="1" t="s">
        <v>110</v>
      </c>
      <c r="B36006">
        <v>2004</v>
      </c>
      <c r="C36006" s="1" t="s">
        <v>259</v>
      </c>
      <c r="D36006" s="1" t="s">
        <v>255</v>
      </c>
      <c r="E36006">
        <v>34.767151889428007</v>
      </c>
    </row>
    <row r="36007" spans="1:5" x14ac:dyDescent="0.25">
      <c r="A36007" s="1" t="s">
        <v>110</v>
      </c>
      <c r="B36007">
        <v>2004</v>
      </c>
      <c r="C36007" s="1" t="s">
        <v>259</v>
      </c>
      <c r="D36007" s="1" t="s">
        <v>256</v>
      </c>
      <c r="E36007">
        <v>20.972677836566731</v>
      </c>
    </row>
    <row r="36008" spans="1:5" x14ac:dyDescent="0.25">
      <c r="A36008" s="1" t="s">
        <v>110</v>
      </c>
      <c r="B36008">
        <v>2004</v>
      </c>
      <c r="C36008" s="1" t="s">
        <v>259</v>
      </c>
      <c r="D36008" s="1" t="s">
        <v>257</v>
      </c>
      <c r="E36008">
        <v>28.239773562711381</v>
      </c>
    </row>
    <row r="36009" spans="1:5" x14ac:dyDescent="0.25">
      <c r="A36009" s="1" t="s">
        <v>110</v>
      </c>
      <c r="B36009">
        <v>2004</v>
      </c>
      <c r="C36009" s="1" t="s">
        <v>258</v>
      </c>
      <c r="D36009" s="1" t="s">
        <v>255</v>
      </c>
      <c r="E36009">
        <v>12.444997583373612</v>
      </c>
    </row>
    <row r="36010" spans="1:5" x14ac:dyDescent="0.25">
      <c r="A36010" s="1" t="s">
        <v>110</v>
      </c>
      <c r="B36010">
        <v>2004</v>
      </c>
      <c r="C36010" s="1" t="s">
        <v>258</v>
      </c>
      <c r="D36010" s="1" t="s">
        <v>256</v>
      </c>
      <c r="E36010">
        <v>2.7765624999999989</v>
      </c>
    </row>
    <row r="36011" spans="1:5" x14ac:dyDescent="0.25">
      <c r="A36011" s="1" t="s">
        <v>110</v>
      </c>
      <c r="B36011">
        <v>2004</v>
      </c>
      <c r="C36011" s="1" t="s">
        <v>258</v>
      </c>
      <c r="D36011" s="1" t="s">
        <v>257</v>
      </c>
      <c r="E36011">
        <v>7.4712445660924169</v>
      </c>
    </row>
    <row r="36012" spans="1:5" x14ac:dyDescent="0.25">
      <c r="A36012" s="1" t="s">
        <v>110</v>
      </c>
      <c r="B36012">
        <v>2005</v>
      </c>
      <c r="C36012" s="1" t="s">
        <v>259</v>
      </c>
      <c r="D36012" s="1" t="s">
        <v>255</v>
      </c>
      <c r="E36012">
        <v>35.025529542920843</v>
      </c>
    </row>
    <row r="36013" spans="1:5" x14ac:dyDescent="0.25">
      <c r="A36013" s="1" t="s">
        <v>110</v>
      </c>
      <c r="B36013">
        <v>2005</v>
      </c>
      <c r="C36013" s="1" t="s">
        <v>259</v>
      </c>
      <c r="D36013" s="1" t="s">
        <v>256</v>
      </c>
      <c r="E36013">
        <v>21.55304984870202</v>
      </c>
    </row>
    <row r="36014" spans="1:5" x14ac:dyDescent="0.25">
      <c r="A36014" s="1" t="s">
        <v>110</v>
      </c>
      <c r="B36014">
        <v>2005</v>
      </c>
      <c r="C36014" s="1" t="s">
        <v>259</v>
      </c>
      <c r="D36014" s="1" t="s">
        <v>257</v>
      </c>
      <c r="E36014">
        <v>28.508063745019918</v>
      </c>
    </row>
    <row r="36015" spans="1:5" x14ac:dyDescent="0.25">
      <c r="A36015" s="1" t="s">
        <v>110</v>
      </c>
      <c r="B36015">
        <v>2005</v>
      </c>
      <c r="C36015" s="1" t="s">
        <v>258</v>
      </c>
      <c r="D36015" s="1" t="s">
        <v>255</v>
      </c>
      <c r="E36015">
        <v>12.75759029345372</v>
      </c>
    </row>
    <row r="36016" spans="1:5" x14ac:dyDescent="0.25">
      <c r="A36016" s="1" t="s">
        <v>110</v>
      </c>
      <c r="B36016">
        <v>2005</v>
      </c>
      <c r="C36016" s="1" t="s">
        <v>258</v>
      </c>
      <c r="D36016" s="1" t="s">
        <v>256</v>
      </c>
      <c r="E36016">
        <v>2.1765975454930166</v>
      </c>
    </row>
    <row r="36017" spans="1:5" x14ac:dyDescent="0.25">
      <c r="A36017" s="1" t="s">
        <v>110</v>
      </c>
      <c r="B36017">
        <v>2005</v>
      </c>
      <c r="C36017" s="1" t="s">
        <v>258</v>
      </c>
      <c r="D36017" s="1" t="s">
        <v>257</v>
      </c>
      <c r="E36017">
        <v>7.2858936380307533</v>
      </c>
    </row>
    <row r="36018" spans="1:5" x14ac:dyDescent="0.25">
      <c r="A36018" s="1" t="s">
        <v>110</v>
      </c>
      <c r="B36018">
        <v>2006</v>
      </c>
      <c r="C36018" s="1" t="s">
        <v>259</v>
      </c>
      <c r="D36018" s="1" t="s">
        <v>255</v>
      </c>
      <c r="E36018">
        <v>36.117968959058075</v>
      </c>
    </row>
    <row r="36019" spans="1:5" x14ac:dyDescent="0.25">
      <c r="A36019" s="1" t="s">
        <v>110</v>
      </c>
      <c r="B36019">
        <v>2006</v>
      </c>
      <c r="C36019" s="1" t="s">
        <v>259</v>
      </c>
      <c r="D36019" s="1" t="s">
        <v>256</v>
      </c>
      <c r="E36019">
        <v>22.12079433003478</v>
      </c>
    </row>
    <row r="36020" spans="1:5" x14ac:dyDescent="0.25">
      <c r="A36020" s="1" t="s">
        <v>110</v>
      </c>
      <c r="B36020">
        <v>2006</v>
      </c>
      <c r="C36020" s="1" t="s">
        <v>259</v>
      </c>
      <c r="D36020" s="1" t="s">
        <v>257</v>
      </c>
      <c r="E36020">
        <v>29.687098501070668</v>
      </c>
    </row>
    <row r="36021" spans="1:5" x14ac:dyDescent="0.25">
      <c r="A36021" s="1" t="s">
        <v>110</v>
      </c>
      <c r="B36021">
        <v>2006</v>
      </c>
      <c r="C36021" s="1" t="s">
        <v>258</v>
      </c>
      <c r="D36021" s="1" t="s">
        <v>255</v>
      </c>
      <c r="E36021">
        <v>11.634799287573641</v>
      </c>
    </row>
    <row r="36022" spans="1:5" x14ac:dyDescent="0.25">
      <c r="A36022" s="1" t="s">
        <v>110</v>
      </c>
      <c r="B36022">
        <v>2006</v>
      </c>
      <c r="C36022" s="1" t="s">
        <v>258</v>
      </c>
      <c r="D36022" s="1" t="s">
        <v>256</v>
      </c>
      <c r="E36022">
        <v>1.9142348266885876</v>
      </c>
    </row>
    <row r="36023" spans="1:5" x14ac:dyDescent="0.25">
      <c r="A36023" s="1" t="s">
        <v>110</v>
      </c>
      <c r="B36023">
        <v>2006</v>
      </c>
      <c r="C36023" s="1" t="s">
        <v>258</v>
      </c>
      <c r="D36023" s="1" t="s">
        <v>257</v>
      </c>
      <c r="E36023">
        <v>6.686041095890416</v>
      </c>
    </row>
    <row r="36024" spans="1:5" x14ac:dyDescent="0.25">
      <c r="A36024" s="1" t="s">
        <v>110</v>
      </c>
      <c r="B36024">
        <v>2007</v>
      </c>
      <c r="C36024" s="1" t="s">
        <v>259</v>
      </c>
      <c r="D36024" s="1" t="s">
        <v>255</v>
      </c>
      <c r="E36024">
        <v>35.221767985134065</v>
      </c>
    </row>
    <row r="36025" spans="1:5" x14ac:dyDescent="0.25">
      <c r="A36025" s="1" t="s">
        <v>110</v>
      </c>
      <c r="B36025">
        <v>2007</v>
      </c>
      <c r="C36025" s="1" t="s">
        <v>259</v>
      </c>
      <c r="D36025" s="1" t="s">
        <v>256</v>
      </c>
      <c r="E36025">
        <v>21.682402123424016</v>
      </c>
    </row>
    <row r="36026" spans="1:5" x14ac:dyDescent="0.25">
      <c r="A36026" s="1" t="s">
        <v>110</v>
      </c>
      <c r="B36026">
        <v>2007</v>
      </c>
      <c r="C36026" s="1" t="s">
        <v>259</v>
      </c>
      <c r="D36026" s="1" t="s">
        <v>257</v>
      </c>
      <c r="E36026">
        <v>28.761180537091203</v>
      </c>
    </row>
    <row r="36027" spans="1:5" x14ac:dyDescent="0.25">
      <c r="A36027" s="1" t="s">
        <v>110</v>
      </c>
      <c r="B36027">
        <v>2007</v>
      </c>
      <c r="C36027" s="1" t="s">
        <v>258</v>
      </c>
      <c r="D36027" s="1" t="s">
        <v>255</v>
      </c>
      <c r="E36027">
        <v>12.397142477405637</v>
      </c>
    </row>
    <row r="36028" spans="1:5" x14ac:dyDescent="0.25">
      <c r="A36028" s="1" t="s">
        <v>110</v>
      </c>
      <c r="B36028">
        <v>2007</v>
      </c>
      <c r="C36028" s="1" t="s">
        <v>258</v>
      </c>
      <c r="D36028" s="1" t="s">
        <v>256</v>
      </c>
      <c r="E36028">
        <v>1.6489833887043186</v>
      </c>
    </row>
    <row r="36029" spans="1:5" x14ac:dyDescent="0.25">
      <c r="A36029" s="1" t="s">
        <v>110</v>
      </c>
      <c r="B36029">
        <v>2007</v>
      </c>
      <c r="C36029" s="1" t="s">
        <v>258</v>
      </c>
      <c r="D36029" s="1" t="s">
        <v>257</v>
      </c>
      <c r="E36029">
        <v>6.9439883087551486</v>
      </c>
    </row>
    <row r="36030" spans="1:5" x14ac:dyDescent="0.25">
      <c r="A36030" s="1" t="s">
        <v>110</v>
      </c>
      <c r="B36030">
        <v>2008</v>
      </c>
      <c r="C36030" s="1" t="s">
        <v>259</v>
      </c>
      <c r="D36030" s="1" t="s">
        <v>255</v>
      </c>
      <c r="E36030">
        <v>35.519152334152345</v>
      </c>
    </row>
    <row r="36031" spans="1:5" x14ac:dyDescent="0.25">
      <c r="A36031" s="1" t="s">
        <v>110</v>
      </c>
      <c r="B36031">
        <v>2008</v>
      </c>
      <c r="C36031" s="1" t="s">
        <v>259</v>
      </c>
      <c r="D36031" s="1" t="s">
        <v>256</v>
      </c>
      <c r="E36031">
        <v>22.081925343811385</v>
      </c>
    </row>
    <row r="36032" spans="1:5" x14ac:dyDescent="0.25">
      <c r="A36032" s="1" t="s">
        <v>110</v>
      </c>
      <c r="B36032">
        <v>2008</v>
      </c>
      <c r="C36032" s="1" t="s">
        <v>259</v>
      </c>
      <c r="D36032" s="1" t="s">
        <v>257</v>
      </c>
      <c r="E36032">
        <v>29.101979589327421</v>
      </c>
    </row>
    <row r="36033" spans="1:5" x14ac:dyDescent="0.25">
      <c r="A36033" s="1" t="s">
        <v>110</v>
      </c>
      <c r="B36033">
        <v>2008</v>
      </c>
      <c r="C36033" s="1" t="s">
        <v>258</v>
      </c>
      <c r="D36033" s="1" t="s">
        <v>255</v>
      </c>
      <c r="E36033">
        <v>10.24528814359943</v>
      </c>
    </row>
    <row r="36034" spans="1:5" x14ac:dyDescent="0.25">
      <c r="A36034" s="1" t="s">
        <v>110</v>
      </c>
      <c r="B36034">
        <v>2008</v>
      </c>
      <c r="C36034" s="1" t="s">
        <v>258</v>
      </c>
      <c r="D36034" s="1" t="s">
        <v>256</v>
      </c>
      <c r="E36034">
        <v>-0.2323887117723463</v>
      </c>
    </row>
    <row r="36035" spans="1:5" x14ac:dyDescent="0.25">
      <c r="A36035" s="1" t="s">
        <v>110</v>
      </c>
      <c r="B36035">
        <v>2008</v>
      </c>
      <c r="C36035" s="1" t="s">
        <v>258</v>
      </c>
      <c r="D36035" s="1" t="s">
        <v>257</v>
      </c>
      <c r="E36035">
        <v>4.880656589513463</v>
      </c>
    </row>
    <row r="36036" spans="1:5" x14ac:dyDescent="0.25">
      <c r="A36036" s="1" t="s">
        <v>110</v>
      </c>
      <c r="B36036">
        <v>2009</v>
      </c>
      <c r="C36036" s="1" t="s">
        <v>259</v>
      </c>
      <c r="D36036" s="1" t="s">
        <v>255</v>
      </c>
      <c r="E36036">
        <v>35.18675792292813</v>
      </c>
    </row>
    <row r="36037" spans="1:5" x14ac:dyDescent="0.25">
      <c r="A36037" s="1" t="s">
        <v>110</v>
      </c>
      <c r="B36037">
        <v>2009</v>
      </c>
      <c r="C36037" s="1" t="s">
        <v>259</v>
      </c>
      <c r="D36037" s="1" t="s">
        <v>256</v>
      </c>
      <c r="E36037">
        <v>22.261172270157694</v>
      </c>
    </row>
    <row r="36038" spans="1:5" x14ac:dyDescent="0.25">
      <c r="A36038" s="1" t="s">
        <v>110</v>
      </c>
      <c r="B36038">
        <v>2009</v>
      </c>
      <c r="C36038" s="1" t="s">
        <v>259</v>
      </c>
      <c r="D36038" s="1" t="s">
        <v>257</v>
      </c>
      <c r="E36038">
        <v>29.171449858441367</v>
      </c>
    </row>
    <row r="36039" spans="1:5" x14ac:dyDescent="0.25">
      <c r="A36039" s="1" t="s">
        <v>110</v>
      </c>
      <c r="B36039">
        <v>2009</v>
      </c>
      <c r="C36039" s="1" t="s">
        <v>258</v>
      </c>
      <c r="D36039" s="1" t="s">
        <v>255</v>
      </c>
      <c r="E36039">
        <v>14.043219902036604</v>
      </c>
    </row>
    <row r="36040" spans="1:5" x14ac:dyDescent="0.25">
      <c r="A36040" s="1" t="s">
        <v>110</v>
      </c>
      <c r="B36040">
        <v>2009</v>
      </c>
      <c r="C36040" s="1" t="s">
        <v>258</v>
      </c>
      <c r="D36040" s="1" t="s">
        <v>256</v>
      </c>
      <c r="E36040">
        <v>3.8163701985047691</v>
      </c>
    </row>
    <row r="36041" spans="1:5" x14ac:dyDescent="0.25">
      <c r="A36041" s="1" t="s">
        <v>110</v>
      </c>
      <c r="B36041">
        <v>2009</v>
      </c>
      <c r="C36041" s="1" t="s">
        <v>258</v>
      </c>
      <c r="D36041" s="1" t="s">
        <v>257</v>
      </c>
      <c r="E36041">
        <v>8.7910953608247429</v>
      </c>
    </row>
    <row r="36042" spans="1:5" x14ac:dyDescent="0.25">
      <c r="A36042" s="1" t="s">
        <v>110</v>
      </c>
      <c r="B36042">
        <v>2010</v>
      </c>
      <c r="C36042" s="1" t="s">
        <v>259</v>
      </c>
      <c r="D36042" s="1" t="s">
        <v>255</v>
      </c>
      <c r="E36042">
        <v>36.310804778784295</v>
      </c>
    </row>
    <row r="36043" spans="1:5" x14ac:dyDescent="0.25">
      <c r="A36043" s="1" t="s">
        <v>110</v>
      </c>
      <c r="B36043">
        <v>2010</v>
      </c>
      <c r="C36043" s="1" t="s">
        <v>259</v>
      </c>
      <c r="D36043" s="1" t="s">
        <v>256</v>
      </c>
      <c r="E36043">
        <v>22.962557437311279</v>
      </c>
    </row>
    <row r="36044" spans="1:5" x14ac:dyDescent="0.25">
      <c r="A36044" s="1" t="s">
        <v>110</v>
      </c>
      <c r="B36044">
        <v>2010</v>
      </c>
      <c r="C36044" s="1" t="s">
        <v>259</v>
      </c>
      <c r="D36044" s="1" t="s">
        <v>257</v>
      </c>
      <c r="E36044">
        <v>30.254331226961558</v>
      </c>
    </row>
    <row r="36045" spans="1:5" x14ac:dyDescent="0.25">
      <c r="A36045" s="1" t="s">
        <v>110</v>
      </c>
      <c r="B36045">
        <v>2010</v>
      </c>
      <c r="C36045" s="1" t="s">
        <v>258</v>
      </c>
      <c r="D36045" s="1" t="s">
        <v>255</v>
      </c>
      <c r="E36045">
        <v>16.330640734995825</v>
      </c>
    </row>
    <row r="36046" spans="1:5" x14ac:dyDescent="0.25">
      <c r="A36046" s="1" t="s">
        <v>110</v>
      </c>
      <c r="B36046">
        <v>2010</v>
      </c>
      <c r="C36046" s="1" t="s">
        <v>258</v>
      </c>
      <c r="D36046" s="1" t="s">
        <v>256</v>
      </c>
      <c r="E36046">
        <v>4.4041766109785208</v>
      </c>
    </row>
    <row r="36047" spans="1:5" x14ac:dyDescent="0.25">
      <c r="A36047" s="1" t="s">
        <v>110</v>
      </c>
      <c r="B36047">
        <v>2010</v>
      </c>
      <c r="C36047" s="1" t="s">
        <v>258</v>
      </c>
      <c r="D36047" s="1" t="s">
        <v>257</v>
      </c>
      <c r="E36047">
        <v>10.282490458015269</v>
      </c>
    </row>
    <row r="36048" spans="1:5" x14ac:dyDescent="0.25">
      <c r="A36048" s="1" t="s">
        <v>110</v>
      </c>
      <c r="B36048">
        <v>2011</v>
      </c>
      <c r="C36048" s="1" t="s">
        <v>259</v>
      </c>
      <c r="D36048" s="1" t="s">
        <v>255</v>
      </c>
      <c r="E36048">
        <v>36.332559999999987</v>
      </c>
    </row>
    <row r="36049" spans="1:5" x14ac:dyDescent="0.25">
      <c r="A36049" s="1" t="s">
        <v>110</v>
      </c>
      <c r="B36049">
        <v>2011</v>
      </c>
      <c r="C36049" s="1" t="s">
        <v>259</v>
      </c>
      <c r="D36049" s="1" t="s">
        <v>256</v>
      </c>
      <c r="E36049">
        <v>22.668270659503953</v>
      </c>
    </row>
    <row r="36050" spans="1:5" x14ac:dyDescent="0.25">
      <c r="A36050" s="1" t="s">
        <v>110</v>
      </c>
      <c r="B36050">
        <v>2011</v>
      </c>
      <c r="C36050" s="1" t="s">
        <v>259</v>
      </c>
      <c r="D36050" s="1" t="s">
        <v>257</v>
      </c>
      <c r="E36050">
        <v>30.02369234290946</v>
      </c>
    </row>
    <row r="36051" spans="1:5" x14ac:dyDescent="0.25">
      <c r="A36051" s="1" t="s">
        <v>110</v>
      </c>
      <c r="B36051">
        <v>2011</v>
      </c>
      <c r="C36051" s="1" t="s">
        <v>258</v>
      </c>
      <c r="D36051" s="1" t="s">
        <v>255</v>
      </c>
      <c r="E36051">
        <v>13.199506926508569</v>
      </c>
    </row>
    <row r="36052" spans="1:5" x14ac:dyDescent="0.25">
      <c r="A36052" s="1" t="s">
        <v>110</v>
      </c>
      <c r="B36052">
        <v>2011</v>
      </c>
      <c r="C36052" s="1" t="s">
        <v>258</v>
      </c>
      <c r="D36052" s="1" t="s">
        <v>256</v>
      </c>
      <c r="E36052">
        <v>2.2851003874603744</v>
      </c>
    </row>
    <row r="36053" spans="1:5" x14ac:dyDescent="0.25">
      <c r="A36053" s="1" t="s">
        <v>110</v>
      </c>
      <c r="B36053">
        <v>2011</v>
      </c>
      <c r="C36053" s="1" t="s">
        <v>258</v>
      </c>
      <c r="D36053" s="1" t="s">
        <v>257</v>
      </c>
      <c r="E36053">
        <v>7.6648156844329645</v>
      </c>
    </row>
    <row r="36054" spans="1:5" x14ac:dyDescent="0.25">
      <c r="A36054" s="1" t="s">
        <v>110</v>
      </c>
      <c r="B36054">
        <v>2012</v>
      </c>
      <c r="C36054" s="1" t="s">
        <v>259</v>
      </c>
      <c r="D36054" s="1" t="s">
        <v>255</v>
      </c>
      <c r="E36054">
        <v>36.024580239862942</v>
      </c>
    </row>
    <row r="36055" spans="1:5" x14ac:dyDescent="0.25">
      <c r="A36055" s="1" t="s">
        <v>110</v>
      </c>
      <c r="B36055">
        <v>2012</v>
      </c>
      <c r="C36055" s="1" t="s">
        <v>259</v>
      </c>
      <c r="D36055" s="1" t="s">
        <v>256</v>
      </c>
      <c r="E36055">
        <v>22.285091324200913</v>
      </c>
    </row>
    <row r="36056" spans="1:5" x14ac:dyDescent="0.25">
      <c r="A36056" s="1" t="s">
        <v>110</v>
      </c>
      <c r="B36056">
        <v>2012</v>
      </c>
      <c r="C36056" s="1" t="s">
        <v>259</v>
      </c>
      <c r="D36056" s="1" t="s">
        <v>257</v>
      </c>
      <c r="E36056">
        <v>29.68320182961692</v>
      </c>
    </row>
    <row r="36057" spans="1:5" x14ac:dyDescent="0.25">
      <c r="A36057" s="1" t="s">
        <v>110</v>
      </c>
      <c r="B36057">
        <v>2012</v>
      </c>
      <c r="C36057" s="1" t="s">
        <v>258</v>
      </c>
      <c r="D36057" s="1" t="s">
        <v>255</v>
      </c>
      <c r="E36057">
        <v>13.077961176333835</v>
      </c>
    </row>
    <row r="36058" spans="1:5" x14ac:dyDescent="0.25">
      <c r="A36058" s="1" t="s">
        <v>110</v>
      </c>
      <c r="B36058">
        <v>2012</v>
      </c>
      <c r="C36058" s="1" t="s">
        <v>258</v>
      </c>
      <c r="D36058" s="1" t="s">
        <v>256</v>
      </c>
      <c r="E36058">
        <v>2.534023015227246</v>
      </c>
    </row>
    <row r="36059" spans="1:5" x14ac:dyDescent="0.25">
      <c r="A36059" s="1" t="s">
        <v>110</v>
      </c>
      <c r="B36059">
        <v>2012</v>
      </c>
      <c r="C36059" s="1" t="s">
        <v>258</v>
      </c>
      <c r="D36059" s="1" t="s">
        <v>257</v>
      </c>
      <c r="E36059">
        <v>7.8204579797744929</v>
      </c>
    </row>
    <row r="36060" spans="1:5" x14ac:dyDescent="0.25">
      <c r="A36060" s="1" t="s">
        <v>110</v>
      </c>
      <c r="B36060">
        <v>2013</v>
      </c>
      <c r="C36060" s="1" t="s">
        <v>259</v>
      </c>
      <c r="D36060" s="1" t="s">
        <v>255</v>
      </c>
      <c r="E36060">
        <v>35.776252847380405</v>
      </c>
    </row>
    <row r="36061" spans="1:5" x14ac:dyDescent="0.25">
      <c r="A36061" s="1" t="s">
        <v>110</v>
      </c>
      <c r="B36061">
        <v>2013</v>
      </c>
      <c r="C36061" s="1" t="s">
        <v>259</v>
      </c>
      <c r="D36061" s="1" t="s">
        <v>256</v>
      </c>
      <c r="E36061">
        <v>22.004578066279453</v>
      </c>
    </row>
    <row r="36062" spans="1:5" x14ac:dyDescent="0.25">
      <c r="A36062" s="1" t="s">
        <v>110</v>
      </c>
      <c r="B36062">
        <v>2013</v>
      </c>
      <c r="C36062" s="1" t="s">
        <v>259</v>
      </c>
      <c r="D36062" s="1" t="s">
        <v>257</v>
      </c>
      <c r="E36062">
        <v>29.413950307727387</v>
      </c>
    </row>
    <row r="36063" spans="1:5" x14ac:dyDescent="0.25">
      <c r="A36063" s="1" t="s">
        <v>110</v>
      </c>
      <c r="B36063">
        <v>2013</v>
      </c>
      <c r="C36063" s="1" t="s">
        <v>258</v>
      </c>
      <c r="D36063" s="1" t="s">
        <v>255</v>
      </c>
      <c r="E36063">
        <v>14.358273125666235</v>
      </c>
    </row>
    <row r="36064" spans="1:5" x14ac:dyDescent="0.25">
      <c r="A36064" s="1" t="s">
        <v>110</v>
      </c>
      <c r="B36064">
        <v>2013</v>
      </c>
      <c r="C36064" s="1" t="s">
        <v>258</v>
      </c>
      <c r="D36064" s="1" t="s">
        <v>256</v>
      </c>
      <c r="E36064">
        <v>3.0164672432176274</v>
      </c>
    </row>
    <row r="36065" spans="1:5" x14ac:dyDescent="0.25">
      <c r="A36065" s="1" t="s">
        <v>110</v>
      </c>
      <c r="B36065">
        <v>2013</v>
      </c>
      <c r="C36065" s="1" t="s">
        <v>258</v>
      </c>
      <c r="D36065" s="1" t="s">
        <v>257</v>
      </c>
      <c r="E36065">
        <v>8.6491591662719092</v>
      </c>
    </row>
    <row r="36066" spans="1:5" x14ac:dyDescent="0.25">
      <c r="A36066" s="1" t="s">
        <v>110</v>
      </c>
      <c r="B36066">
        <v>2014</v>
      </c>
      <c r="C36066" s="1" t="s">
        <v>259</v>
      </c>
      <c r="D36066" s="1" t="s">
        <v>255</v>
      </c>
      <c r="E36066">
        <v>36.368824689639162</v>
      </c>
    </row>
    <row r="36067" spans="1:5" x14ac:dyDescent="0.25">
      <c r="A36067" s="1" t="s">
        <v>110</v>
      </c>
      <c r="B36067">
        <v>2014</v>
      </c>
      <c r="C36067" s="1" t="s">
        <v>259</v>
      </c>
      <c r="D36067" s="1" t="s">
        <v>256</v>
      </c>
      <c r="E36067">
        <v>22.411851251158474</v>
      </c>
    </row>
    <row r="36068" spans="1:5" x14ac:dyDescent="0.25">
      <c r="A36068" s="1" t="s">
        <v>110</v>
      </c>
      <c r="B36068">
        <v>2014</v>
      </c>
      <c r="C36068" s="1" t="s">
        <v>259</v>
      </c>
      <c r="D36068" s="1" t="s">
        <v>257</v>
      </c>
      <c r="E36068">
        <v>29.99719387755102</v>
      </c>
    </row>
    <row r="36069" spans="1:5" x14ac:dyDescent="0.25">
      <c r="A36069" s="1" t="s">
        <v>110</v>
      </c>
      <c r="B36069">
        <v>2014</v>
      </c>
      <c r="C36069" s="1" t="s">
        <v>258</v>
      </c>
      <c r="D36069" s="1" t="s">
        <v>255</v>
      </c>
      <c r="E36069">
        <v>13.443830757537366</v>
      </c>
    </row>
    <row r="36070" spans="1:5" x14ac:dyDescent="0.25">
      <c r="A36070" s="1" t="s">
        <v>110</v>
      </c>
      <c r="B36070">
        <v>2014</v>
      </c>
      <c r="C36070" s="1" t="s">
        <v>258</v>
      </c>
      <c r="D36070" s="1" t="s">
        <v>256</v>
      </c>
      <c r="E36070">
        <v>2.392031922979478</v>
      </c>
    </row>
    <row r="36071" spans="1:5" x14ac:dyDescent="0.25">
      <c r="A36071" s="1" t="s">
        <v>110</v>
      </c>
      <c r="B36071">
        <v>2014</v>
      </c>
      <c r="C36071" s="1" t="s">
        <v>258</v>
      </c>
      <c r="D36071" s="1" t="s">
        <v>257</v>
      </c>
      <c r="E36071">
        <v>7.864694704839116</v>
      </c>
    </row>
    <row r="36072" spans="1:5" x14ac:dyDescent="0.25">
      <c r="A36072" s="1" t="s">
        <v>110</v>
      </c>
      <c r="B36072">
        <v>2015</v>
      </c>
      <c r="C36072" s="1" t="s">
        <v>259</v>
      </c>
      <c r="D36072" s="1" t="s">
        <v>255</v>
      </c>
      <c r="E36072">
        <v>36.897822668440789</v>
      </c>
    </row>
    <row r="36073" spans="1:5" x14ac:dyDescent="0.25">
      <c r="A36073" s="1" t="s">
        <v>110</v>
      </c>
      <c r="B36073">
        <v>2015</v>
      </c>
      <c r="C36073" s="1" t="s">
        <v>259</v>
      </c>
      <c r="D36073" s="1" t="s">
        <v>256</v>
      </c>
      <c r="E36073">
        <v>22.846450989859967</v>
      </c>
    </row>
    <row r="36074" spans="1:5" x14ac:dyDescent="0.25">
      <c r="A36074" s="1" t="s">
        <v>110</v>
      </c>
      <c r="B36074">
        <v>2015</v>
      </c>
      <c r="C36074" s="1" t="s">
        <v>259</v>
      </c>
      <c r="D36074" s="1" t="s">
        <v>257</v>
      </c>
      <c r="E36074">
        <v>30.464077434966725</v>
      </c>
    </row>
    <row r="36075" spans="1:5" x14ac:dyDescent="0.25">
      <c r="A36075" s="1" t="s">
        <v>110</v>
      </c>
      <c r="B36075">
        <v>2015</v>
      </c>
      <c r="C36075" s="1" t="s">
        <v>258</v>
      </c>
      <c r="D36075" s="1" t="s">
        <v>255</v>
      </c>
      <c r="E36075">
        <v>14.440556460709363</v>
      </c>
    </row>
    <row r="36076" spans="1:5" x14ac:dyDescent="0.25">
      <c r="A36076" s="1" t="s">
        <v>110</v>
      </c>
      <c r="B36076">
        <v>2015</v>
      </c>
      <c r="C36076" s="1" t="s">
        <v>258</v>
      </c>
      <c r="D36076" s="1" t="s">
        <v>256</v>
      </c>
      <c r="E36076">
        <v>3.6840977443609022</v>
      </c>
    </row>
    <row r="36077" spans="1:5" x14ac:dyDescent="0.25">
      <c r="A36077" s="1" t="s">
        <v>110</v>
      </c>
      <c r="B36077">
        <v>2015</v>
      </c>
      <c r="C36077" s="1" t="s">
        <v>258</v>
      </c>
      <c r="D36077" s="1" t="s">
        <v>257</v>
      </c>
      <c r="E36077">
        <v>9.043897243107768</v>
      </c>
    </row>
    <row r="36078" spans="1:5" x14ac:dyDescent="0.25">
      <c r="A36078" s="1" t="s">
        <v>110</v>
      </c>
      <c r="B36078">
        <v>2016</v>
      </c>
      <c r="C36078" s="1" t="s">
        <v>259</v>
      </c>
      <c r="D36078" s="1" t="s">
        <v>255</v>
      </c>
      <c r="E36078">
        <v>36.047329818931921</v>
      </c>
    </row>
    <row r="36079" spans="1:5" x14ac:dyDescent="0.25">
      <c r="A36079" s="1" t="s">
        <v>110</v>
      </c>
      <c r="B36079">
        <v>2016</v>
      </c>
      <c r="C36079" s="1" t="s">
        <v>259</v>
      </c>
      <c r="D36079" s="1" t="s">
        <v>256</v>
      </c>
      <c r="E36079">
        <v>22.182558937972072</v>
      </c>
    </row>
    <row r="36080" spans="1:5" x14ac:dyDescent="0.25">
      <c r="A36080" s="1" t="s">
        <v>110</v>
      </c>
      <c r="B36080">
        <v>2016</v>
      </c>
      <c r="C36080" s="1" t="s">
        <v>259</v>
      </c>
      <c r="D36080" s="1" t="s">
        <v>257</v>
      </c>
      <c r="E36080">
        <v>29.764578561612456</v>
      </c>
    </row>
    <row r="36081" spans="1:5" x14ac:dyDescent="0.25">
      <c r="A36081" s="1" t="s">
        <v>110</v>
      </c>
      <c r="B36081">
        <v>2016</v>
      </c>
      <c r="C36081" s="1" t="s">
        <v>258</v>
      </c>
      <c r="D36081" s="1" t="s">
        <v>255</v>
      </c>
      <c r="E36081">
        <v>15.46762978623444</v>
      </c>
    </row>
    <row r="36082" spans="1:5" x14ac:dyDescent="0.25">
      <c r="A36082" s="1" t="s">
        <v>110</v>
      </c>
      <c r="B36082">
        <v>2016</v>
      </c>
      <c r="C36082" s="1" t="s">
        <v>258</v>
      </c>
      <c r="D36082" s="1" t="s">
        <v>256</v>
      </c>
      <c r="E36082">
        <v>3.92075205640423</v>
      </c>
    </row>
    <row r="36083" spans="1:5" x14ac:dyDescent="0.25">
      <c r="A36083" s="1" t="s">
        <v>110</v>
      </c>
      <c r="B36083">
        <v>2016</v>
      </c>
      <c r="C36083" s="1" t="s">
        <v>258</v>
      </c>
      <c r="D36083" s="1" t="s">
        <v>257</v>
      </c>
      <c r="E36083">
        <v>9.7130976154117246</v>
      </c>
    </row>
    <row r="36084" spans="1:5" x14ac:dyDescent="0.25">
      <c r="A36084" s="1" t="s">
        <v>110</v>
      </c>
      <c r="B36084">
        <v>2017</v>
      </c>
      <c r="C36084" s="1" t="s">
        <v>259</v>
      </c>
      <c r="D36084" s="1" t="s">
        <v>255</v>
      </c>
      <c r="E36084">
        <v>36.866104953630391</v>
      </c>
    </row>
    <row r="36085" spans="1:5" x14ac:dyDescent="0.25">
      <c r="A36085" s="1" t="s">
        <v>110</v>
      </c>
      <c r="B36085">
        <v>2017</v>
      </c>
      <c r="C36085" s="1" t="s">
        <v>259</v>
      </c>
      <c r="D36085" s="1" t="s">
        <v>256</v>
      </c>
      <c r="E36085">
        <v>22.357689269998875</v>
      </c>
    </row>
    <row r="36086" spans="1:5" x14ac:dyDescent="0.25">
      <c r="A36086" s="1" t="s">
        <v>110</v>
      </c>
      <c r="B36086">
        <v>2017</v>
      </c>
      <c r="C36086" s="1" t="s">
        <v>259</v>
      </c>
      <c r="D36086" s="1" t="s">
        <v>257</v>
      </c>
      <c r="E36086">
        <v>30.241014345419632</v>
      </c>
    </row>
    <row r="36087" spans="1:5" x14ac:dyDescent="0.25">
      <c r="A36087" s="1" t="s">
        <v>110</v>
      </c>
      <c r="B36087">
        <v>2017</v>
      </c>
      <c r="C36087" s="1" t="s">
        <v>258</v>
      </c>
      <c r="D36087" s="1" t="s">
        <v>255</v>
      </c>
      <c r="E36087">
        <v>14.166576374985276</v>
      </c>
    </row>
    <row r="36088" spans="1:5" x14ac:dyDescent="0.25">
      <c r="A36088" s="1" t="s">
        <v>110</v>
      </c>
      <c r="B36088">
        <v>2017</v>
      </c>
      <c r="C36088" s="1" t="s">
        <v>258</v>
      </c>
      <c r="D36088" s="1" t="s">
        <v>256</v>
      </c>
      <c r="E36088">
        <v>2.5567624882186615</v>
      </c>
    </row>
    <row r="36089" spans="1:5" x14ac:dyDescent="0.25">
      <c r="A36089" s="1" t="s">
        <v>110</v>
      </c>
      <c r="B36089">
        <v>2017</v>
      </c>
      <c r="C36089" s="1" t="s">
        <v>258</v>
      </c>
      <c r="D36089" s="1" t="s">
        <v>257</v>
      </c>
      <c r="E36089">
        <v>8.263321554770318</v>
      </c>
    </row>
    <row r="36090" spans="1:5" x14ac:dyDescent="0.25">
      <c r="A36090" s="1" t="s">
        <v>110</v>
      </c>
      <c r="B36090">
        <v>2018</v>
      </c>
      <c r="C36090" s="1" t="s">
        <v>259</v>
      </c>
      <c r="D36090" s="1" t="s">
        <v>255</v>
      </c>
      <c r="E36090">
        <v>37.121032622026007</v>
      </c>
    </row>
    <row r="36091" spans="1:5" x14ac:dyDescent="0.25">
      <c r="A36091" s="1" t="s">
        <v>110</v>
      </c>
      <c r="B36091">
        <v>2018</v>
      </c>
      <c r="C36091" s="1" t="s">
        <v>259</v>
      </c>
      <c r="D36091" s="1" t="s">
        <v>256</v>
      </c>
      <c r="E36091">
        <v>23.000085595500114</v>
      </c>
    </row>
    <row r="36092" spans="1:5" x14ac:dyDescent="0.25">
      <c r="A36092" s="1" t="s">
        <v>110</v>
      </c>
      <c r="B36092">
        <v>2018</v>
      </c>
      <c r="C36092" s="1" t="s">
        <v>259</v>
      </c>
      <c r="D36092" s="1" t="s">
        <v>257</v>
      </c>
      <c r="E36092">
        <v>30.650887718868635</v>
      </c>
    </row>
    <row r="36093" spans="1:5" x14ac:dyDescent="0.25">
      <c r="A36093" s="1" t="s">
        <v>110</v>
      </c>
      <c r="B36093">
        <v>2018</v>
      </c>
      <c r="C36093" s="1" t="s">
        <v>258</v>
      </c>
      <c r="D36093" s="1" t="s">
        <v>255</v>
      </c>
      <c r="E36093">
        <v>15.512961443806397</v>
      </c>
    </row>
    <row r="36094" spans="1:5" x14ac:dyDescent="0.25">
      <c r="A36094" s="1" t="s">
        <v>110</v>
      </c>
      <c r="B36094">
        <v>2018</v>
      </c>
      <c r="C36094" s="1" t="s">
        <v>258</v>
      </c>
      <c r="D36094" s="1" t="s">
        <v>256</v>
      </c>
      <c r="E36094">
        <v>4.1354037267080734</v>
      </c>
    </row>
    <row r="36095" spans="1:5" x14ac:dyDescent="0.25">
      <c r="A36095" s="1" t="s">
        <v>110</v>
      </c>
      <c r="B36095">
        <v>2018</v>
      </c>
      <c r="C36095" s="1" t="s">
        <v>258</v>
      </c>
      <c r="D36095" s="1" t="s">
        <v>257</v>
      </c>
      <c r="E36095">
        <v>9.7991562170397302</v>
      </c>
    </row>
    <row r="36096" spans="1:5" x14ac:dyDescent="0.25">
      <c r="A36096" s="1" t="s">
        <v>110</v>
      </c>
      <c r="B36096">
        <v>2019</v>
      </c>
      <c r="C36096" s="1" t="s">
        <v>259</v>
      </c>
      <c r="D36096" s="1" t="s">
        <v>255</v>
      </c>
      <c r="E36096">
        <v>36.849735996326899</v>
      </c>
    </row>
    <row r="36097" spans="1:5" x14ac:dyDescent="0.25">
      <c r="A36097" s="1" t="s">
        <v>110</v>
      </c>
      <c r="B36097">
        <v>2019</v>
      </c>
      <c r="C36097" s="1" t="s">
        <v>259</v>
      </c>
      <c r="D36097" s="1" t="s">
        <v>256</v>
      </c>
      <c r="E36097">
        <v>22.51081081081081</v>
      </c>
    </row>
    <row r="36098" spans="1:5" x14ac:dyDescent="0.25">
      <c r="A36098" s="1" t="s">
        <v>110</v>
      </c>
      <c r="B36098">
        <v>2019</v>
      </c>
      <c r="C36098" s="1" t="s">
        <v>259</v>
      </c>
      <c r="D36098" s="1" t="s">
        <v>257</v>
      </c>
      <c r="E36098">
        <v>30.246400733608432</v>
      </c>
    </row>
    <row r="36099" spans="1:5" x14ac:dyDescent="0.25">
      <c r="A36099" s="1" t="s">
        <v>110</v>
      </c>
      <c r="B36099">
        <v>2019</v>
      </c>
      <c r="C36099" s="1" t="s">
        <v>258</v>
      </c>
      <c r="D36099" s="1" t="s">
        <v>255</v>
      </c>
      <c r="E36099">
        <v>14.821357714832079</v>
      </c>
    </row>
    <row r="36100" spans="1:5" x14ac:dyDescent="0.25">
      <c r="A36100" s="1" t="s">
        <v>110</v>
      </c>
      <c r="B36100">
        <v>2019</v>
      </c>
      <c r="C36100" s="1" t="s">
        <v>258</v>
      </c>
      <c r="D36100" s="1" t="s">
        <v>256</v>
      </c>
      <c r="E36100">
        <v>4.1206814106395688</v>
      </c>
    </row>
    <row r="36101" spans="1:5" x14ac:dyDescent="0.25">
      <c r="A36101" s="1" t="s">
        <v>110</v>
      </c>
      <c r="B36101">
        <v>2019</v>
      </c>
      <c r="C36101" s="1" t="s">
        <v>258</v>
      </c>
      <c r="D36101" s="1" t="s">
        <v>257</v>
      </c>
      <c r="E36101">
        <v>9.4292577984940849</v>
      </c>
    </row>
    <row r="36102" spans="1:5" x14ac:dyDescent="0.25">
      <c r="A36102" s="1" t="s">
        <v>110</v>
      </c>
      <c r="B36102">
        <v>2020</v>
      </c>
      <c r="C36102" s="1" t="s">
        <v>259</v>
      </c>
      <c r="D36102" s="1" t="s">
        <v>255</v>
      </c>
      <c r="E36102">
        <v>36.374346052315815</v>
      </c>
    </row>
    <row r="36103" spans="1:5" x14ac:dyDescent="0.25">
      <c r="A36103" s="1" t="s">
        <v>110</v>
      </c>
      <c r="B36103">
        <v>2020</v>
      </c>
      <c r="C36103" s="1" t="s">
        <v>259</v>
      </c>
      <c r="D36103" s="1" t="s">
        <v>256</v>
      </c>
      <c r="E36103">
        <v>22.408672248803825</v>
      </c>
    </row>
    <row r="36104" spans="1:5" x14ac:dyDescent="0.25">
      <c r="A36104" s="1" t="s">
        <v>110</v>
      </c>
      <c r="B36104">
        <v>2020</v>
      </c>
      <c r="C36104" s="1" t="s">
        <v>259</v>
      </c>
      <c r="D36104" s="1" t="s">
        <v>257</v>
      </c>
      <c r="E36104">
        <v>29.927340196313139</v>
      </c>
    </row>
    <row r="36105" spans="1:5" x14ac:dyDescent="0.25">
      <c r="A36105" s="1" t="s">
        <v>110</v>
      </c>
      <c r="B36105">
        <v>2020</v>
      </c>
      <c r="C36105" s="1" t="s">
        <v>258</v>
      </c>
      <c r="D36105" s="1" t="s">
        <v>255</v>
      </c>
      <c r="E36105">
        <v>13.695208769552895</v>
      </c>
    </row>
    <row r="36106" spans="1:5" x14ac:dyDescent="0.25">
      <c r="A36106" s="1" t="s">
        <v>110</v>
      </c>
      <c r="B36106">
        <v>2020</v>
      </c>
      <c r="C36106" s="1" t="s">
        <v>258</v>
      </c>
      <c r="D36106" s="1" t="s">
        <v>256</v>
      </c>
      <c r="E36106">
        <v>3.1170527353376047</v>
      </c>
    </row>
    <row r="36107" spans="1:5" x14ac:dyDescent="0.25">
      <c r="A36107" s="1" t="s">
        <v>110</v>
      </c>
      <c r="B36107">
        <v>2020</v>
      </c>
      <c r="C36107" s="1" t="s">
        <v>258</v>
      </c>
      <c r="D36107" s="1" t="s">
        <v>257</v>
      </c>
      <c r="E36107">
        <v>8.3981647986205186</v>
      </c>
    </row>
    <row r="36108" spans="1:5" x14ac:dyDescent="0.25">
      <c r="A36108" s="1" t="s">
        <v>110</v>
      </c>
      <c r="B36108">
        <v>2021</v>
      </c>
      <c r="C36108" s="1" t="s">
        <v>259</v>
      </c>
      <c r="D36108" s="1" t="s">
        <v>255</v>
      </c>
      <c r="E36108">
        <v>37.435859085290474</v>
      </c>
    </row>
    <row r="36109" spans="1:5" x14ac:dyDescent="0.25">
      <c r="A36109" s="1" t="s">
        <v>110</v>
      </c>
      <c r="B36109">
        <v>2021</v>
      </c>
      <c r="C36109" s="1" t="s">
        <v>259</v>
      </c>
      <c r="D36109" s="1" t="s">
        <v>256</v>
      </c>
      <c r="E36109">
        <v>23.119992613566421</v>
      </c>
    </row>
    <row r="36110" spans="1:5" x14ac:dyDescent="0.25">
      <c r="A36110" s="1" t="s">
        <v>110</v>
      </c>
      <c r="B36110">
        <v>2021</v>
      </c>
      <c r="C36110" s="1" t="s">
        <v>259</v>
      </c>
      <c r="D36110" s="1" t="s">
        <v>257</v>
      </c>
      <c r="E36110">
        <v>30.907033752155701</v>
      </c>
    </row>
    <row r="36111" spans="1:5" x14ac:dyDescent="0.25">
      <c r="A36111" s="1" t="s">
        <v>110</v>
      </c>
      <c r="B36111">
        <v>2021</v>
      </c>
      <c r="C36111" s="1" t="s">
        <v>258</v>
      </c>
      <c r="D36111" s="1" t="s">
        <v>255</v>
      </c>
      <c r="E36111">
        <v>16.236094986807391</v>
      </c>
    </row>
    <row r="36112" spans="1:5" x14ac:dyDescent="0.25">
      <c r="A36112" s="1" t="s">
        <v>110</v>
      </c>
      <c r="B36112">
        <v>2021</v>
      </c>
      <c r="C36112" s="1" t="s">
        <v>258</v>
      </c>
      <c r="D36112" s="1" t="s">
        <v>256</v>
      </c>
      <c r="E36112">
        <v>3.4224099247723383</v>
      </c>
    </row>
    <row r="36113" spans="1:5" x14ac:dyDescent="0.25">
      <c r="A36113" s="1" t="s">
        <v>110</v>
      </c>
      <c r="B36113">
        <v>2021</v>
      </c>
      <c r="C36113" s="1" t="s">
        <v>258</v>
      </c>
      <c r="D36113" s="1" t="s">
        <v>257</v>
      </c>
      <c r="E36113">
        <v>9.7612928759894473</v>
      </c>
    </row>
    <row r="36114" spans="1:5" x14ac:dyDescent="0.25">
      <c r="A36114" s="1" t="s">
        <v>111</v>
      </c>
      <c r="B36114">
        <v>1943</v>
      </c>
      <c r="C36114" s="1" t="s">
        <v>258</v>
      </c>
      <c r="D36114" s="1" t="s">
        <v>255</v>
      </c>
      <c r="E36114">
        <v>22.148387096774194</v>
      </c>
    </row>
    <row r="36115" spans="1:5" x14ac:dyDescent="0.25">
      <c r="A36115" s="1" t="s">
        <v>111</v>
      </c>
      <c r="B36115">
        <v>1943</v>
      </c>
      <c r="C36115" s="1" t="s">
        <v>258</v>
      </c>
      <c r="D36115" s="1" t="s">
        <v>256</v>
      </c>
      <c r="E36115">
        <v>10.035483870967745</v>
      </c>
    </row>
    <row r="36116" spans="1:5" x14ac:dyDescent="0.25">
      <c r="A36116" s="1" t="s">
        <v>111</v>
      </c>
      <c r="B36116">
        <v>1943</v>
      </c>
      <c r="C36116" s="1" t="s">
        <v>258</v>
      </c>
      <c r="D36116" s="1" t="s">
        <v>257</v>
      </c>
      <c r="E36116">
        <v>16.000000000000004</v>
      </c>
    </row>
    <row r="36117" spans="1:5" x14ac:dyDescent="0.25">
      <c r="A36117" s="1" t="s">
        <v>111</v>
      </c>
      <c r="B36117">
        <v>1944</v>
      </c>
      <c r="C36117" s="1" t="s">
        <v>259</v>
      </c>
      <c r="D36117" s="1" t="s">
        <v>255</v>
      </c>
      <c r="E36117">
        <v>31.20652173913043</v>
      </c>
    </row>
    <row r="36118" spans="1:5" x14ac:dyDescent="0.25">
      <c r="A36118" s="1" t="s">
        <v>111</v>
      </c>
      <c r="B36118">
        <v>1944</v>
      </c>
      <c r="C36118" s="1" t="s">
        <v>259</v>
      </c>
      <c r="D36118" s="1" t="s">
        <v>256</v>
      </c>
      <c r="E36118">
        <v>18.864130434782602</v>
      </c>
    </row>
    <row r="36119" spans="1:5" x14ac:dyDescent="0.25">
      <c r="A36119" s="1" t="s">
        <v>111</v>
      </c>
      <c r="B36119">
        <v>1944</v>
      </c>
      <c r="C36119" s="1" t="s">
        <v>259</v>
      </c>
      <c r="D36119" s="1" t="s">
        <v>257</v>
      </c>
      <c r="E36119">
        <v>25.55543478260871</v>
      </c>
    </row>
    <row r="36120" spans="1:5" x14ac:dyDescent="0.25">
      <c r="A36120" s="1" t="s">
        <v>111</v>
      </c>
      <c r="B36120">
        <v>1944</v>
      </c>
      <c r="C36120" s="1" t="s">
        <v>258</v>
      </c>
      <c r="D36120" s="1" t="s">
        <v>255</v>
      </c>
      <c r="E36120">
        <v>18.74945054945055</v>
      </c>
    </row>
    <row r="36121" spans="1:5" x14ac:dyDescent="0.25">
      <c r="A36121" s="1" t="s">
        <v>111</v>
      </c>
      <c r="B36121">
        <v>1944</v>
      </c>
      <c r="C36121" s="1" t="s">
        <v>258</v>
      </c>
      <c r="D36121" s="1" t="s">
        <v>256</v>
      </c>
      <c r="E36121">
        <v>8.9472527472527457</v>
      </c>
    </row>
    <row r="36122" spans="1:5" x14ac:dyDescent="0.25">
      <c r="A36122" s="1" t="s">
        <v>111</v>
      </c>
      <c r="B36122">
        <v>1944</v>
      </c>
      <c r="C36122" s="1" t="s">
        <v>258</v>
      </c>
      <c r="D36122" s="1" t="s">
        <v>257</v>
      </c>
      <c r="E36122">
        <v>14.016483516483518</v>
      </c>
    </row>
    <row r="36123" spans="1:5" x14ac:dyDescent="0.25">
      <c r="A36123" s="1" t="s">
        <v>111</v>
      </c>
      <c r="B36123">
        <v>1945</v>
      </c>
      <c r="C36123" s="1" t="s">
        <v>259</v>
      </c>
      <c r="D36123" s="1" t="s">
        <v>255</v>
      </c>
      <c r="E36123">
        <v>31.567391304347833</v>
      </c>
    </row>
    <row r="36124" spans="1:5" x14ac:dyDescent="0.25">
      <c r="A36124" s="1" t="s">
        <v>111</v>
      </c>
      <c r="B36124">
        <v>1945</v>
      </c>
      <c r="C36124" s="1" t="s">
        <v>259</v>
      </c>
      <c r="D36124" s="1" t="s">
        <v>256</v>
      </c>
      <c r="E36124">
        <v>19.568478260869572</v>
      </c>
    </row>
    <row r="36125" spans="1:5" x14ac:dyDescent="0.25">
      <c r="A36125" s="1" t="s">
        <v>111</v>
      </c>
      <c r="B36125">
        <v>1945</v>
      </c>
      <c r="C36125" s="1" t="s">
        <v>259</v>
      </c>
      <c r="D36125" s="1" t="s">
        <v>257</v>
      </c>
      <c r="E36125">
        <v>26.044565217391302</v>
      </c>
    </row>
    <row r="36126" spans="1:5" x14ac:dyDescent="0.25">
      <c r="A36126" s="1" t="s">
        <v>111</v>
      </c>
      <c r="B36126">
        <v>1945</v>
      </c>
      <c r="C36126" s="1" t="s">
        <v>258</v>
      </c>
      <c r="D36126" s="1" t="s">
        <v>255</v>
      </c>
      <c r="E36126">
        <v>17.293220338983055</v>
      </c>
    </row>
    <row r="36127" spans="1:5" x14ac:dyDescent="0.25">
      <c r="A36127" s="1" t="s">
        <v>111</v>
      </c>
      <c r="B36127">
        <v>1945</v>
      </c>
      <c r="C36127" s="1" t="s">
        <v>258</v>
      </c>
      <c r="D36127" s="1" t="s">
        <v>256</v>
      </c>
      <c r="E36127">
        <v>7.1949152542372898</v>
      </c>
    </row>
    <row r="36128" spans="1:5" x14ac:dyDescent="0.25">
      <c r="A36128" s="1" t="s">
        <v>111</v>
      </c>
      <c r="B36128">
        <v>1945</v>
      </c>
      <c r="C36128" s="1" t="s">
        <v>258</v>
      </c>
      <c r="D36128" s="1" t="s">
        <v>257</v>
      </c>
      <c r="E36128">
        <v>11.938983050847453</v>
      </c>
    </row>
    <row r="36129" spans="1:5" x14ac:dyDescent="0.25">
      <c r="A36129" s="1" t="s">
        <v>111</v>
      </c>
      <c r="B36129">
        <v>1951</v>
      </c>
      <c r="C36129" s="1" t="s">
        <v>259</v>
      </c>
      <c r="D36129" s="1" t="s">
        <v>255</v>
      </c>
      <c r="E36129">
        <v>31.400158730158733</v>
      </c>
    </row>
    <row r="36130" spans="1:5" x14ac:dyDescent="0.25">
      <c r="A36130" s="1" t="s">
        <v>111</v>
      </c>
      <c r="B36130">
        <v>1951</v>
      </c>
      <c r="C36130" s="1" t="s">
        <v>259</v>
      </c>
      <c r="D36130" s="1" t="s">
        <v>256</v>
      </c>
      <c r="E36130">
        <v>20.833809523809528</v>
      </c>
    </row>
    <row r="36131" spans="1:5" x14ac:dyDescent="0.25">
      <c r="A36131" s="1" t="s">
        <v>111</v>
      </c>
      <c r="B36131">
        <v>1951</v>
      </c>
      <c r="C36131" s="1" t="s">
        <v>259</v>
      </c>
      <c r="D36131" s="1" t="s">
        <v>257</v>
      </c>
      <c r="E36131">
        <v>27.422698412698413</v>
      </c>
    </row>
    <row r="36132" spans="1:5" x14ac:dyDescent="0.25">
      <c r="A36132" s="1" t="s">
        <v>111</v>
      </c>
      <c r="B36132">
        <v>1951</v>
      </c>
      <c r="C36132" s="1" t="s">
        <v>258</v>
      </c>
      <c r="D36132" s="1" t="s">
        <v>255</v>
      </c>
      <c r="E36132">
        <v>17.784726688102896</v>
      </c>
    </row>
    <row r="36133" spans="1:5" x14ac:dyDescent="0.25">
      <c r="A36133" s="1" t="s">
        <v>111</v>
      </c>
      <c r="B36133">
        <v>1951</v>
      </c>
      <c r="C36133" s="1" t="s">
        <v>258</v>
      </c>
      <c r="D36133" s="1" t="s">
        <v>256</v>
      </c>
      <c r="E36133">
        <v>8.2375601926163728</v>
      </c>
    </row>
    <row r="36134" spans="1:5" x14ac:dyDescent="0.25">
      <c r="A36134" s="1" t="s">
        <v>111</v>
      </c>
      <c r="B36134">
        <v>1951</v>
      </c>
      <c r="C36134" s="1" t="s">
        <v>258</v>
      </c>
      <c r="D36134" s="1" t="s">
        <v>257</v>
      </c>
      <c r="E36134">
        <v>13.642375601926162</v>
      </c>
    </row>
    <row r="36135" spans="1:5" x14ac:dyDescent="0.25">
      <c r="A36135" s="1" t="s">
        <v>111</v>
      </c>
      <c r="B36135">
        <v>1952</v>
      </c>
      <c r="C36135" s="1" t="s">
        <v>259</v>
      </c>
      <c r="D36135" s="1" t="s">
        <v>255</v>
      </c>
      <c r="E36135">
        <v>30.783302411873841</v>
      </c>
    </row>
    <row r="36136" spans="1:5" x14ac:dyDescent="0.25">
      <c r="A36136" s="1" t="s">
        <v>111</v>
      </c>
      <c r="B36136">
        <v>1952</v>
      </c>
      <c r="C36136" s="1" t="s">
        <v>259</v>
      </c>
      <c r="D36136" s="1" t="s">
        <v>256</v>
      </c>
      <c r="E36136">
        <v>20.485714285714288</v>
      </c>
    </row>
    <row r="36137" spans="1:5" x14ac:dyDescent="0.25">
      <c r="A36137" s="1" t="s">
        <v>111</v>
      </c>
      <c r="B36137">
        <v>1952</v>
      </c>
      <c r="C36137" s="1" t="s">
        <v>259</v>
      </c>
      <c r="D36137" s="1" t="s">
        <v>257</v>
      </c>
      <c r="E36137">
        <v>26.539926062846579</v>
      </c>
    </row>
    <row r="36138" spans="1:5" x14ac:dyDescent="0.25">
      <c r="A36138" s="1" t="s">
        <v>111</v>
      </c>
      <c r="B36138">
        <v>1952</v>
      </c>
      <c r="C36138" s="1" t="s">
        <v>258</v>
      </c>
      <c r="D36138" s="1" t="s">
        <v>255</v>
      </c>
      <c r="E36138">
        <v>18.861204013377925</v>
      </c>
    </row>
    <row r="36139" spans="1:5" x14ac:dyDescent="0.25">
      <c r="A36139" s="1" t="s">
        <v>111</v>
      </c>
      <c r="B36139">
        <v>1952</v>
      </c>
      <c r="C36139" s="1" t="s">
        <v>258</v>
      </c>
      <c r="D36139" s="1" t="s">
        <v>256</v>
      </c>
      <c r="E36139">
        <v>9.3446488294314403</v>
      </c>
    </row>
    <row r="36140" spans="1:5" x14ac:dyDescent="0.25">
      <c r="A36140" s="1" t="s">
        <v>111</v>
      </c>
      <c r="B36140">
        <v>1952</v>
      </c>
      <c r="C36140" s="1" t="s">
        <v>258</v>
      </c>
      <c r="D36140" s="1" t="s">
        <v>257</v>
      </c>
      <c r="E36140">
        <v>14.646655518394647</v>
      </c>
    </row>
    <row r="36141" spans="1:5" x14ac:dyDescent="0.25">
      <c r="A36141" s="1" t="s">
        <v>111</v>
      </c>
      <c r="B36141">
        <v>1953</v>
      </c>
      <c r="C36141" s="1" t="s">
        <v>259</v>
      </c>
      <c r="D36141" s="1" t="s">
        <v>255</v>
      </c>
      <c r="E36141">
        <v>31.318397085610211</v>
      </c>
    </row>
    <row r="36142" spans="1:5" x14ac:dyDescent="0.25">
      <c r="A36142" s="1" t="s">
        <v>111</v>
      </c>
      <c r="B36142">
        <v>1953</v>
      </c>
      <c r="C36142" s="1" t="s">
        <v>259</v>
      </c>
      <c r="D36142" s="1" t="s">
        <v>256</v>
      </c>
      <c r="E36142">
        <v>20.885792349726774</v>
      </c>
    </row>
    <row r="36143" spans="1:5" x14ac:dyDescent="0.25">
      <c r="A36143" s="1" t="s">
        <v>111</v>
      </c>
      <c r="B36143">
        <v>1953</v>
      </c>
      <c r="C36143" s="1" t="s">
        <v>259</v>
      </c>
      <c r="D36143" s="1" t="s">
        <v>257</v>
      </c>
      <c r="E36143">
        <v>26.944626593806927</v>
      </c>
    </row>
    <row r="36144" spans="1:5" x14ac:dyDescent="0.25">
      <c r="A36144" s="1" t="s">
        <v>111</v>
      </c>
      <c r="B36144">
        <v>1953</v>
      </c>
      <c r="C36144" s="1" t="s">
        <v>258</v>
      </c>
      <c r="D36144" s="1" t="s">
        <v>255</v>
      </c>
      <c r="E36144">
        <v>17.915612648221341</v>
      </c>
    </row>
    <row r="36145" spans="1:5" x14ac:dyDescent="0.25">
      <c r="A36145" s="1" t="s">
        <v>111</v>
      </c>
      <c r="B36145">
        <v>1953</v>
      </c>
      <c r="C36145" s="1" t="s">
        <v>258</v>
      </c>
      <c r="D36145" s="1" t="s">
        <v>256</v>
      </c>
      <c r="E36145">
        <v>8.2667984189723303</v>
      </c>
    </row>
    <row r="36146" spans="1:5" x14ac:dyDescent="0.25">
      <c r="A36146" s="1" t="s">
        <v>111</v>
      </c>
      <c r="B36146">
        <v>1953</v>
      </c>
      <c r="C36146" s="1" t="s">
        <v>258</v>
      </c>
      <c r="D36146" s="1" t="s">
        <v>257</v>
      </c>
      <c r="E36146">
        <v>13.499011857707508</v>
      </c>
    </row>
    <row r="36147" spans="1:5" x14ac:dyDescent="0.25">
      <c r="A36147" s="1" t="s">
        <v>111</v>
      </c>
      <c r="B36147">
        <v>1954</v>
      </c>
      <c r="C36147" s="1" t="s">
        <v>259</v>
      </c>
      <c r="D36147" s="1" t="s">
        <v>255</v>
      </c>
      <c r="E36147">
        <v>31.321643835616442</v>
      </c>
    </row>
    <row r="36148" spans="1:5" x14ac:dyDescent="0.25">
      <c r="A36148" s="1" t="s">
        <v>111</v>
      </c>
      <c r="B36148">
        <v>1954</v>
      </c>
      <c r="C36148" s="1" t="s">
        <v>259</v>
      </c>
      <c r="D36148" s="1" t="s">
        <v>256</v>
      </c>
      <c r="E36148">
        <v>21.283424657534244</v>
      </c>
    </row>
    <row r="36149" spans="1:5" x14ac:dyDescent="0.25">
      <c r="A36149" s="1" t="s">
        <v>111</v>
      </c>
      <c r="B36149">
        <v>1954</v>
      </c>
      <c r="C36149" s="1" t="s">
        <v>259</v>
      </c>
      <c r="D36149" s="1" t="s">
        <v>257</v>
      </c>
      <c r="E36149">
        <v>27.168767123287676</v>
      </c>
    </row>
    <row r="36150" spans="1:5" x14ac:dyDescent="0.25">
      <c r="A36150" s="1" t="s">
        <v>111</v>
      </c>
      <c r="B36150">
        <v>1954</v>
      </c>
      <c r="C36150" s="1" t="s">
        <v>258</v>
      </c>
      <c r="D36150" s="1" t="s">
        <v>255</v>
      </c>
      <c r="E36150">
        <v>17.46374807987711</v>
      </c>
    </row>
    <row r="36151" spans="1:5" x14ac:dyDescent="0.25">
      <c r="A36151" s="1" t="s">
        <v>111</v>
      </c>
      <c r="B36151">
        <v>1954</v>
      </c>
      <c r="C36151" s="1" t="s">
        <v>258</v>
      </c>
      <c r="D36151" s="1" t="s">
        <v>256</v>
      </c>
      <c r="E36151">
        <v>8.861290322580647</v>
      </c>
    </row>
    <row r="36152" spans="1:5" x14ac:dyDescent="0.25">
      <c r="A36152" s="1" t="s">
        <v>111</v>
      </c>
      <c r="B36152">
        <v>1954</v>
      </c>
      <c r="C36152" s="1" t="s">
        <v>258</v>
      </c>
      <c r="D36152" s="1" t="s">
        <v>257</v>
      </c>
      <c r="E36152">
        <v>13.516282642089095</v>
      </c>
    </row>
    <row r="36153" spans="1:5" x14ac:dyDescent="0.25">
      <c r="A36153" s="1" t="s">
        <v>111</v>
      </c>
      <c r="B36153">
        <v>1955</v>
      </c>
      <c r="C36153" s="1" t="s">
        <v>259</v>
      </c>
      <c r="D36153" s="1" t="s">
        <v>255</v>
      </c>
      <c r="E36153">
        <v>30.965924895688453</v>
      </c>
    </row>
    <row r="36154" spans="1:5" x14ac:dyDescent="0.25">
      <c r="A36154" s="1" t="s">
        <v>111</v>
      </c>
      <c r="B36154">
        <v>1955</v>
      </c>
      <c r="C36154" s="1" t="s">
        <v>259</v>
      </c>
      <c r="D36154" s="1" t="s">
        <v>256</v>
      </c>
      <c r="E36154">
        <v>21.226286509040339</v>
      </c>
    </row>
    <row r="36155" spans="1:5" x14ac:dyDescent="0.25">
      <c r="A36155" s="1" t="s">
        <v>111</v>
      </c>
      <c r="B36155">
        <v>1955</v>
      </c>
      <c r="C36155" s="1" t="s">
        <v>259</v>
      </c>
      <c r="D36155" s="1" t="s">
        <v>257</v>
      </c>
      <c r="E36155">
        <v>27.014881780250349</v>
      </c>
    </row>
    <row r="36156" spans="1:5" x14ac:dyDescent="0.25">
      <c r="A36156" s="1" t="s">
        <v>111</v>
      </c>
      <c r="B36156">
        <v>1955</v>
      </c>
      <c r="C36156" s="1" t="s">
        <v>258</v>
      </c>
      <c r="D36156" s="1" t="s">
        <v>255</v>
      </c>
      <c r="E36156">
        <v>19.601011560693639</v>
      </c>
    </row>
    <row r="36157" spans="1:5" x14ac:dyDescent="0.25">
      <c r="A36157" s="1" t="s">
        <v>111</v>
      </c>
      <c r="B36157">
        <v>1955</v>
      </c>
      <c r="C36157" s="1" t="s">
        <v>258</v>
      </c>
      <c r="D36157" s="1" t="s">
        <v>256</v>
      </c>
      <c r="E36157">
        <v>9.7605491329479772</v>
      </c>
    </row>
    <row r="36158" spans="1:5" x14ac:dyDescent="0.25">
      <c r="A36158" s="1" t="s">
        <v>111</v>
      </c>
      <c r="B36158">
        <v>1955</v>
      </c>
      <c r="C36158" s="1" t="s">
        <v>258</v>
      </c>
      <c r="D36158" s="1" t="s">
        <v>257</v>
      </c>
      <c r="E36158">
        <v>15.114450867052025</v>
      </c>
    </row>
    <row r="36159" spans="1:5" x14ac:dyDescent="0.25">
      <c r="A36159" s="1" t="s">
        <v>111</v>
      </c>
      <c r="B36159">
        <v>1956</v>
      </c>
      <c r="C36159" s="1" t="s">
        <v>259</v>
      </c>
      <c r="D36159" s="1" t="s">
        <v>255</v>
      </c>
      <c r="E36159">
        <v>31.543175487465184</v>
      </c>
    </row>
    <row r="36160" spans="1:5" x14ac:dyDescent="0.25">
      <c r="A36160" s="1" t="s">
        <v>111</v>
      </c>
      <c r="B36160">
        <v>1956</v>
      </c>
      <c r="C36160" s="1" t="s">
        <v>259</v>
      </c>
      <c r="D36160" s="1" t="s">
        <v>256</v>
      </c>
      <c r="E36160">
        <v>21.930222841225628</v>
      </c>
    </row>
    <row r="36161" spans="1:5" x14ac:dyDescent="0.25">
      <c r="A36161" s="1" t="s">
        <v>111</v>
      </c>
      <c r="B36161">
        <v>1956</v>
      </c>
      <c r="C36161" s="1" t="s">
        <v>259</v>
      </c>
      <c r="D36161" s="1" t="s">
        <v>257</v>
      </c>
      <c r="E36161">
        <v>27.364206128133706</v>
      </c>
    </row>
    <row r="36162" spans="1:5" x14ac:dyDescent="0.25">
      <c r="A36162" s="1" t="s">
        <v>111</v>
      </c>
      <c r="B36162">
        <v>1956</v>
      </c>
      <c r="C36162" s="1" t="s">
        <v>258</v>
      </c>
      <c r="D36162" s="1" t="s">
        <v>255</v>
      </c>
      <c r="E36162">
        <v>18.221348314606743</v>
      </c>
    </row>
    <row r="36163" spans="1:5" x14ac:dyDescent="0.25">
      <c r="A36163" s="1" t="s">
        <v>111</v>
      </c>
      <c r="B36163">
        <v>1956</v>
      </c>
      <c r="C36163" s="1" t="s">
        <v>258</v>
      </c>
      <c r="D36163" s="1" t="s">
        <v>256</v>
      </c>
      <c r="E36163">
        <v>9.8668539325842701</v>
      </c>
    </row>
    <row r="36164" spans="1:5" x14ac:dyDescent="0.25">
      <c r="A36164" s="1" t="s">
        <v>111</v>
      </c>
      <c r="B36164">
        <v>1956</v>
      </c>
      <c r="C36164" s="1" t="s">
        <v>258</v>
      </c>
      <c r="D36164" s="1" t="s">
        <v>257</v>
      </c>
      <c r="E36164">
        <v>14.278089887640446</v>
      </c>
    </row>
    <row r="36165" spans="1:5" x14ac:dyDescent="0.25">
      <c r="A36165" s="1" t="s">
        <v>111</v>
      </c>
      <c r="B36165">
        <v>1957</v>
      </c>
      <c r="C36165" s="1" t="s">
        <v>259</v>
      </c>
      <c r="D36165" s="1" t="s">
        <v>255</v>
      </c>
      <c r="E36165">
        <v>30.814870395634383</v>
      </c>
    </row>
    <row r="36166" spans="1:5" x14ac:dyDescent="0.25">
      <c r="A36166" s="1" t="s">
        <v>111</v>
      </c>
      <c r="B36166">
        <v>1957</v>
      </c>
      <c r="C36166" s="1" t="s">
        <v>259</v>
      </c>
      <c r="D36166" s="1" t="s">
        <v>256</v>
      </c>
      <c r="E36166">
        <v>21.45538881309686</v>
      </c>
    </row>
    <row r="36167" spans="1:5" x14ac:dyDescent="0.25">
      <c r="A36167" s="1" t="s">
        <v>111</v>
      </c>
      <c r="B36167">
        <v>1957</v>
      </c>
      <c r="C36167" s="1" t="s">
        <v>259</v>
      </c>
      <c r="D36167" s="1" t="s">
        <v>257</v>
      </c>
      <c r="E36167">
        <v>26.680763983628921</v>
      </c>
    </row>
    <row r="36168" spans="1:5" x14ac:dyDescent="0.25">
      <c r="A36168" s="1" t="s">
        <v>111</v>
      </c>
      <c r="B36168">
        <v>1957</v>
      </c>
      <c r="C36168" s="1" t="s">
        <v>258</v>
      </c>
      <c r="D36168" s="1" t="s">
        <v>255</v>
      </c>
      <c r="E36168">
        <v>17.380594900849861</v>
      </c>
    </row>
    <row r="36169" spans="1:5" x14ac:dyDescent="0.25">
      <c r="A36169" s="1" t="s">
        <v>111</v>
      </c>
      <c r="B36169">
        <v>1957</v>
      </c>
      <c r="C36169" s="1" t="s">
        <v>258</v>
      </c>
      <c r="D36169" s="1" t="s">
        <v>256</v>
      </c>
      <c r="E36169">
        <v>8.446241134751773</v>
      </c>
    </row>
    <row r="36170" spans="1:5" x14ac:dyDescent="0.25">
      <c r="A36170" s="1" t="s">
        <v>111</v>
      </c>
      <c r="B36170">
        <v>1957</v>
      </c>
      <c r="C36170" s="1" t="s">
        <v>258</v>
      </c>
      <c r="D36170" s="1" t="s">
        <v>257</v>
      </c>
      <c r="E36170">
        <v>13.172984441301272</v>
      </c>
    </row>
    <row r="36171" spans="1:5" x14ac:dyDescent="0.25">
      <c r="A36171" s="1" t="s">
        <v>111</v>
      </c>
      <c r="B36171">
        <v>1958</v>
      </c>
      <c r="C36171" s="1" t="s">
        <v>259</v>
      </c>
      <c r="D36171" s="1" t="s">
        <v>255</v>
      </c>
      <c r="E36171">
        <v>30.905585831062677</v>
      </c>
    </row>
    <row r="36172" spans="1:5" x14ac:dyDescent="0.25">
      <c r="A36172" s="1" t="s">
        <v>111</v>
      </c>
      <c r="B36172">
        <v>1958</v>
      </c>
      <c r="C36172" s="1" t="s">
        <v>259</v>
      </c>
      <c r="D36172" s="1" t="s">
        <v>256</v>
      </c>
      <c r="E36172">
        <v>21.44019073569482</v>
      </c>
    </row>
    <row r="36173" spans="1:5" x14ac:dyDescent="0.25">
      <c r="A36173" s="1" t="s">
        <v>111</v>
      </c>
      <c r="B36173">
        <v>1958</v>
      </c>
      <c r="C36173" s="1" t="s">
        <v>259</v>
      </c>
      <c r="D36173" s="1" t="s">
        <v>257</v>
      </c>
      <c r="E36173">
        <v>26.624250681198912</v>
      </c>
    </row>
    <row r="36174" spans="1:5" x14ac:dyDescent="0.25">
      <c r="A36174" s="1" t="s">
        <v>111</v>
      </c>
      <c r="B36174">
        <v>1958</v>
      </c>
      <c r="C36174" s="1" t="s">
        <v>258</v>
      </c>
      <c r="D36174" s="1" t="s">
        <v>255</v>
      </c>
      <c r="E36174">
        <v>18.978830083565455</v>
      </c>
    </row>
    <row r="36175" spans="1:5" x14ac:dyDescent="0.25">
      <c r="A36175" s="1" t="s">
        <v>111</v>
      </c>
      <c r="B36175">
        <v>1958</v>
      </c>
      <c r="C36175" s="1" t="s">
        <v>258</v>
      </c>
      <c r="D36175" s="1" t="s">
        <v>256</v>
      </c>
      <c r="E36175">
        <v>9.705980528511823</v>
      </c>
    </row>
    <row r="36176" spans="1:5" x14ac:dyDescent="0.25">
      <c r="A36176" s="1" t="s">
        <v>111</v>
      </c>
      <c r="B36176">
        <v>1958</v>
      </c>
      <c r="C36176" s="1" t="s">
        <v>258</v>
      </c>
      <c r="D36176" s="1" t="s">
        <v>257</v>
      </c>
      <c r="E36176">
        <v>14.419166666666666</v>
      </c>
    </row>
    <row r="36177" spans="1:5" x14ac:dyDescent="0.25">
      <c r="A36177" s="1" t="s">
        <v>111</v>
      </c>
      <c r="B36177">
        <v>1959</v>
      </c>
      <c r="C36177" s="1" t="s">
        <v>259</v>
      </c>
      <c r="D36177" s="1" t="s">
        <v>255</v>
      </c>
      <c r="E36177">
        <v>29.82802721088435</v>
      </c>
    </row>
    <row r="36178" spans="1:5" x14ac:dyDescent="0.25">
      <c r="A36178" s="1" t="s">
        <v>111</v>
      </c>
      <c r="B36178">
        <v>1959</v>
      </c>
      <c r="C36178" s="1" t="s">
        <v>259</v>
      </c>
      <c r="D36178" s="1" t="s">
        <v>256</v>
      </c>
      <c r="E36178">
        <v>21.025442176870751</v>
      </c>
    </row>
    <row r="36179" spans="1:5" x14ac:dyDescent="0.25">
      <c r="A36179" s="1" t="s">
        <v>111</v>
      </c>
      <c r="B36179">
        <v>1959</v>
      </c>
      <c r="C36179" s="1" t="s">
        <v>259</v>
      </c>
      <c r="D36179" s="1" t="s">
        <v>257</v>
      </c>
      <c r="E36179">
        <v>25.624897959183674</v>
      </c>
    </row>
    <row r="36180" spans="1:5" x14ac:dyDescent="0.25">
      <c r="A36180" s="1" t="s">
        <v>111</v>
      </c>
      <c r="B36180">
        <v>1959</v>
      </c>
      <c r="C36180" s="1" t="s">
        <v>258</v>
      </c>
      <c r="D36180" s="1" t="s">
        <v>255</v>
      </c>
      <c r="E36180">
        <v>17.419888734353265</v>
      </c>
    </row>
    <row r="36181" spans="1:5" x14ac:dyDescent="0.25">
      <c r="A36181" s="1" t="s">
        <v>111</v>
      </c>
      <c r="B36181">
        <v>1959</v>
      </c>
      <c r="C36181" s="1" t="s">
        <v>258</v>
      </c>
      <c r="D36181" s="1" t="s">
        <v>256</v>
      </c>
      <c r="E36181">
        <v>8.3445062586926291</v>
      </c>
    </row>
    <row r="36182" spans="1:5" x14ac:dyDescent="0.25">
      <c r="A36182" s="1" t="s">
        <v>111</v>
      </c>
      <c r="B36182">
        <v>1959</v>
      </c>
      <c r="C36182" s="1" t="s">
        <v>258</v>
      </c>
      <c r="D36182" s="1" t="s">
        <v>257</v>
      </c>
      <c r="E36182">
        <v>12.918497913769126</v>
      </c>
    </row>
    <row r="36183" spans="1:5" x14ac:dyDescent="0.25">
      <c r="A36183" s="1" t="s">
        <v>111</v>
      </c>
      <c r="B36183">
        <v>1960</v>
      </c>
      <c r="C36183" s="1" t="s">
        <v>259</v>
      </c>
      <c r="D36183" s="1" t="s">
        <v>255</v>
      </c>
      <c r="E36183">
        <v>30.607260273972607</v>
      </c>
    </row>
    <row r="36184" spans="1:5" x14ac:dyDescent="0.25">
      <c r="A36184" s="1" t="s">
        <v>111</v>
      </c>
      <c r="B36184">
        <v>1960</v>
      </c>
      <c r="C36184" s="1" t="s">
        <v>259</v>
      </c>
      <c r="D36184" s="1" t="s">
        <v>256</v>
      </c>
      <c r="E36184">
        <v>21.316301369863012</v>
      </c>
    </row>
    <row r="36185" spans="1:5" x14ac:dyDescent="0.25">
      <c r="A36185" s="1" t="s">
        <v>111</v>
      </c>
      <c r="B36185">
        <v>1960</v>
      </c>
      <c r="C36185" s="1" t="s">
        <v>259</v>
      </c>
      <c r="D36185" s="1" t="s">
        <v>257</v>
      </c>
      <c r="E36185">
        <v>26.077216916780351</v>
      </c>
    </row>
    <row r="36186" spans="1:5" x14ac:dyDescent="0.25">
      <c r="A36186" s="1" t="s">
        <v>111</v>
      </c>
      <c r="B36186">
        <v>1960</v>
      </c>
      <c r="C36186" s="1" t="s">
        <v>258</v>
      </c>
      <c r="D36186" s="1" t="s">
        <v>255</v>
      </c>
      <c r="E36186">
        <v>19.787603305785126</v>
      </c>
    </row>
    <row r="36187" spans="1:5" x14ac:dyDescent="0.25">
      <c r="A36187" s="1" t="s">
        <v>111</v>
      </c>
      <c r="B36187">
        <v>1960</v>
      </c>
      <c r="C36187" s="1" t="s">
        <v>258</v>
      </c>
      <c r="D36187" s="1" t="s">
        <v>256</v>
      </c>
      <c r="E36187">
        <v>10.557713498622588</v>
      </c>
    </row>
    <row r="36188" spans="1:5" x14ac:dyDescent="0.25">
      <c r="A36188" s="1" t="s">
        <v>111</v>
      </c>
      <c r="B36188">
        <v>1960</v>
      </c>
      <c r="C36188" s="1" t="s">
        <v>258</v>
      </c>
      <c r="D36188" s="1" t="s">
        <v>257</v>
      </c>
      <c r="E36188">
        <v>15.111019283746558</v>
      </c>
    </row>
    <row r="36189" spans="1:5" x14ac:dyDescent="0.25">
      <c r="A36189" s="1" t="s">
        <v>111</v>
      </c>
      <c r="B36189">
        <v>1961</v>
      </c>
      <c r="C36189" s="1" t="s">
        <v>259</v>
      </c>
      <c r="D36189" s="1" t="s">
        <v>255</v>
      </c>
      <c r="E36189">
        <v>30.071999999999999</v>
      </c>
    </row>
    <row r="36190" spans="1:5" x14ac:dyDescent="0.25">
      <c r="A36190" s="1" t="s">
        <v>111</v>
      </c>
      <c r="B36190">
        <v>1961</v>
      </c>
      <c r="C36190" s="1" t="s">
        <v>259</v>
      </c>
      <c r="D36190" s="1" t="s">
        <v>256</v>
      </c>
      <c r="E36190">
        <v>22.956000000000003</v>
      </c>
    </row>
    <row r="36191" spans="1:5" x14ac:dyDescent="0.25">
      <c r="A36191" s="1" t="s">
        <v>111</v>
      </c>
      <c r="B36191">
        <v>1961</v>
      </c>
      <c r="C36191" s="1" t="s">
        <v>259</v>
      </c>
      <c r="D36191" s="1" t="s">
        <v>257</v>
      </c>
      <c r="E36191">
        <v>26.36</v>
      </c>
    </row>
    <row r="36192" spans="1:5" x14ac:dyDescent="0.25">
      <c r="A36192" s="1" t="s">
        <v>111</v>
      </c>
      <c r="B36192">
        <v>1961</v>
      </c>
      <c r="C36192" s="1" t="s">
        <v>258</v>
      </c>
      <c r="D36192" s="1" t="s">
        <v>255</v>
      </c>
      <c r="E36192">
        <v>17.946428571428573</v>
      </c>
    </row>
    <row r="36193" spans="1:5" x14ac:dyDescent="0.25">
      <c r="A36193" s="1" t="s">
        <v>111</v>
      </c>
      <c r="B36193">
        <v>1961</v>
      </c>
      <c r="C36193" s="1" t="s">
        <v>258</v>
      </c>
      <c r="D36193" s="1" t="s">
        <v>256</v>
      </c>
      <c r="E36193">
        <v>11.716071428571428</v>
      </c>
    </row>
    <row r="36194" spans="1:5" x14ac:dyDescent="0.25">
      <c r="A36194" s="1" t="s">
        <v>111</v>
      </c>
      <c r="B36194">
        <v>1961</v>
      </c>
      <c r="C36194" s="1" t="s">
        <v>258</v>
      </c>
      <c r="D36194" s="1" t="s">
        <v>257</v>
      </c>
      <c r="E36194">
        <v>14.308928571428572</v>
      </c>
    </row>
    <row r="36195" spans="1:5" x14ac:dyDescent="0.25">
      <c r="A36195" s="1" t="s">
        <v>111</v>
      </c>
      <c r="B36195">
        <v>1962</v>
      </c>
      <c r="C36195" s="1" t="s">
        <v>258</v>
      </c>
      <c r="D36195" s="1" t="s">
        <v>255</v>
      </c>
      <c r="E36195">
        <v>17.287272727272725</v>
      </c>
    </row>
    <row r="36196" spans="1:5" x14ac:dyDescent="0.25">
      <c r="A36196" s="1" t="s">
        <v>111</v>
      </c>
      <c r="B36196">
        <v>1962</v>
      </c>
      <c r="C36196" s="1" t="s">
        <v>258</v>
      </c>
      <c r="D36196" s="1" t="s">
        <v>256</v>
      </c>
      <c r="E36196">
        <v>9.6763636363636376</v>
      </c>
    </row>
    <row r="36197" spans="1:5" x14ac:dyDescent="0.25">
      <c r="A36197" s="1" t="s">
        <v>111</v>
      </c>
      <c r="B36197">
        <v>1962</v>
      </c>
      <c r="C36197" s="1" t="s">
        <v>258</v>
      </c>
      <c r="D36197" s="1" t="s">
        <v>257</v>
      </c>
      <c r="E36197">
        <v>12.961818181818181</v>
      </c>
    </row>
    <row r="36198" spans="1:5" x14ac:dyDescent="0.25">
      <c r="A36198" s="1" t="s">
        <v>111</v>
      </c>
      <c r="B36198">
        <v>1963</v>
      </c>
      <c r="C36198" s="1" t="s">
        <v>259</v>
      </c>
      <c r="D36198" s="1" t="s">
        <v>255</v>
      </c>
      <c r="E36198">
        <v>30.976782752902167</v>
      </c>
    </row>
    <row r="36199" spans="1:5" x14ac:dyDescent="0.25">
      <c r="A36199" s="1" t="s">
        <v>111</v>
      </c>
      <c r="B36199">
        <v>1963</v>
      </c>
      <c r="C36199" s="1" t="s">
        <v>259</v>
      </c>
      <c r="D36199" s="1" t="s">
        <v>256</v>
      </c>
      <c r="E36199">
        <v>23.245439469320065</v>
      </c>
    </row>
    <row r="36200" spans="1:5" x14ac:dyDescent="0.25">
      <c r="A36200" s="1" t="s">
        <v>111</v>
      </c>
      <c r="B36200">
        <v>1963</v>
      </c>
      <c r="C36200" s="1" t="s">
        <v>259</v>
      </c>
      <c r="D36200" s="1" t="s">
        <v>257</v>
      </c>
      <c r="E36200">
        <v>27.255206611570244</v>
      </c>
    </row>
    <row r="36201" spans="1:5" x14ac:dyDescent="0.25">
      <c r="A36201" s="1" t="s">
        <v>111</v>
      </c>
      <c r="B36201">
        <v>1963</v>
      </c>
      <c r="C36201" s="1" t="s">
        <v>258</v>
      </c>
      <c r="D36201" s="1" t="s">
        <v>255</v>
      </c>
      <c r="E36201">
        <v>18.68062730627306</v>
      </c>
    </row>
    <row r="36202" spans="1:5" x14ac:dyDescent="0.25">
      <c r="A36202" s="1" t="s">
        <v>111</v>
      </c>
      <c r="B36202">
        <v>1963</v>
      </c>
      <c r="C36202" s="1" t="s">
        <v>258</v>
      </c>
      <c r="D36202" s="1" t="s">
        <v>256</v>
      </c>
      <c r="E36202">
        <v>10.646863468634686</v>
      </c>
    </row>
    <row r="36203" spans="1:5" x14ac:dyDescent="0.25">
      <c r="A36203" s="1" t="s">
        <v>111</v>
      </c>
      <c r="B36203">
        <v>1963</v>
      </c>
      <c r="C36203" s="1" t="s">
        <v>258</v>
      </c>
      <c r="D36203" s="1" t="s">
        <v>257</v>
      </c>
      <c r="E36203">
        <v>14.579779411764704</v>
      </c>
    </row>
    <row r="36204" spans="1:5" x14ac:dyDescent="0.25">
      <c r="A36204" s="1" t="s">
        <v>111</v>
      </c>
      <c r="B36204">
        <v>1964</v>
      </c>
      <c r="C36204" s="1" t="s">
        <v>259</v>
      </c>
      <c r="D36204" s="1" t="s">
        <v>255</v>
      </c>
      <c r="E36204">
        <v>30.590097402597408</v>
      </c>
    </row>
    <row r="36205" spans="1:5" x14ac:dyDescent="0.25">
      <c r="A36205" s="1" t="s">
        <v>111</v>
      </c>
      <c r="B36205">
        <v>1964</v>
      </c>
      <c r="C36205" s="1" t="s">
        <v>259</v>
      </c>
      <c r="D36205" s="1" t="s">
        <v>256</v>
      </c>
      <c r="E36205">
        <v>21.33912337662338</v>
      </c>
    </row>
    <row r="36206" spans="1:5" x14ac:dyDescent="0.25">
      <c r="A36206" s="1" t="s">
        <v>111</v>
      </c>
      <c r="B36206">
        <v>1964</v>
      </c>
      <c r="C36206" s="1" t="s">
        <v>259</v>
      </c>
      <c r="D36206" s="1" t="s">
        <v>257</v>
      </c>
      <c r="E36206">
        <v>26.140422077922075</v>
      </c>
    </row>
    <row r="36207" spans="1:5" x14ac:dyDescent="0.25">
      <c r="A36207" s="1" t="s">
        <v>111</v>
      </c>
      <c r="B36207">
        <v>1964</v>
      </c>
      <c r="C36207" s="1" t="s">
        <v>258</v>
      </c>
      <c r="D36207" s="1" t="s">
        <v>255</v>
      </c>
      <c r="E36207">
        <v>17.057507987220443</v>
      </c>
    </row>
    <row r="36208" spans="1:5" x14ac:dyDescent="0.25">
      <c r="A36208" s="1" t="s">
        <v>111</v>
      </c>
      <c r="B36208">
        <v>1964</v>
      </c>
      <c r="C36208" s="1" t="s">
        <v>258</v>
      </c>
      <c r="D36208" s="1" t="s">
        <v>256</v>
      </c>
      <c r="E36208">
        <v>9.4022364217252399</v>
      </c>
    </row>
    <row r="36209" spans="1:5" x14ac:dyDescent="0.25">
      <c r="A36209" s="1" t="s">
        <v>111</v>
      </c>
      <c r="B36209">
        <v>1964</v>
      </c>
      <c r="C36209" s="1" t="s">
        <v>258</v>
      </c>
      <c r="D36209" s="1" t="s">
        <v>257</v>
      </c>
      <c r="E36209">
        <v>13.051916932907346</v>
      </c>
    </row>
    <row r="36210" spans="1:5" x14ac:dyDescent="0.25">
      <c r="A36210" s="1" t="s">
        <v>111</v>
      </c>
      <c r="B36210">
        <v>1965</v>
      </c>
      <c r="C36210" s="1" t="s">
        <v>259</v>
      </c>
      <c r="D36210" s="1" t="s">
        <v>255</v>
      </c>
      <c r="E36210">
        <v>31.273246329526916</v>
      </c>
    </row>
    <row r="36211" spans="1:5" x14ac:dyDescent="0.25">
      <c r="A36211" s="1" t="s">
        <v>111</v>
      </c>
      <c r="B36211">
        <v>1965</v>
      </c>
      <c r="C36211" s="1" t="s">
        <v>259</v>
      </c>
      <c r="D36211" s="1" t="s">
        <v>256</v>
      </c>
      <c r="E36211">
        <v>22.33882544861337</v>
      </c>
    </row>
    <row r="36212" spans="1:5" x14ac:dyDescent="0.25">
      <c r="A36212" s="1" t="s">
        <v>111</v>
      </c>
      <c r="B36212">
        <v>1965</v>
      </c>
      <c r="C36212" s="1" t="s">
        <v>259</v>
      </c>
      <c r="D36212" s="1" t="s">
        <v>257</v>
      </c>
      <c r="E36212">
        <v>26.953833605220229</v>
      </c>
    </row>
    <row r="36213" spans="1:5" x14ac:dyDescent="0.25">
      <c r="A36213" s="1" t="s">
        <v>111</v>
      </c>
      <c r="B36213">
        <v>1965</v>
      </c>
      <c r="C36213" s="1" t="s">
        <v>258</v>
      </c>
      <c r="D36213" s="1" t="s">
        <v>255</v>
      </c>
      <c r="E36213">
        <v>18.334276206322794</v>
      </c>
    </row>
    <row r="36214" spans="1:5" x14ac:dyDescent="0.25">
      <c r="A36214" s="1" t="s">
        <v>111</v>
      </c>
      <c r="B36214">
        <v>1965</v>
      </c>
      <c r="C36214" s="1" t="s">
        <v>258</v>
      </c>
      <c r="D36214" s="1" t="s">
        <v>256</v>
      </c>
      <c r="E36214">
        <v>9.7980033277870238</v>
      </c>
    </row>
    <row r="36215" spans="1:5" x14ac:dyDescent="0.25">
      <c r="A36215" s="1" t="s">
        <v>111</v>
      </c>
      <c r="B36215">
        <v>1965</v>
      </c>
      <c r="C36215" s="1" t="s">
        <v>258</v>
      </c>
      <c r="D36215" s="1" t="s">
        <v>257</v>
      </c>
      <c r="E36215">
        <v>14.054560530679932</v>
      </c>
    </row>
    <row r="36216" spans="1:5" x14ac:dyDescent="0.25">
      <c r="A36216" s="1" t="s">
        <v>111</v>
      </c>
      <c r="B36216">
        <v>1966</v>
      </c>
      <c r="C36216" s="1" t="s">
        <v>259</v>
      </c>
      <c r="D36216" s="1" t="s">
        <v>255</v>
      </c>
      <c r="E36216">
        <v>31.416478873239438</v>
      </c>
    </row>
    <row r="36217" spans="1:5" x14ac:dyDescent="0.25">
      <c r="A36217" s="1" t="s">
        <v>111</v>
      </c>
      <c r="B36217">
        <v>1966</v>
      </c>
      <c r="C36217" s="1" t="s">
        <v>259</v>
      </c>
      <c r="D36217" s="1" t="s">
        <v>256</v>
      </c>
      <c r="E36217">
        <v>21.291126760563376</v>
      </c>
    </row>
    <row r="36218" spans="1:5" x14ac:dyDescent="0.25">
      <c r="A36218" s="1" t="s">
        <v>111</v>
      </c>
      <c r="B36218">
        <v>1966</v>
      </c>
      <c r="C36218" s="1" t="s">
        <v>259</v>
      </c>
      <c r="D36218" s="1" t="s">
        <v>257</v>
      </c>
      <c r="E36218">
        <v>26.377464788732393</v>
      </c>
    </row>
    <row r="36219" spans="1:5" x14ac:dyDescent="0.25">
      <c r="A36219" s="1" t="s">
        <v>111</v>
      </c>
      <c r="B36219">
        <v>1966</v>
      </c>
      <c r="C36219" s="1" t="s">
        <v>258</v>
      </c>
      <c r="D36219" s="1" t="s">
        <v>255</v>
      </c>
      <c r="E36219">
        <v>18.896721311475407</v>
      </c>
    </row>
    <row r="36220" spans="1:5" x14ac:dyDescent="0.25">
      <c r="A36220" s="1" t="s">
        <v>111</v>
      </c>
      <c r="B36220">
        <v>1966</v>
      </c>
      <c r="C36220" s="1" t="s">
        <v>258</v>
      </c>
      <c r="D36220" s="1" t="s">
        <v>256</v>
      </c>
      <c r="E36220">
        <v>9.8134128166915069</v>
      </c>
    </row>
    <row r="36221" spans="1:5" x14ac:dyDescent="0.25">
      <c r="A36221" s="1" t="s">
        <v>111</v>
      </c>
      <c r="B36221">
        <v>1966</v>
      </c>
      <c r="C36221" s="1" t="s">
        <v>258</v>
      </c>
      <c r="D36221" s="1" t="s">
        <v>257</v>
      </c>
      <c r="E36221">
        <v>14.174366616989568</v>
      </c>
    </row>
    <row r="36222" spans="1:5" x14ac:dyDescent="0.25">
      <c r="A36222" s="1" t="s">
        <v>111</v>
      </c>
      <c r="B36222">
        <v>1967</v>
      </c>
      <c r="C36222" s="1" t="s">
        <v>259</v>
      </c>
      <c r="D36222" s="1" t="s">
        <v>255</v>
      </c>
      <c r="E36222">
        <v>29.563265306122453</v>
      </c>
    </row>
    <row r="36223" spans="1:5" x14ac:dyDescent="0.25">
      <c r="A36223" s="1" t="s">
        <v>111</v>
      </c>
      <c r="B36223">
        <v>1967</v>
      </c>
      <c r="C36223" s="1" t="s">
        <v>259</v>
      </c>
      <c r="D36223" s="1" t="s">
        <v>256</v>
      </c>
      <c r="E36223">
        <v>18.393469387755104</v>
      </c>
    </row>
    <row r="36224" spans="1:5" x14ac:dyDescent="0.25">
      <c r="A36224" s="1" t="s">
        <v>111</v>
      </c>
      <c r="B36224">
        <v>1967</v>
      </c>
      <c r="C36224" s="1" t="s">
        <v>259</v>
      </c>
      <c r="D36224" s="1" t="s">
        <v>257</v>
      </c>
      <c r="E36224">
        <v>24.191836734693883</v>
      </c>
    </row>
    <row r="36225" spans="1:5" x14ac:dyDescent="0.25">
      <c r="A36225" s="1" t="s">
        <v>111</v>
      </c>
      <c r="B36225">
        <v>1967</v>
      </c>
      <c r="C36225" s="1" t="s">
        <v>258</v>
      </c>
      <c r="D36225" s="1" t="s">
        <v>255</v>
      </c>
      <c r="E36225">
        <v>15.557446808510639</v>
      </c>
    </row>
    <row r="36226" spans="1:5" x14ac:dyDescent="0.25">
      <c r="A36226" s="1" t="s">
        <v>111</v>
      </c>
      <c r="B36226">
        <v>1967</v>
      </c>
      <c r="C36226" s="1" t="s">
        <v>258</v>
      </c>
      <c r="D36226" s="1" t="s">
        <v>256</v>
      </c>
      <c r="E36226">
        <v>6.8588007736943908</v>
      </c>
    </row>
    <row r="36227" spans="1:5" x14ac:dyDescent="0.25">
      <c r="A36227" s="1" t="s">
        <v>111</v>
      </c>
      <c r="B36227">
        <v>1967</v>
      </c>
      <c r="C36227" s="1" t="s">
        <v>258</v>
      </c>
      <c r="D36227" s="1" t="s">
        <v>257</v>
      </c>
      <c r="E36227">
        <v>11.017794970986461</v>
      </c>
    </row>
    <row r="36228" spans="1:5" x14ac:dyDescent="0.25">
      <c r="A36228" s="1" t="s">
        <v>111</v>
      </c>
      <c r="B36228">
        <v>1973</v>
      </c>
      <c r="C36228" s="1" t="s">
        <v>259</v>
      </c>
      <c r="D36228" s="1" t="s">
        <v>255</v>
      </c>
      <c r="E36228">
        <v>31.454022988505749</v>
      </c>
    </row>
    <row r="36229" spans="1:5" x14ac:dyDescent="0.25">
      <c r="A36229" s="1" t="s">
        <v>111</v>
      </c>
      <c r="B36229">
        <v>1973</v>
      </c>
      <c r="C36229" s="1" t="s">
        <v>259</v>
      </c>
      <c r="D36229" s="1" t="s">
        <v>256</v>
      </c>
      <c r="E36229">
        <v>19.52230215827338</v>
      </c>
    </row>
    <row r="36230" spans="1:5" x14ac:dyDescent="0.25">
      <c r="A36230" s="1" t="s">
        <v>111</v>
      </c>
      <c r="B36230">
        <v>1973</v>
      </c>
      <c r="C36230" s="1" t="s">
        <v>259</v>
      </c>
      <c r="D36230" s="1" t="s">
        <v>257</v>
      </c>
      <c r="E36230">
        <v>25.446264367816092</v>
      </c>
    </row>
    <row r="36231" spans="1:5" x14ac:dyDescent="0.25">
      <c r="A36231" s="1" t="s">
        <v>111</v>
      </c>
      <c r="B36231">
        <v>1973</v>
      </c>
      <c r="C36231" s="1" t="s">
        <v>258</v>
      </c>
      <c r="D36231" s="1" t="s">
        <v>255</v>
      </c>
      <c r="E36231">
        <v>17.74006116207951</v>
      </c>
    </row>
    <row r="36232" spans="1:5" x14ac:dyDescent="0.25">
      <c r="A36232" s="1" t="s">
        <v>111</v>
      </c>
      <c r="B36232">
        <v>1973</v>
      </c>
      <c r="C36232" s="1" t="s">
        <v>258</v>
      </c>
      <c r="D36232" s="1" t="s">
        <v>256</v>
      </c>
      <c r="E36232">
        <v>7.5290519877675841</v>
      </c>
    </row>
    <row r="36233" spans="1:5" x14ac:dyDescent="0.25">
      <c r="A36233" s="1" t="s">
        <v>111</v>
      </c>
      <c r="B36233">
        <v>1973</v>
      </c>
      <c r="C36233" s="1" t="s">
        <v>258</v>
      </c>
      <c r="D36233" s="1" t="s">
        <v>257</v>
      </c>
      <c r="E36233">
        <v>12.524617737003055</v>
      </c>
    </row>
    <row r="36234" spans="1:5" x14ac:dyDescent="0.25">
      <c r="A36234" s="1" t="s">
        <v>111</v>
      </c>
      <c r="B36234">
        <v>1974</v>
      </c>
      <c r="C36234" s="1" t="s">
        <v>259</v>
      </c>
      <c r="D36234" s="1" t="s">
        <v>255</v>
      </c>
      <c r="E36234">
        <v>31.534267912772584</v>
      </c>
    </row>
    <row r="36235" spans="1:5" x14ac:dyDescent="0.25">
      <c r="A36235" s="1" t="s">
        <v>111</v>
      </c>
      <c r="B36235">
        <v>1974</v>
      </c>
      <c r="C36235" s="1" t="s">
        <v>259</v>
      </c>
      <c r="D36235" s="1" t="s">
        <v>256</v>
      </c>
      <c r="E36235">
        <v>19.753894080996886</v>
      </c>
    </row>
    <row r="36236" spans="1:5" x14ac:dyDescent="0.25">
      <c r="A36236" s="1" t="s">
        <v>111</v>
      </c>
      <c r="B36236">
        <v>1974</v>
      </c>
      <c r="C36236" s="1" t="s">
        <v>259</v>
      </c>
      <c r="D36236" s="1" t="s">
        <v>257</v>
      </c>
      <c r="E36236">
        <v>25.881308411214953</v>
      </c>
    </row>
    <row r="36237" spans="1:5" x14ac:dyDescent="0.25">
      <c r="A36237" s="1" t="s">
        <v>111</v>
      </c>
      <c r="B36237">
        <v>1974</v>
      </c>
      <c r="C36237" s="1" t="s">
        <v>258</v>
      </c>
      <c r="D36237" s="1" t="s">
        <v>255</v>
      </c>
      <c r="E36237">
        <v>16.098507462686566</v>
      </c>
    </row>
    <row r="36238" spans="1:5" x14ac:dyDescent="0.25">
      <c r="A36238" s="1" t="s">
        <v>111</v>
      </c>
      <c r="B36238">
        <v>1974</v>
      </c>
      <c r="C36238" s="1" t="s">
        <v>258</v>
      </c>
      <c r="D36238" s="1" t="s">
        <v>256</v>
      </c>
      <c r="E36238">
        <v>7.3308494783904621</v>
      </c>
    </row>
    <row r="36239" spans="1:5" x14ac:dyDescent="0.25">
      <c r="A36239" s="1" t="s">
        <v>111</v>
      </c>
      <c r="B36239">
        <v>1974</v>
      </c>
      <c r="C36239" s="1" t="s">
        <v>258</v>
      </c>
      <c r="D36239" s="1" t="s">
        <v>257</v>
      </c>
      <c r="E36239">
        <v>11.58038632986627</v>
      </c>
    </row>
    <row r="36240" spans="1:5" x14ac:dyDescent="0.25">
      <c r="A36240" s="1" t="s">
        <v>111</v>
      </c>
      <c r="B36240">
        <v>1975</v>
      </c>
      <c r="C36240" s="1" t="s">
        <v>259</v>
      </c>
      <c r="D36240" s="1" t="s">
        <v>255</v>
      </c>
      <c r="E36240">
        <v>30.816715542521994</v>
      </c>
    </row>
    <row r="36241" spans="1:5" x14ac:dyDescent="0.25">
      <c r="A36241" s="1" t="s">
        <v>111</v>
      </c>
      <c r="B36241">
        <v>1975</v>
      </c>
      <c r="C36241" s="1" t="s">
        <v>259</v>
      </c>
      <c r="D36241" s="1" t="s">
        <v>256</v>
      </c>
      <c r="E36241">
        <v>19.635829662261379</v>
      </c>
    </row>
    <row r="36242" spans="1:5" x14ac:dyDescent="0.25">
      <c r="A36242" s="1" t="s">
        <v>111</v>
      </c>
      <c r="B36242">
        <v>1975</v>
      </c>
      <c r="C36242" s="1" t="s">
        <v>259</v>
      </c>
      <c r="D36242" s="1" t="s">
        <v>257</v>
      </c>
      <c r="E36242">
        <v>25.450879765395889</v>
      </c>
    </row>
    <row r="36243" spans="1:5" x14ac:dyDescent="0.25">
      <c r="A36243" s="1" t="s">
        <v>111</v>
      </c>
      <c r="B36243">
        <v>1975</v>
      </c>
      <c r="C36243" s="1" t="s">
        <v>258</v>
      </c>
      <c r="D36243" s="1" t="s">
        <v>255</v>
      </c>
      <c r="E36243">
        <v>16.042488619119879</v>
      </c>
    </row>
    <row r="36244" spans="1:5" x14ac:dyDescent="0.25">
      <c r="A36244" s="1" t="s">
        <v>111</v>
      </c>
      <c r="B36244">
        <v>1975</v>
      </c>
      <c r="C36244" s="1" t="s">
        <v>258</v>
      </c>
      <c r="D36244" s="1" t="s">
        <v>256</v>
      </c>
      <c r="E36244">
        <v>6.959090909090909</v>
      </c>
    </row>
    <row r="36245" spans="1:5" x14ac:dyDescent="0.25">
      <c r="A36245" s="1" t="s">
        <v>111</v>
      </c>
      <c r="B36245">
        <v>1975</v>
      </c>
      <c r="C36245" s="1" t="s">
        <v>258</v>
      </c>
      <c r="D36245" s="1" t="s">
        <v>257</v>
      </c>
      <c r="E36245">
        <v>11.389545454545456</v>
      </c>
    </row>
    <row r="36246" spans="1:5" x14ac:dyDescent="0.25">
      <c r="A36246" s="1" t="s">
        <v>111</v>
      </c>
      <c r="B36246">
        <v>1976</v>
      </c>
      <c r="C36246" s="1" t="s">
        <v>259</v>
      </c>
      <c r="D36246" s="1" t="s">
        <v>255</v>
      </c>
      <c r="E36246">
        <v>30.406993006993005</v>
      </c>
    </row>
    <row r="36247" spans="1:5" x14ac:dyDescent="0.25">
      <c r="A36247" s="1" t="s">
        <v>111</v>
      </c>
      <c r="B36247">
        <v>1976</v>
      </c>
      <c r="C36247" s="1" t="s">
        <v>259</v>
      </c>
      <c r="D36247" s="1" t="s">
        <v>256</v>
      </c>
      <c r="E36247">
        <v>18.840559440559442</v>
      </c>
    </row>
    <row r="36248" spans="1:5" x14ac:dyDescent="0.25">
      <c r="A36248" s="1" t="s">
        <v>111</v>
      </c>
      <c r="B36248">
        <v>1976</v>
      </c>
      <c r="C36248" s="1" t="s">
        <v>259</v>
      </c>
      <c r="D36248" s="1" t="s">
        <v>257</v>
      </c>
      <c r="E36248">
        <v>24.841958041958041</v>
      </c>
    </row>
    <row r="36249" spans="1:5" x14ac:dyDescent="0.25">
      <c r="A36249" s="1" t="s">
        <v>111</v>
      </c>
      <c r="B36249">
        <v>1976</v>
      </c>
      <c r="C36249" s="1" t="s">
        <v>258</v>
      </c>
      <c r="D36249" s="1" t="s">
        <v>255</v>
      </c>
      <c r="E36249">
        <v>16.540500736377027</v>
      </c>
    </row>
    <row r="36250" spans="1:5" x14ac:dyDescent="0.25">
      <c r="A36250" s="1" t="s">
        <v>111</v>
      </c>
      <c r="B36250">
        <v>1976</v>
      </c>
      <c r="C36250" s="1" t="s">
        <v>258</v>
      </c>
      <c r="D36250" s="1" t="s">
        <v>256</v>
      </c>
      <c r="E36250">
        <v>7.0855457227138645</v>
      </c>
    </row>
    <row r="36251" spans="1:5" x14ac:dyDescent="0.25">
      <c r="A36251" s="1" t="s">
        <v>111</v>
      </c>
      <c r="B36251">
        <v>1976</v>
      </c>
      <c r="C36251" s="1" t="s">
        <v>258</v>
      </c>
      <c r="D36251" s="1" t="s">
        <v>257</v>
      </c>
      <c r="E36251">
        <v>11.743446244477173</v>
      </c>
    </row>
    <row r="36252" spans="1:5" x14ac:dyDescent="0.25">
      <c r="A36252" s="1" t="s">
        <v>111</v>
      </c>
      <c r="B36252">
        <v>1977</v>
      </c>
      <c r="C36252" s="1" t="s">
        <v>259</v>
      </c>
      <c r="D36252" s="1" t="s">
        <v>255</v>
      </c>
      <c r="E36252">
        <v>31.974324324324325</v>
      </c>
    </row>
    <row r="36253" spans="1:5" x14ac:dyDescent="0.25">
      <c r="A36253" s="1" t="s">
        <v>111</v>
      </c>
      <c r="B36253">
        <v>1977</v>
      </c>
      <c r="C36253" s="1" t="s">
        <v>259</v>
      </c>
      <c r="D36253" s="1" t="s">
        <v>256</v>
      </c>
      <c r="E36253">
        <v>20.124324324324323</v>
      </c>
    </row>
    <row r="36254" spans="1:5" x14ac:dyDescent="0.25">
      <c r="A36254" s="1" t="s">
        <v>111</v>
      </c>
      <c r="B36254">
        <v>1977</v>
      </c>
      <c r="C36254" s="1" t="s">
        <v>259</v>
      </c>
      <c r="D36254" s="1" t="s">
        <v>257</v>
      </c>
      <c r="E36254">
        <v>26.30013513513514</v>
      </c>
    </row>
    <row r="36255" spans="1:5" x14ac:dyDescent="0.25">
      <c r="A36255" s="1" t="s">
        <v>111</v>
      </c>
      <c r="B36255">
        <v>1977</v>
      </c>
      <c r="C36255" s="1" t="s">
        <v>258</v>
      </c>
      <c r="D36255" s="1" t="s">
        <v>255</v>
      </c>
      <c r="E36255">
        <v>17.029871977240397</v>
      </c>
    </row>
    <row r="36256" spans="1:5" x14ac:dyDescent="0.25">
      <c r="A36256" s="1" t="s">
        <v>111</v>
      </c>
      <c r="B36256">
        <v>1977</v>
      </c>
      <c r="C36256" s="1" t="s">
        <v>258</v>
      </c>
      <c r="D36256" s="1" t="s">
        <v>256</v>
      </c>
      <c r="E36256">
        <v>7.3943262411347517</v>
      </c>
    </row>
    <row r="36257" spans="1:5" x14ac:dyDescent="0.25">
      <c r="A36257" s="1" t="s">
        <v>111</v>
      </c>
      <c r="B36257">
        <v>1977</v>
      </c>
      <c r="C36257" s="1" t="s">
        <v>258</v>
      </c>
      <c r="D36257" s="1" t="s">
        <v>257</v>
      </c>
      <c r="E36257">
        <v>12.024113475177302</v>
      </c>
    </row>
    <row r="36258" spans="1:5" x14ac:dyDescent="0.25">
      <c r="A36258" s="1" t="s">
        <v>111</v>
      </c>
      <c r="B36258">
        <v>1978</v>
      </c>
      <c r="C36258" s="1" t="s">
        <v>259</v>
      </c>
      <c r="D36258" s="1" t="s">
        <v>255</v>
      </c>
      <c r="E36258">
        <v>31.617124394184167</v>
      </c>
    </row>
    <row r="36259" spans="1:5" x14ac:dyDescent="0.25">
      <c r="A36259" s="1" t="s">
        <v>111</v>
      </c>
      <c r="B36259">
        <v>1978</v>
      </c>
      <c r="C36259" s="1" t="s">
        <v>259</v>
      </c>
      <c r="D36259" s="1" t="s">
        <v>256</v>
      </c>
      <c r="E36259">
        <v>19.891760904684975</v>
      </c>
    </row>
    <row r="36260" spans="1:5" x14ac:dyDescent="0.25">
      <c r="A36260" s="1" t="s">
        <v>111</v>
      </c>
      <c r="B36260">
        <v>1978</v>
      </c>
      <c r="C36260" s="1" t="s">
        <v>259</v>
      </c>
      <c r="D36260" s="1" t="s">
        <v>257</v>
      </c>
      <c r="E36260">
        <v>26.131179321486268</v>
      </c>
    </row>
    <row r="36261" spans="1:5" x14ac:dyDescent="0.25">
      <c r="A36261" s="1" t="s">
        <v>111</v>
      </c>
      <c r="B36261">
        <v>1978</v>
      </c>
      <c r="C36261" s="1" t="s">
        <v>258</v>
      </c>
      <c r="D36261" s="1" t="s">
        <v>255</v>
      </c>
      <c r="E36261">
        <v>17.784702549575069</v>
      </c>
    </row>
    <row r="36262" spans="1:5" x14ac:dyDescent="0.25">
      <c r="A36262" s="1" t="s">
        <v>111</v>
      </c>
      <c r="B36262">
        <v>1978</v>
      </c>
      <c r="C36262" s="1" t="s">
        <v>258</v>
      </c>
      <c r="D36262" s="1" t="s">
        <v>256</v>
      </c>
      <c r="E36262">
        <v>7.8611898016997168</v>
      </c>
    </row>
    <row r="36263" spans="1:5" x14ac:dyDescent="0.25">
      <c r="A36263" s="1" t="s">
        <v>111</v>
      </c>
      <c r="B36263">
        <v>1978</v>
      </c>
      <c r="C36263" s="1" t="s">
        <v>258</v>
      </c>
      <c r="D36263" s="1" t="s">
        <v>257</v>
      </c>
      <c r="E36263">
        <v>12.725282485875709</v>
      </c>
    </row>
    <row r="36264" spans="1:5" x14ac:dyDescent="0.25">
      <c r="A36264" s="1" t="s">
        <v>111</v>
      </c>
      <c r="B36264">
        <v>1979</v>
      </c>
      <c r="C36264" s="1" t="s">
        <v>259</v>
      </c>
      <c r="D36264" s="1" t="s">
        <v>255</v>
      </c>
      <c r="E36264">
        <v>31.503607503607505</v>
      </c>
    </row>
    <row r="36265" spans="1:5" x14ac:dyDescent="0.25">
      <c r="A36265" s="1" t="s">
        <v>111</v>
      </c>
      <c r="B36265">
        <v>1979</v>
      </c>
      <c r="C36265" s="1" t="s">
        <v>259</v>
      </c>
      <c r="D36265" s="1" t="s">
        <v>256</v>
      </c>
      <c r="E36265">
        <v>20.480519480519479</v>
      </c>
    </row>
    <row r="36266" spans="1:5" x14ac:dyDescent="0.25">
      <c r="A36266" s="1" t="s">
        <v>111</v>
      </c>
      <c r="B36266">
        <v>1979</v>
      </c>
      <c r="C36266" s="1" t="s">
        <v>259</v>
      </c>
      <c r="D36266" s="1" t="s">
        <v>257</v>
      </c>
      <c r="E36266">
        <v>26.334920634920639</v>
      </c>
    </row>
    <row r="36267" spans="1:5" x14ac:dyDescent="0.25">
      <c r="A36267" s="1" t="s">
        <v>111</v>
      </c>
      <c r="B36267">
        <v>1979</v>
      </c>
      <c r="C36267" s="1" t="s">
        <v>258</v>
      </c>
      <c r="D36267" s="1" t="s">
        <v>255</v>
      </c>
      <c r="E36267">
        <v>18.09143686502177</v>
      </c>
    </row>
    <row r="36268" spans="1:5" x14ac:dyDescent="0.25">
      <c r="A36268" s="1" t="s">
        <v>111</v>
      </c>
      <c r="B36268">
        <v>1979</v>
      </c>
      <c r="C36268" s="1" t="s">
        <v>258</v>
      </c>
      <c r="D36268" s="1" t="s">
        <v>256</v>
      </c>
      <c r="E36268">
        <v>8.3704775687409558</v>
      </c>
    </row>
    <row r="36269" spans="1:5" x14ac:dyDescent="0.25">
      <c r="A36269" s="1" t="s">
        <v>111</v>
      </c>
      <c r="B36269">
        <v>1979</v>
      </c>
      <c r="C36269" s="1" t="s">
        <v>258</v>
      </c>
      <c r="D36269" s="1" t="s">
        <v>257</v>
      </c>
      <c r="E36269">
        <v>12.932850940665702</v>
      </c>
    </row>
    <row r="36270" spans="1:5" x14ac:dyDescent="0.25">
      <c r="A36270" s="1" t="s">
        <v>111</v>
      </c>
      <c r="B36270">
        <v>1980</v>
      </c>
      <c r="C36270" s="1" t="s">
        <v>259</v>
      </c>
      <c r="D36270" s="1" t="s">
        <v>255</v>
      </c>
      <c r="E36270">
        <v>31.488700564971751</v>
      </c>
    </row>
    <row r="36271" spans="1:5" x14ac:dyDescent="0.25">
      <c r="A36271" s="1" t="s">
        <v>111</v>
      </c>
      <c r="B36271">
        <v>1980</v>
      </c>
      <c r="C36271" s="1" t="s">
        <v>259</v>
      </c>
      <c r="D36271" s="1" t="s">
        <v>256</v>
      </c>
      <c r="E36271">
        <v>20.718926553672315</v>
      </c>
    </row>
    <row r="36272" spans="1:5" x14ac:dyDescent="0.25">
      <c r="A36272" s="1" t="s">
        <v>111</v>
      </c>
      <c r="B36272">
        <v>1980</v>
      </c>
      <c r="C36272" s="1" t="s">
        <v>259</v>
      </c>
      <c r="D36272" s="1" t="s">
        <v>257</v>
      </c>
      <c r="E36272">
        <v>26.334463276836157</v>
      </c>
    </row>
    <row r="36273" spans="1:5" x14ac:dyDescent="0.25">
      <c r="A36273" s="1" t="s">
        <v>111</v>
      </c>
      <c r="B36273">
        <v>1980</v>
      </c>
      <c r="C36273" s="1" t="s">
        <v>258</v>
      </c>
      <c r="D36273" s="1" t="s">
        <v>255</v>
      </c>
      <c r="E36273">
        <v>16.787965616045845</v>
      </c>
    </row>
    <row r="36274" spans="1:5" x14ac:dyDescent="0.25">
      <c r="A36274" s="1" t="s">
        <v>111</v>
      </c>
      <c r="B36274">
        <v>1980</v>
      </c>
      <c r="C36274" s="1" t="s">
        <v>258</v>
      </c>
      <c r="D36274" s="1" t="s">
        <v>256</v>
      </c>
      <c r="E36274">
        <v>7.8194842406876788</v>
      </c>
    </row>
    <row r="36275" spans="1:5" x14ac:dyDescent="0.25">
      <c r="A36275" s="1" t="s">
        <v>111</v>
      </c>
      <c r="B36275">
        <v>1980</v>
      </c>
      <c r="C36275" s="1" t="s">
        <v>258</v>
      </c>
      <c r="D36275" s="1" t="s">
        <v>257</v>
      </c>
      <c r="E36275">
        <v>12.043839541547278</v>
      </c>
    </row>
    <row r="36276" spans="1:5" x14ac:dyDescent="0.25">
      <c r="A36276" s="1" t="s">
        <v>111</v>
      </c>
      <c r="B36276">
        <v>1981</v>
      </c>
      <c r="C36276" s="1" t="s">
        <v>259</v>
      </c>
      <c r="D36276" s="1" t="s">
        <v>255</v>
      </c>
      <c r="E36276">
        <v>31.22836879432624</v>
      </c>
    </row>
    <row r="36277" spans="1:5" x14ac:dyDescent="0.25">
      <c r="A36277" s="1" t="s">
        <v>111</v>
      </c>
      <c r="B36277">
        <v>1981</v>
      </c>
      <c r="C36277" s="1" t="s">
        <v>259</v>
      </c>
      <c r="D36277" s="1" t="s">
        <v>256</v>
      </c>
      <c r="E36277">
        <v>20.558865248226951</v>
      </c>
    </row>
    <row r="36278" spans="1:5" x14ac:dyDescent="0.25">
      <c r="A36278" s="1" t="s">
        <v>111</v>
      </c>
      <c r="B36278">
        <v>1981</v>
      </c>
      <c r="C36278" s="1" t="s">
        <v>259</v>
      </c>
      <c r="D36278" s="1" t="s">
        <v>257</v>
      </c>
      <c r="E36278">
        <v>26.335744680851061</v>
      </c>
    </row>
    <row r="36279" spans="1:5" x14ac:dyDescent="0.25">
      <c r="A36279" s="1" t="s">
        <v>111</v>
      </c>
      <c r="B36279">
        <v>1981</v>
      </c>
      <c r="C36279" s="1" t="s">
        <v>258</v>
      </c>
      <c r="D36279" s="1" t="s">
        <v>255</v>
      </c>
      <c r="E36279">
        <v>17.32448377581121</v>
      </c>
    </row>
    <row r="36280" spans="1:5" x14ac:dyDescent="0.25">
      <c r="A36280" s="1" t="s">
        <v>111</v>
      </c>
      <c r="B36280">
        <v>1981</v>
      </c>
      <c r="C36280" s="1" t="s">
        <v>258</v>
      </c>
      <c r="D36280" s="1" t="s">
        <v>256</v>
      </c>
      <c r="E36280">
        <v>8.106194690265486</v>
      </c>
    </row>
    <row r="36281" spans="1:5" x14ac:dyDescent="0.25">
      <c r="A36281" s="1" t="s">
        <v>111</v>
      </c>
      <c r="B36281">
        <v>1981</v>
      </c>
      <c r="C36281" s="1" t="s">
        <v>258</v>
      </c>
      <c r="D36281" s="1" t="s">
        <v>257</v>
      </c>
      <c r="E36281">
        <v>12.602507374631269</v>
      </c>
    </row>
    <row r="36282" spans="1:5" x14ac:dyDescent="0.25">
      <c r="A36282" s="1" t="s">
        <v>111</v>
      </c>
      <c r="B36282">
        <v>1982</v>
      </c>
      <c r="C36282" s="1" t="s">
        <v>259</v>
      </c>
      <c r="D36282" s="1" t="s">
        <v>255</v>
      </c>
      <c r="E36282">
        <v>30.823291925465838</v>
      </c>
    </row>
    <row r="36283" spans="1:5" x14ac:dyDescent="0.25">
      <c r="A36283" s="1" t="s">
        <v>111</v>
      </c>
      <c r="B36283">
        <v>1982</v>
      </c>
      <c r="C36283" s="1" t="s">
        <v>259</v>
      </c>
      <c r="D36283" s="1" t="s">
        <v>256</v>
      </c>
      <c r="E36283">
        <v>20.39149922720247</v>
      </c>
    </row>
    <row r="36284" spans="1:5" x14ac:dyDescent="0.25">
      <c r="A36284" s="1" t="s">
        <v>111</v>
      </c>
      <c r="B36284">
        <v>1982</v>
      </c>
      <c r="C36284" s="1" t="s">
        <v>259</v>
      </c>
      <c r="D36284" s="1" t="s">
        <v>257</v>
      </c>
      <c r="E36284">
        <v>26.101545595054098</v>
      </c>
    </row>
    <row r="36285" spans="1:5" x14ac:dyDescent="0.25">
      <c r="A36285" s="1" t="s">
        <v>111</v>
      </c>
      <c r="B36285">
        <v>1982</v>
      </c>
      <c r="C36285" s="1" t="s">
        <v>258</v>
      </c>
      <c r="D36285" s="1" t="s">
        <v>255</v>
      </c>
      <c r="E36285">
        <v>15.857503949447077</v>
      </c>
    </row>
    <row r="36286" spans="1:5" x14ac:dyDescent="0.25">
      <c r="A36286" s="1" t="s">
        <v>111</v>
      </c>
      <c r="B36286">
        <v>1982</v>
      </c>
      <c r="C36286" s="1" t="s">
        <v>258</v>
      </c>
      <c r="D36286" s="1" t="s">
        <v>256</v>
      </c>
      <c r="E36286">
        <v>7.5897314375987364</v>
      </c>
    </row>
    <row r="36287" spans="1:5" x14ac:dyDescent="0.25">
      <c r="A36287" s="1" t="s">
        <v>111</v>
      </c>
      <c r="B36287">
        <v>1982</v>
      </c>
      <c r="C36287" s="1" t="s">
        <v>258</v>
      </c>
      <c r="D36287" s="1" t="s">
        <v>257</v>
      </c>
      <c r="E36287">
        <v>11.946603475513427</v>
      </c>
    </row>
    <row r="36288" spans="1:5" x14ac:dyDescent="0.25">
      <c r="A36288" s="1" t="s">
        <v>111</v>
      </c>
      <c r="B36288">
        <v>1983</v>
      </c>
      <c r="C36288" s="1" t="s">
        <v>259</v>
      </c>
      <c r="D36288" s="1" t="s">
        <v>255</v>
      </c>
      <c r="E36288">
        <v>31.347674418604647</v>
      </c>
    </row>
    <row r="36289" spans="1:5" x14ac:dyDescent="0.25">
      <c r="A36289" s="1" t="s">
        <v>111</v>
      </c>
      <c r="B36289">
        <v>1983</v>
      </c>
      <c r="C36289" s="1" t="s">
        <v>259</v>
      </c>
      <c r="D36289" s="1" t="s">
        <v>256</v>
      </c>
      <c r="E36289">
        <v>20.482002902757618</v>
      </c>
    </row>
    <row r="36290" spans="1:5" x14ac:dyDescent="0.25">
      <c r="A36290" s="1" t="s">
        <v>111</v>
      </c>
      <c r="B36290">
        <v>1983</v>
      </c>
      <c r="C36290" s="1" t="s">
        <v>259</v>
      </c>
      <c r="D36290" s="1" t="s">
        <v>257</v>
      </c>
      <c r="E36290">
        <v>26.420754716981133</v>
      </c>
    </row>
    <row r="36291" spans="1:5" x14ac:dyDescent="0.25">
      <c r="A36291" s="1" t="s">
        <v>111</v>
      </c>
      <c r="B36291">
        <v>1983</v>
      </c>
      <c r="C36291" s="1" t="s">
        <v>258</v>
      </c>
      <c r="D36291" s="1" t="s">
        <v>255</v>
      </c>
      <c r="E36291">
        <v>15.557476635514021</v>
      </c>
    </row>
    <row r="36292" spans="1:5" x14ac:dyDescent="0.25">
      <c r="A36292" s="1" t="s">
        <v>111</v>
      </c>
      <c r="B36292">
        <v>1983</v>
      </c>
      <c r="C36292" s="1" t="s">
        <v>258</v>
      </c>
      <c r="D36292" s="1" t="s">
        <v>256</v>
      </c>
      <c r="E36292">
        <v>6.8982866043613686</v>
      </c>
    </row>
    <row r="36293" spans="1:5" x14ac:dyDescent="0.25">
      <c r="A36293" s="1" t="s">
        <v>111</v>
      </c>
      <c r="B36293">
        <v>1983</v>
      </c>
      <c r="C36293" s="1" t="s">
        <v>258</v>
      </c>
      <c r="D36293" s="1" t="s">
        <v>257</v>
      </c>
      <c r="E36293">
        <v>11.342367601246103</v>
      </c>
    </row>
    <row r="36294" spans="1:5" x14ac:dyDescent="0.25">
      <c r="A36294" s="1" t="s">
        <v>111</v>
      </c>
      <c r="B36294">
        <v>1984</v>
      </c>
      <c r="C36294" s="1" t="s">
        <v>259</v>
      </c>
      <c r="D36294" s="1" t="s">
        <v>255</v>
      </c>
      <c r="E36294">
        <v>30.689140271493208</v>
      </c>
    </row>
    <row r="36295" spans="1:5" x14ac:dyDescent="0.25">
      <c r="A36295" s="1" t="s">
        <v>111</v>
      </c>
      <c r="B36295">
        <v>1984</v>
      </c>
      <c r="C36295" s="1" t="s">
        <v>259</v>
      </c>
      <c r="D36295" s="1" t="s">
        <v>256</v>
      </c>
      <c r="E36295">
        <v>19.822105263157894</v>
      </c>
    </row>
    <row r="36296" spans="1:5" x14ac:dyDescent="0.25">
      <c r="A36296" s="1" t="s">
        <v>111</v>
      </c>
      <c r="B36296">
        <v>1984</v>
      </c>
      <c r="C36296" s="1" t="s">
        <v>259</v>
      </c>
      <c r="D36296" s="1" t="s">
        <v>257</v>
      </c>
      <c r="E36296">
        <v>25.72436090225564</v>
      </c>
    </row>
    <row r="36297" spans="1:5" x14ac:dyDescent="0.25">
      <c r="A36297" s="1" t="s">
        <v>111</v>
      </c>
      <c r="B36297">
        <v>1984</v>
      </c>
      <c r="C36297" s="1" t="s">
        <v>258</v>
      </c>
      <c r="D36297" s="1" t="s">
        <v>255</v>
      </c>
      <c r="E36297">
        <v>17.37174556213018</v>
      </c>
    </row>
    <row r="36298" spans="1:5" x14ac:dyDescent="0.25">
      <c r="A36298" s="1" t="s">
        <v>111</v>
      </c>
      <c r="B36298">
        <v>1984</v>
      </c>
      <c r="C36298" s="1" t="s">
        <v>258</v>
      </c>
      <c r="D36298" s="1" t="s">
        <v>256</v>
      </c>
      <c r="E36298">
        <v>7.6079881656804735</v>
      </c>
    </row>
    <row r="36299" spans="1:5" x14ac:dyDescent="0.25">
      <c r="A36299" s="1" t="s">
        <v>111</v>
      </c>
      <c r="B36299">
        <v>1984</v>
      </c>
      <c r="C36299" s="1" t="s">
        <v>258</v>
      </c>
      <c r="D36299" s="1" t="s">
        <v>257</v>
      </c>
      <c r="E36299">
        <v>12.672041420118342</v>
      </c>
    </row>
    <row r="36300" spans="1:5" x14ac:dyDescent="0.25">
      <c r="A36300" s="1" t="s">
        <v>111</v>
      </c>
      <c r="B36300">
        <v>1985</v>
      </c>
      <c r="C36300" s="1" t="s">
        <v>259</v>
      </c>
      <c r="D36300" s="1" t="s">
        <v>255</v>
      </c>
      <c r="E36300">
        <v>31.614017341040459</v>
      </c>
    </row>
    <row r="36301" spans="1:5" x14ac:dyDescent="0.25">
      <c r="A36301" s="1" t="s">
        <v>111</v>
      </c>
      <c r="B36301">
        <v>1985</v>
      </c>
      <c r="C36301" s="1" t="s">
        <v>259</v>
      </c>
      <c r="D36301" s="1" t="s">
        <v>256</v>
      </c>
      <c r="E36301">
        <v>20.708645533141208</v>
      </c>
    </row>
    <row r="36302" spans="1:5" x14ac:dyDescent="0.25">
      <c r="A36302" s="1" t="s">
        <v>111</v>
      </c>
      <c r="B36302">
        <v>1985</v>
      </c>
      <c r="C36302" s="1" t="s">
        <v>259</v>
      </c>
      <c r="D36302" s="1" t="s">
        <v>257</v>
      </c>
      <c r="E36302">
        <v>26.575504322766562</v>
      </c>
    </row>
    <row r="36303" spans="1:5" x14ac:dyDescent="0.25">
      <c r="A36303" s="1" t="s">
        <v>111</v>
      </c>
      <c r="B36303">
        <v>1985</v>
      </c>
      <c r="C36303" s="1" t="s">
        <v>258</v>
      </c>
      <c r="D36303" s="1" t="s">
        <v>255</v>
      </c>
      <c r="E36303">
        <v>17.719099378881989</v>
      </c>
    </row>
    <row r="36304" spans="1:5" x14ac:dyDescent="0.25">
      <c r="A36304" s="1" t="s">
        <v>111</v>
      </c>
      <c r="B36304">
        <v>1985</v>
      </c>
      <c r="C36304" s="1" t="s">
        <v>258</v>
      </c>
      <c r="D36304" s="1" t="s">
        <v>256</v>
      </c>
      <c r="E36304">
        <v>8.4697204968944089</v>
      </c>
    </row>
    <row r="36305" spans="1:5" x14ac:dyDescent="0.25">
      <c r="A36305" s="1" t="s">
        <v>111</v>
      </c>
      <c r="B36305">
        <v>1985</v>
      </c>
      <c r="C36305" s="1" t="s">
        <v>258</v>
      </c>
      <c r="D36305" s="1" t="s">
        <v>257</v>
      </c>
      <c r="E36305">
        <v>13.200310559006212</v>
      </c>
    </row>
    <row r="36306" spans="1:5" x14ac:dyDescent="0.25">
      <c r="A36306" s="1" t="s">
        <v>111</v>
      </c>
      <c r="B36306">
        <v>1986</v>
      </c>
      <c r="C36306" s="1" t="s">
        <v>259</v>
      </c>
      <c r="D36306" s="1" t="s">
        <v>255</v>
      </c>
      <c r="E36306">
        <v>31.82998324958124</v>
      </c>
    </row>
    <row r="36307" spans="1:5" x14ac:dyDescent="0.25">
      <c r="A36307" s="1" t="s">
        <v>111</v>
      </c>
      <c r="B36307">
        <v>1986</v>
      </c>
      <c r="C36307" s="1" t="s">
        <v>259</v>
      </c>
      <c r="D36307" s="1" t="s">
        <v>256</v>
      </c>
      <c r="E36307">
        <v>20.192114093959734</v>
      </c>
    </row>
    <row r="36308" spans="1:5" x14ac:dyDescent="0.25">
      <c r="A36308" s="1" t="s">
        <v>111</v>
      </c>
      <c r="B36308">
        <v>1986</v>
      </c>
      <c r="C36308" s="1" t="s">
        <v>259</v>
      </c>
      <c r="D36308" s="1" t="s">
        <v>257</v>
      </c>
      <c r="E36308">
        <v>26.677721943048581</v>
      </c>
    </row>
    <row r="36309" spans="1:5" x14ac:dyDescent="0.25">
      <c r="A36309" s="1" t="s">
        <v>111</v>
      </c>
      <c r="B36309">
        <v>1986</v>
      </c>
      <c r="C36309" s="1" t="s">
        <v>258</v>
      </c>
      <c r="D36309" s="1" t="s">
        <v>255</v>
      </c>
      <c r="E36309">
        <v>17.141402337228715</v>
      </c>
    </row>
    <row r="36310" spans="1:5" x14ac:dyDescent="0.25">
      <c r="A36310" s="1" t="s">
        <v>111</v>
      </c>
      <c r="B36310">
        <v>1986</v>
      </c>
      <c r="C36310" s="1" t="s">
        <v>258</v>
      </c>
      <c r="D36310" s="1" t="s">
        <v>256</v>
      </c>
      <c r="E36310">
        <v>7.6327212020033386</v>
      </c>
    </row>
    <row r="36311" spans="1:5" x14ac:dyDescent="0.25">
      <c r="A36311" s="1" t="s">
        <v>111</v>
      </c>
      <c r="B36311">
        <v>1986</v>
      </c>
      <c r="C36311" s="1" t="s">
        <v>258</v>
      </c>
      <c r="D36311" s="1" t="s">
        <v>257</v>
      </c>
      <c r="E36311">
        <v>12.650250417362271</v>
      </c>
    </row>
    <row r="36312" spans="1:5" x14ac:dyDescent="0.25">
      <c r="A36312" s="1" t="s">
        <v>111</v>
      </c>
      <c r="B36312">
        <v>1987</v>
      </c>
      <c r="C36312" s="1" t="s">
        <v>259</v>
      </c>
      <c r="D36312" s="1" t="s">
        <v>255</v>
      </c>
      <c r="E36312">
        <v>32.435413416536662</v>
      </c>
    </row>
    <row r="36313" spans="1:5" x14ac:dyDescent="0.25">
      <c r="A36313" s="1" t="s">
        <v>111</v>
      </c>
      <c r="B36313">
        <v>1987</v>
      </c>
      <c r="C36313" s="1" t="s">
        <v>259</v>
      </c>
      <c r="D36313" s="1" t="s">
        <v>256</v>
      </c>
      <c r="E36313">
        <v>20.669362363919127</v>
      </c>
    </row>
    <row r="36314" spans="1:5" x14ac:dyDescent="0.25">
      <c r="A36314" s="1" t="s">
        <v>111</v>
      </c>
      <c r="B36314">
        <v>1987</v>
      </c>
      <c r="C36314" s="1" t="s">
        <v>259</v>
      </c>
      <c r="D36314" s="1" t="s">
        <v>257</v>
      </c>
      <c r="E36314">
        <v>26.612597200622087</v>
      </c>
    </row>
    <row r="36315" spans="1:5" x14ac:dyDescent="0.25">
      <c r="A36315" s="1" t="s">
        <v>111</v>
      </c>
      <c r="B36315">
        <v>1987</v>
      </c>
      <c r="C36315" s="1" t="s">
        <v>258</v>
      </c>
      <c r="D36315" s="1" t="s">
        <v>255</v>
      </c>
      <c r="E36315">
        <v>18.461627906976748</v>
      </c>
    </row>
    <row r="36316" spans="1:5" x14ac:dyDescent="0.25">
      <c r="A36316" s="1" t="s">
        <v>111</v>
      </c>
      <c r="B36316">
        <v>1987</v>
      </c>
      <c r="C36316" s="1" t="s">
        <v>258</v>
      </c>
      <c r="D36316" s="1" t="s">
        <v>256</v>
      </c>
      <c r="E36316">
        <v>8.5029900332225932</v>
      </c>
    </row>
    <row r="36317" spans="1:5" x14ac:dyDescent="0.25">
      <c r="A36317" s="1" t="s">
        <v>111</v>
      </c>
      <c r="B36317">
        <v>1987</v>
      </c>
      <c r="C36317" s="1" t="s">
        <v>258</v>
      </c>
      <c r="D36317" s="1" t="s">
        <v>257</v>
      </c>
      <c r="E36317">
        <v>13.570598006644516</v>
      </c>
    </row>
    <row r="36318" spans="1:5" x14ac:dyDescent="0.25">
      <c r="A36318" s="1" t="s">
        <v>111</v>
      </c>
      <c r="B36318">
        <v>1988</v>
      </c>
      <c r="C36318" s="1" t="s">
        <v>259</v>
      </c>
      <c r="D36318" s="1" t="s">
        <v>255</v>
      </c>
      <c r="E36318">
        <v>33.003255813953487</v>
      </c>
    </row>
    <row r="36319" spans="1:5" x14ac:dyDescent="0.25">
      <c r="A36319" s="1" t="s">
        <v>111</v>
      </c>
      <c r="B36319">
        <v>1988</v>
      </c>
      <c r="C36319" s="1" t="s">
        <v>259</v>
      </c>
      <c r="D36319" s="1" t="s">
        <v>256</v>
      </c>
      <c r="E36319">
        <v>21.294418604651163</v>
      </c>
    </row>
    <row r="36320" spans="1:5" x14ac:dyDescent="0.25">
      <c r="A36320" s="1" t="s">
        <v>111</v>
      </c>
      <c r="B36320">
        <v>1988</v>
      </c>
      <c r="C36320" s="1" t="s">
        <v>259</v>
      </c>
      <c r="D36320" s="1" t="s">
        <v>257</v>
      </c>
      <c r="E36320">
        <v>27.240435458786934</v>
      </c>
    </row>
    <row r="36321" spans="1:5" x14ac:dyDescent="0.25">
      <c r="A36321" s="1" t="s">
        <v>111</v>
      </c>
      <c r="B36321">
        <v>1988</v>
      </c>
      <c r="C36321" s="1" t="s">
        <v>258</v>
      </c>
      <c r="D36321" s="1" t="s">
        <v>255</v>
      </c>
      <c r="E36321">
        <v>17.136250000000004</v>
      </c>
    </row>
    <row r="36322" spans="1:5" x14ac:dyDescent="0.25">
      <c r="A36322" s="1" t="s">
        <v>111</v>
      </c>
      <c r="B36322">
        <v>1988</v>
      </c>
      <c r="C36322" s="1" t="s">
        <v>258</v>
      </c>
      <c r="D36322" s="1" t="s">
        <v>256</v>
      </c>
      <c r="E36322">
        <v>7.8179687500000012</v>
      </c>
    </row>
    <row r="36323" spans="1:5" x14ac:dyDescent="0.25">
      <c r="A36323" s="1" t="s">
        <v>111</v>
      </c>
      <c r="B36323">
        <v>1988</v>
      </c>
      <c r="C36323" s="1" t="s">
        <v>258</v>
      </c>
      <c r="D36323" s="1" t="s">
        <v>257</v>
      </c>
      <c r="E36323">
        <v>12.245000000000001</v>
      </c>
    </row>
    <row r="36324" spans="1:5" x14ac:dyDescent="0.25">
      <c r="A36324" s="1" t="s">
        <v>111</v>
      </c>
      <c r="B36324">
        <v>1989</v>
      </c>
      <c r="C36324" s="1" t="s">
        <v>259</v>
      </c>
      <c r="D36324" s="1" t="s">
        <v>255</v>
      </c>
      <c r="E36324">
        <v>32.232972136222905</v>
      </c>
    </row>
    <row r="36325" spans="1:5" x14ac:dyDescent="0.25">
      <c r="A36325" s="1" t="s">
        <v>111</v>
      </c>
      <c r="B36325">
        <v>1989</v>
      </c>
      <c r="C36325" s="1" t="s">
        <v>259</v>
      </c>
      <c r="D36325" s="1" t="s">
        <v>256</v>
      </c>
      <c r="E36325">
        <v>20.406955177743431</v>
      </c>
    </row>
    <row r="36326" spans="1:5" x14ac:dyDescent="0.25">
      <c r="A36326" s="1" t="s">
        <v>111</v>
      </c>
      <c r="B36326">
        <v>1989</v>
      </c>
      <c r="C36326" s="1" t="s">
        <v>259</v>
      </c>
      <c r="D36326" s="1" t="s">
        <v>257</v>
      </c>
      <c r="E36326">
        <v>26.339412673879448</v>
      </c>
    </row>
    <row r="36327" spans="1:5" x14ac:dyDescent="0.25">
      <c r="A36327" s="1" t="s">
        <v>111</v>
      </c>
      <c r="B36327">
        <v>1989</v>
      </c>
      <c r="C36327" s="1" t="s">
        <v>258</v>
      </c>
      <c r="D36327" s="1" t="s">
        <v>255</v>
      </c>
      <c r="E36327">
        <v>16.613567073170731</v>
      </c>
    </row>
    <row r="36328" spans="1:5" x14ac:dyDescent="0.25">
      <c r="A36328" s="1" t="s">
        <v>111</v>
      </c>
      <c r="B36328">
        <v>1989</v>
      </c>
      <c r="C36328" s="1" t="s">
        <v>258</v>
      </c>
      <c r="D36328" s="1" t="s">
        <v>256</v>
      </c>
      <c r="E36328">
        <v>5.9823170731707309</v>
      </c>
    </row>
    <row r="36329" spans="1:5" x14ac:dyDescent="0.25">
      <c r="A36329" s="1" t="s">
        <v>111</v>
      </c>
      <c r="B36329">
        <v>1989</v>
      </c>
      <c r="C36329" s="1" t="s">
        <v>258</v>
      </c>
      <c r="D36329" s="1" t="s">
        <v>257</v>
      </c>
      <c r="E36329">
        <v>11.139634146341464</v>
      </c>
    </row>
    <row r="36330" spans="1:5" x14ac:dyDescent="0.25">
      <c r="A36330" s="1" t="s">
        <v>111</v>
      </c>
      <c r="B36330">
        <v>1990</v>
      </c>
      <c r="C36330" s="1" t="s">
        <v>259</v>
      </c>
      <c r="D36330" s="1" t="s">
        <v>255</v>
      </c>
      <c r="E36330">
        <v>31.881147540983605</v>
      </c>
    </row>
    <row r="36331" spans="1:5" x14ac:dyDescent="0.25">
      <c r="A36331" s="1" t="s">
        <v>111</v>
      </c>
      <c r="B36331">
        <v>1990</v>
      </c>
      <c r="C36331" s="1" t="s">
        <v>259</v>
      </c>
      <c r="D36331" s="1" t="s">
        <v>256</v>
      </c>
      <c r="E36331">
        <v>20.511171662125335</v>
      </c>
    </row>
    <row r="36332" spans="1:5" x14ac:dyDescent="0.25">
      <c r="A36332" s="1" t="s">
        <v>111</v>
      </c>
      <c r="B36332">
        <v>1990</v>
      </c>
      <c r="C36332" s="1" t="s">
        <v>259</v>
      </c>
      <c r="D36332" s="1" t="s">
        <v>257</v>
      </c>
      <c r="E36332">
        <v>26.299455040871937</v>
      </c>
    </row>
    <row r="36333" spans="1:5" x14ac:dyDescent="0.25">
      <c r="A36333" s="1" t="s">
        <v>111</v>
      </c>
      <c r="B36333">
        <v>1990</v>
      </c>
      <c r="C36333" s="1" t="s">
        <v>258</v>
      </c>
      <c r="D36333" s="1" t="s">
        <v>255</v>
      </c>
      <c r="E36333">
        <v>18.014742698191935</v>
      </c>
    </row>
    <row r="36334" spans="1:5" x14ac:dyDescent="0.25">
      <c r="A36334" s="1" t="s">
        <v>111</v>
      </c>
      <c r="B36334">
        <v>1990</v>
      </c>
      <c r="C36334" s="1" t="s">
        <v>258</v>
      </c>
      <c r="D36334" s="1" t="s">
        <v>256</v>
      </c>
      <c r="E36334">
        <v>7.9552155771905415</v>
      </c>
    </row>
    <row r="36335" spans="1:5" x14ac:dyDescent="0.25">
      <c r="A36335" s="1" t="s">
        <v>111</v>
      </c>
      <c r="B36335">
        <v>1990</v>
      </c>
      <c r="C36335" s="1" t="s">
        <v>258</v>
      </c>
      <c r="D36335" s="1" t="s">
        <v>257</v>
      </c>
      <c r="E36335">
        <v>12.880945757997216</v>
      </c>
    </row>
    <row r="36336" spans="1:5" x14ac:dyDescent="0.25">
      <c r="A36336" s="1" t="s">
        <v>111</v>
      </c>
      <c r="B36336">
        <v>1991</v>
      </c>
      <c r="C36336" s="1" t="s">
        <v>259</v>
      </c>
      <c r="D36336" s="1" t="s">
        <v>255</v>
      </c>
      <c r="E36336">
        <v>31.486084583901768</v>
      </c>
    </row>
    <row r="36337" spans="1:5" x14ac:dyDescent="0.25">
      <c r="A36337" s="1" t="s">
        <v>111</v>
      </c>
      <c r="B36337">
        <v>1991</v>
      </c>
      <c r="C36337" s="1" t="s">
        <v>259</v>
      </c>
      <c r="D36337" s="1" t="s">
        <v>256</v>
      </c>
      <c r="E36337">
        <v>20.767346938775514</v>
      </c>
    </row>
    <row r="36338" spans="1:5" x14ac:dyDescent="0.25">
      <c r="A36338" s="1" t="s">
        <v>111</v>
      </c>
      <c r="B36338">
        <v>1991</v>
      </c>
      <c r="C36338" s="1" t="s">
        <v>259</v>
      </c>
      <c r="D36338" s="1" t="s">
        <v>257</v>
      </c>
      <c r="E36338">
        <v>26.165170068027212</v>
      </c>
    </row>
    <row r="36339" spans="1:5" x14ac:dyDescent="0.25">
      <c r="A36339" s="1" t="s">
        <v>111</v>
      </c>
      <c r="B36339">
        <v>1991</v>
      </c>
      <c r="C36339" s="1" t="s">
        <v>258</v>
      </c>
      <c r="D36339" s="1" t="s">
        <v>255</v>
      </c>
      <c r="E36339">
        <v>16.626330532212886</v>
      </c>
    </row>
    <row r="36340" spans="1:5" x14ac:dyDescent="0.25">
      <c r="A36340" s="1" t="s">
        <v>111</v>
      </c>
      <c r="B36340">
        <v>1991</v>
      </c>
      <c r="C36340" s="1" t="s">
        <v>258</v>
      </c>
      <c r="D36340" s="1" t="s">
        <v>256</v>
      </c>
      <c r="E36340">
        <v>7.7843137254901951</v>
      </c>
    </row>
    <row r="36341" spans="1:5" x14ac:dyDescent="0.25">
      <c r="A36341" s="1" t="s">
        <v>111</v>
      </c>
      <c r="B36341">
        <v>1991</v>
      </c>
      <c r="C36341" s="1" t="s">
        <v>258</v>
      </c>
      <c r="D36341" s="1" t="s">
        <v>257</v>
      </c>
      <c r="E36341">
        <v>12.057983193277311</v>
      </c>
    </row>
    <row r="36342" spans="1:5" x14ac:dyDescent="0.25">
      <c r="A36342" s="1" t="s">
        <v>111</v>
      </c>
      <c r="B36342">
        <v>1992</v>
      </c>
      <c r="C36342" s="1" t="s">
        <v>259</v>
      </c>
      <c r="D36342" s="1" t="s">
        <v>255</v>
      </c>
      <c r="E36342">
        <v>32.021339563862924</v>
      </c>
    </row>
    <row r="36343" spans="1:5" x14ac:dyDescent="0.25">
      <c r="A36343" s="1" t="s">
        <v>111</v>
      </c>
      <c r="B36343">
        <v>1992</v>
      </c>
      <c r="C36343" s="1" t="s">
        <v>259</v>
      </c>
      <c r="D36343" s="1" t="s">
        <v>256</v>
      </c>
      <c r="E36343">
        <v>20.658722741433024</v>
      </c>
    </row>
    <row r="36344" spans="1:5" x14ac:dyDescent="0.25">
      <c r="A36344" s="1" t="s">
        <v>111</v>
      </c>
      <c r="B36344">
        <v>1992</v>
      </c>
      <c r="C36344" s="1" t="s">
        <v>259</v>
      </c>
      <c r="D36344" s="1" t="s">
        <v>257</v>
      </c>
      <c r="E36344">
        <v>26.481181959564545</v>
      </c>
    </row>
    <row r="36345" spans="1:5" x14ac:dyDescent="0.25">
      <c r="A36345" s="1" t="s">
        <v>111</v>
      </c>
      <c r="B36345">
        <v>1992</v>
      </c>
      <c r="C36345" s="1" t="s">
        <v>258</v>
      </c>
      <c r="D36345" s="1" t="s">
        <v>255</v>
      </c>
      <c r="E36345">
        <v>14.70282574568289</v>
      </c>
    </row>
    <row r="36346" spans="1:5" x14ac:dyDescent="0.25">
      <c r="A36346" s="1" t="s">
        <v>111</v>
      </c>
      <c r="B36346">
        <v>1992</v>
      </c>
      <c r="C36346" s="1" t="s">
        <v>258</v>
      </c>
      <c r="D36346" s="1" t="s">
        <v>256</v>
      </c>
      <c r="E36346">
        <v>6.4555729984301422</v>
      </c>
    </row>
    <row r="36347" spans="1:5" x14ac:dyDescent="0.25">
      <c r="A36347" s="1" t="s">
        <v>111</v>
      </c>
      <c r="B36347">
        <v>1992</v>
      </c>
      <c r="C36347" s="1" t="s">
        <v>258</v>
      </c>
      <c r="D36347" s="1" t="s">
        <v>257</v>
      </c>
      <c r="E36347">
        <v>10.507064364207219</v>
      </c>
    </row>
    <row r="36348" spans="1:5" x14ac:dyDescent="0.25">
      <c r="A36348" s="1" t="s">
        <v>111</v>
      </c>
      <c r="B36348">
        <v>1993</v>
      </c>
      <c r="C36348" s="1" t="s">
        <v>259</v>
      </c>
      <c r="D36348" s="1" t="s">
        <v>255</v>
      </c>
      <c r="E36348">
        <v>33.065517241379311</v>
      </c>
    </row>
    <row r="36349" spans="1:5" x14ac:dyDescent="0.25">
      <c r="A36349" s="1" t="s">
        <v>111</v>
      </c>
      <c r="B36349">
        <v>1993</v>
      </c>
      <c r="C36349" s="1" t="s">
        <v>259</v>
      </c>
      <c r="D36349" s="1" t="s">
        <v>256</v>
      </c>
      <c r="E36349">
        <v>21.274827586206897</v>
      </c>
    </row>
    <row r="36350" spans="1:5" x14ac:dyDescent="0.25">
      <c r="A36350" s="1" t="s">
        <v>111</v>
      </c>
      <c r="B36350">
        <v>1993</v>
      </c>
      <c r="C36350" s="1" t="s">
        <v>259</v>
      </c>
      <c r="D36350" s="1" t="s">
        <v>257</v>
      </c>
      <c r="E36350">
        <v>27.316896551724138</v>
      </c>
    </row>
    <row r="36351" spans="1:5" x14ac:dyDescent="0.25">
      <c r="A36351" s="1" t="s">
        <v>111</v>
      </c>
      <c r="B36351">
        <v>1993</v>
      </c>
      <c r="C36351" s="1" t="s">
        <v>258</v>
      </c>
      <c r="D36351" s="1" t="s">
        <v>255</v>
      </c>
      <c r="E36351">
        <v>17.424483306836247</v>
      </c>
    </row>
    <row r="36352" spans="1:5" x14ac:dyDescent="0.25">
      <c r="A36352" s="1" t="s">
        <v>111</v>
      </c>
      <c r="B36352">
        <v>1993</v>
      </c>
      <c r="C36352" s="1" t="s">
        <v>258</v>
      </c>
      <c r="D36352" s="1" t="s">
        <v>256</v>
      </c>
      <c r="E36352">
        <v>7.4540540540540547</v>
      </c>
    </row>
    <row r="36353" spans="1:5" x14ac:dyDescent="0.25">
      <c r="A36353" s="1" t="s">
        <v>111</v>
      </c>
      <c r="B36353">
        <v>1993</v>
      </c>
      <c r="C36353" s="1" t="s">
        <v>258</v>
      </c>
      <c r="D36353" s="1" t="s">
        <v>257</v>
      </c>
      <c r="E36353">
        <v>12.413672496025439</v>
      </c>
    </row>
    <row r="36354" spans="1:5" x14ac:dyDescent="0.25">
      <c r="A36354" s="1" t="s">
        <v>111</v>
      </c>
      <c r="B36354">
        <v>1994</v>
      </c>
      <c r="C36354" s="1" t="s">
        <v>259</v>
      </c>
      <c r="D36354" s="1" t="s">
        <v>255</v>
      </c>
      <c r="E36354">
        <v>32.501088646967339</v>
      </c>
    </row>
    <row r="36355" spans="1:5" x14ac:dyDescent="0.25">
      <c r="A36355" s="1" t="s">
        <v>111</v>
      </c>
      <c r="B36355">
        <v>1994</v>
      </c>
      <c r="C36355" s="1" t="s">
        <v>259</v>
      </c>
      <c r="D36355" s="1" t="s">
        <v>256</v>
      </c>
      <c r="E36355">
        <v>20.884006211180122</v>
      </c>
    </row>
    <row r="36356" spans="1:5" x14ac:dyDescent="0.25">
      <c r="A36356" s="1" t="s">
        <v>111</v>
      </c>
      <c r="B36356">
        <v>1994</v>
      </c>
      <c r="C36356" s="1" t="s">
        <v>259</v>
      </c>
      <c r="D36356" s="1" t="s">
        <v>257</v>
      </c>
      <c r="E36356">
        <v>26.861275272161745</v>
      </c>
    </row>
    <row r="36357" spans="1:5" x14ac:dyDescent="0.25">
      <c r="A36357" s="1" t="s">
        <v>111</v>
      </c>
      <c r="B36357">
        <v>1994</v>
      </c>
      <c r="C36357" s="1" t="s">
        <v>258</v>
      </c>
      <c r="D36357" s="1" t="s">
        <v>255</v>
      </c>
      <c r="E36357">
        <v>17.799194847020932</v>
      </c>
    </row>
    <row r="36358" spans="1:5" x14ac:dyDescent="0.25">
      <c r="A36358" s="1" t="s">
        <v>111</v>
      </c>
      <c r="B36358">
        <v>1994</v>
      </c>
      <c r="C36358" s="1" t="s">
        <v>258</v>
      </c>
      <c r="D36358" s="1" t="s">
        <v>256</v>
      </c>
      <c r="E36358">
        <v>8.3262479871175508</v>
      </c>
    </row>
    <row r="36359" spans="1:5" x14ac:dyDescent="0.25">
      <c r="A36359" s="1" t="s">
        <v>111</v>
      </c>
      <c r="B36359">
        <v>1994</v>
      </c>
      <c r="C36359" s="1" t="s">
        <v>258</v>
      </c>
      <c r="D36359" s="1" t="s">
        <v>257</v>
      </c>
      <c r="E36359">
        <v>13.069887278582931</v>
      </c>
    </row>
    <row r="36360" spans="1:5" x14ac:dyDescent="0.25">
      <c r="A36360" s="1" t="s">
        <v>111</v>
      </c>
      <c r="B36360">
        <v>1995</v>
      </c>
      <c r="C36360" s="1" t="s">
        <v>259</v>
      </c>
      <c r="D36360" s="1" t="s">
        <v>255</v>
      </c>
      <c r="E36360">
        <v>33.089719626168225</v>
      </c>
    </row>
    <row r="36361" spans="1:5" x14ac:dyDescent="0.25">
      <c r="A36361" s="1" t="s">
        <v>111</v>
      </c>
      <c r="B36361">
        <v>1995</v>
      </c>
      <c r="C36361" s="1" t="s">
        <v>259</v>
      </c>
      <c r="D36361" s="1" t="s">
        <v>256</v>
      </c>
      <c r="E36361">
        <v>21.467391304347831</v>
      </c>
    </row>
    <row r="36362" spans="1:5" x14ac:dyDescent="0.25">
      <c r="A36362" s="1" t="s">
        <v>111</v>
      </c>
      <c r="B36362">
        <v>1995</v>
      </c>
      <c r="C36362" s="1" t="s">
        <v>259</v>
      </c>
      <c r="D36362" s="1" t="s">
        <v>257</v>
      </c>
      <c r="E36362">
        <v>27.414440993788823</v>
      </c>
    </row>
    <row r="36363" spans="1:5" x14ac:dyDescent="0.25">
      <c r="A36363" s="1" t="s">
        <v>111</v>
      </c>
      <c r="B36363">
        <v>1995</v>
      </c>
      <c r="C36363" s="1" t="s">
        <v>258</v>
      </c>
      <c r="D36363" s="1" t="s">
        <v>255</v>
      </c>
      <c r="E36363">
        <v>18.370391061452516</v>
      </c>
    </row>
    <row r="36364" spans="1:5" x14ac:dyDescent="0.25">
      <c r="A36364" s="1" t="s">
        <v>111</v>
      </c>
      <c r="B36364">
        <v>1995</v>
      </c>
      <c r="C36364" s="1" t="s">
        <v>258</v>
      </c>
      <c r="D36364" s="1" t="s">
        <v>256</v>
      </c>
      <c r="E36364">
        <v>7.6471135940409685</v>
      </c>
    </row>
    <row r="36365" spans="1:5" x14ac:dyDescent="0.25">
      <c r="A36365" s="1" t="s">
        <v>111</v>
      </c>
      <c r="B36365">
        <v>1995</v>
      </c>
      <c r="C36365" s="1" t="s">
        <v>258</v>
      </c>
      <c r="D36365" s="1" t="s">
        <v>257</v>
      </c>
      <c r="E36365">
        <v>13.037988826815644</v>
      </c>
    </row>
    <row r="36366" spans="1:5" x14ac:dyDescent="0.25">
      <c r="A36366" s="1" t="s">
        <v>111</v>
      </c>
      <c r="B36366">
        <v>1996</v>
      </c>
      <c r="C36366" s="1" t="s">
        <v>259</v>
      </c>
      <c r="D36366" s="1" t="s">
        <v>255</v>
      </c>
      <c r="E36366">
        <v>32.826521060842438</v>
      </c>
    </row>
    <row r="36367" spans="1:5" x14ac:dyDescent="0.25">
      <c r="A36367" s="1" t="s">
        <v>111</v>
      </c>
      <c r="B36367">
        <v>1996</v>
      </c>
      <c r="C36367" s="1" t="s">
        <v>259</v>
      </c>
      <c r="D36367" s="1" t="s">
        <v>256</v>
      </c>
      <c r="E36367">
        <v>21.252730109204371</v>
      </c>
    </row>
    <row r="36368" spans="1:5" x14ac:dyDescent="0.25">
      <c r="A36368" s="1" t="s">
        <v>111</v>
      </c>
      <c r="B36368">
        <v>1996</v>
      </c>
      <c r="C36368" s="1" t="s">
        <v>259</v>
      </c>
      <c r="D36368" s="1" t="s">
        <v>257</v>
      </c>
      <c r="E36368">
        <v>27.107656249999998</v>
      </c>
    </row>
    <row r="36369" spans="1:5" x14ac:dyDescent="0.25">
      <c r="A36369" s="1" t="s">
        <v>111</v>
      </c>
      <c r="B36369">
        <v>1996</v>
      </c>
      <c r="C36369" s="1" t="s">
        <v>258</v>
      </c>
      <c r="D36369" s="1" t="s">
        <v>255</v>
      </c>
      <c r="E36369">
        <v>20.182932166301971</v>
      </c>
    </row>
    <row r="36370" spans="1:5" x14ac:dyDescent="0.25">
      <c r="A36370" s="1" t="s">
        <v>111</v>
      </c>
      <c r="B36370">
        <v>1996</v>
      </c>
      <c r="C36370" s="1" t="s">
        <v>258</v>
      </c>
      <c r="D36370" s="1" t="s">
        <v>256</v>
      </c>
      <c r="E36370">
        <v>9.4667396061269145</v>
      </c>
    </row>
    <row r="36371" spans="1:5" x14ac:dyDescent="0.25">
      <c r="A36371" s="1" t="s">
        <v>111</v>
      </c>
      <c r="B36371">
        <v>1996</v>
      </c>
      <c r="C36371" s="1" t="s">
        <v>258</v>
      </c>
      <c r="D36371" s="1" t="s">
        <v>257</v>
      </c>
      <c r="E36371">
        <v>14.674617067833699</v>
      </c>
    </row>
    <row r="36372" spans="1:5" x14ac:dyDescent="0.25">
      <c r="A36372" s="1" t="s">
        <v>111</v>
      </c>
      <c r="B36372">
        <v>1997</v>
      </c>
      <c r="C36372" s="1" t="s">
        <v>259</v>
      </c>
      <c r="D36372" s="1" t="s">
        <v>255</v>
      </c>
      <c r="E36372">
        <v>32.394514106583074</v>
      </c>
    </row>
    <row r="36373" spans="1:5" x14ac:dyDescent="0.25">
      <c r="A36373" s="1" t="s">
        <v>111</v>
      </c>
      <c r="B36373">
        <v>1997</v>
      </c>
      <c r="C36373" s="1" t="s">
        <v>259</v>
      </c>
      <c r="D36373" s="1" t="s">
        <v>256</v>
      </c>
      <c r="E36373">
        <v>21.391236306729262</v>
      </c>
    </row>
    <row r="36374" spans="1:5" x14ac:dyDescent="0.25">
      <c r="A36374" s="1" t="s">
        <v>111</v>
      </c>
      <c r="B36374">
        <v>1997</v>
      </c>
      <c r="C36374" s="1" t="s">
        <v>259</v>
      </c>
      <c r="D36374" s="1" t="s">
        <v>257</v>
      </c>
      <c r="E36374">
        <v>26.947417840375589</v>
      </c>
    </row>
    <row r="36375" spans="1:5" x14ac:dyDescent="0.25">
      <c r="A36375" s="1" t="s">
        <v>111</v>
      </c>
      <c r="B36375">
        <v>1997</v>
      </c>
      <c r="C36375" s="1" t="s">
        <v>258</v>
      </c>
      <c r="D36375" s="1" t="s">
        <v>255</v>
      </c>
      <c r="E36375">
        <v>18.120550161812293</v>
      </c>
    </row>
    <row r="36376" spans="1:5" x14ac:dyDescent="0.25">
      <c r="A36376" s="1" t="s">
        <v>111</v>
      </c>
      <c r="B36376">
        <v>1997</v>
      </c>
      <c r="C36376" s="1" t="s">
        <v>258</v>
      </c>
      <c r="D36376" s="1" t="s">
        <v>256</v>
      </c>
      <c r="E36376">
        <v>8.0521035598705506</v>
      </c>
    </row>
    <row r="36377" spans="1:5" x14ac:dyDescent="0.25">
      <c r="A36377" s="1" t="s">
        <v>111</v>
      </c>
      <c r="B36377">
        <v>1997</v>
      </c>
      <c r="C36377" s="1" t="s">
        <v>258</v>
      </c>
      <c r="D36377" s="1" t="s">
        <v>257</v>
      </c>
      <c r="E36377">
        <v>12.865048543689319</v>
      </c>
    </row>
    <row r="36378" spans="1:5" x14ac:dyDescent="0.25">
      <c r="A36378" s="1" t="s">
        <v>111</v>
      </c>
      <c r="B36378">
        <v>1998</v>
      </c>
      <c r="C36378" s="1" t="s">
        <v>259</v>
      </c>
      <c r="D36378" s="1" t="s">
        <v>255</v>
      </c>
      <c r="E36378">
        <v>33.517398119122255</v>
      </c>
    </row>
    <row r="36379" spans="1:5" x14ac:dyDescent="0.25">
      <c r="A36379" s="1" t="s">
        <v>111</v>
      </c>
      <c r="B36379">
        <v>1998</v>
      </c>
      <c r="C36379" s="1" t="s">
        <v>259</v>
      </c>
      <c r="D36379" s="1" t="s">
        <v>256</v>
      </c>
      <c r="E36379">
        <v>22.215781250000006</v>
      </c>
    </row>
    <row r="36380" spans="1:5" x14ac:dyDescent="0.25">
      <c r="A36380" s="1" t="s">
        <v>111</v>
      </c>
      <c r="B36380">
        <v>1998</v>
      </c>
      <c r="C36380" s="1" t="s">
        <v>259</v>
      </c>
      <c r="D36380" s="1" t="s">
        <v>257</v>
      </c>
      <c r="E36380">
        <v>27.796093750000001</v>
      </c>
    </row>
    <row r="36381" spans="1:5" x14ac:dyDescent="0.25">
      <c r="A36381" s="1" t="s">
        <v>111</v>
      </c>
      <c r="B36381">
        <v>1998</v>
      </c>
      <c r="C36381" s="1" t="s">
        <v>258</v>
      </c>
      <c r="D36381" s="1" t="s">
        <v>255</v>
      </c>
      <c r="E36381">
        <v>18.66908462867012</v>
      </c>
    </row>
    <row r="36382" spans="1:5" x14ac:dyDescent="0.25">
      <c r="A36382" s="1" t="s">
        <v>111</v>
      </c>
      <c r="B36382">
        <v>1998</v>
      </c>
      <c r="C36382" s="1" t="s">
        <v>258</v>
      </c>
      <c r="D36382" s="1" t="s">
        <v>256</v>
      </c>
      <c r="E36382">
        <v>9.2373056994818654</v>
      </c>
    </row>
    <row r="36383" spans="1:5" x14ac:dyDescent="0.25">
      <c r="A36383" s="1" t="s">
        <v>111</v>
      </c>
      <c r="B36383">
        <v>1998</v>
      </c>
      <c r="C36383" s="1" t="s">
        <v>258</v>
      </c>
      <c r="D36383" s="1" t="s">
        <v>257</v>
      </c>
      <c r="E36383">
        <v>13.884283246977549</v>
      </c>
    </row>
    <row r="36384" spans="1:5" x14ac:dyDescent="0.25">
      <c r="A36384" s="1" t="s">
        <v>111</v>
      </c>
      <c r="B36384">
        <v>1999</v>
      </c>
      <c r="C36384" s="1" t="s">
        <v>259</v>
      </c>
      <c r="D36384" s="1" t="s">
        <v>255</v>
      </c>
      <c r="E36384">
        <v>32.976419965576589</v>
      </c>
    </row>
    <row r="36385" spans="1:5" x14ac:dyDescent="0.25">
      <c r="A36385" s="1" t="s">
        <v>111</v>
      </c>
      <c r="B36385">
        <v>1999</v>
      </c>
      <c r="C36385" s="1" t="s">
        <v>259</v>
      </c>
      <c r="D36385" s="1" t="s">
        <v>256</v>
      </c>
      <c r="E36385">
        <v>22.324398625429559</v>
      </c>
    </row>
    <row r="36386" spans="1:5" x14ac:dyDescent="0.25">
      <c r="A36386" s="1" t="s">
        <v>111</v>
      </c>
      <c r="B36386">
        <v>1999</v>
      </c>
      <c r="C36386" s="1" t="s">
        <v>259</v>
      </c>
      <c r="D36386" s="1" t="s">
        <v>257</v>
      </c>
      <c r="E36386">
        <v>27.683676975945019</v>
      </c>
    </row>
    <row r="36387" spans="1:5" x14ac:dyDescent="0.25">
      <c r="A36387" s="1" t="s">
        <v>111</v>
      </c>
      <c r="B36387">
        <v>1999</v>
      </c>
      <c r="C36387" s="1" t="s">
        <v>258</v>
      </c>
      <c r="D36387" s="1" t="s">
        <v>255</v>
      </c>
      <c r="E36387">
        <v>19.520895522388063</v>
      </c>
    </row>
    <row r="36388" spans="1:5" x14ac:dyDescent="0.25">
      <c r="A36388" s="1" t="s">
        <v>111</v>
      </c>
      <c r="B36388">
        <v>1999</v>
      </c>
      <c r="C36388" s="1" t="s">
        <v>258</v>
      </c>
      <c r="D36388" s="1" t="s">
        <v>256</v>
      </c>
      <c r="E36388">
        <v>8.965339966832504</v>
      </c>
    </row>
    <row r="36389" spans="1:5" x14ac:dyDescent="0.25">
      <c r="A36389" s="1" t="s">
        <v>111</v>
      </c>
      <c r="B36389">
        <v>1999</v>
      </c>
      <c r="C36389" s="1" t="s">
        <v>258</v>
      </c>
      <c r="D36389" s="1" t="s">
        <v>257</v>
      </c>
      <c r="E36389">
        <v>14.068490878938645</v>
      </c>
    </row>
    <row r="36390" spans="1:5" x14ac:dyDescent="0.25">
      <c r="A36390" s="1" t="s">
        <v>111</v>
      </c>
      <c r="B36390">
        <v>2000</v>
      </c>
      <c r="C36390" s="1" t="s">
        <v>259</v>
      </c>
      <c r="D36390" s="1" t="s">
        <v>255</v>
      </c>
      <c r="E36390">
        <v>33.430124223602476</v>
      </c>
    </row>
    <row r="36391" spans="1:5" x14ac:dyDescent="0.25">
      <c r="A36391" s="1" t="s">
        <v>111</v>
      </c>
      <c r="B36391">
        <v>2000</v>
      </c>
      <c r="C36391" s="1" t="s">
        <v>259</v>
      </c>
      <c r="D36391" s="1" t="s">
        <v>256</v>
      </c>
      <c r="E36391">
        <v>22.367236024844718</v>
      </c>
    </row>
    <row r="36392" spans="1:5" x14ac:dyDescent="0.25">
      <c r="A36392" s="1" t="s">
        <v>111</v>
      </c>
      <c r="B36392">
        <v>2000</v>
      </c>
      <c r="C36392" s="1" t="s">
        <v>259</v>
      </c>
      <c r="D36392" s="1" t="s">
        <v>257</v>
      </c>
      <c r="E36392">
        <v>27.77111801242236</v>
      </c>
    </row>
    <row r="36393" spans="1:5" x14ac:dyDescent="0.25">
      <c r="A36393" s="1" t="s">
        <v>111</v>
      </c>
      <c r="B36393">
        <v>2000</v>
      </c>
      <c r="C36393" s="1" t="s">
        <v>258</v>
      </c>
      <c r="D36393" s="1" t="s">
        <v>255</v>
      </c>
      <c r="E36393">
        <v>17.533965244865723</v>
      </c>
    </row>
    <row r="36394" spans="1:5" x14ac:dyDescent="0.25">
      <c r="A36394" s="1" t="s">
        <v>111</v>
      </c>
      <c r="B36394">
        <v>2000</v>
      </c>
      <c r="C36394" s="1" t="s">
        <v>258</v>
      </c>
      <c r="D36394" s="1" t="s">
        <v>256</v>
      </c>
      <c r="E36394">
        <v>7.9992101105845164</v>
      </c>
    </row>
    <row r="36395" spans="1:5" x14ac:dyDescent="0.25">
      <c r="A36395" s="1" t="s">
        <v>111</v>
      </c>
      <c r="B36395">
        <v>2000</v>
      </c>
      <c r="C36395" s="1" t="s">
        <v>258</v>
      </c>
      <c r="D36395" s="1" t="s">
        <v>257</v>
      </c>
      <c r="E36395">
        <v>12.770300157977882</v>
      </c>
    </row>
    <row r="36396" spans="1:5" x14ac:dyDescent="0.25">
      <c r="A36396" s="1" t="s">
        <v>111</v>
      </c>
      <c r="B36396">
        <v>2001</v>
      </c>
      <c r="C36396" s="1" t="s">
        <v>259</v>
      </c>
      <c r="D36396" s="1" t="s">
        <v>255</v>
      </c>
      <c r="E36396">
        <v>33.080097879282214</v>
      </c>
    </row>
    <row r="36397" spans="1:5" x14ac:dyDescent="0.25">
      <c r="A36397" s="1" t="s">
        <v>111</v>
      </c>
      <c r="B36397">
        <v>2001</v>
      </c>
      <c r="C36397" s="1" t="s">
        <v>259</v>
      </c>
      <c r="D36397" s="1" t="s">
        <v>256</v>
      </c>
      <c r="E36397">
        <v>22.364763458401306</v>
      </c>
    </row>
    <row r="36398" spans="1:5" x14ac:dyDescent="0.25">
      <c r="A36398" s="1" t="s">
        <v>111</v>
      </c>
      <c r="B36398">
        <v>2001</v>
      </c>
      <c r="C36398" s="1" t="s">
        <v>259</v>
      </c>
      <c r="D36398" s="1" t="s">
        <v>257</v>
      </c>
      <c r="E36398">
        <v>27.594934640522879</v>
      </c>
    </row>
    <row r="36399" spans="1:5" x14ac:dyDescent="0.25">
      <c r="A36399" s="1" t="s">
        <v>111</v>
      </c>
      <c r="B36399">
        <v>2001</v>
      </c>
      <c r="C36399" s="1" t="s">
        <v>258</v>
      </c>
      <c r="D36399" s="1" t="s">
        <v>255</v>
      </c>
      <c r="E36399">
        <v>18.629773462783177</v>
      </c>
    </row>
    <row r="36400" spans="1:5" x14ac:dyDescent="0.25">
      <c r="A36400" s="1" t="s">
        <v>111</v>
      </c>
      <c r="B36400">
        <v>2001</v>
      </c>
      <c r="C36400" s="1" t="s">
        <v>258</v>
      </c>
      <c r="D36400" s="1" t="s">
        <v>256</v>
      </c>
      <c r="E36400">
        <v>8.7320388349514566</v>
      </c>
    </row>
    <row r="36401" spans="1:5" x14ac:dyDescent="0.25">
      <c r="A36401" s="1" t="s">
        <v>111</v>
      </c>
      <c r="B36401">
        <v>2001</v>
      </c>
      <c r="C36401" s="1" t="s">
        <v>258</v>
      </c>
      <c r="D36401" s="1" t="s">
        <v>257</v>
      </c>
      <c r="E36401">
        <v>13.632362459546924</v>
      </c>
    </row>
    <row r="36402" spans="1:5" x14ac:dyDescent="0.25">
      <c r="A36402" s="1" t="s">
        <v>111</v>
      </c>
      <c r="B36402">
        <v>2002</v>
      </c>
      <c r="C36402" s="1" t="s">
        <v>259</v>
      </c>
      <c r="D36402" s="1" t="s">
        <v>255</v>
      </c>
      <c r="E36402">
        <v>33.221651090342675</v>
      </c>
    </row>
    <row r="36403" spans="1:5" x14ac:dyDescent="0.25">
      <c r="A36403" s="1" t="s">
        <v>111</v>
      </c>
      <c r="B36403">
        <v>2002</v>
      </c>
      <c r="C36403" s="1" t="s">
        <v>259</v>
      </c>
      <c r="D36403" s="1" t="s">
        <v>256</v>
      </c>
      <c r="E36403">
        <v>22.57826086956522</v>
      </c>
    </row>
    <row r="36404" spans="1:5" x14ac:dyDescent="0.25">
      <c r="A36404" s="1" t="s">
        <v>111</v>
      </c>
      <c r="B36404">
        <v>2002</v>
      </c>
      <c r="C36404" s="1" t="s">
        <v>259</v>
      </c>
      <c r="D36404" s="1" t="s">
        <v>257</v>
      </c>
      <c r="E36404">
        <v>27.942236024844725</v>
      </c>
    </row>
    <row r="36405" spans="1:5" x14ac:dyDescent="0.25">
      <c r="A36405" s="1" t="s">
        <v>111</v>
      </c>
      <c r="B36405">
        <v>2002</v>
      </c>
      <c r="C36405" s="1" t="s">
        <v>258</v>
      </c>
      <c r="D36405" s="1" t="s">
        <v>255</v>
      </c>
      <c r="E36405">
        <v>18.266826923076927</v>
      </c>
    </row>
    <row r="36406" spans="1:5" x14ac:dyDescent="0.25">
      <c r="A36406" s="1" t="s">
        <v>111</v>
      </c>
      <c r="B36406">
        <v>2002</v>
      </c>
      <c r="C36406" s="1" t="s">
        <v>258</v>
      </c>
      <c r="D36406" s="1" t="s">
        <v>256</v>
      </c>
      <c r="E36406">
        <v>9.0528846153846132</v>
      </c>
    </row>
    <row r="36407" spans="1:5" x14ac:dyDescent="0.25">
      <c r="A36407" s="1" t="s">
        <v>111</v>
      </c>
      <c r="B36407">
        <v>2002</v>
      </c>
      <c r="C36407" s="1" t="s">
        <v>258</v>
      </c>
      <c r="D36407" s="1" t="s">
        <v>257</v>
      </c>
      <c r="E36407">
        <v>13.596474358974357</v>
      </c>
    </row>
    <row r="36408" spans="1:5" x14ac:dyDescent="0.25">
      <c r="A36408" s="1" t="s">
        <v>111</v>
      </c>
      <c r="B36408">
        <v>2003</v>
      </c>
      <c r="C36408" s="1" t="s">
        <v>259</v>
      </c>
      <c r="D36408" s="1" t="s">
        <v>255</v>
      </c>
      <c r="E36408">
        <v>33.104716981132071</v>
      </c>
    </row>
    <row r="36409" spans="1:5" x14ac:dyDescent="0.25">
      <c r="A36409" s="1" t="s">
        <v>111</v>
      </c>
      <c r="B36409">
        <v>2003</v>
      </c>
      <c r="C36409" s="1" t="s">
        <v>259</v>
      </c>
      <c r="D36409" s="1" t="s">
        <v>256</v>
      </c>
      <c r="E36409">
        <v>22.489638932496074</v>
      </c>
    </row>
    <row r="36410" spans="1:5" x14ac:dyDescent="0.25">
      <c r="A36410" s="1" t="s">
        <v>111</v>
      </c>
      <c r="B36410">
        <v>2003</v>
      </c>
      <c r="C36410" s="1" t="s">
        <v>259</v>
      </c>
      <c r="D36410" s="1" t="s">
        <v>257</v>
      </c>
      <c r="E36410">
        <v>27.655729984301413</v>
      </c>
    </row>
    <row r="36411" spans="1:5" x14ac:dyDescent="0.25">
      <c r="A36411" s="1" t="s">
        <v>111</v>
      </c>
      <c r="B36411">
        <v>2003</v>
      </c>
      <c r="C36411" s="1" t="s">
        <v>258</v>
      </c>
      <c r="D36411" s="1" t="s">
        <v>255</v>
      </c>
      <c r="E36411">
        <v>18.385782747603834</v>
      </c>
    </row>
    <row r="36412" spans="1:5" x14ac:dyDescent="0.25">
      <c r="A36412" s="1" t="s">
        <v>111</v>
      </c>
      <c r="B36412">
        <v>2003</v>
      </c>
      <c r="C36412" s="1" t="s">
        <v>258</v>
      </c>
      <c r="D36412" s="1" t="s">
        <v>256</v>
      </c>
      <c r="E36412">
        <v>9.384664536741214</v>
      </c>
    </row>
    <row r="36413" spans="1:5" x14ac:dyDescent="0.25">
      <c r="A36413" s="1" t="s">
        <v>111</v>
      </c>
      <c r="B36413">
        <v>2003</v>
      </c>
      <c r="C36413" s="1" t="s">
        <v>258</v>
      </c>
      <c r="D36413" s="1" t="s">
        <v>257</v>
      </c>
      <c r="E36413">
        <v>13.79169329073482</v>
      </c>
    </row>
    <row r="36414" spans="1:5" x14ac:dyDescent="0.25">
      <c r="A36414" s="1" t="s">
        <v>111</v>
      </c>
      <c r="B36414">
        <v>2004</v>
      </c>
      <c r="C36414" s="1" t="s">
        <v>259</v>
      </c>
      <c r="D36414" s="1" t="s">
        <v>255</v>
      </c>
      <c r="E36414">
        <v>32.255624227441295</v>
      </c>
    </row>
    <row r="36415" spans="1:5" x14ac:dyDescent="0.25">
      <c r="A36415" s="1" t="s">
        <v>111</v>
      </c>
      <c r="B36415">
        <v>2004</v>
      </c>
      <c r="C36415" s="1" t="s">
        <v>259</v>
      </c>
      <c r="D36415" s="1" t="s">
        <v>256</v>
      </c>
      <c r="E36415">
        <v>22.079604449938198</v>
      </c>
    </row>
    <row r="36416" spans="1:5" x14ac:dyDescent="0.25">
      <c r="A36416" s="1" t="s">
        <v>111</v>
      </c>
      <c r="B36416">
        <v>2004</v>
      </c>
      <c r="C36416" s="1" t="s">
        <v>259</v>
      </c>
      <c r="D36416" s="1" t="s">
        <v>257</v>
      </c>
      <c r="E36416">
        <v>27.336093943139677</v>
      </c>
    </row>
    <row r="36417" spans="1:5" x14ac:dyDescent="0.25">
      <c r="A36417" s="1" t="s">
        <v>111</v>
      </c>
      <c r="B36417">
        <v>2004</v>
      </c>
      <c r="C36417" s="1" t="s">
        <v>258</v>
      </c>
      <c r="D36417" s="1" t="s">
        <v>255</v>
      </c>
      <c r="E36417">
        <v>17.941954022988504</v>
      </c>
    </row>
    <row r="36418" spans="1:5" x14ac:dyDescent="0.25">
      <c r="A36418" s="1" t="s">
        <v>111</v>
      </c>
      <c r="B36418">
        <v>2004</v>
      </c>
      <c r="C36418" s="1" t="s">
        <v>258</v>
      </c>
      <c r="D36418" s="1" t="s">
        <v>256</v>
      </c>
      <c r="E36418">
        <v>8.7946839080459771</v>
      </c>
    </row>
    <row r="36419" spans="1:5" x14ac:dyDescent="0.25">
      <c r="A36419" s="1" t="s">
        <v>111</v>
      </c>
      <c r="B36419">
        <v>2004</v>
      </c>
      <c r="C36419" s="1" t="s">
        <v>258</v>
      </c>
      <c r="D36419" s="1" t="s">
        <v>257</v>
      </c>
      <c r="E36419">
        <v>13.298994252873566</v>
      </c>
    </row>
    <row r="36420" spans="1:5" x14ac:dyDescent="0.25">
      <c r="A36420" s="1" t="s">
        <v>111</v>
      </c>
      <c r="B36420">
        <v>2005</v>
      </c>
      <c r="C36420" s="1" t="s">
        <v>259</v>
      </c>
      <c r="D36420" s="1" t="s">
        <v>255</v>
      </c>
      <c r="E36420">
        <v>32.318623481781373</v>
      </c>
    </row>
    <row r="36421" spans="1:5" x14ac:dyDescent="0.25">
      <c r="A36421" s="1" t="s">
        <v>111</v>
      </c>
      <c r="B36421">
        <v>2005</v>
      </c>
      <c r="C36421" s="1" t="s">
        <v>259</v>
      </c>
      <c r="D36421" s="1" t="s">
        <v>256</v>
      </c>
      <c r="E36421">
        <v>22.73288409703504</v>
      </c>
    </row>
    <row r="36422" spans="1:5" x14ac:dyDescent="0.25">
      <c r="A36422" s="1" t="s">
        <v>111</v>
      </c>
      <c r="B36422">
        <v>2005</v>
      </c>
      <c r="C36422" s="1" t="s">
        <v>259</v>
      </c>
      <c r="D36422" s="1" t="s">
        <v>257</v>
      </c>
      <c r="E36422">
        <v>27.789892183288412</v>
      </c>
    </row>
    <row r="36423" spans="1:5" x14ac:dyDescent="0.25">
      <c r="A36423" s="1" t="s">
        <v>111</v>
      </c>
      <c r="B36423">
        <v>2005</v>
      </c>
      <c r="C36423" s="1" t="s">
        <v>258</v>
      </c>
      <c r="D36423" s="1" t="s">
        <v>255</v>
      </c>
      <c r="E36423">
        <v>18.296787709497206</v>
      </c>
    </row>
    <row r="36424" spans="1:5" x14ac:dyDescent="0.25">
      <c r="A36424" s="1" t="s">
        <v>111</v>
      </c>
      <c r="B36424">
        <v>2005</v>
      </c>
      <c r="C36424" s="1" t="s">
        <v>258</v>
      </c>
      <c r="D36424" s="1" t="s">
        <v>256</v>
      </c>
      <c r="E36424">
        <v>9.7600558659217871</v>
      </c>
    </row>
    <row r="36425" spans="1:5" x14ac:dyDescent="0.25">
      <c r="A36425" s="1" t="s">
        <v>111</v>
      </c>
      <c r="B36425">
        <v>2005</v>
      </c>
      <c r="C36425" s="1" t="s">
        <v>258</v>
      </c>
      <c r="D36425" s="1" t="s">
        <v>257</v>
      </c>
      <c r="E36425">
        <v>14.177653631284917</v>
      </c>
    </row>
    <row r="36426" spans="1:5" x14ac:dyDescent="0.25">
      <c r="A36426" s="1" t="s">
        <v>111</v>
      </c>
      <c r="B36426">
        <v>2006</v>
      </c>
      <c r="C36426" s="1" t="s">
        <v>259</v>
      </c>
      <c r="D36426" s="1" t="s">
        <v>255</v>
      </c>
      <c r="E36426">
        <v>32.50870870870871</v>
      </c>
    </row>
    <row r="36427" spans="1:5" x14ac:dyDescent="0.25">
      <c r="A36427" s="1" t="s">
        <v>111</v>
      </c>
      <c r="B36427">
        <v>2006</v>
      </c>
      <c r="C36427" s="1" t="s">
        <v>259</v>
      </c>
      <c r="D36427" s="1" t="s">
        <v>256</v>
      </c>
      <c r="E36427">
        <v>22.525825825825827</v>
      </c>
    </row>
    <row r="36428" spans="1:5" x14ac:dyDescent="0.25">
      <c r="A36428" s="1" t="s">
        <v>111</v>
      </c>
      <c r="B36428">
        <v>2006</v>
      </c>
      <c r="C36428" s="1" t="s">
        <v>259</v>
      </c>
      <c r="D36428" s="1" t="s">
        <v>257</v>
      </c>
      <c r="E36428">
        <v>27.980930930930942</v>
      </c>
    </row>
    <row r="36429" spans="1:5" x14ac:dyDescent="0.25">
      <c r="A36429" s="1" t="s">
        <v>111</v>
      </c>
      <c r="B36429">
        <v>2006</v>
      </c>
      <c r="C36429" s="1" t="s">
        <v>258</v>
      </c>
      <c r="D36429" s="1" t="s">
        <v>255</v>
      </c>
      <c r="E36429">
        <v>17.175561797752813</v>
      </c>
    </row>
    <row r="36430" spans="1:5" x14ac:dyDescent="0.25">
      <c r="A36430" s="1" t="s">
        <v>111</v>
      </c>
      <c r="B36430">
        <v>2006</v>
      </c>
      <c r="C36430" s="1" t="s">
        <v>258</v>
      </c>
      <c r="D36430" s="1" t="s">
        <v>256</v>
      </c>
      <c r="E36430">
        <v>8.8203938115330516</v>
      </c>
    </row>
    <row r="36431" spans="1:5" x14ac:dyDescent="0.25">
      <c r="A36431" s="1" t="s">
        <v>111</v>
      </c>
      <c r="B36431">
        <v>2006</v>
      </c>
      <c r="C36431" s="1" t="s">
        <v>258</v>
      </c>
      <c r="D36431" s="1" t="s">
        <v>257</v>
      </c>
      <c r="E36431">
        <v>13.280758426966294</v>
      </c>
    </row>
    <row r="36432" spans="1:5" x14ac:dyDescent="0.25">
      <c r="A36432" s="1" t="s">
        <v>111</v>
      </c>
      <c r="B36432">
        <v>2007</v>
      </c>
      <c r="C36432" s="1" t="s">
        <v>259</v>
      </c>
      <c r="D36432" s="1" t="s">
        <v>255</v>
      </c>
      <c r="E36432">
        <v>32.517206982543641</v>
      </c>
    </row>
    <row r="36433" spans="1:5" x14ac:dyDescent="0.25">
      <c r="A36433" s="1" t="s">
        <v>111</v>
      </c>
      <c r="B36433">
        <v>2007</v>
      </c>
      <c r="C36433" s="1" t="s">
        <v>259</v>
      </c>
      <c r="D36433" s="1" t="s">
        <v>256</v>
      </c>
      <c r="E36433">
        <v>22.666832917705733</v>
      </c>
    </row>
    <row r="36434" spans="1:5" x14ac:dyDescent="0.25">
      <c r="A36434" s="1" t="s">
        <v>111</v>
      </c>
      <c r="B36434">
        <v>2007</v>
      </c>
      <c r="C36434" s="1" t="s">
        <v>259</v>
      </c>
      <c r="D36434" s="1" t="s">
        <v>257</v>
      </c>
      <c r="E36434">
        <v>28.007116104868921</v>
      </c>
    </row>
    <row r="36435" spans="1:5" x14ac:dyDescent="0.25">
      <c r="A36435" s="1" t="s">
        <v>111</v>
      </c>
      <c r="B36435">
        <v>2007</v>
      </c>
      <c r="C36435" s="1" t="s">
        <v>258</v>
      </c>
      <c r="D36435" s="1" t="s">
        <v>255</v>
      </c>
      <c r="E36435">
        <v>17.419738562091503</v>
      </c>
    </row>
    <row r="36436" spans="1:5" x14ac:dyDescent="0.25">
      <c r="A36436" s="1" t="s">
        <v>111</v>
      </c>
      <c r="B36436">
        <v>2007</v>
      </c>
      <c r="C36436" s="1" t="s">
        <v>258</v>
      </c>
      <c r="D36436" s="1" t="s">
        <v>256</v>
      </c>
      <c r="E36436">
        <v>8.9188235294117639</v>
      </c>
    </row>
    <row r="36437" spans="1:5" x14ac:dyDescent="0.25">
      <c r="A36437" s="1" t="s">
        <v>111</v>
      </c>
      <c r="B36437">
        <v>2007</v>
      </c>
      <c r="C36437" s="1" t="s">
        <v>258</v>
      </c>
      <c r="D36437" s="1" t="s">
        <v>257</v>
      </c>
      <c r="E36437">
        <v>13.409150326797388</v>
      </c>
    </row>
    <row r="36438" spans="1:5" x14ac:dyDescent="0.25">
      <c r="A36438" s="1" t="s">
        <v>111</v>
      </c>
      <c r="B36438">
        <v>2008</v>
      </c>
      <c r="C36438" s="1" t="s">
        <v>259</v>
      </c>
      <c r="D36438" s="1" t="s">
        <v>255</v>
      </c>
      <c r="E36438">
        <v>33.425752508361207</v>
      </c>
    </row>
    <row r="36439" spans="1:5" x14ac:dyDescent="0.25">
      <c r="A36439" s="1" t="s">
        <v>111</v>
      </c>
      <c r="B36439">
        <v>2008</v>
      </c>
      <c r="C36439" s="1" t="s">
        <v>259</v>
      </c>
      <c r="D36439" s="1" t="s">
        <v>256</v>
      </c>
      <c r="E36439">
        <v>22.587999999999997</v>
      </c>
    </row>
    <row r="36440" spans="1:5" x14ac:dyDescent="0.25">
      <c r="A36440" s="1" t="s">
        <v>111</v>
      </c>
      <c r="B36440">
        <v>2008</v>
      </c>
      <c r="C36440" s="1" t="s">
        <v>259</v>
      </c>
      <c r="D36440" s="1" t="s">
        <v>257</v>
      </c>
      <c r="E36440">
        <v>28.219777777777779</v>
      </c>
    </row>
    <row r="36441" spans="1:5" x14ac:dyDescent="0.25">
      <c r="A36441" s="1" t="s">
        <v>111</v>
      </c>
      <c r="B36441">
        <v>2008</v>
      </c>
      <c r="C36441" s="1" t="s">
        <v>258</v>
      </c>
      <c r="D36441" s="1" t="s">
        <v>255</v>
      </c>
      <c r="E36441">
        <v>17.377676537585419</v>
      </c>
    </row>
    <row r="36442" spans="1:5" x14ac:dyDescent="0.25">
      <c r="A36442" s="1" t="s">
        <v>111</v>
      </c>
      <c r="B36442">
        <v>2008</v>
      </c>
      <c r="C36442" s="1" t="s">
        <v>258</v>
      </c>
      <c r="D36442" s="1" t="s">
        <v>256</v>
      </c>
      <c r="E36442">
        <v>8.1410022779043274</v>
      </c>
    </row>
    <row r="36443" spans="1:5" x14ac:dyDescent="0.25">
      <c r="A36443" s="1" t="s">
        <v>111</v>
      </c>
      <c r="B36443">
        <v>2008</v>
      </c>
      <c r="C36443" s="1" t="s">
        <v>258</v>
      </c>
      <c r="D36443" s="1" t="s">
        <v>257</v>
      </c>
      <c r="E36443">
        <v>12.856378132118452</v>
      </c>
    </row>
    <row r="36444" spans="1:5" x14ac:dyDescent="0.25">
      <c r="A36444" s="1" t="s">
        <v>111</v>
      </c>
      <c r="B36444">
        <v>2009</v>
      </c>
      <c r="C36444" s="1" t="s">
        <v>259</v>
      </c>
      <c r="D36444" s="1" t="s">
        <v>255</v>
      </c>
      <c r="E36444">
        <v>33.196732026143792</v>
      </c>
    </row>
    <row r="36445" spans="1:5" x14ac:dyDescent="0.25">
      <c r="A36445" s="1" t="s">
        <v>111</v>
      </c>
      <c r="B36445">
        <v>2009</v>
      </c>
      <c r="C36445" s="1" t="s">
        <v>259</v>
      </c>
      <c r="D36445" s="1" t="s">
        <v>256</v>
      </c>
      <c r="E36445">
        <v>22.59608269858542</v>
      </c>
    </row>
    <row r="36446" spans="1:5" x14ac:dyDescent="0.25">
      <c r="A36446" s="1" t="s">
        <v>111</v>
      </c>
      <c r="B36446">
        <v>2009</v>
      </c>
      <c r="C36446" s="1" t="s">
        <v>259</v>
      </c>
      <c r="D36446" s="1" t="s">
        <v>257</v>
      </c>
      <c r="E36446">
        <v>28.201741022850925</v>
      </c>
    </row>
    <row r="36447" spans="1:5" x14ac:dyDescent="0.25">
      <c r="A36447" s="1" t="s">
        <v>111</v>
      </c>
      <c r="B36447">
        <v>2009</v>
      </c>
      <c r="C36447" s="1" t="s">
        <v>258</v>
      </c>
      <c r="D36447" s="1" t="s">
        <v>255</v>
      </c>
      <c r="E36447">
        <v>18.799000000000003</v>
      </c>
    </row>
    <row r="36448" spans="1:5" x14ac:dyDescent="0.25">
      <c r="A36448" s="1" t="s">
        <v>111</v>
      </c>
      <c r="B36448">
        <v>2009</v>
      </c>
      <c r="C36448" s="1" t="s">
        <v>258</v>
      </c>
      <c r="D36448" s="1" t="s">
        <v>256</v>
      </c>
      <c r="E36448">
        <v>9.5329999999999995</v>
      </c>
    </row>
    <row r="36449" spans="1:5" x14ac:dyDescent="0.25">
      <c r="A36449" s="1" t="s">
        <v>111</v>
      </c>
      <c r="B36449">
        <v>2009</v>
      </c>
      <c r="C36449" s="1" t="s">
        <v>258</v>
      </c>
      <c r="D36449" s="1" t="s">
        <v>257</v>
      </c>
      <c r="E36449">
        <v>14.216888888888887</v>
      </c>
    </row>
    <row r="36450" spans="1:5" x14ac:dyDescent="0.25">
      <c r="A36450" s="1" t="s">
        <v>111</v>
      </c>
      <c r="B36450">
        <v>2010</v>
      </c>
      <c r="C36450" s="1" t="s">
        <v>259</v>
      </c>
      <c r="D36450" s="1" t="s">
        <v>255</v>
      </c>
      <c r="E36450">
        <v>33.655712731229599</v>
      </c>
    </row>
    <row r="36451" spans="1:5" x14ac:dyDescent="0.25">
      <c r="A36451" s="1" t="s">
        <v>111</v>
      </c>
      <c r="B36451">
        <v>2010</v>
      </c>
      <c r="C36451" s="1" t="s">
        <v>259</v>
      </c>
      <c r="D36451" s="1" t="s">
        <v>256</v>
      </c>
      <c r="E36451">
        <v>23.336304347826086</v>
      </c>
    </row>
    <row r="36452" spans="1:5" x14ac:dyDescent="0.25">
      <c r="A36452" s="1" t="s">
        <v>111</v>
      </c>
      <c r="B36452">
        <v>2010</v>
      </c>
      <c r="C36452" s="1" t="s">
        <v>259</v>
      </c>
      <c r="D36452" s="1" t="s">
        <v>257</v>
      </c>
      <c r="E36452">
        <v>28.570978260869559</v>
      </c>
    </row>
    <row r="36453" spans="1:5" x14ac:dyDescent="0.25">
      <c r="A36453" s="1" t="s">
        <v>111</v>
      </c>
      <c r="B36453">
        <v>2010</v>
      </c>
      <c r="C36453" s="1" t="s">
        <v>258</v>
      </c>
      <c r="D36453" s="1" t="s">
        <v>255</v>
      </c>
      <c r="E36453">
        <v>20.62558398220245</v>
      </c>
    </row>
    <row r="36454" spans="1:5" x14ac:dyDescent="0.25">
      <c r="A36454" s="1" t="s">
        <v>111</v>
      </c>
      <c r="B36454">
        <v>2010</v>
      </c>
      <c r="C36454" s="1" t="s">
        <v>258</v>
      </c>
      <c r="D36454" s="1" t="s">
        <v>256</v>
      </c>
      <c r="E36454">
        <v>10.806006674082314</v>
      </c>
    </row>
    <row r="36455" spans="1:5" x14ac:dyDescent="0.25">
      <c r="A36455" s="1" t="s">
        <v>111</v>
      </c>
      <c r="B36455">
        <v>2010</v>
      </c>
      <c r="C36455" s="1" t="s">
        <v>258</v>
      </c>
      <c r="D36455" s="1" t="s">
        <v>257</v>
      </c>
      <c r="E36455">
        <v>15.685094549499443</v>
      </c>
    </row>
    <row r="36456" spans="1:5" x14ac:dyDescent="0.25">
      <c r="A36456" s="1" t="s">
        <v>111</v>
      </c>
      <c r="B36456">
        <v>2011</v>
      </c>
      <c r="C36456" s="1" t="s">
        <v>259</v>
      </c>
      <c r="D36456" s="1" t="s">
        <v>255</v>
      </c>
      <c r="E36456">
        <v>32.377995642701521</v>
      </c>
    </row>
    <row r="36457" spans="1:5" x14ac:dyDescent="0.25">
      <c r="A36457" s="1" t="s">
        <v>111</v>
      </c>
      <c r="B36457">
        <v>2011</v>
      </c>
      <c r="C36457" s="1" t="s">
        <v>259</v>
      </c>
      <c r="D36457" s="1" t="s">
        <v>256</v>
      </c>
      <c r="E36457">
        <v>22.097932535364528</v>
      </c>
    </row>
    <row r="36458" spans="1:5" x14ac:dyDescent="0.25">
      <c r="A36458" s="1" t="s">
        <v>111</v>
      </c>
      <c r="B36458">
        <v>2011</v>
      </c>
      <c r="C36458" s="1" t="s">
        <v>259</v>
      </c>
      <c r="D36458" s="1" t="s">
        <v>257</v>
      </c>
      <c r="E36458">
        <v>27.446898803046789</v>
      </c>
    </row>
    <row r="36459" spans="1:5" x14ac:dyDescent="0.25">
      <c r="A36459" s="1" t="s">
        <v>111</v>
      </c>
      <c r="B36459">
        <v>2011</v>
      </c>
      <c r="C36459" s="1" t="s">
        <v>258</v>
      </c>
      <c r="D36459" s="1" t="s">
        <v>255</v>
      </c>
      <c r="E36459">
        <v>18.23418994413408</v>
      </c>
    </row>
    <row r="36460" spans="1:5" x14ac:dyDescent="0.25">
      <c r="A36460" s="1" t="s">
        <v>111</v>
      </c>
      <c r="B36460">
        <v>2011</v>
      </c>
      <c r="C36460" s="1" t="s">
        <v>258</v>
      </c>
      <c r="D36460" s="1" t="s">
        <v>256</v>
      </c>
      <c r="E36460">
        <v>9.2507262569832402</v>
      </c>
    </row>
    <row r="36461" spans="1:5" x14ac:dyDescent="0.25">
      <c r="A36461" s="1" t="s">
        <v>111</v>
      </c>
      <c r="B36461">
        <v>2011</v>
      </c>
      <c r="C36461" s="1" t="s">
        <v>258</v>
      </c>
      <c r="D36461" s="1" t="s">
        <v>257</v>
      </c>
      <c r="E36461">
        <v>13.776312849162014</v>
      </c>
    </row>
    <row r="36462" spans="1:5" x14ac:dyDescent="0.25">
      <c r="A36462" s="1" t="s">
        <v>111</v>
      </c>
      <c r="B36462">
        <v>2012</v>
      </c>
      <c r="C36462" s="1" t="s">
        <v>259</v>
      </c>
      <c r="D36462" s="1" t="s">
        <v>255</v>
      </c>
      <c r="E36462">
        <v>33.513821138211377</v>
      </c>
    </row>
    <row r="36463" spans="1:5" x14ac:dyDescent="0.25">
      <c r="A36463" s="1" t="s">
        <v>111</v>
      </c>
      <c r="B36463">
        <v>2012</v>
      </c>
      <c r="C36463" s="1" t="s">
        <v>259</v>
      </c>
      <c r="D36463" s="1" t="s">
        <v>256</v>
      </c>
      <c r="E36463">
        <v>23.367439165701047</v>
      </c>
    </row>
    <row r="36464" spans="1:5" x14ac:dyDescent="0.25">
      <c r="A36464" s="1" t="s">
        <v>111</v>
      </c>
      <c r="B36464">
        <v>2012</v>
      </c>
      <c r="C36464" s="1" t="s">
        <v>259</v>
      </c>
      <c r="D36464" s="1" t="s">
        <v>257</v>
      </c>
      <c r="E36464">
        <v>28.644148319814597</v>
      </c>
    </row>
    <row r="36465" spans="1:5" x14ac:dyDescent="0.25">
      <c r="A36465" s="1" t="s">
        <v>111</v>
      </c>
      <c r="B36465">
        <v>2012</v>
      </c>
      <c r="C36465" s="1" t="s">
        <v>258</v>
      </c>
      <c r="D36465" s="1" t="s">
        <v>255</v>
      </c>
      <c r="E36465">
        <v>16.913968957871393</v>
      </c>
    </row>
    <row r="36466" spans="1:5" x14ac:dyDescent="0.25">
      <c r="A36466" s="1" t="s">
        <v>111</v>
      </c>
      <c r="B36466">
        <v>2012</v>
      </c>
      <c r="C36466" s="1" t="s">
        <v>258</v>
      </c>
      <c r="D36466" s="1" t="s">
        <v>256</v>
      </c>
      <c r="E36466">
        <v>8.8009977827050996</v>
      </c>
    </row>
    <row r="36467" spans="1:5" x14ac:dyDescent="0.25">
      <c r="A36467" s="1" t="s">
        <v>111</v>
      </c>
      <c r="B36467">
        <v>2012</v>
      </c>
      <c r="C36467" s="1" t="s">
        <v>258</v>
      </c>
      <c r="D36467" s="1" t="s">
        <v>257</v>
      </c>
      <c r="E36467">
        <v>12.864966740576495</v>
      </c>
    </row>
    <row r="36468" spans="1:5" x14ac:dyDescent="0.25">
      <c r="A36468" s="1" t="s">
        <v>111</v>
      </c>
      <c r="B36468">
        <v>2013</v>
      </c>
      <c r="C36468" s="1" t="s">
        <v>259</v>
      </c>
      <c r="D36468" s="1" t="s">
        <v>255</v>
      </c>
      <c r="E36468">
        <v>32.021291866028704</v>
      </c>
    </row>
    <row r="36469" spans="1:5" x14ac:dyDescent="0.25">
      <c r="A36469" s="1" t="s">
        <v>111</v>
      </c>
      <c r="B36469">
        <v>2013</v>
      </c>
      <c r="C36469" s="1" t="s">
        <v>259</v>
      </c>
      <c r="D36469" s="1" t="s">
        <v>256</v>
      </c>
      <c r="E36469">
        <v>22.270967741935486</v>
      </c>
    </row>
    <row r="36470" spans="1:5" x14ac:dyDescent="0.25">
      <c r="A36470" s="1" t="s">
        <v>111</v>
      </c>
      <c r="B36470">
        <v>2013</v>
      </c>
      <c r="C36470" s="1" t="s">
        <v>259</v>
      </c>
      <c r="D36470" s="1" t="s">
        <v>257</v>
      </c>
      <c r="E36470">
        <v>27.301433691756266</v>
      </c>
    </row>
    <row r="36471" spans="1:5" x14ac:dyDescent="0.25">
      <c r="A36471" s="1" t="s">
        <v>111</v>
      </c>
      <c r="B36471">
        <v>2013</v>
      </c>
      <c r="C36471" s="1" t="s">
        <v>258</v>
      </c>
      <c r="D36471" s="1" t="s">
        <v>255</v>
      </c>
      <c r="E36471">
        <v>17.824336793540944</v>
      </c>
    </row>
    <row r="36472" spans="1:5" x14ac:dyDescent="0.25">
      <c r="A36472" s="1" t="s">
        <v>111</v>
      </c>
      <c r="B36472">
        <v>2013</v>
      </c>
      <c r="C36472" s="1" t="s">
        <v>258</v>
      </c>
      <c r="D36472" s="1" t="s">
        <v>256</v>
      </c>
      <c r="E36472">
        <v>9.3450980392156868</v>
      </c>
    </row>
    <row r="36473" spans="1:5" x14ac:dyDescent="0.25">
      <c r="A36473" s="1" t="s">
        <v>111</v>
      </c>
      <c r="B36473">
        <v>2013</v>
      </c>
      <c r="C36473" s="1" t="s">
        <v>258</v>
      </c>
      <c r="D36473" s="1" t="s">
        <v>257</v>
      </c>
      <c r="E36473">
        <v>13.622952710495966</v>
      </c>
    </row>
    <row r="36474" spans="1:5" x14ac:dyDescent="0.25">
      <c r="A36474" s="1" t="s">
        <v>111</v>
      </c>
      <c r="B36474">
        <v>2014</v>
      </c>
      <c r="C36474" s="1" t="s">
        <v>259</v>
      </c>
      <c r="D36474" s="1" t="s">
        <v>255</v>
      </c>
      <c r="E36474">
        <v>32.3826968973747</v>
      </c>
    </row>
    <row r="36475" spans="1:5" x14ac:dyDescent="0.25">
      <c r="A36475" s="1" t="s">
        <v>111</v>
      </c>
      <c r="B36475">
        <v>2014</v>
      </c>
      <c r="C36475" s="1" t="s">
        <v>259</v>
      </c>
      <c r="D36475" s="1" t="s">
        <v>256</v>
      </c>
      <c r="E36475">
        <v>22.23961813842482</v>
      </c>
    </row>
    <row r="36476" spans="1:5" x14ac:dyDescent="0.25">
      <c r="A36476" s="1" t="s">
        <v>111</v>
      </c>
      <c r="B36476">
        <v>2014</v>
      </c>
      <c r="C36476" s="1" t="s">
        <v>259</v>
      </c>
      <c r="D36476" s="1" t="s">
        <v>257</v>
      </c>
      <c r="E36476">
        <v>27.457398568019098</v>
      </c>
    </row>
    <row r="36477" spans="1:5" x14ac:dyDescent="0.25">
      <c r="A36477" s="1" t="s">
        <v>111</v>
      </c>
      <c r="B36477">
        <v>2014</v>
      </c>
      <c r="C36477" s="1" t="s">
        <v>258</v>
      </c>
      <c r="D36477" s="1" t="s">
        <v>255</v>
      </c>
      <c r="E36477">
        <v>19.496386946386945</v>
      </c>
    </row>
    <row r="36478" spans="1:5" x14ac:dyDescent="0.25">
      <c r="A36478" s="1" t="s">
        <v>111</v>
      </c>
      <c r="B36478">
        <v>2014</v>
      </c>
      <c r="C36478" s="1" t="s">
        <v>258</v>
      </c>
      <c r="D36478" s="1" t="s">
        <v>256</v>
      </c>
      <c r="E36478">
        <v>10.075990675990678</v>
      </c>
    </row>
    <row r="36479" spans="1:5" x14ac:dyDescent="0.25">
      <c r="A36479" s="1" t="s">
        <v>111</v>
      </c>
      <c r="B36479">
        <v>2014</v>
      </c>
      <c r="C36479" s="1" t="s">
        <v>258</v>
      </c>
      <c r="D36479" s="1" t="s">
        <v>257</v>
      </c>
      <c r="E36479">
        <v>14.926107226107227</v>
      </c>
    </row>
    <row r="36480" spans="1:5" x14ac:dyDescent="0.25">
      <c r="A36480" s="1" t="s">
        <v>111</v>
      </c>
      <c r="B36480">
        <v>2015</v>
      </c>
      <c r="C36480" s="1" t="s">
        <v>259</v>
      </c>
      <c r="D36480" s="1" t="s">
        <v>255</v>
      </c>
      <c r="E36480">
        <v>32.041955445544559</v>
      </c>
    </row>
    <row r="36481" spans="1:5" x14ac:dyDescent="0.25">
      <c r="A36481" s="1" t="s">
        <v>111</v>
      </c>
      <c r="B36481">
        <v>2015</v>
      </c>
      <c r="C36481" s="1" t="s">
        <v>259</v>
      </c>
      <c r="D36481" s="1" t="s">
        <v>256</v>
      </c>
      <c r="E36481">
        <v>22.571782178217823</v>
      </c>
    </row>
    <row r="36482" spans="1:5" x14ac:dyDescent="0.25">
      <c r="A36482" s="1" t="s">
        <v>111</v>
      </c>
      <c r="B36482">
        <v>2015</v>
      </c>
      <c r="C36482" s="1" t="s">
        <v>259</v>
      </c>
      <c r="D36482" s="1" t="s">
        <v>257</v>
      </c>
      <c r="E36482">
        <v>27.358240396530363</v>
      </c>
    </row>
    <row r="36483" spans="1:5" x14ac:dyDescent="0.25">
      <c r="A36483" s="1" t="s">
        <v>111</v>
      </c>
      <c r="B36483">
        <v>2015</v>
      </c>
      <c r="C36483" s="1" t="s">
        <v>258</v>
      </c>
      <c r="D36483" s="1" t="s">
        <v>255</v>
      </c>
      <c r="E36483">
        <v>17.354906542056078</v>
      </c>
    </row>
    <row r="36484" spans="1:5" x14ac:dyDescent="0.25">
      <c r="A36484" s="1" t="s">
        <v>111</v>
      </c>
      <c r="B36484">
        <v>2015</v>
      </c>
      <c r="C36484" s="1" t="s">
        <v>258</v>
      </c>
      <c r="D36484" s="1" t="s">
        <v>256</v>
      </c>
      <c r="E36484">
        <v>8.6477803738317771</v>
      </c>
    </row>
    <row r="36485" spans="1:5" x14ac:dyDescent="0.25">
      <c r="A36485" s="1" t="s">
        <v>111</v>
      </c>
      <c r="B36485">
        <v>2015</v>
      </c>
      <c r="C36485" s="1" t="s">
        <v>258</v>
      </c>
      <c r="D36485" s="1" t="s">
        <v>257</v>
      </c>
      <c r="E36485">
        <v>13.087616822429904</v>
      </c>
    </row>
    <row r="36486" spans="1:5" x14ac:dyDescent="0.25">
      <c r="A36486" s="1" t="s">
        <v>111</v>
      </c>
      <c r="B36486">
        <v>2016</v>
      </c>
      <c r="C36486" s="1" t="s">
        <v>259</v>
      </c>
      <c r="D36486" s="1" t="s">
        <v>255</v>
      </c>
      <c r="E36486">
        <v>33.246497584541061</v>
      </c>
    </row>
    <row r="36487" spans="1:5" x14ac:dyDescent="0.25">
      <c r="A36487" s="1" t="s">
        <v>111</v>
      </c>
      <c r="B36487">
        <v>2016</v>
      </c>
      <c r="C36487" s="1" t="s">
        <v>259</v>
      </c>
      <c r="D36487" s="1" t="s">
        <v>256</v>
      </c>
      <c r="E36487">
        <v>23.181280193236717</v>
      </c>
    </row>
    <row r="36488" spans="1:5" x14ac:dyDescent="0.25">
      <c r="A36488" s="1" t="s">
        <v>111</v>
      </c>
      <c r="B36488">
        <v>2016</v>
      </c>
      <c r="C36488" s="1" t="s">
        <v>259</v>
      </c>
      <c r="D36488" s="1" t="s">
        <v>257</v>
      </c>
      <c r="E36488">
        <v>28.300845410628018</v>
      </c>
    </row>
    <row r="36489" spans="1:5" x14ac:dyDescent="0.25">
      <c r="A36489" s="1" t="s">
        <v>111</v>
      </c>
      <c r="B36489">
        <v>2016</v>
      </c>
      <c r="C36489" s="1" t="s">
        <v>258</v>
      </c>
      <c r="D36489" s="1" t="s">
        <v>255</v>
      </c>
      <c r="E36489">
        <v>17.533183352080993</v>
      </c>
    </row>
    <row r="36490" spans="1:5" x14ac:dyDescent="0.25">
      <c r="A36490" s="1" t="s">
        <v>111</v>
      </c>
      <c r="B36490">
        <v>2016</v>
      </c>
      <c r="C36490" s="1" t="s">
        <v>258</v>
      </c>
      <c r="D36490" s="1" t="s">
        <v>256</v>
      </c>
      <c r="E36490">
        <v>8.9141732283464563</v>
      </c>
    </row>
    <row r="36491" spans="1:5" x14ac:dyDescent="0.25">
      <c r="A36491" s="1" t="s">
        <v>111</v>
      </c>
      <c r="B36491">
        <v>2016</v>
      </c>
      <c r="C36491" s="1" t="s">
        <v>258</v>
      </c>
      <c r="D36491" s="1" t="s">
        <v>257</v>
      </c>
      <c r="E36491">
        <v>13.296179775280899</v>
      </c>
    </row>
    <row r="36492" spans="1:5" x14ac:dyDescent="0.25">
      <c r="A36492" s="1" t="s">
        <v>111</v>
      </c>
      <c r="B36492">
        <v>2017</v>
      </c>
      <c r="C36492" s="1" t="s">
        <v>259</v>
      </c>
      <c r="D36492" s="1" t="s">
        <v>255</v>
      </c>
      <c r="E36492">
        <v>33.267917675544801</v>
      </c>
    </row>
    <row r="36493" spans="1:5" x14ac:dyDescent="0.25">
      <c r="A36493" s="1" t="s">
        <v>111</v>
      </c>
      <c r="B36493">
        <v>2017</v>
      </c>
      <c r="C36493" s="1" t="s">
        <v>259</v>
      </c>
      <c r="D36493" s="1" t="s">
        <v>256</v>
      </c>
      <c r="E36493">
        <v>22.917191283292976</v>
      </c>
    </row>
    <row r="36494" spans="1:5" x14ac:dyDescent="0.25">
      <c r="A36494" s="1" t="s">
        <v>111</v>
      </c>
      <c r="B36494">
        <v>2017</v>
      </c>
      <c r="C36494" s="1" t="s">
        <v>259</v>
      </c>
      <c r="D36494" s="1" t="s">
        <v>257</v>
      </c>
      <c r="E36494">
        <v>28.249394673123483</v>
      </c>
    </row>
    <row r="36495" spans="1:5" x14ac:dyDescent="0.25">
      <c r="A36495" s="1" t="s">
        <v>111</v>
      </c>
      <c r="B36495">
        <v>2017</v>
      </c>
      <c r="C36495" s="1" t="s">
        <v>258</v>
      </c>
      <c r="D36495" s="1" t="s">
        <v>255</v>
      </c>
      <c r="E36495">
        <v>18.205656108597285</v>
      </c>
    </row>
    <row r="36496" spans="1:5" x14ac:dyDescent="0.25">
      <c r="A36496" s="1" t="s">
        <v>111</v>
      </c>
      <c r="B36496">
        <v>2017</v>
      </c>
      <c r="C36496" s="1" t="s">
        <v>258</v>
      </c>
      <c r="D36496" s="1" t="s">
        <v>256</v>
      </c>
      <c r="E36496">
        <v>8.8075791855203622</v>
      </c>
    </row>
    <row r="36497" spans="1:5" x14ac:dyDescent="0.25">
      <c r="A36497" s="1" t="s">
        <v>111</v>
      </c>
      <c r="B36497">
        <v>2017</v>
      </c>
      <c r="C36497" s="1" t="s">
        <v>258</v>
      </c>
      <c r="D36497" s="1" t="s">
        <v>257</v>
      </c>
      <c r="E36497">
        <v>13.661312217194569</v>
      </c>
    </row>
    <row r="36498" spans="1:5" x14ac:dyDescent="0.25">
      <c r="A36498" s="1" t="s">
        <v>111</v>
      </c>
      <c r="B36498">
        <v>2018</v>
      </c>
      <c r="C36498" s="1" t="s">
        <v>259</v>
      </c>
      <c r="D36498" s="1" t="s">
        <v>255</v>
      </c>
      <c r="E36498">
        <v>32.317412333736399</v>
      </c>
    </row>
    <row r="36499" spans="1:5" x14ac:dyDescent="0.25">
      <c r="A36499" s="1" t="s">
        <v>111</v>
      </c>
      <c r="B36499">
        <v>2018</v>
      </c>
      <c r="C36499" s="1" t="s">
        <v>259</v>
      </c>
      <c r="D36499" s="1" t="s">
        <v>256</v>
      </c>
      <c r="E36499">
        <v>22.805925030229748</v>
      </c>
    </row>
    <row r="36500" spans="1:5" x14ac:dyDescent="0.25">
      <c r="A36500" s="1" t="s">
        <v>111</v>
      </c>
      <c r="B36500">
        <v>2018</v>
      </c>
      <c r="C36500" s="1" t="s">
        <v>259</v>
      </c>
      <c r="D36500" s="1" t="s">
        <v>257</v>
      </c>
      <c r="E36500">
        <v>27.636880290205557</v>
      </c>
    </row>
    <row r="36501" spans="1:5" x14ac:dyDescent="0.25">
      <c r="A36501" s="1" t="s">
        <v>111</v>
      </c>
      <c r="B36501">
        <v>2018</v>
      </c>
      <c r="C36501" s="1" t="s">
        <v>258</v>
      </c>
      <c r="D36501" s="1" t="s">
        <v>255</v>
      </c>
      <c r="E36501">
        <v>18.524919441460792</v>
      </c>
    </row>
    <row r="36502" spans="1:5" x14ac:dyDescent="0.25">
      <c r="A36502" s="1" t="s">
        <v>111</v>
      </c>
      <c r="B36502">
        <v>2018</v>
      </c>
      <c r="C36502" s="1" t="s">
        <v>258</v>
      </c>
      <c r="D36502" s="1" t="s">
        <v>256</v>
      </c>
      <c r="E36502">
        <v>10.414715359828142</v>
      </c>
    </row>
    <row r="36503" spans="1:5" x14ac:dyDescent="0.25">
      <c r="A36503" s="1" t="s">
        <v>111</v>
      </c>
      <c r="B36503">
        <v>2018</v>
      </c>
      <c r="C36503" s="1" t="s">
        <v>258</v>
      </c>
      <c r="D36503" s="1" t="s">
        <v>257</v>
      </c>
      <c r="E36503">
        <v>14.552953813104187</v>
      </c>
    </row>
    <row r="36504" spans="1:5" x14ac:dyDescent="0.25">
      <c r="A36504" s="1" t="s">
        <v>111</v>
      </c>
      <c r="B36504">
        <v>2019</v>
      </c>
      <c r="C36504" s="1" t="s">
        <v>259</v>
      </c>
      <c r="D36504" s="1" t="s">
        <v>255</v>
      </c>
      <c r="E36504">
        <v>33.744155844155841</v>
      </c>
    </row>
    <row r="36505" spans="1:5" x14ac:dyDescent="0.25">
      <c r="A36505" s="1" t="s">
        <v>111</v>
      </c>
      <c r="B36505">
        <v>2019</v>
      </c>
      <c r="C36505" s="1" t="s">
        <v>259</v>
      </c>
      <c r="D36505" s="1" t="s">
        <v>256</v>
      </c>
      <c r="E36505">
        <v>23.498938679245281</v>
      </c>
    </row>
    <row r="36506" spans="1:5" x14ac:dyDescent="0.25">
      <c r="A36506" s="1" t="s">
        <v>111</v>
      </c>
      <c r="B36506">
        <v>2019</v>
      </c>
      <c r="C36506" s="1" t="s">
        <v>259</v>
      </c>
      <c r="D36506" s="1" t="s">
        <v>257</v>
      </c>
      <c r="E36506">
        <v>28.593750000000004</v>
      </c>
    </row>
    <row r="36507" spans="1:5" x14ac:dyDescent="0.25">
      <c r="A36507" s="1" t="s">
        <v>111</v>
      </c>
      <c r="B36507">
        <v>2019</v>
      </c>
      <c r="C36507" s="1" t="s">
        <v>258</v>
      </c>
      <c r="D36507" s="1" t="s">
        <v>255</v>
      </c>
      <c r="E36507">
        <v>18.138793103448279</v>
      </c>
    </row>
    <row r="36508" spans="1:5" x14ac:dyDescent="0.25">
      <c r="A36508" s="1" t="s">
        <v>111</v>
      </c>
      <c r="B36508">
        <v>2019</v>
      </c>
      <c r="C36508" s="1" t="s">
        <v>258</v>
      </c>
      <c r="D36508" s="1" t="s">
        <v>256</v>
      </c>
      <c r="E36508">
        <v>9.3058189655172434</v>
      </c>
    </row>
    <row r="36509" spans="1:5" x14ac:dyDescent="0.25">
      <c r="A36509" s="1" t="s">
        <v>111</v>
      </c>
      <c r="B36509">
        <v>2019</v>
      </c>
      <c r="C36509" s="1" t="s">
        <v>258</v>
      </c>
      <c r="D36509" s="1" t="s">
        <v>257</v>
      </c>
      <c r="E36509">
        <v>13.774784482758621</v>
      </c>
    </row>
    <row r="36510" spans="1:5" x14ac:dyDescent="0.25">
      <c r="A36510" s="1" t="s">
        <v>111</v>
      </c>
      <c r="B36510">
        <v>2020</v>
      </c>
      <c r="C36510" s="1" t="s">
        <v>259</v>
      </c>
      <c r="D36510" s="1" t="s">
        <v>255</v>
      </c>
      <c r="E36510">
        <v>33.394550408719347</v>
      </c>
    </row>
    <row r="36511" spans="1:5" x14ac:dyDescent="0.25">
      <c r="A36511" s="1" t="s">
        <v>111</v>
      </c>
      <c r="B36511">
        <v>2020</v>
      </c>
      <c r="C36511" s="1" t="s">
        <v>259</v>
      </c>
      <c r="D36511" s="1" t="s">
        <v>256</v>
      </c>
      <c r="E36511">
        <v>23.295108695652175</v>
      </c>
    </row>
    <row r="36512" spans="1:5" x14ac:dyDescent="0.25">
      <c r="A36512" s="1" t="s">
        <v>111</v>
      </c>
      <c r="B36512">
        <v>2020</v>
      </c>
      <c r="C36512" s="1" t="s">
        <v>259</v>
      </c>
      <c r="D36512" s="1" t="s">
        <v>257</v>
      </c>
      <c r="E36512">
        <v>28.088043478260868</v>
      </c>
    </row>
    <row r="36513" spans="1:5" x14ac:dyDescent="0.25">
      <c r="A36513" s="1" t="s">
        <v>111</v>
      </c>
      <c r="B36513">
        <v>2020</v>
      </c>
      <c r="C36513" s="1" t="s">
        <v>258</v>
      </c>
      <c r="D36513" s="1" t="s">
        <v>255</v>
      </c>
      <c r="E36513">
        <v>17.979028132992326</v>
      </c>
    </row>
    <row r="36514" spans="1:5" x14ac:dyDescent="0.25">
      <c r="A36514" s="1" t="s">
        <v>111</v>
      </c>
      <c r="B36514">
        <v>2020</v>
      </c>
      <c r="C36514" s="1" t="s">
        <v>258</v>
      </c>
      <c r="D36514" s="1" t="s">
        <v>256</v>
      </c>
      <c r="E36514">
        <v>9.9836317135549866</v>
      </c>
    </row>
    <row r="36515" spans="1:5" x14ac:dyDescent="0.25">
      <c r="A36515" s="1" t="s">
        <v>111</v>
      </c>
      <c r="B36515">
        <v>2020</v>
      </c>
      <c r="C36515" s="1" t="s">
        <v>258</v>
      </c>
      <c r="D36515" s="1" t="s">
        <v>257</v>
      </c>
      <c r="E36515">
        <v>13.82289002557545</v>
      </c>
    </row>
    <row r="36516" spans="1:5" x14ac:dyDescent="0.25">
      <c r="A36516" s="1" t="s">
        <v>111</v>
      </c>
      <c r="B36516">
        <v>2021</v>
      </c>
      <c r="C36516" s="1" t="s">
        <v>259</v>
      </c>
      <c r="D36516" s="1" t="s">
        <v>255</v>
      </c>
      <c r="E36516">
        <v>34.05742092457421</v>
      </c>
    </row>
    <row r="36517" spans="1:5" x14ac:dyDescent="0.25">
      <c r="A36517" s="1" t="s">
        <v>111</v>
      </c>
      <c r="B36517">
        <v>2021</v>
      </c>
      <c r="C36517" s="1" t="s">
        <v>259</v>
      </c>
      <c r="D36517" s="1" t="s">
        <v>256</v>
      </c>
      <c r="E36517">
        <v>23.291062801932366</v>
      </c>
    </row>
    <row r="36518" spans="1:5" x14ac:dyDescent="0.25">
      <c r="A36518" s="1" t="s">
        <v>111</v>
      </c>
      <c r="B36518">
        <v>2021</v>
      </c>
      <c r="C36518" s="1" t="s">
        <v>259</v>
      </c>
      <c r="D36518" s="1" t="s">
        <v>257</v>
      </c>
      <c r="E36518">
        <v>28.706642512077291</v>
      </c>
    </row>
    <row r="36519" spans="1:5" x14ac:dyDescent="0.25">
      <c r="A36519" s="1" t="s">
        <v>111</v>
      </c>
      <c r="B36519">
        <v>2021</v>
      </c>
      <c r="C36519" s="1" t="s">
        <v>258</v>
      </c>
      <c r="D36519" s="1" t="s">
        <v>255</v>
      </c>
      <c r="E36519">
        <v>19.572267759562845</v>
      </c>
    </row>
    <row r="36520" spans="1:5" x14ac:dyDescent="0.25">
      <c r="A36520" s="1" t="s">
        <v>111</v>
      </c>
      <c r="B36520">
        <v>2021</v>
      </c>
      <c r="C36520" s="1" t="s">
        <v>258</v>
      </c>
      <c r="D36520" s="1" t="s">
        <v>256</v>
      </c>
      <c r="E36520">
        <v>10.681693989071041</v>
      </c>
    </row>
    <row r="36521" spans="1:5" x14ac:dyDescent="0.25">
      <c r="A36521" s="1" t="s">
        <v>111</v>
      </c>
      <c r="B36521">
        <v>2021</v>
      </c>
      <c r="C36521" s="1" t="s">
        <v>258</v>
      </c>
      <c r="D36521" s="1" t="s">
        <v>257</v>
      </c>
      <c r="E36521">
        <v>14.895765027322403</v>
      </c>
    </row>
    <row r="36522" spans="1:5" x14ac:dyDescent="0.25">
      <c r="A36522" s="1" t="s">
        <v>112</v>
      </c>
      <c r="B36522">
        <v>1943</v>
      </c>
      <c r="C36522" s="1" t="s">
        <v>259</v>
      </c>
      <c r="D36522" s="1" t="s">
        <v>255</v>
      </c>
      <c r="E36522">
        <v>30.771428571428572</v>
      </c>
    </row>
    <row r="36523" spans="1:5" x14ac:dyDescent="0.25">
      <c r="A36523" s="1" t="s">
        <v>112</v>
      </c>
      <c r="B36523">
        <v>1943</v>
      </c>
      <c r="C36523" s="1" t="s">
        <v>259</v>
      </c>
      <c r="D36523" s="1" t="s">
        <v>256</v>
      </c>
      <c r="E36523">
        <v>20.582857142857137</v>
      </c>
    </row>
    <row r="36524" spans="1:5" x14ac:dyDescent="0.25">
      <c r="A36524" s="1" t="s">
        <v>112</v>
      </c>
      <c r="B36524">
        <v>1943</v>
      </c>
      <c r="C36524" s="1" t="s">
        <v>259</v>
      </c>
      <c r="D36524" s="1" t="s">
        <v>257</v>
      </c>
      <c r="E36524">
        <v>25.558095238095238</v>
      </c>
    </row>
    <row r="36525" spans="1:5" x14ac:dyDescent="0.25">
      <c r="A36525" s="1" t="s">
        <v>112</v>
      </c>
      <c r="B36525">
        <v>1943</v>
      </c>
      <c r="C36525" s="1" t="s">
        <v>258</v>
      </c>
      <c r="D36525" s="1" t="s">
        <v>255</v>
      </c>
      <c r="E36525">
        <v>15.12690909090909</v>
      </c>
    </row>
    <row r="36526" spans="1:5" x14ac:dyDescent="0.25">
      <c r="A36526" s="1" t="s">
        <v>112</v>
      </c>
      <c r="B36526">
        <v>1943</v>
      </c>
      <c r="C36526" s="1" t="s">
        <v>258</v>
      </c>
      <c r="D36526" s="1" t="s">
        <v>256</v>
      </c>
      <c r="E36526">
        <v>7.9770909090909088</v>
      </c>
    </row>
    <row r="36527" spans="1:5" x14ac:dyDescent="0.25">
      <c r="A36527" s="1" t="s">
        <v>112</v>
      </c>
      <c r="B36527">
        <v>1943</v>
      </c>
      <c r="C36527" s="1" t="s">
        <v>258</v>
      </c>
      <c r="D36527" s="1" t="s">
        <v>257</v>
      </c>
      <c r="E36527">
        <v>11.470181818181818</v>
      </c>
    </row>
    <row r="36528" spans="1:5" x14ac:dyDescent="0.25">
      <c r="A36528" s="1" t="s">
        <v>112</v>
      </c>
      <c r="B36528">
        <v>1944</v>
      </c>
      <c r="C36528" s="1" t="s">
        <v>259</v>
      </c>
      <c r="D36528" s="1" t="s">
        <v>255</v>
      </c>
      <c r="E36528">
        <v>29.899295774647889</v>
      </c>
    </row>
    <row r="36529" spans="1:5" x14ac:dyDescent="0.25">
      <c r="A36529" s="1" t="s">
        <v>112</v>
      </c>
      <c r="B36529">
        <v>1944</v>
      </c>
      <c r="C36529" s="1" t="s">
        <v>259</v>
      </c>
      <c r="D36529" s="1" t="s">
        <v>256</v>
      </c>
      <c r="E36529">
        <v>17.798180751173714</v>
      </c>
    </row>
    <row r="36530" spans="1:5" x14ac:dyDescent="0.25">
      <c r="A36530" s="1" t="s">
        <v>112</v>
      </c>
      <c r="B36530">
        <v>1944</v>
      </c>
      <c r="C36530" s="1" t="s">
        <v>259</v>
      </c>
      <c r="D36530" s="1" t="s">
        <v>257</v>
      </c>
      <c r="E36530">
        <v>23.752230046948355</v>
      </c>
    </row>
    <row r="36531" spans="1:5" x14ac:dyDescent="0.25">
      <c r="A36531" s="1" t="s">
        <v>112</v>
      </c>
      <c r="B36531">
        <v>1944</v>
      </c>
      <c r="C36531" s="1" t="s">
        <v>258</v>
      </c>
      <c r="D36531" s="1" t="s">
        <v>255</v>
      </c>
      <c r="E36531">
        <v>12.221167883211681</v>
      </c>
    </row>
    <row r="36532" spans="1:5" x14ac:dyDescent="0.25">
      <c r="A36532" s="1" t="s">
        <v>112</v>
      </c>
      <c r="B36532">
        <v>1944</v>
      </c>
      <c r="C36532" s="1" t="s">
        <v>258</v>
      </c>
      <c r="D36532" s="1" t="s">
        <v>256</v>
      </c>
      <c r="E36532">
        <v>4.9048053527980544</v>
      </c>
    </row>
    <row r="36533" spans="1:5" x14ac:dyDescent="0.25">
      <c r="A36533" s="1" t="s">
        <v>112</v>
      </c>
      <c r="B36533">
        <v>1944</v>
      </c>
      <c r="C36533" s="1" t="s">
        <v>258</v>
      </c>
      <c r="D36533" s="1" t="s">
        <v>257</v>
      </c>
      <c r="E36533">
        <v>8.3497566909975678</v>
      </c>
    </row>
    <row r="36534" spans="1:5" x14ac:dyDescent="0.25">
      <c r="A36534" s="1" t="s">
        <v>112</v>
      </c>
      <c r="B36534">
        <v>1945</v>
      </c>
      <c r="C36534" s="1" t="s">
        <v>259</v>
      </c>
      <c r="D36534" s="1" t="s">
        <v>255</v>
      </c>
      <c r="E36534">
        <v>30.329120198265176</v>
      </c>
    </row>
    <row r="36535" spans="1:5" x14ac:dyDescent="0.25">
      <c r="A36535" s="1" t="s">
        <v>112</v>
      </c>
      <c r="B36535">
        <v>1945</v>
      </c>
      <c r="C36535" s="1" t="s">
        <v>259</v>
      </c>
      <c r="D36535" s="1" t="s">
        <v>256</v>
      </c>
      <c r="E36535">
        <v>17.582527881040892</v>
      </c>
    </row>
    <row r="36536" spans="1:5" x14ac:dyDescent="0.25">
      <c r="A36536" s="1" t="s">
        <v>112</v>
      </c>
      <c r="B36536">
        <v>1945</v>
      </c>
      <c r="C36536" s="1" t="s">
        <v>259</v>
      </c>
      <c r="D36536" s="1" t="s">
        <v>257</v>
      </c>
      <c r="E36536">
        <v>24.085130111524165</v>
      </c>
    </row>
    <row r="36537" spans="1:5" x14ac:dyDescent="0.25">
      <c r="A36537" s="1" t="s">
        <v>112</v>
      </c>
      <c r="B36537">
        <v>1945</v>
      </c>
      <c r="C36537" s="1" t="s">
        <v>258</v>
      </c>
      <c r="D36537" s="1" t="s">
        <v>255</v>
      </c>
      <c r="E36537">
        <v>10.138182863714778</v>
      </c>
    </row>
    <row r="36538" spans="1:5" x14ac:dyDescent="0.25">
      <c r="A36538" s="1" t="s">
        <v>112</v>
      </c>
      <c r="B36538">
        <v>1945</v>
      </c>
      <c r="C36538" s="1" t="s">
        <v>258</v>
      </c>
      <c r="D36538" s="1" t="s">
        <v>256</v>
      </c>
      <c r="E36538">
        <v>2.8731454859114436</v>
      </c>
    </row>
    <row r="36539" spans="1:5" x14ac:dyDescent="0.25">
      <c r="A36539" s="1" t="s">
        <v>112</v>
      </c>
      <c r="B36539">
        <v>1945</v>
      </c>
      <c r="C36539" s="1" t="s">
        <v>258</v>
      </c>
      <c r="D36539" s="1" t="s">
        <v>257</v>
      </c>
      <c r="E36539">
        <v>6.3327774583093737</v>
      </c>
    </row>
    <row r="36540" spans="1:5" x14ac:dyDescent="0.25">
      <c r="A36540" s="1" t="s">
        <v>112</v>
      </c>
      <c r="B36540">
        <v>1946</v>
      </c>
      <c r="C36540" s="1" t="s">
        <v>259</v>
      </c>
      <c r="D36540" s="1" t="s">
        <v>255</v>
      </c>
      <c r="E36540">
        <v>30.418115942028997</v>
      </c>
    </row>
    <row r="36541" spans="1:5" x14ac:dyDescent="0.25">
      <c r="A36541" s="1" t="s">
        <v>112</v>
      </c>
      <c r="B36541">
        <v>1946</v>
      </c>
      <c r="C36541" s="1" t="s">
        <v>259</v>
      </c>
      <c r="D36541" s="1" t="s">
        <v>256</v>
      </c>
      <c r="E36541">
        <v>17.706521739130434</v>
      </c>
    </row>
    <row r="36542" spans="1:5" x14ac:dyDescent="0.25">
      <c r="A36542" s="1" t="s">
        <v>112</v>
      </c>
      <c r="B36542">
        <v>1946</v>
      </c>
      <c r="C36542" s="1" t="s">
        <v>259</v>
      </c>
      <c r="D36542" s="1" t="s">
        <v>257</v>
      </c>
      <c r="E36542">
        <v>24.022463768115937</v>
      </c>
    </row>
    <row r="36543" spans="1:5" x14ac:dyDescent="0.25">
      <c r="A36543" s="1" t="s">
        <v>112</v>
      </c>
      <c r="B36543">
        <v>1946</v>
      </c>
      <c r="C36543" s="1" t="s">
        <v>258</v>
      </c>
      <c r="D36543" s="1" t="s">
        <v>255</v>
      </c>
      <c r="E36543">
        <v>12.06420233463035</v>
      </c>
    </row>
    <row r="36544" spans="1:5" x14ac:dyDescent="0.25">
      <c r="A36544" s="1" t="s">
        <v>112</v>
      </c>
      <c r="B36544">
        <v>1946</v>
      </c>
      <c r="C36544" s="1" t="s">
        <v>258</v>
      </c>
      <c r="D36544" s="1" t="s">
        <v>256</v>
      </c>
      <c r="E36544">
        <v>4.3665369649805443</v>
      </c>
    </row>
    <row r="36545" spans="1:5" x14ac:dyDescent="0.25">
      <c r="A36545" s="1" t="s">
        <v>112</v>
      </c>
      <c r="B36545">
        <v>1946</v>
      </c>
      <c r="C36545" s="1" t="s">
        <v>258</v>
      </c>
      <c r="D36545" s="1" t="s">
        <v>257</v>
      </c>
      <c r="E36545">
        <v>8.1649805447470829</v>
      </c>
    </row>
    <row r="36546" spans="1:5" x14ac:dyDescent="0.25">
      <c r="A36546" s="1" t="s">
        <v>112</v>
      </c>
      <c r="B36546">
        <v>1947</v>
      </c>
      <c r="C36546" s="1" t="s">
        <v>259</v>
      </c>
      <c r="D36546" s="1" t="s">
        <v>255</v>
      </c>
      <c r="E36546">
        <v>29.957516339869276</v>
      </c>
    </row>
    <row r="36547" spans="1:5" x14ac:dyDescent="0.25">
      <c r="A36547" s="1" t="s">
        <v>112</v>
      </c>
      <c r="B36547">
        <v>1947</v>
      </c>
      <c r="C36547" s="1" t="s">
        <v>259</v>
      </c>
      <c r="D36547" s="1" t="s">
        <v>256</v>
      </c>
      <c r="E36547">
        <v>18.075163398692808</v>
      </c>
    </row>
    <row r="36548" spans="1:5" x14ac:dyDescent="0.25">
      <c r="A36548" s="1" t="s">
        <v>112</v>
      </c>
      <c r="B36548">
        <v>1947</v>
      </c>
      <c r="C36548" s="1" t="s">
        <v>259</v>
      </c>
      <c r="D36548" s="1" t="s">
        <v>257</v>
      </c>
      <c r="E36548">
        <v>24.159477124182999</v>
      </c>
    </row>
    <row r="36549" spans="1:5" x14ac:dyDescent="0.25">
      <c r="A36549" s="1" t="s">
        <v>112</v>
      </c>
      <c r="B36549">
        <v>1947</v>
      </c>
      <c r="C36549" s="1" t="s">
        <v>258</v>
      </c>
      <c r="D36549" s="1" t="s">
        <v>255</v>
      </c>
      <c r="E36549">
        <v>10.346610169491523</v>
      </c>
    </row>
    <row r="36550" spans="1:5" x14ac:dyDescent="0.25">
      <c r="A36550" s="1" t="s">
        <v>112</v>
      </c>
      <c r="B36550">
        <v>1947</v>
      </c>
      <c r="C36550" s="1" t="s">
        <v>258</v>
      </c>
      <c r="D36550" s="1" t="s">
        <v>256</v>
      </c>
      <c r="E36550">
        <v>2.9745762711864407</v>
      </c>
    </row>
    <row r="36551" spans="1:5" x14ac:dyDescent="0.25">
      <c r="A36551" s="1" t="s">
        <v>112</v>
      </c>
      <c r="B36551">
        <v>1947</v>
      </c>
      <c r="C36551" s="1" t="s">
        <v>258</v>
      </c>
      <c r="D36551" s="1" t="s">
        <v>257</v>
      </c>
      <c r="E36551">
        <v>6.4855932203389823</v>
      </c>
    </row>
    <row r="36552" spans="1:5" x14ac:dyDescent="0.25">
      <c r="A36552" s="1" t="s">
        <v>112</v>
      </c>
      <c r="B36552">
        <v>1951</v>
      </c>
      <c r="C36552" s="1" t="s">
        <v>258</v>
      </c>
      <c r="D36552" s="1" t="s">
        <v>255</v>
      </c>
      <c r="E36552">
        <v>12.46872427983539</v>
      </c>
    </row>
    <row r="36553" spans="1:5" x14ac:dyDescent="0.25">
      <c r="A36553" s="1" t="s">
        <v>112</v>
      </c>
      <c r="B36553">
        <v>1951</v>
      </c>
      <c r="C36553" s="1" t="s">
        <v>258</v>
      </c>
      <c r="D36553" s="1" t="s">
        <v>256</v>
      </c>
      <c r="E36553">
        <v>4.8209876543209873</v>
      </c>
    </row>
    <row r="36554" spans="1:5" x14ac:dyDescent="0.25">
      <c r="A36554" s="1" t="s">
        <v>112</v>
      </c>
      <c r="B36554">
        <v>1951</v>
      </c>
      <c r="C36554" s="1" t="s">
        <v>258</v>
      </c>
      <c r="D36554" s="1" t="s">
        <v>257</v>
      </c>
      <c r="E36554">
        <v>8.2720164609053501</v>
      </c>
    </row>
    <row r="36555" spans="1:5" x14ac:dyDescent="0.25">
      <c r="A36555" s="1" t="s">
        <v>112</v>
      </c>
      <c r="B36555">
        <v>1952</v>
      </c>
      <c r="C36555" s="1" t="s">
        <v>259</v>
      </c>
      <c r="D36555" s="1" t="s">
        <v>255</v>
      </c>
      <c r="E36555">
        <v>29.891553133514989</v>
      </c>
    </row>
    <row r="36556" spans="1:5" x14ac:dyDescent="0.25">
      <c r="A36556" s="1" t="s">
        <v>112</v>
      </c>
      <c r="B36556">
        <v>1952</v>
      </c>
      <c r="C36556" s="1" t="s">
        <v>259</v>
      </c>
      <c r="D36556" s="1" t="s">
        <v>256</v>
      </c>
      <c r="E36556">
        <v>19.824386920980924</v>
      </c>
    </row>
    <row r="36557" spans="1:5" x14ac:dyDescent="0.25">
      <c r="A36557" s="1" t="s">
        <v>112</v>
      </c>
      <c r="B36557">
        <v>1952</v>
      </c>
      <c r="C36557" s="1" t="s">
        <v>259</v>
      </c>
      <c r="D36557" s="1" t="s">
        <v>257</v>
      </c>
      <c r="E36557">
        <v>24.915940054495913</v>
      </c>
    </row>
    <row r="36558" spans="1:5" x14ac:dyDescent="0.25">
      <c r="A36558" s="1" t="s">
        <v>112</v>
      </c>
      <c r="B36558">
        <v>1952</v>
      </c>
      <c r="C36558" s="1" t="s">
        <v>258</v>
      </c>
      <c r="D36558" s="1" t="s">
        <v>255</v>
      </c>
      <c r="E36558">
        <v>11.360055096418732</v>
      </c>
    </row>
    <row r="36559" spans="1:5" x14ac:dyDescent="0.25">
      <c r="A36559" s="1" t="s">
        <v>112</v>
      </c>
      <c r="B36559">
        <v>1952</v>
      </c>
      <c r="C36559" s="1" t="s">
        <v>258</v>
      </c>
      <c r="D36559" s="1" t="s">
        <v>256</v>
      </c>
      <c r="E36559">
        <v>3.9159779614325068</v>
      </c>
    </row>
    <row r="36560" spans="1:5" x14ac:dyDescent="0.25">
      <c r="A36560" s="1" t="s">
        <v>112</v>
      </c>
      <c r="B36560">
        <v>1952</v>
      </c>
      <c r="C36560" s="1" t="s">
        <v>258</v>
      </c>
      <c r="D36560" s="1" t="s">
        <v>257</v>
      </c>
      <c r="E36560">
        <v>7.3756198347107436</v>
      </c>
    </row>
    <row r="36561" spans="1:5" x14ac:dyDescent="0.25">
      <c r="A36561" s="1" t="s">
        <v>112</v>
      </c>
      <c r="B36561">
        <v>1953</v>
      </c>
      <c r="C36561" s="1" t="s">
        <v>259</v>
      </c>
      <c r="D36561" s="1" t="s">
        <v>255</v>
      </c>
      <c r="E36561">
        <v>27.683356643356642</v>
      </c>
    </row>
    <row r="36562" spans="1:5" x14ac:dyDescent="0.25">
      <c r="A36562" s="1" t="s">
        <v>112</v>
      </c>
      <c r="B36562">
        <v>1953</v>
      </c>
      <c r="C36562" s="1" t="s">
        <v>259</v>
      </c>
      <c r="D36562" s="1" t="s">
        <v>256</v>
      </c>
      <c r="E36562">
        <v>18.1993006993007</v>
      </c>
    </row>
    <row r="36563" spans="1:5" x14ac:dyDescent="0.25">
      <c r="A36563" s="1" t="s">
        <v>112</v>
      </c>
      <c r="B36563">
        <v>1953</v>
      </c>
      <c r="C36563" s="1" t="s">
        <v>259</v>
      </c>
      <c r="D36563" s="1" t="s">
        <v>257</v>
      </c>
      <c r="E36563">
        <v>22.900139860139859</v>
      </c>
    </row>
    <row r="36564" spans="1:5" x14ac:dyDescent="0.25">
      <c r="A36564" s="1" t="s">
        <v>112</v>
      </c>
      <c r="B36564">
        <v>1953</v>
      </c>
      <c r="C36564" s="1" t="s">
        <v>258</v>
      </c>
      <c r="D36564" s="1" t="s">
        <v>255</v>
      </c>
      <c r="E36564">
        <v>11.671692745376957</v>
      </c>
    </row>
    <row r="36565" spans="1:5" x14ac:dyDescent="0.25">
      <c r="A36565" s="1" t="s">
        <v>112</v>
      </c>
      <c r="B36565">
        <v>1953</v>
      </c>
      <c r="C36565" s="1" t="s">
        <v>258</v>
      </c>
      <c r="D36565" s="1" t="s">
        <v>256</v>
      </c>
      <c r="E36565">
        <v>4.1917496443812245</v>
      </c>
    </row>
    <row r="36566" spans="1:5" x14ac:dyDescent="0.25">
      <c r="A36566" s="1" t="s">
        <v>112</v>
      </c>
      <c r="B36566">
        <v>1953</v>
      </c>
      <c r="C36566" s="1" t="s">
        <v>258</v>
      </c>
      <c r="D36566" s="1" t="s">
        <v>257</v>
      </c>
      <c r="E36566">
        <v>7.6704125177809406</v>
      </c>
    </row>
    <row r="36567" spans="1:5" x14ac:dyDescent="0.25">
      <c r="A36567" s="1" t="s">
        <v>112</v>
      </c>
      <c r="B36567">
        <v>1954</v>
      </c>
      <c r="C36567" s="1" t="s">
        <v>259</v>
      </c>
      <c r="D36567" s="1" t="s">
        <v>255</v>
      </c>
      <c r="E36567">
        <v>27.411956521739125</v>
      </c>
    </row>
    <row r="36568" spans="1:5" x14ac:dyDescent="0.25">
      <c r="A36568" s="1" t="s">
        <v>112</v>
      </c>
      <c r="B36568">
        <v>1954</v>
      </c>
      <c r="C36568" s="1" t="s">
        <v>259</v>
      </c>
      <c r="D36568" s="1" t="s">
        <v>256</v>
      </c>
      <c r="E36568">
        <v>17.674048913043475</v>
      </c>
    </row>
    <row r="36569" spans="1:5" x14ac:dyDescent="0.25">
      <c r="A36569" s="1" t="s">
        <v>112</v>
      </c>
      <c r="B36569">
        <v>1954</v>
      </c>
      <c r="C36569" s="1" t="s">
        <v>259</v>
      </c>
      <c r="D36569" s="1" t="s">
        <v>257</v>
      </c>
      <c r="E36569">
        <v>22.621874999999996</v>
      </c>
    </row>
    <row r="36570" spans="1:5" x14ac:dyDescent="0.25">
      <c r="A36570" s="1" t="s">
        <v>112</v>
      </c>
      <c r="B36570">
        <v>1954</v>
      </c>
      <c r="C36570" s="1" t="s">
        <v>258</v>
      </c>
      <c r="D36570" s="1" t="s">
        <v>255</v>
      </c>
      <c r="E36570">
        <v>10.810292072322669</v>
      </c>
    </row>
    <row r="36571" spans="1:5" x14ac:dyDescent="0.25">
      <c r="A36571" s="1" t="s">
        <v>112</v>
      </c>
      <c r="B36571">
        <v>1954</v>
      </c>
      <c r="C36571" s="1" t="s">
        <v>258</v>
      </c>
      <c r="D36571" s="1" t="s">
        <v>256</v>
      </c>
      <c r="E36571">
        <v>3.5353268428372742</v>
      </c>
    </row>
    <row r="36572" spans="1:5" x14ac:dyDescent="0.25">
      <c r="A36572" s="1" t="s">
        <v>112</v>
      </c>
      <c r="B36572">
        <v>1954</v>
      </c>
      <c r="C36572" s="1" t="s">
        <v>258</v>
      </c>
      <c r="D36572" s="1" t="s">
        <v>257</v>
      </c>
      <c r="E36572">
        <v>7.0240611961057029</v>
      </c>
    </row>
    <row r="36573" spans="1:5" x14ac:dyDescent="0.25">
      <c r="A36573" s="1" t="s">
        <v>112</v>
      </c>
      <c r="B36573">
        <v>1955</v>
      </c>
      <c r="C36573" s="1" t="s">
        <v>259</v>
      </c>
      <c r="D36573" s="1" t="s">
        <v>255</v>
      </c>
      <c r="E36573">
        <v>27.653888130968621</v>
      </c>
    </row>
    <row r="36574" spans="1:5" x14ac:dyDescent="0.25">
      <c r="A36574" s="1" t="s">
        <v>112</v>
      </c>
      <c r="B36574">
        <v>1955</v>
      </c>
      <c r="C36574" s="1" t="s">
        <v>259</v>
      </c>
      <c r="D36574" s="1" t="s">
        <v>256</v>
      </c>
      <c r="E36574">
        <v>18.059754433833557</v>
      </c>
    </row>
    <row r="36575" spans="1:5" x14ac:dyDescent="0.25">
      <c r="A36575" s="1" t="s">
        <v>112</v>
      </c>
      <c r="B36575">
        <v>1955</v>
      </c>
      <c r="C36575" s="1" t="s">
        <v>259</v>
      </c>
      <c r="D36575" s="1" t="s">
        <v>257</v>
      </c>
      <c r="E36575">
        <v>22.846657571623467</v>
      </c>
    </row>
    <row r="36576" spans="1:5" x14ac:dyDescent="0.25">
      <c r="A36576" s="1" t="s">
        <v>112</v>
      </c>
      <c r="B36576">
        <v>1955</v>
      </c>
      <c r="C36576" s="1" t="s">
        <v>258</v>
      </c>
      <c r="D36576" s="1" t="s">
        <v>255</v>
      </c>
      <c r="E36576">
        <v>13.305277777777777</v>
      </c>
    </row>
    <row r="36577" spans="1:5" x14ac:dyDescent="0.25">
      <c r="A36577" s="1" t="s">
        <v>112</v>
      </c>
      <c r="B36577">
        <v>1955</v>
      </c>
      <c r="C36577" s="1" t="s">
        <v>258</v>
      </c>
      <c r="D36577" s="1" t="s">
        <v>256</v>
      </c>
      <c r="E36577">
        <v>6.549027777777777</v>
      </c>
    </row>
    <row r="36578" spans="1:5" x14ac:dyDescent="0.25">
      <c r="A36578" s="1" t="s">
        <v>112</v>
      </c>
      <c r="B36578">
        <v>1955</v>
      </c>
      <c r="C36578" s="1" t="s">
        <v>258</v>
      </c>
      <c r="D36578" s="1" t="s">
        <v>257</v>
      </c>
      <c r="E36578">
        <v>9.8301388888888912</v>
      </c>
    </row>
    <row r="36579" spans="1:5" x14ac:dyDescent="0.25">
      <c r="A36579" s="1" t="s">
        <v>112</v>
      </c>
      <c r="B36579">
        <v>1956</v>
      </c>
      <c r="C36579" s="1" t="s">
        <v>259</v>
      </c>
      <c r="D36579" s="1" t="s">
        <v>255</v>
      </c>
      <c r="E36579">
        <v>27.446795646916566</v>
      </c>
    </row>
    <row r="36580" spans="1:5" x14ac:dyDescent="0.25">
      <c r="A36580" s="1" t="s">
        <v>112</v>
      </c>
      <c r="B36580">
        <v>1956</v>
      </c>
      <c r="C36580" s="1" t="s">
        <v>259</v>
      </c>
      <c r="D36580" s="1" t="s">
        <v>256</v>
      </c>
      <c r="E36580">
        <v>17.543168077388152</v>
      </c>
    </row>
    <row r="36581" spans="1:5" x14ac:dyDescent="0.25">
      <c r="A36581" s="1" t="s">
        <v>112</v>
      </c>
      <c r="B36581">
        <v>1956</v>
      </c>
      <c r="C36581" s="1" t="s">
        <v>259</v>
      </c>
      <c r="D36581" s="1" t="s">
        <v>257</v>
      </c>
      <c r="E36581">
        <v>22.528415961305924</v>
      </c>
    </row>
    <row r="36582" spans="1:5" x14ac:dyDescent="0.25">
      <c r="A36582" s="1" t="s">
        <v>112</v>
      </c>
      <c r="B36582">
        <v>1956</v>
      </c>
      <c r="C36582" s="1" t="s">
        <v>258</v>
      </c>
      <c r="D36582" s="1" t="s">
        <v>255</v>
      </c>
      <c r="E36582">
        <v>9.0742105263157882</v>
      </c>
    </row>
    <row r="36583" spans="1:5" x14ac:dyDescent="0.25">
      <c r="A36583" s="1" t="s">
        <v>112</v>
      </c>
      <c r="B36583">
        <v>1956</v>
      </c>
      <c r="C36583" s="1" t="s">
        <v>258</v>
      </c>
      <c r="D36583" s="1" t="s">
        <v>256</v>
      </c>
      <c r="E36583">
        <v>1.5768421052631574</v>
      </c>
    </row>
    <row r="36584" spans="1:5" x14ac:dyDescent="0.25">
      <c r="A36584" s="1" t="s">
        <v>112</v>
      </c>
      <c r="B36584">
        <v>1956</v>
      </c>
      <c r="C36584" s="1" t="s">
        <v>258</v>
      </c>
      <c r="D36584" s="1" t="s">
        <v>257</v>
      </c>
      <c r="E36584">
        <v>5.1064912280701753</v>
      </c>
    </row>
    <row r="36585" spans="1:5" x14ac:dyDescent="0.25">
      <c r="A36585" s="1" t="s">
        <v>112</v>
      </c>
      <c r="B36585">
        <v>1957</v>
      </c>
      <c r="C36585" s="1" t="s">
        <v>259</v>
      </c>
      <c r="D36585" s="1" t="s">
        <v>255</v>
      </c>
      <c r="E36585">
        <v>28.55675146771037</v>
      </c>
    </row>
    <row r="36586" spans="1:5" x14ac:dyDescent="0.25">
      <c r="A36586" s="1" t="s">
        <v>112</v>
      </c>
      <c r="B36586">
        <v>1957</v>
      </c>
      <c r="C36586" s="1" t="s">
        <v>259</v>
      </c>
      <c r="D36586" s="1" t="s">
        <v>256</v>
      </c>
      <c r="E36586">
        <v>19.018590998043052</v>
      </c>
    </row>
    <row r="36587" spans="1:5" x14ac:dyDescent="0.25">
      <c r="A36587" s="1" t="s">
        <v>112</v>
      </c>
      <c r="B36587">
        <v>1957</v>
      </c>
      <c r="C36587" s="1" t="s">
        <v>259</v>
      </c>
      <c r="D36587" s="1" t="s">
        <v>257</v>
      </c>
      <c r="E36587">
        <v>23.677886497064577</v>
      </c>
    </row>
    <row r="36588" spans="1:5" x14ac:dyDescent="0.25">
      <c r="A36588" s="1" t="s">
        <v>112</v>
      </c>
      <c r="B36588">
        <v>1957</v>
      </c>
      <c r="C36588" s="1" t="s">
        <v>258</v>
      </c>
      <c r="D36588" s="1" t="s">
        <v>255</v>
      </c>
      <c r="E36588">
        <v>11.612252252252253</v>
      </c>
    </row>
    <row r="36589" spans="1:5" x14ac:dyDescent="0.25">
      <c r="A36589" s="1" t="s">
        <v>112</v>
      </c>
      <c r="B36589">
        <v>1957</v>
      </c>
      <c r="C36589" s="1" t="s">
        <v>258</v>
      </c>
      <c r="D36589" s="1" t="s">
        <v>256</v>
      </c>
      <c r="E36589">
        <v>5.2296564195298352</v>
      </c>
    </row>
    <row r="36590" spans="1:5" x14ac:dyDescent="0.25">
      <c r="A36590" s="1" t="s">
        <v>112</v>
      </c>
      <c r="B36590">
        <v>1957</v>
      </c>
      <c r="C36590" s="1" t="s">
        <v>258</v>
      </c>
      <c r="D36590" s="1" t="s">
        <v>257</v>
      </c>
      <c r="E36590">
        <v>8.1627027027027026</v>
      </c>
    </row>
    <row r="36591" spans="1:5" x14ac:dyDescent="0.25">
      <c r="A36591" s="1" t="s">
        <v>112</v>
      </c>
      <c r="B36591">
        <v>1958</v>
      </c>
      <c r="C36591" s="1" t="s">
        <v>259</v>
      </c>
      <c r="D36591" s="1" t="s">
        <v>255</v>
      </c>
      <c r="E36591">
        <v>27.535394021739133</v>
      </c>
    </row>
    <row r="36592" spans="1:5" x14ac:dyDescent="0.25">
      <c r="A36592" s="1" t="s">
        <v>112</v>
      </c>
      <c r="B36592">
        <v>1958</v>
      </c>
      <c r="C36592" s="1" t="s">
        <v>259</v>
      </c>
      <c r="D36592" s="1" t="s">
        <v>256</v>
      </c>
      <c r="E36592">
        <v>18.584918478260871</v>
      </c>
    </row>
    <row r="36593" spans="1:5" x14ac:dyDescent="0.25">
      <c r="A36593" s="1" t="s">
        <v>112</v>
      </c>
      <c r="B36593">
        <v>1958</v>
      </c>
      <c r="C36593" s="1" t="s">
        <v>259</v>
      </c>
      <c r="D36593" s="1" t="s">
        <v>257</v>
      </c>
      <c r="E36593">
        <v>22.920923913043477</v>
      </c>
    </row>
    <row r="36594" spans="1:5" x14ac:dyDescent="0.25">
      <c r="A36594" s="1" t="s">
        <v>112</v>
      </c>
      <c r="B36594">
        <v>1958</v>
      </c>
      <c r="C36594" s="1" t="s">
        <v>258</v>
      </c>
      <c r="D36594" s="1" t="s">
        <v>255</v>
      </c>
      <c r="E36594">
        <v>12.579387186629527</v>
      </c>
    </row>
    <row r="36595" spans="1:5" x14ac:dyDescent="0.25">
      <c r="A36595" s="1" t="s">
        <v>112</v>
      </c>
      <c r="B36595">
        <v>1958</v>
      </c>
      <c r="C36595" s="1" t="s">
        <v>258</v>
      </c>
      <c r="D36595" s="1" t="s">
        <v>256</v>
      </c>
      <c r="E36595">
        <v>6.2754178272980505</v>
      </c>
    </row>
    <row r="36596" spans="1:5" x14ac:dyDescent="0.25">
      <c r="A36596" s="1" t="s">
        <v>112</v>
      </c>
      <c r="B36596">
        <v>1958</v>
      </c>
      <c r="C36596" s="1" t="s">
        <v>258</v>
      </c>
      <c r="D36596" s="1" t="s">
        <v>257</v>
      </c>
      <c r="E36596">
        <v>9.1277275886031966</v>
      </c>
    </row>
    <row r="36597" spans="1:5" x14ac:dyDescent="0.25">
      <c r="A36597" s="1" t="s">
        <v>112</v>
      </c>
      <c r="B36597">
        <v>1959</v>
      </c>
      <c r="C36597" s="1" t="s">
        <v>259</v>
      </c>
      <c r="D36597" s="1" t="s">
        <v>255</v>
      </c>
      <c r="E36597">
        <v>26.696739130434786</v>
      </c>
    </row>
    <row r="36598" spans="1:5" x14ac:dyDescent="0.25">
      <c r="A36598" s="1" t="s">
        <v>112</v>
      </c>
      <c r="B36598">
        <v>1959</v>
      </c>
      <c r="C36598" s="1" t="s">
        <v>259</v>
      </c>
      <c r="D36598" s="1" t="s">
        <v>256</v>
      </c>
      <c r="E36598">
        <v>16.610869565217396</v>
      </c>
    </row>
    <row r="36599" spans="1:5" x14ac:dyDescent="0.25">
      <c r="A36599" s="1" t="s">
        <v>112</v>
      </c>
      <c r="B36599">
        <v>1959</v>
      </c>
      <c r="C36599" s="1" t="s">
        <v>259</v>
      </c>
      <c r="D36599" s="1" t="s">
        <v>257</v>
      </c>
      <c r="E36599">
        <v>21.776086956521741</v>
      </c>
    </row>
    <row r="36600" spans="1:5" x14ac:dyDescent="0.25">
      <c r="A36600" s="1" t="s">
        <v>112</v>
      </c>
      <c r="B36600">
        <v>1959</v>
      </c>
      <c r="C36600" s="1" t="s">
        <v>258</v>
      </c>
      <c r="D36600" s="1" t="s">
        <v>255</v>
      </c>
      <c r="E36600">
        <v>9.8133333333333308</v>
      </c>
    </row>
    <row r="36601" spans="1:5" x14ac:dyDescent="0.25">
      <c r="A36601" s="1" t="s">
        <v>112</v>
      </c>
      <c r="B36601">
        <v>1959</v>
      </c>
      <c r="C36601" s="1" t="s">
        <v>258</v>
      </c>
      <c r="D36601" s="1" t="s">
        <v>256</v>
      </c>
      <c r="E36601">
        <v>-0.55000000000000027</v>
      </c>
    </row>
    <row r="36602" spans="1:5" x14ac:dyDescent="0.25">
      <c r="A36602" s="1" t="s">
        <v>112</v>
      </c>
      <c r="B36602">
        <v>1959</v>
      </c>
      <c r="C36602" s="1" t="s">
        <v>258</v>
      </c>
      <c r="D36602" s="1" t="s">
        <v>257</v>
      </c>
      <c r="E36602">
        <v>3.9922222222222219</v>
      </c>
    </row>
    <row r="36603" spans="1:5" x14ac:dyDescent="0.25">
      <c r="A36603" s="1" t="s">
        <v>112</v>
      </c>
      <c r="B36603">
        <v>1960</v>
      </c>
      <c r="C36603" s="1" t="s">
        <v>259</v>
      </c>
      <c r="D36603" s="1" t="s">
        <v>255</v>
      </c>
      <c r="E36603">
        <v>28.301908396946558</v>
      </c>
    </row>
    <row r="36604" spans="1:5" x14ac:dyDescent="0.25">
      <c r="A36604" s="1" t="s">
        <v>112</v>
      </c>
      <c r="B36604">
        <v>1960</v>
      </c>
      <c r="C36604" s="1" t="s">
        <v>259</v>
      </c>
      <c r="D36604" s="1" t="s">
        <v>256</v>
      </c>
      <c r="E36604">
        <v>16.923282442748089</v>
      </c>
    </row>
    <row r="36605" spans="1:5" x14ac:dyDescent="0.25">
      <c r="A36605" s="1" t="s">
        <v>112</v>
      </c>
      <c r="B36605">
        <v>1960</v>
      </c>
      <c r="C36605" s="1" t="s">
        <v>259</v>
      </c>
      <c r="D36605" s="1" t="s">
        <v>257</v>
      </c>
      <c r="E36605">
        <v>22.963740458015259</v>
      </c>
    </row>
    <row r="36606" spans="1:5" x14ac:dyDescent="0.25">
      <c r="A36606" s="1" t="s">
        <v>112</v>
      </c>
      <c r="B36606">
        <v>1960</v>
      </c>
      <c r="C36606" s="1" t="s">
        <v>258</v>
      </c>
      <c r="D36606" s="1" t="s">
        <v>255</v>
      </c>
      <c r="E36606">
        <v>8.8734806629834253</v>
      </c>
    </row>
    <row r="36607" spans="1:5" x14ac:dyDescent="0.25">
      <c r="A36607" s="1" t="s">
        <v>112</v>
      </c>
      <c r="B36607">
        <v>1960</v>
      </c>
      <c r="C36607" s="1" t="s">
        <v>258</v>
      </c>
      <c r="D36607" s="1" t="s">
        <v>256</v>
      </c>
      <c r="E36607">
        <v>1.9723756906077345</v>
      </c>
    </row>
    <row r="36608" spans="1:5" x14ac:dyDescent="0.25">
      <c r="A36608" s="1" t="s">
        <v>112</v>
      </c>
      <c r="B36608">
        <v>1960</v>
      </c>
      <c r="C36608" s="1" t="s">
        <v>258</v>
      </c>
      <c r="D36608" s="1" t="s">
        <v>257</v>
      </c>
      <c r="E36608">
        <v>5.1806629834254139</v>
      </c>
    </row>
    <row r="36609" spans="1:5" x14ac:dyDescent="0.25">
      <c r="A36609" s="1" t="s">
        <v>112</v>
      </c>
      <c r="B36609">
        <v>1961</v>
      </c>
      <c r="C36609" s="1" t="s">
        <v>259</v>
      </c>
      <c r="D36609" s="1" t="s">
        <v>255</v>
      </c>
      <c r="E36609">
        <v>28.752363636363636</v>
      </c>
    </row>
    <row r="36610" spans="1:5" x14ac:dyDescent="0.25">
      <c r="A36610" s="1" t="s">
        <v>112</v>
      </c>
      <c r="B36610">
        <v>1961</v>
      </c>
      <c r="C36610" s="1" t="s">
        <v>259</v>
      </c>
      <c r="D36610" s="1" t="s">
        <v>256</v>
      </c>
      <c r="E36610">
        <v>16.987636363636366</v>
      </c>
    </row>
    <row r="36611" spans="1:5" x14ac:dyDescent="0.25">
      <c r="A36611" s="1" t="s">
        <v>112</v>
      </c>
      <c r="B36611">
        <v>1961</v>
      </c>
      <c r="C36611" s="1" t="s">
        <v>259</v>
      </c>
      <c r="D36611" s="1" t="s">
        <v>257</v>
      </c>
      <c r="E36611">
        <v>23.390181818181809</v>
      </c>
    </row>
    <row r="36612" spans="1:5" x14ac:dyDescent="0.25">
      <c r="A36612" s="1" t="s">
        <v>112</v>
      </c>
      <c r="B36612">
        <v>1961</v>
      </c>
      <c r="C36612" s="1" t="s">
        <v>258</v>
      </c>
      <c r="D36612" s="1" t="s">
        <v>255</v>
      </c>
      <c r="E36612">
        <v>10.972480620155038</v>
      </c>
    </row>
    <row r="36613" spans="1:5" x14ac:dyDescent="0.25">
      <c r="A36613" s="1" t="s">
        <v>112</v>
      </c>
      <c r="B36613">
        <v>1961</v>
      </c>
      <c r="C36613" s="1" t="s">
        <v>258</v>
      </c>
      <c r="D36613" s="1" t="s">
        <v>256</v>
      </c>
      <c r="E36613">
        <v>1.6705426356589141</v>
      </c>
    </row>
    <row r="36614" spans="1:5" x14ac:dyDescent="0.25">
      <c r="A36614" s="1" t="s">
        <v>112</v>
      </c>
      <c r="B36614">
        <v>1961</v>
      </c>
      <c r="C36614" s="1" t="s">
        <v>258</v>
      </c>
      <c r="D36614" s="1" t="s">
        <v>257</v>
      </c>
      <c r="E36614">
        <v>6.0201550387596905</v>
      </c>
    </row>
    <row r="36615" spans="1:5" x14ac:dyDescent="0.25">
      <c r="A36615" s="1" t="s">
        <v>112</v>
      </c>
      <c r="B36615">
        <v>1962</v>
      </c>
      <c r="C36615" s="1" t="s">
        <v>259</v>
      </c>
      <c r="D36615" s="1" t="s">
        <v>255</v>
      </c>
      <c r="E36615">
        <v>28.829454545454546</v>
      </c>
    </row>
    <row r="36616" spans="1:5" x14ac:dyDescent="0.25">
      <c r="A36616" s="1" t="s">
        <v>112</v>
      </c>
      <c r="B36616">
        <v>1962</v>
      </c>
      <c r="C36616" s="1" t="s">
        <v>259</v>
      </c>
      <c r="D36616" s="1" t="s">
        <v>256</v>
      </c>
      <c r="E36616">
        <v>16.822545454545459</v>
      </c>
    </row>
    <row r="36617" spans="1:5" x14ac:dyDescent="0.25">
      <c r="A36617" s="1" t="s">
        <v>112</v>
      </c>
      <c r="B36617">
        <v>1962</v>
      </c>
      <c r="C36617" s="1" t="s">
        <v>259</v>
      </c>
      <c r="D36617" s="1" t="s">
        <v>257</v>
      </c>
      <c r="E36617">
        <v>23.438545454545451</v>
      </c>
    </row>
    <row r="36618" spans="1:5" x14ac:dyDescent="0.25">
      <c r="A36618" s="1" t="s">
        <v>112</v>
      </c>
      <c r="B36618">
        <v>1962</v>
      </c>
      <c r="C36618" s="1" t="s">
        <v>258</v>
      </c>
      <c r="D36618" s="1" t="s">
        <v>255</v>
      </c>
      <c r="E36618">
        <v>9.9669172932330827</v>
      </c>
    </row>
    <row r="36619" spans="1:5" x14ac:dyDescent="0.25">
      <c r="A36619" s="1" t="s">
        <v>112</v>
      </c>
      <c r="B36619">
        <v>1962</v>
      </c>
      <c r="C36619" s="1" t="s">
        <v>258</v>
      </c>
      <c r="D36619" s="1" t="s">
        <v>256</v>
      </c>
      <c r="E36619">
        <v>0.51503759398496263</v>
      </c>
    </row>
    <row r="36620" spans="1:5" x14ac:dyDescent="0.25">
      <c r="A36620" s="1" t="s">
        <v>112</v>
      </c>
      <c r="B36620">
        <v>1962</v>
      </c>
      <c r="C36620" s="1" t="s">
        <v>258</v>
      </c>
      <c r="D36620" s="1" t="s">
        <v>257</v>
      </c>
      <c r="E36620">
        <v>5.1146616541353387</v>
      </c>
    </row>
    <row r="36621" spans="1:5" x14ac:dyDescent="0.25">
      <c r="A36621" s="1" t="s">
        <v>112</v>
      </c>
      <c r="B36621">
        <v>1963</v>
      </c>
      <c r="C36621" s="1" t="s">
        <v>259</v>
      </c>
      <c r="D36621" s="1" t="s">
        <v>255</v>
      </c>
      <c r="E36621">
        <v>28.430545454545452</v>
      </c>
    </row>
    <row r="36622" spans="1:5" x14ac:dyDescent="0.25">
      <c r="A36622" s="1" t="s">
        <v>112</v>
      </c>
      <c r="B36622">
        <v>1963</v>
      </c>
      <c r="C36622" s="1" t="s">
        <v>259</v>
      </c>
      <c r="D36622" s="1" t="s">
        <v>256</v>
      </c>
      <c r="E36622">
        <v>16.874909090909092</v>
      </c>
    </row>
    <row r="36623" spans="1:5" x14ac:dyDescent="0.25">
      <c r="A36623" s="1" t="s">
        <v>112</v>
      </c>
      <c r="B36623">
        <v>1963</v>
      </c>
      <c r="C36623" s="1" t="s">
        <v>259</v>
      </c>
      <c r="D36623" s="1" t="s">
        <v>257</v>
      </c>
      <c r="E36623">
        <v>23.135272727272724</v>
      </c>
    </row>
    <row r="36624" spans="1:5" x14ac:dyDescent="0.25">
      <c r="A36624" s="1" t="s">
        <v>112</v>
      </c>
      <c r="B36624">
        <v>1963</v>
      </c>
      <c r="C36624" s="1" t="s">
        <v>258</v>
      </c>
      <c r="D36624" s="1" t="s">
        <v>255</v>
      </c>
      <c r="E36624">
        <v>8.0120754716981146</v>
      </c>
    </row>
    <row r="36625" spans="1:5" x14ac:dyDescent="0.25">
      <c r="A36625" s="1" t="s">
        <v>112</v>
      </c>
      <c r="B36625">
        <v>1963</v>
      </c>
      <c r="C36625" s="1" t="s">
        <v>258</v>
      </c>
      <c r="D36625" s="1" t="s">
        <v>256</v>
      </c>
      <c r="E36625">
        <v>0.24000000000000093</v>
      </c>
    </row>
    <row r="36626" spans="1:5" x14ac:dyDescent="0.25">
      <c r="A36626" s="1" t="s">
        <v>112</v>
      </c>
      <c r="B36626">
        <v>1963</v>
      </c>
      <c r="C36626" s="1" t="s">
        <v>258</v>
      </c>
      <c r="D36626" s="1" t="s">
        <v>257</v>
      </c>
      <c r="E36626">
        <v>4.0313207547169796</v>
      </c>
    </row>
    <row r="36627" spans="1:5" x14ac:dyDescent="0.25">
      <c r="A36627" s="1" t="s">
        <v>112</v>
      </c>
      <c r="B36627">
        <v>1964</v>
      </c>
      <c r="C36627" s="1" t="s">
        <v>259</v>
      </c>
      <c r="D36627" s="1" t="s">
        <v>255</v>
      </c>
      <c r="E36627">
        <v>27.924418604651169</v>
      </c>
    </row>
    <row r="36628" spans="1:5" x14ac:dyDescent="0.25">
      <c r="A36628" s="1" t="s">
        <v>112</v>
      </c>
      <c r="B36628">
        <v>1964</v>
      </c>
      <c r="C36628" s="1" t="s">
        <v>259</v>
      </c>
      <c r="D36628" s="1" t="s">
        <v>256</v>
      </c>
      <c r="E36628">
        <v>18.144622093023258</v>
      </c>
    </row>
    <row r="36629" spans="1:5" x14ac:dyDescent="0.25">
      <c r="A36629" s="1" t="s">
        <v>112</v>
      </c>
      <c r="B36629">
        <v>1964</v>
      </c>
      <c r="C36629" s="1" t="s">
        <v>259</v>
      </c>
      <c r="D36629" s="1" t="s">
        <v>257</v>
      </c>
      <c r="E36629">
        <v>23.082848837209298</v>
      </c>
    </row>
    <row r="36630" spans="1:5" x14ac:dyDescent="0.25">
      <c r="A36630" s="1" t="s">
        <v>112</v>
      </c>
      <c r="B36630">
        <v>1964</v>
      </c>
      <c r="C36630" s="1" t="s">
        <v>258</v>
      </c>
      <c r="D36630" s="1" t="s">
        <v>255</v>
      </c>
      <c r="E36630">
        <v>10.941656942823807</v>
      </c>
    </row>
    <row r="36631" spans="1:5" x14ac:dyDescent="0.25">
      <c r="A36631" s="1" t="s">
        <v>112</v>
      </c>
      <c r="B36631">
        <v>1964</v>
      </c>
      <c r="C36631" s="1" t="s">
        <v>258</v>
      </c>
      <c r="D36631" s="1" t="s">
        <v>256</v>
      </c>
      <c r="E36631">
        <v>4.2846153846153845</v>
      </c>
    </row>
    <row r="36632" spans="1:5" x14ac:dyDescent="0.25">
      <c r="A36632" s="1" t="s">
        <v>112</v>
      </c>
      <c r="B36632">
        <v>1964</v>
      </c>
      <c r="C36632" s="1" t="s">
        <v>258</v>
      </c>
      <c r="D36632" s="1" t="s">
        <v>257</v>
      </c>
      <c r="E36632">
        <v>7.2541327124563457</v>
      </c>
    </row>
    <row r="36633" spans="1:5" x14ac:dyDescent="0.25">
      <c r="A36633" s="1" t="s">
        <v>112</v>
      </c>
      <c r="B36633">
        <v>1965</v>
      </c>
      <c r="C36633" s="1" t="s">
        <v>259</v>
      </c>
      <c r="D36633" s="1" t="s">
        <v>255</v>
      </c>
      <c r="E36633">
        <v>27.584297132110954</v>
      </c>
    </row>
    <row r="36634" spans="1:5" x14ac:dyDescent="0.25">
      <c r="A36634" s="1" t="s">
        <v>112</v>
      </c>
      <c r="B36634">
        <v>1965</v>
      </c>
      <c r="C36634" s="1" t="s">
        <v>259</v>
      </c>
      <c r="D36634" s="1" t="s">
        <v>256</v>
      </c>
      <c r="E36634">
        <v>17.574941231781853</v>
      </c>
    </row>
    <row r="36635" spans="1:5" x14ac:dyDescent="0.25">
      <c r="A36635" s="1" t="s">
        <v>112</v>
      </c>
      <c r="B36635">
        <v>1965</v>
      </c>
      <c r="C36635" s="1" t="s">
        <v>259</v>
      </c>
      <c r="D36635" s="1" t="s">
        <v>257</v>
      </c>
      <c r="E36635">
        <v>22.601316408086504</v>
      </c>
    </row>
    <row r="36636" spans="1:5" x14ac:dyDescent="0.25">
      <c r="A36636" s="1" t="s">
        <v>112</v>
      </c>
      <c r="B36636">
        <v>1965</v>
      </c>
      <c r="C36636" s="1" t="s">
        <v>258</v>
      </c>
      <c r="D36636" s="1" t="s">
        <v>255</v>
      </c>
      <c r="E36636">
        <v>10.731684622918705</v>
      </c>
    </row>
    <row r="36637" spans="1:5" x14ac:dyDescent="0.25">
      <c r="A36637" s="1" t="s">
        <v>112</v>
      </c>
      <c r="B36637">
        <v>1965</v>
      </c>
      <c r="C36637" s="1" t="s">
        <v>258</v>
      </c>
      <c r="D36637" s="1" t="s">
        <v>256</v>
      </c>
      <c r="E36637">
        <v>3.6541932319764583</v>
      </c>
    </row>
    <row r="36638" spans="1:5" x14ac:dyDescent="0.25">
      <c r="A36638" s="1" t="s">
        <v>112</v>
      </c>
      <c r="B36638">
        <v>1965</v>
      </c>
      <c r="C36638" s="1" t="s">
        <v>258</v>
      </c>
      <c r="D36638" s="1" t="s">
        <v>257</v>
      </c>
      <c r="E36638">
        <v>6.9159980430528369</v>
      </c>
    </row>
    <row r="36639" spans="1:5" x14ac:dyDescent="0.25">
      <c r="A36639" s="1" t="s">
        <v>112</v>
      </c>
      <c r="B36639">
        <v>1966</v>
      </c>
      <c r="C36639" s="1" t="s">
        <v>259</v>
      </c>
      <c r="D36639" s="1" t="s">
        <v>255</v>
      </c>
      <c r="E36639">
        <v>25.812412587412584</v>
      </c>
    </row>
    <row r="36640" spans="1:5" x14ac:dyDescent="0.25">
      <c r="A36640" s="1" t="s">
        <v>112</v>
      </c>
      <c r="B36640">
        <v>1966</v>
      </c>
      <c r="C36640" s="1" t="s">
        <v>259</v>
      </c>
      <c r="D36640" s="1" t="s">
        <v>256</v>
      </c>
      <c r="E36640">
        <v>17.253790692593398</v>
      </c>
    </row>
    <row r="36641" spans="1:5" x14ac:dyDescent="0.25">
      <c r="A36641" s="1" t="s">
        <v>112</v>
      </c>
      <c r="B36641">
        <v>1966</v>
      </c>
      <c r="C36641" s="1" t="s">
        <v>259</v>
      </c>
      <c r="D36641" s="1" t="s">
        <v>257</v>
      </c>
      <c r="E36641">
        <v>21.385346145446604</v>
      </c>
    </row>
    <row r="36642" spans="1:5" x14ac:dyDescent="0.25">
      <c r="A36642" s="1" t="s">
        <v>112</v>
      </c>
      <c r="B36642">
        <v>1966</v>
      </c>
      <c r="C36642" s="1" t="s">
        <v>258</v>
      </c>
      <c r="D36642" s="1" t="s">
        <v>255</v>
      </c>
      <c r="E36642">
        <v>10.470963238715681</v>
      </c>
    </row>
    <row r="36643" spans="1:5" x14ac:dyDescent="0.25">
      <c r="A36643" s="1" t="s">
        <v>112</v>
      </c>
      <c r="B36643">
        <v>1966</v>
      </c>
      <c r="C36643" s="1" t="s">
        <v>258</v>
      </c>
      <c r="D36643" s="1" t="s">
        <v>256</v>
      </c>
      <c r="E36643">
        <v>4.3791530944625414</v>
      </c>
    </row>
    <row r="36644" spans="1:5" x14ac:dyDescent="0.25">
      <c r="A36644" s="1" t="s">
        <v>112</v>
      </c>
      <c r="B36644">
        <v>1966</v>
      </c>
      <c r="C36644" s="1" t="s">
        <v>258</v>
      </c>
      <c r="D36644" s="1" t="s">
        <v>257</v>
      </c>
      <c r="E36644">
        <v>7.1820857473928124</v>
      </c>
    </row>
    <row r="36645" spans="1:5" x14ac:dyDescent="0.25">
      <c r="A36645" s="1" t="s">
        <v>112</v>
      </c>
      <c r="B36645">
        <v>1967</v>
      </c>
      <c r="C36645" s="1" t="s">
        <v>259</v>
      </c>
      <c r="D36645" s="1" t="s">
        <v>255</v>
      </c>
      <c r="E36645">
        <v>26.63819499133723</v>
      </c>
    </row>
    <row r="36646" spans="1:5" x14ac:dyDescent="0.25">
      <c r="A36646" s="1" t="s">
        <v>112</v>
      </c>
      <c r="B36646">
        <v>1967</v>
      </c>
      <c r="C36646" s="1" t="s">
        <v>259</v>
      </c>
      <c r="D36646" s="1" t="s">
        <v>256</v>
      </c>
      <c r="E36646">
        <v>17.275019688139871</v>
      </c>
    </row>
    <row r="36647" spans="1:5" x14ac:dyDescent="0.25">
      <c r="A36647" s="1" t="s">
        <v>112</v>
      </c>
      <c r="B36647">
        <v>1967</v>
      </c>
      <c r="C36647" s="1" t="s">
        <v>259</v>
      </c>
      <c r="D36647" s="1" t="s">
        <v>257</v>
      </c>
      <c r="E36647">
        <v>21.934299212598429</v>
      </c>
    </row>
    <row r="36648" spans="1:5" x14ac:dyDescent="0.25">
      <c r="A36648" s="1" t="s">
        <v>112</v>
      </c>
      <c r="B36648">
        <v>1967</v>
      </c>
      <c r="C36648" s="1" t="s">
        <v>258</v>
      </c>
      <c r="D36648" s="1" t="s">
        <v>255</v>
      </c>
      <c r="E36648">
        <v>9.5432789699570808</v>
      </c>
    </row>
    <row r="36649" spans="1:5" x14ac:dyDescent="0.25">
      <c r="A36649" s="1" t="s">
        <v>112</v>
      </c>
      <c r="B36649">
        <v>1967</v>
      </c>
      <c r="C36649" s="1" t="s">
        <v>258</v>
      </c>
      <c r="D36649" s="1" t="s">
        <v>256</v>
      </c>
      <c r="E36649">
        <v>3.099364151916137</v>
      </c>
    </row>
    <row r="36650" spans="1:5" x14ac:dyDescent="0.25">
      <c r="A36650" s="1" t="s">
        <v>112</v>
      </c>
      <c r="B36650">
        <v>1967</v>
      </c>
      <c r="C36650" s="1" t="s">
        <v>258</v>
      </c>
      <c r="D36650" s="1" t="s">
        <v>257</v>
      </c>
      <c r="E36650">
        <v>6.0771276595744697</v>
      </c>
    </row>
    <row r="36651" spans="1:5" x14ac:dyDescent="0.25">
      <c r="A36651" s="1" t="s">
        <v>112</v>
      </c>
      <c r="B36651">
        <v>1968</v>
      </c>
      <c r="C36651" s="1" t="s">
        <v>259</v>
      </c>
      <c r="D36651" s="1" t="s">
        <v>255</v>
      </c>
      <c r="E36651">
        <v>25.222967992240545</v>
      </c>
    </row>
    <row r="36652" spans="1:5" x14ac:dyDescent="0.25">
      <c r="A36652" s="1" t="s">
        <v>112</v>
      </c>
      <c r="B36652">
        <v>1968</v>
      </c>
      <c r="C36652" s="1" t="s">
        <v>259</v>
      </c>
      <c r="D36652" s="1" t="s">
        <v>256</v>
      </c>
      <c r="E36652">
        <v>16.537955779674167</v>
      </c>
    </row>
    <row r="36653" spans="1:5" x14ac:dyDescent="0.25">
      <c r="A36653" s="1" t="s">
        <v>112</v>
      </c>
      <c r="B36653">
        <v>1968</v>
      </c>
      <c r="C36653" s="1" t="s">
        <v>259</v>
      </c>
      <c r="D36653" s="1" t="s">
        <v>257</v>
      </c>
      <c r="E36653">
        <v>20.76505042668736</v>
      </c>
    </row>
    <row r="36654" spans="1:5" x14ac:dyDescent="0.25">
      <c r="A36654" s="1" t="s">
        <v>112</v>
      </c>
      <c r="B36654">
        <v>1968</v>
      </c>
      <c r="C36654" s="1" t="s">
        <v>258</v>
      </c>
      <c r="D36654" s="1" t="s">
        <v>255</v>
      </c>
      <c r="E36654">
        <v>9.7818645731108891</v>
      </c>
    </row>
    <row r="36655" spans="1:5" x14ac:dyDescent="0.25">
      <c r="A36655" s="1" t="s">
        <v>112</v>
      </c>
      <c r="B36655">
        <v>1968</v>
      </c>
      <c r="C36655" s="1" t="s">
        <v>258</v>
      </c>
      <c r="D36655" s="1" t="s">
        <v>256</v>
      </c>
      <c r="E36655">
        <v>3.7110609037328093</v>
      </c>
    </row>
    <row r="36656" spans="1:5" x14ac:dyDescent="0.25">
      <c r="A36656" s="1" t="s">
        <v>112</v>
      </c>
      <c r="B36656">
        <v>1968</v>
      </c>
      <c r="C36656" s="1" t="s">
        <v>258</v>
      </c>
      <c r="D36656" s="1" t="s">
        <v>257</v>
      </c>
      <c r="E36656">
        <v>6.4951597099745237</v>
      </c>
    </row>
    <row r="36657" spans="1:5" x14ac:dyDescent="0.25">
      <c r="A36657" s="1" t="s">
        <v>112</v>
      </c>
      <c r="B36657">
        <v>1969</v>
      </c>
      <c r="C36657" s="1" t="s">
        <v>259</v>
      </c>
      <c r="D36657" s="1" t="s">
        <v>255</v>
      </c>
      <c r="E36657">
        <v>24.900205634382075</v>
      </c>
    </row>
    <row r="36658" spans="1:5" x14ac:dyDescent="0.25">
      <c r="A36658" s="1" t="s">
        <v>112</v>
      </c>
      <c r="B36658">
        <v>1969</v>
      </c>
      <c r="C36658" s="1" t="s">
        <v>259</v>
      </c>
      <c r="D36658" s="1" t="s">
        <v>256</v>
      </c>
      <c r="E36658">
        <v>16.474480773185274</v>
      </c>
    </row>
    <row r="36659" spans="1:5" x14ac:dyDescent="0.25">
      <c r="A36659" s="1" t="s">
        <v>112</v>
      </c>
      <c r="B36659">
        <v>1969</v>
      </c>
      <c r="C36659" s="1" t="s">
        <v>259</v>
      </c>
      <c r="D36659" s="1" t="s">
        <v>257</v>
      </c>
      <c r="E36659">
        <v>20.553608883405303</v>
      </c>
    </row>
    <row r="36660" spans="1:5" x14ac:dyDescent="0.25">
      <c r="A36660" s="1" t="s">
        <v>112</v>
      </c>
      <c r="B36660">
        <v>1969</v>
      </c>
      <c r="C36660" s="1" t="s">
        <v>258</v>
      </c>
      <c r="D36660" s="1" t="s">
        <v>255</v>
      </c>
      <c r="E36660">
        <v>9.129986052998607</v>
      </c>
    </row>
    <row r="36661" spans="1:5" x14ac:dyDescent="0.25">
      <c r="A36661" s="1" t="s">
        <v>112</v>
      </c>
      <c r="B36661">
        <v>1969</v>
      </c>
      <c r="C36661" s="1" t="s">
        <v>258</v>
      </c>
      <c r="D36661" s="1" t="s">
        <v>256</v>
      </c>
      <c r="E36661">
        <v>2.9431446791550422</v>
      </c>
    </row>
    <row r="36662" spans="1:5" x14ac:dyDescent="0.25">
      <c r="A36662" s="1" t="s">
        <v>112</v>
      </c>
      <c r="B36662">
        <v>1969</v>
      </c>
      <c r="C36662" s="1" t="s">
        <v>258</v>
      </c>
      <c r="D36662" s="1" t="s">
        <v>257</v>
      </c>
      <c r="E36662">
        <v>5.7782107355864802</v>
      </c>
    </row>
    <row r="36663" spans="1:5" x14ac:dyDescent="0.25">
      <c r="A36663" s="1" t="s">
        <v>112</v>
      </c>
      <c r="B36663">
        <v>1970</v>
      </c>
      <c r="C36663" s="1" t="s">
        <v>259</v>
      </c>
      <c r="D36663" s="1" t="s">
        <v>255</v>
      </c>
      <c r="E36663">
        <v>26.241912219245823</v>
      </c>
    </row>
    <row r="36664" spans="1:5" x14ac:dyDescent="0.25">
      <c r="A36664" s="1" t="s">
        <v>112</v>
      </c>
      <c r="B36664">
        <v>1970</v>
      </c>
      <c r="C36664" s="1" t="s">
        <v>259</v>
      </c>
      <c r="D36664" s="1" t="s">
        <v>256</v>
      </c>
      <c r="E36664">
        <v>17.104347826086954</v>
      </c>
    </row>
    <row r="36665" spans="1:5" x14ac:dyDescent="0.25">
      <c r="A36665" s="1" t="s">
        <v>112</v>
      </c>
      <c r="B36665">
        <v>1970</v>
      </c>
      <c r="C36665" s="1" t="s">
        <v>259</v>
      </c>
      <c r="D36665" s="1" t="s">
        <v>257</v>
      </c>
      <c r="E36665">
        <v>21.538368019781576</v>
      </c>
    </row>
    <row r="36666" spans="1:5" x14ac:dyDescent="0.25">
      <c r="A36666" s="1" t="s">
        <v>112</v>
      </c>
      <c r="B36666">
        <v>1970</v>
      </c>
      <c r="C36666" s="1" t="s">
        <v>258</v>
      </c>
      <c r="D36666" s="1" t="s">
        <v>255</v>
      </c>
      <c r="E36666">
        <v>10.484471794871794</v>
      </c>
    </row>
    <row r="36667" spans="1:5" x14ac:dyDescent="0.25">
      <c r="A36667" s="1" t="s">
        <v>112</v>
      </c>
      <c r="B36667">
        <v>1970</v>
      </c>
      <c r="C36667" s="1" t="s">
        <v>258</v>
      </c>
      <c r="D36667" s="1" t="s">
        <v>256</v>
      </c>
      <c r="E36667">
        <v>4.3211368766673495</v>
      </c>
    </row>
    <row r="36668" spans="1:5" x14ac:dyDescent="0.25">
      <c r="A36668" s="1" t="s">
        <v>112</v>
      </c>
      <c r="B36668">
        <v>1970</v>
      </c>
      <c r="C36668" s="1" t="s">
        <v>258</v>
      </c>
      <c r="D36668" s="1" t="s">
        <v>257</v>
      </c>
      <c r="E36668">
        <v>7.154163248564398</v>
      </c>
    </row>
    <row r="36669" spans="1:5" x14ac:dyDescent="0.25">
      <c r="A36669" s="1" t="s">
        <v>112</v>
      </c>
      <c r="B36669">
        <v>1971</v>
      </c>
      <c r="C36669" s="1" t="s">
        <v>259</v>
      </c>
      <c r="D36669" s="1" t="s">
        <v>255</v>
      </c>
      <c r="E36669">
        <v>30.871875000000006</v>
      </c>
    </row>
    <row r="36670" spans="1:5" x14ac:dyDescent="0.25">
      <c r="A36670" s="1" t="s">
        <v>112</v>
      </c>
      <c r="B36670">
        <v>1971</v>
      </c>
      <c r="C36670" s="1" t="s">
        <v>259</v>
      </c>
      <c r="D36670" s="1" t="s">
        <v>256</v>
      </c>
      <c r="E36670">
        <v>16.262500000000003</v>
      </c>
    </row>
    <row r="36671" spans="1:5" x14ac:dyDescent="0.25">
      <c r="A36671" s="1" t="s">
        <v>112</v>
      </c>
      <c r="B36671">
        <v>1971</v>
      </c>
      <c r="C36671" s="1" t="s">
        <v>259</v>
      </c>
      <c r="D36671" s="1" t="s">
        <v>257</v>
      </c>
      <c r="E36671">
        <v>23.7</v>
      </c>
    </row>
    <row r="36672" spans="1:5" x14ac:dyDescent="0.25">
      <c r="A36672" s="1" t="s">
        <v>112</v>
      </c>
      <c r="B36672">
        <v>1971</v>
      </c>
      <c r="C36672" s="1" t="s">
        <v>258</v>
      </c>
      <c r="D36672" s="1" t="s">
        <v>255</v>
      </c>
      <c r="E36672">
        <v>10.306495136491998</v>
      </c>
    </row>
    <row r="36673" spans="1:5" x14ac:dyDescent="0.25">
      <c r="A36673" s="1" t="s">
        <v>112</v>
      </c>
      <c r="B36673">
        <v>1971</v>
      </c>
      <c r="C36673" s="1" t="s">
        <v>258</v>
      </c>
      <c r="D36673" s="1" t="s">
        <v>256</v>
      </c>
      <c r="E36673">
        <v>3.9097836312323597</v>
      </c>
    </row>
    <row r="36674" spans="1:5" x14ac:dyDescent="0.25">
      <c r="A36674" s="1" t="s">
        <v>112</v>
      </c>
      <c r="B36674">
        <v>1971</v>
      </c>
      <c r="C36674" s="1" t="s">
        <v>258</v>
      </c>
      <c r="D36674" s="1" t="s">
        <v>257</v>
      </c>
      <c r="E36674">
        <v>6.8451360650609949</v>
      </c>
    </row>
    <row r="36675" spans="1:5" x14ac:dyDescent="0.25">
      <c r="A36675" s="1" t="s">
        <v>112</v>
      </c>
      <c r="B36675">
        <v>1972</v>
      </c>
      <c r="C36675" s="1" t="s">
        <v>259</v>
      </c>
      <c r="D36675" s="1" t="s">
        <v>255</v>
      </c>
      <c r="E36675">
        <v>30.645454545454548</v>
      </c>
    </row>
    <row r="36676" spans="1:5" x14ac:dyDescent="0.25">
      <c r="A36676" s="1" t="s">
        <v>112</v>
      </c>
      <c r="B36676">
        <v>1972</v>
      </c>
      <c r="C36676" s="1" t="s">
        <v>259</v>
      </c>
      <c r="D36676" s="1" t="s">
        <v>256</v>
      </c>
      <c r="E36676">
        <v>17.351948051948046</v>
      </c>
    </row>
    <row r="36677" spans="1:5" x14ac:dyDescent="0.25">
      <c r="A36677" s="1" t="s">
        <v>112</v>
      </c>
      <c r="B36677">
        <v>1972</v>
      </c>
      <c r="C36677" s="1" t="s">
        <v>259</v>
      </c>
      <c r="D36677" s="1" t="s">
        <v>257</v>
      </c>
      <c r="E36677">
        <v>23.688311688311693</v>
      </c>
    </row>
    <row r="36678" spans="1:5" x14ac:dyDescent="0.25">
      <c r="A36678" s="1" t="s">
        <v>112</v>
      </c>
      <c r="B36678">
        <v>1972</v>
      </c>
      <c r="C36678" s="1" t="s">
        <v>258</v>
      </c>
      <c r="D36678" s="1" t="s">
        <v>255</v>
      </c>
      <c r="E36678">
        <v>15.593406593406597</v>
      </c>
    </row>
    <row r="36679" spans="1:5" x14ac:dyDescent="0.25">
      <c r="A36679" s="1" t="s">
        <v>112</v>
      </c>
      <c r="B36679">
        <v>1972</v>
      </c>
      <c r="C36679" s="1" t="s">
        <v>258</v>
      </c>
      <c r="D36679" s="1" t="s">
        <v>256</v>
      </c>
      <c r="E36679">
        <v>5.7219780219780221</v>
      </c>
    </row>
    <row r="36680" spans="1:5" x14ac:dyDescent="0.25">
      <c r="A36680" s="1" t="s">
        <v>112</v>
      </c>
      <c r="B36680">
        <v>1972</v>
      </c>
      <c r="C36680" s="1" t="s">
        <v>258</v>
      </c>
      <c r="D36680" s="1" t="s">
        <v>257</v>
      </c>
      <c r="E36680">
        <v>10.482417582417582</v>
      </c>
    </row>
    <row r="36681" spans="1:5" x14ac:dyDescent="0.25">
      <c r="A36681" s="1" t="s">
        <v>112</v>
      </c>
      <c r="B36681">
        <v>1973</v>
      </c>
      <c r="C36681" s="1" t="s">
        <v>259</v>
      </c>
      <c r="D36681" s="1" t="s">
        <v>255</v>
      </c>
      <c r="E36681">
        <v>26.959874529485571</v>
      </c>
    </row>
    <row r="36682" spans="1:5" x14ac:dyDescent="0.25">
      <c r="A36682" s="1" t="s">
        <v>112</v>
      </c>
      <c r="B36682">
        <v>1973</v>
      </c>
      <c r="C36682" s="1" t="s">
        <v>259</v>
      </c>
      <c r="D36682" s="1" t="s">
        <v>256</v>
      </c>
      <c r="E36682">
        <v>17.670207156308852</v>
      </c>
    </row>
    <row r="36683" spans="1:5" x14ac:dyDescent="0.25">
      <c r="A36683" s="1" t="s">
        <v>112</v>
      </c>
      <c r="B36683">
        <v>1973</v>
      </c>
      <c r="C36683" s="1" t="s">
        <v>259</v>
      </c>
      <c r="D36683" s="1" t="s">
        <v>257</v>
      </c>
      <c r="E36683">
        <v>22.314068965517244</v>
      </c>
    </row>
    <row r="36684" spans="1:5" x14ac:dyDescent="0.25">
      <c r="A36684" s="1" t="s">
        <v>112</v>
      </c>
      <c r="B36684">
        <v>1973</v>
      </c>
      <c r="C36684" s="1" t="s">
        <v>258</v>
      </c>
      <c r="D36684" s="1" t="s">
        <v>255</v>
      </c>
      <c r="E36684">
        <v>9.9113083416087395</v>
      </c>
    </row>
    <row r="36685" spans="1:5" x14ac:dyDescent="0.25">
      <c r="A36685" s="1" t="s">
        <v>112</v>
      </c>
      <c r="B36685">
        <v>1973</v>
      </c>
      <c r="C36685" s="1" t="s">
        <v>258</v>
      </c>
      <c r="D36685" s="1" t="s">
        <v>256</v>
      </c>
      <c r="E36685">
        <v>3.1883784454929227</v>
      </c>
    </row>
    <row r="36686" spans="1:5" x14ac:dyDescent="0.25">
      <c r="A36686" s="1" t="s">
        <v>112</v>
      </c>
      <c r="B36686">
        <v>1973</v>
      </c>
      <c r="C36686" s="1" t="s">
        <v>258</v>
      </c>
      <c r="D36686" s="1" t="s">
        <v>257</v>
      </c>
      <c r="E36686">
        <v>6.3598786828422877</v>
      </c>
    </row>
    <row r="36687" spans="1:5" x14ac:dyDescent="0.25">
      <c r="A36687" s="1" t="s">
        <v>112</v>
      </c>
      <c r="B36687">
        <v>1974</v>
      </c>
      <c r="C36687" s="1" t="s">
        <v>259</v>
      </c>
      <c r="D36687" s="1" t="s">
        <v>255</v>
      </c>
      <c r="E36687">
        <v>26.69503459997572</v>
      </c>
    </row>
    <row r="36688" spans="1:5" x14ac:dyDescent="0.25">
      <c r="A36688" s="1" t="s">
        <v>112</v>
      </c>
      <c r="B36688">
        <v>1974</v>
      </c>
      <c r="C36688" s="1" t="s">
        <v>259</v>
      </c>
      <c r="D36688" s="1" t="s">
        <v>256</v>
      </c>
      <c r="E36688">
        <v>16.830965391621131</v>
      </c>
    </row>
    <row r="36689" spans="1:5" x14ac:dyDescent="0.25">
      <c r="A36689" s="1" t="s">
        <v>112</v>
      </c>
      <c r="B36689">
        <v>1974</v>
      </c>
      <c r="C36689" s="1" t="s">
        <v>259</v>
      </c>
      <c r="D36689" s="1" t="s">
        <v>257</v>
      </c>
      <c r="E36689">
        <v>21.965266990291266</v>
      </c>
    </row>
    <row r="36690" spans="1:5" x14ac:dyDescent="0.25">
      <c r="A36690" s="1" t="s">
        <v>112</v>
      </c>
      <c r="B36690">
        <v>1974</v>
      </c>
      <c r="C36690" s="1" t="s">
        <v>258</v>
      </c>
      <c r="D36690" s="1" t="s">
        <v>255</v>
      </c>
      <c r="E36690">
        <v>11.152275761621556</v>
      </c>
    </row>
    <row r="36691" spans="1:5" x14ac:dyDescent="0.25">
      <c r="A36691" s="1" t="s">
        <v>112</v>
      </c>
      <c r="B36691">
        <v>1974</v>
      </c>
      <c r="C36691" s="1" t="s">
        <v>258</v>
      </c>
      <c r="D36691" s="1" t="s">
        <v>256</v>
      </c>
      <c r="E36691">
        <v>4.1616579682000241</v>
      </c>
    </row>
    <row r="36692" spans="1:5" x14ac:dyDescent="0.25">
      <c r="A36692" s="1" t="s">
        <v>112</v>
      </c>
      <c r="B36692">
        <v>1974</v>
      </c>
      <c r="C36692" s="1" t="s">
        <v>258</v>
      </c>
      <c r="D36692" s="1" t="s">
        <v>257</v>
      </c>
      <c r="E36692">
        <v>7.3769491525423732</v>
      </c>
    </row>
    <row r="36693" spans="1:5" x14ac:dyDescent="0.25">
      <c r="A36693" s="1" t="s">
        <v>112</v>
      </c>
      <c r="B36693">
        <v>1975</v>
      </c>
      <c r="C36693" s="1" t="s">
        <v>259</v>
      </c>
      <c r="D36693" s="1" t="s">
        <v>255</v>
      </c>
      <c r="E36693">
        <v>25.331081224187226</v>
      </c>
    </row>
    <row r="36694" spans="1:5" x14ac:dyDescent="0.25">
      <c r="A36694" s="1" t="s">
        <v>112</v>
      </c>
      <c r="B36694">
        <v>1975</v>
      </c>
      <c r="C36694" s="1" t="s">
        <v>259</v>
      </c>
      <c r="D36694" s="1" t="s">
        <v>256</v>
      </c>
      <c r="E36694">
        <v>15.880837307896133</v>
      </c>
    </row>
    <row r="36695" spans="1:5" x14ac:dyDescent="0.25">
      <c r="A36695" s="1" t="s">
        <v>112</v>
      </c>
      <c r="B36695">
        <v>1975</v>
      </c>
      <c r="C36695" s="1" t="s">
        <v>259</v>
      </c>
      <c r="D36695" s="1" t="s">
        <v>257</v>
      </c>
      <c r="E36695">
        <v>20.766790175735768</v>
      </c>
    </row>
    <row r="36696" spans="1:5" x14ac:dyDescent="0.25">
      <c r="A36696" s="1" t="s">
        <v>112</v>
      </c>
      <c r="B36696">
        <v>1975</v>
      </c>
      <c r="C36696" s="1" t="s">
        <v>258</v>
      </c>
      <c r="D36696" s="1" t="s">
        <v>255</v>
      </c>
      <c r="E36696">
        <v>10.14459324847814</v>
      </c>
    </row>
    <row r="36697" spans="1:5" x14ac:dyDescent="0.25">
      <c r="A36697" s="1" t="s">
        <v>112</v>
      </c>
      <c r="B36697">
        <v>1975</v>
      </c>
      <c r="C36697" s="1" t="s">
        <v>258</v>
      </c>
      <c r="D36697" s="1" t="s">
        <v>256</v>
      </c>
      <c r="E36697">
        <v>2.8911686586985392</v>
      </c>
    </row>
    <row r="36698" spans="1:5" x14ac:dyDescent="0.25">
      <c r="A36698" s="1" t="s">
        <v>112</v>
      </c>
      <c r="B36698">
        <v>1975</v>
      </c>
      <c r="C36698" s="1" t="s">
        <v>258</v>
      </c>
      <c r="D36698" s="1" t="s">
        <v>257</v>
      </c>
      <c r="E36698">
        <v>6.2560030898256436</v>
      </c>
    </row>
    <row r="36699" spans="1:5" x14ac:dyDescent="0.25">
      <c r="A36699" s="1" t="s">
        <v>112</v>
      </c>
      <c r="B36699">
        <v>1976</v>
      </c>
      <c r="C36699" s="1" t="s">
        <v>259</v>
      </c>
      <c r="D36699" s="1" t="s">
        <v>255</v>
      </c>
      <c r="E36699">
        <v>25.126547010330796</v>
      </c>
    </row>
    <row r="36700" spans="1:5" x14ac:dyDescent="0.25">
      <c r="A36700" s="1" t="s">
        <v>112</v>
      </c>
      <c r="B36700">
        <v>1976</v>
      </c>
      <c r="C36700" s="1" t="s">
        <v>259</v>
      </c>
      <c r="D36700" s="1" t="s">
        <v>256</v>
      </c>
      <c r="E36700">
        <v>15.69286012526096</v>
      </c>
    </row>
    <row r="36701" spans="1:5" x14ac:dyDescent="0.25">
      <c r="A36701" s="1" t="s">
        <v>112</v>
      </c>
      <c r="B36701">
        <v>1976</v>
      </c>
      <c r="C36701" s="1" t="s">
        <v>259</v>
      </c>
      <c r="D36701" s="1" t="s">
        <v>257</v>
      </c>
      <c r="E36701">
        <v>20.483501929293986</v>
      </c>
    </row>
    <row r="36702" spans="1:5" x14ac:dyDescent="0.25">
      <c r="A36702" s="1" t="s">
        <v>112</v>
      </c>
      <c r="B36702">
        <v>1976</v>
      </c>
      <c r="C36702" s="1" t="s">
        <v>258</v>
      </c>
      <c r="D36702" s="1" t="s">
        <v>255</v>
      </c>
      <c r="E36702">
        <v>9.1931674398987777</v>
      </c>
    </row>
    <row r="36703" spans="1:5" x14ac:dyDescent="0.25">
      <c r="A36703" s="1" t="s">
        <v>112</v>
      </c>
      <c r="B36703">
        <v>1976</v>
      </c>
      <c r="C36703" s="1" t="s">
        <v>258</v>
      </c>
      <c r="D36703" s="1" t="s">
        <v>256</v>
      </c>
      <c r="E36703">
        <v>2.3748944256756759</v>
      </c>
    </row>
    <row r="36704" spans="1:5" x14ac:dyDescent="0.25">
      <c r="A36704" s="1" t="s">
        <v>112</v>
      </c>
      <c r="B36704">
        <v>1976</v>
      </c>
      <c r="C36704" s="1" t="s">
        <v>258</v>
      </c>
      <c r="D36704" s="1" t="s">
        <v>257</v>
      </c>
      <c r="E36704">
        <v>5.6067732435843487</v>
      </c>
    </row>
    <row r="36705" spans="1:5" x14ac:dyDescent="0.25">
      <c r="A36705" s="1" t="s">
        <v>112</v>
      </c>
      <c r="B36705">
        <v>1977</v>
      </c>
      <c r="C36705" s="1" t="s">
        <v>259</v>
      </c>
      <c r="D36705" s="1" t="s">
        <v>255</v>
      </c>
      <c r="E36705">
        <v>24.99940754599314</v>
      </c>
    </row>
    <row r="36706" spans="1:5" x14ac:dyDescent="0.25">
      <c r="A36706" s="1" t="s">
        <v>112</v>
      </c>
      <c r="B36706">
        <v>1977</v>
      </c>
      <c r="C36706" s="1" t="s">
        <v>259</v>
      </c>
      <c r="D36706" s="1" t="s">
        <v>256</v>
      </c>
      <c r="E36706">
        <v>15.779594594594595</v>
      </c>
    </row>
    <row r="36707" spans="1:5" x14ac:dyDescent="0.25">
      <c r="A36707" s="1" t="s">
        <v>112</v>
      </c>
      <c r="B36707">
        <v>1977</v>
      </c>
      <c r="C36707" s="1" t="s">
        <v>259</v>
      </c>
      <c r="D36707" s="1" t="s">
        <v>257</v>
      </c>
      <c r="E36707">
        <v>20.52424431287006</v>
      </c>
    </row>
    <row r="36708" spans="1:5" x14ac:dyDescent="0.25">
      <c r="A36708" s="1" t="s">
        <v>112</v>
      </c>
      <c r="B36708">
        <v>1977</v>
      </c>
      <c r="C36708" s="1" t="s">
        <v>258</v>
      </c>
      <c r="D36708" s="1" t="s">
        <v>255</v>
      </c>
      <c r="E36708">
        <v>9.7928075979084426</v>
      </c>
    </row>
    <row r="36709" spans="1:5" x14ac:dyDescent="0.25">
      <c r="A36709" s="1" t="s">
        <v>112</v>
      </c>
      <c r="B36709">
        <v>1977</v>
      </c>
      <c r="C36709" s="1" t="s">
        <v>258</v>
      </c>
      <c r="D36709" s="1" t="s">
        <v>256</v>
      </c>
      <c r="E36709">
        <v>3.4337177023275678</v>
      </c>
    </row>
    <row r="36710" spans="1:5" x14ac:dyDescent="0.25">
      <c r="A36710" s="1" t="s">
        <v>112</v>
      </c>
      <c r="B36710">
        <v>1977</v>
      </c>
      <c r="C36710" s="1" t="s">
        <v>258</v>
      </c>
      <c r="D36710" s="1" t="s">
        <v>257</v>
      </c>
      <c r="E36710">
        <v>6.4647046323841888</v>
      </c>
    </row>
    <row r="36711" spans="1:5" x14ac:dyDescent="0.25">
      <c r="A36711" s="1" t="s">
        <v>112</v>
      </c>
      <c r="B36711">
        <v>1978</v>
      </c>
      <c r="C36711" s="1" t="s">
        <v>259</v>
      </c>
      <c r="D36711" s="1" t="s">
        <v>255</v>
      </c>
      <c r="E36711">
        <v>24.840376068376067</v>
      </c>
    </row>
    <row r="36712" spans="1:5" x14ac:dyDescent="0.25">
      <c r="A36712" s="1" t="s">
        <v>112</v>
      </c>
      <c r="B36712">
        <v>1978</v>
      </c>
      <c r="C36712" s="1" t="s">
        <v>259</v>
      </c>
      <c r="D36712" s="1" t="s">
        <v>256</v>
      </c>
      <c r="E36712">
        <v>15.219908779931586</v>
      </c>
    </row>
    <row r="36713" spans="1:5" x14ac:dyDescent="0.25">
      <c r="A36713" s="1" t="s">
        <v>112</v>
      </c>
      <c r="B36713">
        <v>1978</v>
      </c>
      <c r="C36713" s="1" t="s">
        <v>259</v>
      </c>
      <c r="D36713" s="1" t="s">
        <v>257</v>
      </c>
      <c r="E36713">
        <v>20.245694760820033</v>
      </c>
    </row>
    <row r="36714" spans="1:5" x14ac:dyDescent="0.25">
      <c r="A36714" s="1" t="s">
        <v>112</v>
      </c>
      <c r="B36714">
        <v>1978</v>
      </c>
      <c r="C36714" s="1" t="s">
        <v>258</v>
      </c>
      <c r="D36714" s="1" t="s">
        <v>255</v>
      </c>
      <c r="E36714">
        <v>9.1755184900691322</v>
      </c>
    </row>
    <row r="36715" spans="1:5" x14ac:dyDescent="0.25">
      <c r="A36715" s="1" t="s">
        <v>112</v>
      </c>
      <c r="B36715">
        <v>1978</v>
      </c>
      <c r="C36715" s="1" t="s">
        <v>258</v>
      </c>
      <c r="D36715" s="1" t="s">
        <v>256</v>
      </c>
      <c r="E36715">
        <v>2.8444590739521618</v>
      </c>
    </row>
    <row r="36716" spans="1:5" x14ac:dyDescent="0.25">
      <c r="A36716" s="1" t="s">
        <v>112</v>
      </c>
      <c r="B36716">
        <v>1978</v>
      </c>
      <c r="C36716" s="1" t="s">
        <v>258</v>
      </c>
      <c r="D36716" s="1" t="s">
        <v>257</v>
      </c>
      <c r="E36716">
        <v>5.8983260393873111</v>
      </c>
    </row>
    <row r="36717" spans="1:5" x14ac:dyDescent="0.25">
      <c r="A36717" s="1" t="s">
        <v>112</v>
      </c>
      <c r="B36717">
        <v>1979</v>
      </c>
      <c r="C36717" s="1" t="s">
        <v>259</v>
      </c>
      <c r="D36717" s="1" t="s">
        <v>255</v>
      </c>
      <c r="E36717">
        <v>25.849736132285681</v>
      </c>
    </row>
    <row r="36718" spans="1:5" x14ac:dyDescent="0.25">
      <c r="A36718" s="1" t="s">
        <v>112</v>
      </c>
      <c r="B36718">
        <v>1979</v>
      </c>
      <c r="C36718" s="1" t="s">
        <v>259</v>
      </c>
      <c r="D36718" s="1" t="s">
        <v>256</v>
      </c>
      <c r="E36718">
        <v>16.295119089522466</v>
      </c>
    </row>
    <row r="36719" spans="1:5" x14ac:dyDescent="0.25">
      <c r="A36719" s="1" t="s">
        <v>112</v>
      </c>
      <c r="B36719">
        <v>1979</v>
      </c>
      <c r="C36719" s="1" t="s">
        <v>259</v>
      </c>
      <c r="D36719" s="1" t="s">
        <v>257</v>
      </c>
      <c r="E36719">
        <v>21.28315160042208</v>
      </c>
    </row>
    <row r="36720" spans="1:5" x14ac:dyDescent="0.25">
      <c r="A36720" s="1" t="s">
        <v>112</v>
      </c>
      <c r="B36720">
        <v>1979</v>
      </c>
      <c r="C36720" s="1" t="s">
        <v>258</v>
      </c>
      <c r="D36720" s="1" t="s">
        <v>255</v>
      </c>
      <c r="E36720">
        <v>9.076131687242798</v>
      </c>
    </row>
    <row r="36721" spans="1:5" x14ac:dyDescent="0.25">
      <c r="A36721" s="1" t="s">
        <v>112</v>
      </c>
      <c r="B36721">
        <v>1979</v>
      </c>
      <c r="C36721" s="1" t="s">
        <v>258</v>
      </c>
      <c r="D36721" s="1" t="s">
        <v>256</v>
      </c>
      <c r="E36721">
        <v>2.5743769658843454</v>
      </c>
    </row>
    <row r="36722" spans="1:5" x14ac:dyDescent="0.25">
      <c r="A36722" s="1" t="s">
        <v>112</v>
      </c>
      <c r="B36722">
        <v>1979</v>
      </c>
      <c r="C36722" s="1" t="s">
        <v>258</v>
      </c>
      <c r="D36722" s="1" t="s">
        <v>257</v>
      </c>
      <c r="E36722">
        <v>5.7249246715680364</v>
      </c>
    </row>
    <row r="36723" spans="1:5" x14ac:dyDescent="0.25">
      <c r="A36723" s="1" t="s">
        <v>112</v>
      </c>
      <c r="B36723">
        <v>1980</v>
      </c>
      <c r="C36723" s="1" t="s">
        <v>259</v>
      </c>
      <c r="D36723" s="1" t="s">
        <v>255</v>
      </c>
      <c r="E36723">
        <v>25.170977179637216</v>
      </c>
    </row>
    <row r="36724" spans="1:5" x14ac:dyDescent="0.25">
      <c r="A36724" s="1" t="s">
        <v>112</v>
      </c>
      <c r="B36724">
        <v>1980</v>
      </c>
      <c r="C36724" s="1" t="s">
        <v>259</v>
      </c>
      <c r="D36724" s="1" t="s">
        <v>256</v>
      </c>
      <c r="E36724">
        <v>15.541056577251963</v>
      </c>
    </row>
    <row r="36725" spans="1:5" x14ac:dyDescent="0.25">
      <c r="A36725" s="1" t="s">
        <v>112</v>
      </c>
      <c r="B36725">
        <v>1980</v>
      </c>
      <c r="C36725" s="1" t="s">
        <v>259</v>
      </c>
      <c r="D36725" s="1" t="s">
        <v>257</v>
      </c>
      <c r="E36725">
        <v>20.598152910918866</v>
      </c>
    </row>
    <row r="36726" spans="1:5" x14ac:dyDescent="0.25">
      <c r="A36726" s="1" t="s">
        <v>112</v>
      </c>
      <c r="B36726">
        <v>1980</v>
      </c>
      <c r="C36726" s="1" t="s">
        <v>258</v>
      </c>
      <c r="D36726" s="1" t="s">
        <v>255</v>
      </c>
      <c r="E36726">
        <v>8.6874464176362522</v>
      </c>
    </row>
    <row r="36727" spans="1:5" x14ac:dyDescent="0.25">
      <c r="A36727" s="1" t="s">
        <v>112</v>
      </c>
      <c r="B36727">
        <v>1980</v>
      </c>
      <c r="C36727" s="1" t="s">
        <v>258</v>
      </c>
      <c r="D36727" s="1" t="s">
        <v>256</v>
      </c>
      <c r="E36727">
        <v>1.561964241978937</v>
      </c>
    </row>
    <row r="36728" spans="1:5" x14ac:dyDescent="0.25">
      <c r="A36728" s="1" t="s">
        <v>112</v>
      </c>
      <c r="B36728">
        <v>1980</v>
      </c>
      <c r="C36728" s="1" t="s">
        <v>258</v>
      </c>
      <c r="D36728" s="1" t="s">
        <v>257</v>
      </c>
      <c r="E36728">
        <v>4.9478505129457737</v>
      </c>
    </row>
    <row r="36729" spans="1:5" x14ac:dyDescent="0.25">
      <c r="A36729" s="1" t="s">
        <v>112</v>
      </c>
      <c r="B36729">
        <v>1981</v>
      </c>
      <c r="C36729" s="1" t="s">
        <v>259</v>
      </c>
      <c r="D36729" s="1" t="s">
        <v>255</v>
      </c>
      <c r="E36729">
        <v>25.990384615384617</v>
      </c>
    </row>
    <row r="36730" spans="1:5" x14ac:dyDescent="0.25">
      <c r="A36730" s="1" t="s">
        <v>112</v>
      </c>
      <c r="B36730">
        <v>1981</v>
      </c>
      <c r="C36730" s="1" t="s">
        <v>259</v>
      </c>
      <c r="D36730" s="1" t="s">
        <v>256</v>
      </c>
      <c r="E36730">
        <v>16.153051531702683</v>
      </c>
    </row>
    <row r="36731" spans="1:5" x14ac:dyDescent="0.25">
      <c r="A36731" s="1" t="s">
        <v>112</v>
      </c>
      <c r="B36731">
        <v>1981</v>
      </c>
      <c r="C36731" s="1" t="s">
        <v>259</v>
      </c>
      <c r="D36731" s="1" t="s">
        <v>257</v>
      </c>
      <c r="E36731">
        <v>21.404889047110483</v>
      </c>
    </row>
    <row r="36732" spans="1:5" x14ac:dyDescent="0.25">
      <c r="A36732" s="1" t="s">
        <v>112</v>
      </c>
      <c r="B36732">
        <v>1981</v>
      </c>
      <c r="C36732" s="1" t="s">
        <v>258</v>
      </c>
      <c r="D36732" s="1" t="s">
        <v>255</v>
      </c>
      <c r="E36732">
        <v>8.7083333333333339</v>
      </c>
    </row>
    <row r="36733" spans="1:5" x14ac:dyDescent="0.25">
      <c r="A36733" s="1" t="s">
        <v>112</v>
      </c>
      <c r="B36733">
        <v>1981</v>
      </c>
      <c r="C36733" s="1" t="s">
        <v>258</v>
      </c>
      <c r="D36733" s="1" t="s">
        <v>256</v>
      </c>
      <c r="E36733">
        <v>1.2033049574361543</v>
      </c>
    </row>
    <row r="36734" spans="1:5" x14ac:dyDescent="0.25">
      <c r="A36734" s="1" t="s">
        <v>112</v>
      </c>
      <c r="B36734">
        <v>1981</v>
      </c>
      <c r="C36734" s="1" t="s">
        <v>258</v>
      </c>
      <c r="D36734" s="1" t="s">
        <v>257</v>
      </c>
      <c r="E36734">
        <v>4.8772613693153417</v>
      </c>
    </row>
    <row r="36735" spans="1:5" x14ac:dyDescent="0.25">
      <c r="A36735" s="1" t="s">
        <v>112</v>
      </c>
      <c r="B36735">
        <v>1982</v>
      </c>
      <c r="C36735" s="1" t="s">
        <v>259</v>
      </c>
      <c r="D36735" s="1" t="s">
        <v>255</v>
      </c>
      <c r="E36735">
        <v>27.3524644549763</v>
      </c>
    </row>
    <row r="36736" spans="1:5" x14ac:dyDescent="0.25">
      <c r="A36736" s="1" t="s">
        <v>112</v>
      </c>
      <c r="B36736">
        <v>1982</v>
      </c>
      <c r="C36736" s="1" t="s">
        <v>259</v>
      </c>
      <c r="D36736" s="1" t="s">
        <v>256</v>
      </c>
      <c r="E36736">
        <v>17.623102466793171</v>
      </c>
    </row>
    <row r="36737" spans="1:5" x14ac:dyDescent="0.25">
      <c r="A36737" s="1" t="s">
        <v>112</v>
      </c>
      <c r="B36737">
        <v>1982</v>
      </c>
      <c r="C36737" s="1" t="s">
        <v>259</v>
      </c>
      <c r="D36737" s="1" t="s">
        <v>257</v>
      </c>
      <c r="E36737">
        <v>22.76570717839374</v>
      </c>
    </row>
    <row r="36738" spans="1:5" x14ac:dyDescent="0.25">
      <c r="A36738" s="1" t="s">
        <v>112</v>
      </c>
      <c r="B36738">
        <v>1982</v>
      </c>
      <c r="C36738" s="1" t="s">
        <v>258</v>
      </c>
      <c r="D36738" s="1" t="s">
        <v>255</v>
      </c>
      <c r="E36738">
        <v>9.7281552209572819</v>
      </c>
    </row>
    <row r="36739" spans="1:5" x14ac:dyDescent="0.25">
      <c r="A36739" s="1" t="s">
        <v>112</v>
      </c>
      <c r="B36739">
        <v>1982</v>
      </c>
      <c r="C36739" s="1" t="s">
        <v>258</v>
      </c>
      <c r="D36739" s="1" t="s">
        <v>256</v>
      </c>
      <c r="E36739">
        <v>2.9564014687882487</v>
      </c>
    </row>
    <row r="36740" spans="1:5" x14ac:dyDescent="0.25">
      <c r="A36740" s="1" t="s">
        <v>112</v>
      </c>
      <c r="B36740">
        <v>1982</v>
      </c>
      <c r="C36740" s="1" t="s">
        <v>258</v>
      </c>
      <c r="D36740" s="1" t="s">
        <v>257</v>
      </c>
      <c r="E36740">
        <v>6.2341203816980677</v>
      </c>
    </row>
    <row r="36741" spans="1:5" x14ac:dyDescent="0.25">
      <c r="A36741" s="1" t="s">
        <v>112</v>
      </c>
      <c r="B36741">
        <v>1983</v>
      </c>
      <c r="C36741" s="1" t="s">
        <v>259</v>
      </c>
      <c r="D36741" s="1" t="s">
        <v>255</v>
      </c>
      <c r="E36741">
        <v>27.112832570226455</v>
      </c>
    </row>
    <row r="36742" spans="1:5" x14ac:dyDescent="0.25">
      <c r="A36742" s="1" t="s">
        <v>112</v>
      </c>
      <c r="B36742">
        <v>1983</v>
      </c>
      <c r="C36742" s="1" t="s">
        <v>259</v>
      </c>
      <c r="D36742" s="1" t="s">
        <v>256</v>
      </c>
      <c r="E36742">
        <v>17.27570845192427</v>
      </c>
    </row>
    <row r="36743" spans="1:5" x14ac:dyDescent="0.25">
      <c r="A36743" s="1" t="s">
        <v>112</v>
      </c>
      <c r="B36743">
        <v>1983</v>
      </c>
      <c r="C36743" s="1" t="s">
        <v>259</v>
      </c>
      <c r="D36743" s="1" t="s">
        <v>257</v>
      </c>
      <c r="E36743">
        <v>22.527384044526897</v>
      </c>
    </row>
    <row r="36744" spans="1:5" x14ac:dyDescent="0.25">
      <c r="A36744" s="1" t="s">
        <v>112</v>
      </c>
      <c r="B36744">
        <v>1983</v>
      </c>
      <c r="C36744" s="1" t="s">
        <v>258</v>
      </c>
      <c r="D36744" s="1" t="s">
        <v>255</v>
      </c>
      <c r="E36744">
        <v>9.3681358381502839</v>
      </c>
    </row>
    <row r="36745" spans="1:5" x14ac:dyDescent="0.25">
      <c r="A36745" s="1" t="s">
        <v>112</v>
      </c>
      <c r="B36745">
        <v>1983</v>
      </c>
      <c r="C36745" s="1" t="s">
        <v>258</v>
      </c>
      <c r="D36745" s="1" t="s">
        <v>256</v>
      </c>
      <c r="E36745">
        <v>1.8823798627002282</v>
      </c>
    </row>
    <row r="36746" spans="1:5" x14ac:dyDescent="0.25">
      <c r="A36746" s="1" t="s">
        <v>112</v>
      </c>
      <c r="B36746">
        <v>1983</v>
      </c>
      <c r="C36746" s="1" t="s">
        <v>258</v>
      </c>
      <c r="D36746" s="1" t="s">
        <v>257</v>
      </c>
      <c r="E36746">
        <v>5.5182759450999272</v>
      </c>
    </row>
    <row r="36747" spans="1:5" x14ac:dyDescent="0.25">
      <c r="A36747" s="1" t="s">
        <v>112</v>
      </c>
      <c r="B36747">
        <v>1984</v>
      </c>
      <c r="C36747" s="1" t="s">
        <v>259</v>
      </c>
      <c r="D36747" s="1" t="s">
        <v>255</v>
      </c>
      <c r="E36747">
        <v>25.737893789378955</v>
      </c>
    </row>
    <row r="36748" spans="1:5" x14ac:dyDescent="0.25">
      <c r="A36748" s="1" t="s">
        <v>112</v>
      </c>
      <c r="B36748">
        <v>1984</v>
      </c>
      <c r="C36748" s="1" t="s">
        <v>259</v>
      </c>
      <c r="D36748" s="1" t="s">
        <v>256</v>
      </c>
      <c r="E36748">
        <v>15.931056599527391</v>
      </c>
    </row>
    <row r="36749" spans="1:5" x14ac:dyDescent="0.25">
      <c r="A36749" s="1" t="s">
        <v>112</v>
      </c>
      <c r="B36749">
        <v>1984</v>
      </c>
      <c r="C36749" s="1" t="s">
        <v>259</v>
      </c>
      <c r="D36749" s="1" t="s">
        <v>257</v>
      </c>
      <c r="E36749">
        <v>21.211788526434191</v>
      </c>
    </row>
    <row r="36750" spans="1:5" x14ac:dyDescent="0.25">
      <c r="A36750" s="1" t="s">
        <v>112</v>
      </c>
      <c r="B36750">
        <v>1984</v>
      </c>
      <c r="C36750" s="1" t="s">
        <v>258</v>
      </c>
      <c r="D36750" s="1" t="s">
        <v>255</v>
      </c>
      <c r="E36750">
        <v>9.2309846660752797</v>
      </c>
    </row>
    <row r="36751" spans="1:5" x14ac:dyDescent="0.25">
      <c r="A36751" s="1" t="s">
        <v>112</v>
      </c>
      <c r="B36751">
        <v>1984</v>
      </c>
      <c r="C36751" s="1" t="s">
        <v>258</v>
      </c>
      <c r="D36751" s="1" t="s">
        <v>256</v>
      </c>
      <c r="E36751">
        <v>2.5986563569527181</v>
      </c>
    </row>
    <row r="36752" spans="1:5" x14ac:dyDescent="0.25">
      <c r="A36752" s="1" t="s">
        <v>112</v>
      </c>
      <c r="B36752">
        <v>1984</v>
      </c>
      <c r="C36752" s="1" t="s">
        <v>258</v>
      </c>
      <c r="D36752" s="1" t="s">
        <v>257</v>
      </c>
      <c r="E36752">
        <v>5.7683004052684916</v>
      </c>
    </row>
    <row r="36753" spans="1:5" x14ac:dyDescent="0.25">
      <c r="A36753" s="1" t="s">
        <v>112</v>
      </c>
      <c r="B36753">
        <v>1985</v>
      </c>
      <c r="C36753" s="1" t="s">
        <v>259</v>
      </c>
      <c r="D36753" s="1" t="s">
        <v>255</v>
      </c>
      <c r="E36753">
        <v>27.123438730730285</v>
      </c>
    </row>
    <row r="36754" spans="1:5" x14ac:dyDescent="0.25">
      <c r="A36754" s="1" t="s">
        <v>112</v>
      </c>
      <c r="B36754">
        <v>1985</v>
      </c>
      <c r="C36754" s="1" t="s">
        <v>259</v>
      </c>
      <c r="D36754" s="1" t="s">
        <v>256</v>
      </c>
      <c r="E36754">
        <v>16.922638748170662</v>
      </c>
    </row>
    <row r="36755" spans="1:5" x14ac:dyDescent="0.25">
      <c r="A36755" s="1" t="s">
        <v>112</v>
      </c>
      <c r="B36755">
        <v>1985</v>
      </c>
      <c r="C36755" s="1" t="s">
        <v>259</v>
      </c>
      <c r="D36755" s="1" t="s">
        <v>257</v>
      </c>
      <c r="E36755">
        <v>22.413284589426322</v>
      </c>
    </row>
    <row r="36756" spans="1:5" x14ac:dyDescent="0.25">
      <c r="A36756" s="1" t="s">
        <v>112</v>
      </c>
      <c r="B36756">
        <v>1985</v>
      </c>
      <c r="C36756" s="1" t="s">
        <v>258</v>
      </c>
      <c r="D36756" s="1" t="s">
        <v>255</v>
      </c>
      <c r="E36756">
        <v>8.7254972013814491</v>
      </c>
    </row>
    <row r="36757" spans="1:5" x14ac:dyDescent="0.25">
      <c r="A36757" s="1" t="s">
        <v>112</v>
      </c>
      <c r="B36757">
        <v>1985</v>
      </c>
      <c r="C36757" s="1" t="s">
        <v>258</v>
      </c>
      <c r="D36757" s="1" t="s">
        <v>256</v>
      </c>
      <c r="E36757">
        <v>1.9699333174565372</v>
      </c>
    </row>
    <row r="36758" spans="1:5" x14ac:dyDescent="0.25">
      <c r="A36758" s="1" t="s">
        <v>112</v>
      </c>
      <c r="B36758">
        <v>1985</v>
      </c>
      <c r="C36758" s="1" t="s">
        <v>258</v>
      </c>
      <c r="D36758" s="1" t="s">
        <v>257</v>
      </c>
      <c r="E36758">
        <v>5.2203139866793524</v>
      </c>
    </row>
    <row r="36759" spans="1:5" x14ac:dyDescent="0.25">
      <c r="A36759" s="1" t="s">
        <v>112</v>
      </c>
      <c r="B36759">
        <v>1986</v>
      </c>
      <c r="C36759" s="1" t="s">
        <v>259</v>
      </c>
      <c r="D36759" s="1" t="s">
        <v>255</v>
      </c>
      <c r="E36759">
        <v>26.500622914349268</v>
      </c>
    </row>
    <row r="36760" spans="1:5" x14ac:dyDescent="0.25">
      <c r="A36760" s="1" t="s">
        <v>112</v>
      </c>
      <c r="B36760">
        <v>1986</v>
      </c>
      <c r="C36760" s="1" t="s">
        <v>259</v>
      </c>
      <c r="D36760" s="1" t="s">
        <v>256</v>
      </c>
      <c r="E36760">
        <v>16.846276299677164</v>
      </c>
    </row>
    <row r="36761" spans="1:5" x14ac:dyDescent="0.25">
      <c r="A36761" s="1" t="s">
        <v>112</v>
      </c>
      <c r="B36761">
        <v>1986</v>
      </c>
      <c r="C36761" s="1" t="s">
        <v>259</v>
      </c>
      <c r="D36761" s="1" t="s">
        <v>257</v>
      </c>
      <c r="E36761">
        <v>22.034323212100986</v>
      </c>
    </row>
    <row r="36762" spans="1:5" x14ac:dyDescent="0.25">
      <c r="A36762" s="1" t="s">
        <v>112</v>
      </c>
      <c r="B36762">
        <v>1986</v>
      </c>
      <c r="C36762" s="1" t="s">
        <v>258</v>
      </c>
      <c r="D36762" s="1" t="s">
        <v>255</v>
      </c>
      <c r="E36762">
        <v>8.6908745247148289</v>
      </c>
    </row>
    <row r="36763" spans="1:5" x14ac:dyDescent="0.25">
      <c r="A36763" s="1" t="s">
        <v>112</v>
      </c>
      <c r="B36763">
        <v>1986</v>
      </c>
      <c r="C36763" s="1" t="s">
        <v>258</v>
      </c>
      <c r="D36763" s="1" t="s">
        <v>256</v>
      </c>
      <c r="E36763">
        <v>1.699331874208041</v>
      </c>
    </row>
    <row r="36764" spans="1:5" x14ac:dyDescent="0.25">
      <c r="A36764" s="1" t="s">
        <v>112</v>
      </c>
      <c r="B36764">
        <v>1986</v>
      </c>
      <c r="C36764" s="1" t="s">
        <v>258</v>
      </c>
      <c r="D36764" s="1" t="s">
        <v>257</v>
      </c>
      <c r="E36764">
        <v>5.1180352412760559</v>
      </c>
    </row>
    <row r="36765" spans="1:5" x14ac:dyDescent="0.25">
      <c r="A36765" s="1" t="s">
        <v>112</v>
      </c>
      <c r="B36765">
        <v>1987</v>
      </c>
      <c r="C36765" s="1" t="s">
        <v>259</v>
      </c>
      <c r="D36765" s="1" t="s">
        <v>255</v>
      </c>
      <c r="E36765">
        <v>27.022172465265822</v>
      </c>
    </row>
    <row r="36766" spans="1:5" x14ac:dyDescent="0.25">
      <c r="A36766" s="1" t="s">
        <v>112</v>
      </c>
      <c r="B36766">
        <v>1987</v>
      </c>
      <c r="C36766" s="1" t="s">
        <v>259</v>
      </c>
      <c r="D36766" s="1" t="s">
        <v>256</v>
      </c>
      <c r="E36766">
        <v>17.233168658088232</v>
      </c>
    </row>
    <row r="36767" spans="1:5" x14ac:dyDescent="0.25">
      <c r="A36767" s="1" t="s">
        <v>112</v>
      </c>
      <c r="B36767">
        <v>1987</v>
      </c>
      <c r="C36767" s="1" t="s">
        <v>259</v>
      </c>
      <c r="D36767" s="1" t="s">
        <v>257</v>
      </c>
      <c r="E36767">
        <v>22.400183696900111</v>
      </c>
    </row>
    <row r="36768" spans="1:5" x14ac:dyDescent="0.25">
      <c r="A36768" s="1" t="s">
        <v>112</v>
      </c>
      <c r="B36768">
        <v>1987</v>
      </c>
      <c r="C36768" s="1" t="s">
        <v>258</v>
      </c>
      <c r="D36768" s="1" t="s">
        <v>255</v>
      </c>
      <c r="E36768">
        <v>9.4095349929544394</v>
      </c>
    </row>
    <row r="36769" spans="1:5" x14ac:dyDescent="0.25">
      <c r="A36769" s="1" t="s">
        <v>112</v>
      </c>
      <c r="B36769">
        <v>1987</v>
      </c>
      <c r="C36769" s="1" t="s">
        <v>258</v>
      </c>
      <c r="D36769" s="1" t="s">
        <v>256</v>
      </c>
      <c r="E36769">
        <v>2.8687411930483786</v>
      </c>
    </row>
    <row r="36770" spans="1:5" x14ac:dyDescent="0.25">
      <c r="A36770" s="1" t="s">
        <v>112</v>
      </c>
      <c r="B36770">
        <v>1987</v>
      </c>
      <c r="C36770" s="1" t="s">
        <v>258</v>
      </c>
      <c r="D36770" s="1" t="s">
        <v>257</v>
      </c>
      <c r="E36770">
        <v>6.0626363316523983</v>
      </c>
    </row>
    <row r="36771" spans="1:5" x14ac:dyDescent="0.25">
      <c r="A36771" s="1" t="s">
        <v>112</v>
      </c>
      <c r="B36771">
        <v>1988</v>
      </c>
      <c r="C36771" s="1" t="s">
        <v>259</v>
      </c>
      <c r="D36771" s="1" t="s">
        <v>255</v>
      </c>
      <c r="E36771">
        <v>27.51508115419297</v>
      </c>
    </row>
    <row r="36772" spans="1:5" x14ac:dyDescent="0.25">
      <c r="A36772" s="1" t="s">
        <v>112</v>
      </c>
      <c r="B36772">
        <v>1988</v>
      </c>
      <c r="C36772" s="1" t="s">
        <v>259</v>
      </c>
      <c r="D36772" s="1" t="s">
        <v>256</v>
      </c>
      <c r="E36772">
        <v>17.436795218764097</v>
      </c>
    </row>
    <row r="36773" spans="1:5" x14ac:dyDescent="0.25">
      <c r="A36773" s="1" t="s">
        <v>112</v>
      </c>
      <c r="B36773">
        <v>1988</v>
      </c>
      <c r="C36773" s="1" t="s">
        <v>259</v>
      </c>
      <c r="D36773" s="1" t="s">
        <v>257</v>
      </c>
      <c r="E36773">
        <v>22.816307900371914</v>
      </c>
    </row>
    <row r="36774" spans="1:5" x14ac:dyDescent="0.25">
      <c r="A36774" s="1" t="s">
        <v>112</v>
      </c>
      <c r="B36774">
        <v>1988</v>
      </c>
      <c r="C36774" s="1" t="s">
        <v>258</v>
      </c>
      <c r="D36774" s="1" t="s">
        <v>255</v>
      </c>
      <c r="E36774">
        <v>10.433940491005769</v>
      </c>
    </row>
    <row r="36775" spans="1:5" x14ac:dyDescent="0.25">
      <c r="A36775" s="1" t="s">
        <v>112</v>
      </c>
      <c r="B36775">
        <v>1988</v>
      </c>
      <c r="C36775" s="1" t="s">
        <v>258</v>
      </c>
      <c r="D36775" s="1" t="s">
        <v>256</v>
      </c>
      <c r="E36775">
        <v>3.1618578863996376</v>
      </c>
    </row>
    <row r="36776" spans="1:5" x14ac:dyDescent="0.25">
      <c r="A36776" s="1" t="s">
        <v>112</v>
      </c>
      <c r="B36776">
        <v>1988</v>
      </c>
      <c r="C36776" s="1" t="s">
        <v>258</v>
      </c>
      <c r="D36776" s="1" t="s">
        <v>257</v>
      </c>
      <c r="E36776">
        <v>6.694685662596112</v>
      </c>
    </row>
    <row r="36777" spans="1:5" x14ac:dyDescent="0.25">
      <c r="A36777" s="1" t="s">
        <v>112</v>
      </c>
      <c r="B36777">
        <v>1989</v>
      </c>
      <c r="C36777" s="1" t="s">
        <v>259</v>
      </c>
      <c r="D36777" s="1" t="s">
        <v>255</v>
      </c>
      <c r="E36777">
        <v>26.103705742065678</v>
      </c>
    </row>
    <row r="36778" spans="1:5" x14ac:dyDescent="0.25">
      <c r="A36778" s="1" t="s">
        <v>112</v>
      </c>
      <c r="B36778">
        <v>1989</v>
      </c>
      <c r="C36778" s="1" t="s">
        <v>259</v>
      </c>
      <c r="D36778" s="1" t="s">
        <v>256</v>
      </c>
      <c r="E36778">
        <v>16.788282828282831</v>
      </c>
    </row>
    <row r="36779" spans="1:5" x14ac:dyDescent="0.25">
      <c r="A36779" s="1" t="s">
        <v>112</v>
      </c>
      <c r="B36779">
        <v>1989</v>
      </c>
      <c r="C36779" s="1" t="s">
        <v>259</v>
      </c>
      <c r="D36779" s="1" t="s">
        <v>257</v>
      </c>
      <c r="E36779">
        <v>21.735222375057312</v>
      </c>
    </row>
    <row r="36780" spans="1:5" x14ac:dyDescent="0.25">
      <c r="A36780" s="1" t="s">
        <v>112</v>
      </c>
      <c r="B36780">
        <v>1989</v>
      </c>
      <c r="C36780" s="1" t="s">
        <v>258</v>
      </c>
      <c r="D36780" s="1" t="s">
        <v>255</v>
      </c>
      <c r="E36780">
        <v>10.875020815986678</v>
      </c>
    </row>
    <row r="36781" spans="1:5" x14ac:dyDescent="0.25">
      <c r="A36781" s="1" t="s">
        <v>112</v>
      </c>
      <c r="B36781">
        <v>1989</v>
      </c>
      <c r="C36781" s="1" t="s">
        <v>258</v>
      </c>
      <c r="D36781" s="1" t="s">
        <v>256</v>
      </c>
      <c r="E36781">
        <v>3.030461026121344</v>
      </c>
    </row>
    <row r="36782" spans="1:5" x14ac:dyDescent="0.25">
      <c r="A36782" s="1" t="s">
        <v>112</v>
      </c>
      <c r="B36782">
        <v>1989</v>
      </c>
      <c r="C36782" s="1" t="s">
        <v>258</v>
      </c>
      <c r="D36782" s="1" t="s">
        <v>257</v>
      </c>
      <c r="E36782">
        <v>6.7044481396798998</v>
      </c>
    </row>
    <row r="36783" spans="1:5" x14ac:dyDescent="0.25">
      <c r="A36783" s="1" t="s">
        <v>112</v>
      </c>
      <c r="B36783">
        <v>1990</v>
      </c>
      <c r="C36783" s="1" t="s">
        <v>259</v>
      </c>
      <c r="D36783" s="1" t="s">
        <v>255</v>
      </c>
      <c r="E36783">
        <v>26.774109564274088</v>
      </c>
    </row>
    <row r="36784" spans="1:5" x14ac:dyDescent="0.25">
      <c r="A36784" s="1" t="s">
        <v>112</v>
      </c>
      <c r="B36784">
        <v>1990</v>
      </c>
      <c r="C36784" s="1" t="s">
        <v>259</v>
      </c>
      <c r="D36784" s="1" t="s">
        <v>256</v>
      </c>
      <c r="E36784">
        <v>17.023184736413786</v>
      </c>
    </row>
    <row r="36785" spans="1:5" x14ac:dyDescent="0.25">
      <c r="A36785" s="1" t="s">
        <v>112</v>
      </c>
      <c r="B36785">
        <v>1990</v>
      </c>
      <c r="C36785" s="1" t="s">
        <v>259</v>
      </c>
      <c r="D36785" s="1" t="s">
        <v>257</v>
      </c>
      <c r="E36785">
        <v>22.243777677361052</v>
      </c>
    </row>
    <row r="36786" spans="1:5" x14ac:dyDescent="0.25">
      <c r="A36786" s="1" t="s">
        <v>112</v>
      </c>
      <c r="B36786">
        <v>1990</v>
      </c>
      <c r="C36786" s="1" t="s">
        <v>258</v>
      </c>
      <c r="D36786" s="1" t="s">
        <v>255</v>
      </c>
      <c r="E36786">
        <v>10.265838939453896</v>
      </c>
    </row>
    <row r="36787" spans="1:5" x14ac:dyDescent="0.25">
      <c r="A36787" s="1" t="s">
        <v>112</v>
      </c>
      <c r="B36787">
        <v>1990</v>
      </c>
      <c r="C36787" s="1" t="s">
        <v>258</v>
      </c>
      <c r="D36787" s="1" t="s">
        <v>256</v>
      </c>
      <c r="E36787">
        <v>2.9161918892185956</v>
      </c>
    </row>
    <row r="36788" spans="1:5" x14ac:dyDescent="0.25">
      <c r="A36788" s="1" t="s">
        <v>112</v>
      </c>
      <c r="B36788">
        <v>1990</v>
      </c>
      <c r="C36788" s="1" t="s">
        <v>258</v>
      </c>
      <c r="D36788" s="1" t="s">
        <v>257</v>
      </c>
      <c r="E36788">
        <v>6.373961929184337</v>
      </c>
    </row>
    <row r="36789" spans="1:5" x14ac:dyDescent="0.25">
      <c r="A36789" s="1" t="s">
        <v>112</v>
      </c>
      <c r="B36789">
        <v>1991</v>
      </c>
      <c r="C36789" s="1" t="s">
        <v>259</v>
      </c>
      <c r="D36789" s="1" t="s">
        <v>255</v>
      </c>
      <c r="E36789">
        <v>26.887498898775444</v>
      </c>
    </row>
    <row r="36790" spans="1:5" x14ac:dyDescent="0.25">
      <c r="A36790" s="1" t="s">
        <v>112</v>
      </c>
      <c r="B36790">
        <v>1991</v>
      </c>
      <c r="C36790" s="1" t="s">
        <v>259</v>
      </c>
      <c r="D36790" s="1" t="s">
        <v>256</v>
      </c>
      <c r="E36790">
        <v>17.303559157783454</v>
      </c>
    </row>
    <row r="36791" spans="1:5" x14ac:dyDescent="0.25">
      <c r="A36791" s="1" t="s">
        <v>112</v>
      </c>
      <c r="B36791">
        <v>1991</v>
      </c>
      <c r="C36791" s="1" t="s">
        <v>259</v>
      </c>
      <c r="D36791" s="1" t="s">
        <v>257</v>
      </c>
      <c r="E36791">
        <v>22.398027300748559</v>
      </c>
    </row>
    <row r="36792" spans="1:5" x14ac:dyDescent="0.25">
      <c r="A36792" s="1" t="s">
        <v>112</v>
      </c>
      <c r="B36792">
        <v>1991</v>
      </c>
      <c r="C36792" s="1" t="s">
        <v>258</v>
      </c>
      <c r="D36792" s="1" t="s">
        <v>255</v>
      </c>
      <c r="E36792">
        <v>8.7181007538150368</v>
      </c>
    </row>
    <row r="36793" spans="1:5" x14ac:dyDescent="0.25">
      <c r="A36793" s="1" t="s">
        <v>112</v>
      </c>
      <c r="B36793">
        <v>1991</v>
      </c>
      <c r="C36793" s="1" t="s">
        <v>258</v>
      </c>
      <c r="D36793" s="1" t="s">
        <v>256</v>
      </c>
      <c r="E36793">
        <v>1.4856617647058823</v>
      </c>
    </row>
    <row r="36794" spans="1:5" x14ac:dyDescent="0.25">
      <c r="A36794" s="1" t="s">
        <v>112</v>
      </c>
      <c r="B36794">
        <v>1991</v>
      </c>
      <c r="C36794" s="1" t="s">
        <v>258</v>
      </c>
      <c r="D36794" s="1" t="s">
        <v>257</v>
      </c>
      <c r="E36794">
        <v>4.9633629779041</v>
      </c>
    </row>
    <row r="36795" spans="1:5" x14ac:dyDescent="0.25">
      <c r="A36795" s="1" t="s">
        <v>112</v>
      </c>
      <c r="B36795">
        <v>1992</v>
      </c>
      <c r="C36795" s="1" t="s">
        <v>259</v>
      </c>
      <c r="D36795" s="1" t="s">
        <v>255</v>
      </c>
      <c r="E36795">
        <v>26.545861683761544</v>
      </c>
    </row>
    <row r="36796" spans="1:5" x14ac:dyDescent="0.25">
      <c r="A36796" s="1" t="s">
        <v>112</v>
      </c>
      <c r="B36796">
        <v>1992</v>
      </c>
      <c r="C36796" s="1" t="s">
        <v>259</v>
      </c>
      <c r="D36796" s="1" t="s">
        <v>256</v>
      </c>
      <c r="E36796">
        <v>17.290719967366915</v>
      </c>
    </row>
    <row r="36797" spans="1:5" x14ac:dyDescent="0.25">
      <c r="A36797" s="1" t="s">
        <v>112</v>
      </c>
      <c r="B36797">
        <v>1992</v>
      </c>
      <c r="C36797" s="1" t="s">
        <v>259</v>
      </c>
      <c r="D36797" s="1" t="s">
        <v>257</v>
      </c>
      <c r="E36797">
        <v>22.122887896019492</v>
      </c>
    </row>
    <row r="36798" spans="1:5" x14ac:dyDescent="0.25">
      <c r="A36798" s="1" t="s">
        <v>112</v>
      </c>
      <c r="B36798">
        <v>1992</v>
      </c>
      <c r="C36798" s="1" t="s">
        <v>258</v>
      </c>
      <c r="D36798" s="1" t="s">
        <v>255</v>
      </c>
      <c r="E36798">
        <v>9.9076596565695496</v>
      </c>
    </row>
    <row r="36799" spans="1:5" x14ac:dyDescent="0.25">
      <c r="A36799" s="1" t="s">
        <v>112</v>
      </c>
      <c r="B36799">
        <v>1992</v>
      </c>
      <c r="C36799" s="1" t="s">
        <v>258</v>
      </c>
      <c r="D36799" s="1" t="s">
        <v>256</v>
      </c>
      <c r="E36799">
        <v>2.9532310956790115</v>
      </c>
    </row>
    <row r="36800" spans="1:5" x14ac:dyDescent="0.25">
      <c r="A36800" s="1" t="s">
        <v>112</v>
      </c>
      <c r="B36800">
        <v>1992</v>
      </c>
      <c r="C36800" s="1" t="s">
        <v>258</v>
      </c>
      <c r="D36800" s="1" t="s">
        <v>257</v>
      </c>
      <c r="E36800">
        <v>6.3194104614199036</v>
      </c>
    </row>
    <row r="36801" spans="1:5" x14ac:dyDescent="0.25">
      <c r="A36801" s="1" t="s">
        <v>112</v>
      </c>
      <c r="B36801">
        <v>1993</v>
      </c>
      <c r="C36801" s="1" t="s">
        <v>259</v>
      </c>
      <c r="D36801" s="1" t="s">
        <v>255</v>
      </c>
      <c r="E36801">
        <v>26.99720665340806</v>
      </c>
    </row>
    <row r="36802" spans="1:5" x14ac:dyDescent="0.25">
      <c r="A36802" s="1" t="s">
        <v>112</v>
      </c>
      <c r="B36802">
        <v>1993</v>
      </c>
      <c r="C36802" s="1" t="s">
        <v>259</v>
      </c>
      <c r="D36802" s="1" t="s">
        <v>256</v>
      </c>
      <c r="E36802">
        <v>17.529215721789527</v>
      </c>
    </row>
    <row r="36803" spans="1:5" x14ac:dyDescent="0.25">
      <c r="A36803" s="1" t="s">
        <v>112</v>
      </c>
      <c r="B36803">
        <v>1993</v>
      </c>
      <c r="C36803" s="1" t="s">
        <v>259</v>
      </c>
      <c r="D36803" s="1" t="s">
        <v>257</v>
      </c>
      <c r="E36803">
        <v>22.637484185794328</v>
      </c>
    </row>
    <row r="36804" spans="1:5" x14ac:dyDescent="0.25">
      <c r="A36804" s="1" t="s">
        <v>112</v>
      </c>
      <c r="B36804">
        <v>1993</v>
      </c>
      <c r="C36804" s="1" t="s">
        <v>258</v>
      </c>
      <c r="D36804" s="1" t="s">
        <v>255</v>
      </c>
      <c r="E36804">
        <v>10.087380729653884</v>
      </c>
    </row>
    <row r="36805" spans="1:5" x14ac:dyDescent="0.25">
      <c r="A36805" s="1" t="s">
        <v>112</v>
      </c>
      <c r="B36805">
        <v>1993</v>
      </c>
      <c r="C36805" s="1" t="s">
        <v>258</v>
      </c>
      <c r="D36805" s="1" t="s">
        <v>256</v>
      </c>
      <c r="E36805">
        <v>2.7922371866816311</v>
      </c>
    </row>
    <row r="36806" spans="1:5" x14ac:dyDescent="0.25">
      <c r="A36806" s="1" t="s">
        <v>112</v>
      </c>
      <c r="B36806">
        <v>1993</v>
      </c>
      <c r="C36806" s="1" t="s">
        <v>258</v>
      </c>
      <c r="D36806" s="1" t="s">
        <v>257</v>
      </c>
      <c r="E36806">
        <v>6.3654721911160905</v>
      </c>
    </row>
    <row r="36807" spans="1:5" x14ac:dyDescent="0.25">
      <c r="A36807" s="1" t="s">
        <v>112</v>
      </c>
      <c r="B36807">
        <v>1994</v>
      </c>
      <c r="C36807" s="1" t="s">
        <v>259</v>
      </c>
      <c r="D36807" s="1" t="s">
        <v>255</v>
      </c>
      <c r="E36807">
        <v>27.778522452921305</v>
      </c>
    </row>
    <row r="36808" spans="1:5" x14ac:dyDescent="0.25">
      <c r="A36808" s="1" t="s">
        <v>112</v>
      </c>
      <c r="B36808">
        <v>1994</v>
      </c>
      <c r="C36808" s="1" t="s">
        <v>259</v>
      </c>
      <c r="D36808" s="1" t="s">
        <v>256</v>
      </c>
      <c r="E36808">
        <v>18.391802645553735</v>
      </c>
    </row>
    <row r="36809" spans="1:5" x14ac:dyDescent="0.25">
      <c r="A36809" s="1" t="s">
        <v>112</v>
      </c>
      <c r="B36809">
        <v>1994</v>
      </c>
      <c r="C36809" s="1" t="s">
        <v>259</v>
      </c>
      <c r="D36809" s="1" t="s">
        <v>257</v>
      </c>
      <c r="E36809">
        <v>23.351075735648823</v>
      </c>
    </row>
    <row r="36810" spans="1:5" x14ac:dyDescent="0.25">
      <c r="A36810" s="1" t="s">
        <v>112</v>
      </c>
      <c r="B36810">
        <v>1994</v>
      </c>
      <c r="C36810" s="1" t="s">
        <v>258</v>
      </c>
      <c r="D36810" s="1" t="s">
        <v>255</v>
      </c>
      <c r="E36810">
        <v>10.291928071928071</v>
      </c>
    </row>
    <row r="36811" spans="1:5" x14ac:dyDescent="0.25">
      <c r="A36811" s="1" t="s">
        <v>112</v>
      </c>
      <c r="B36811">
        <v>1994</v>
      </c>
      <c r="C36811" s="1" t="s">
        <v>258</v>
      </c>
      <c r="D36811" s="1" t="s">
        <v>256</v>
      </c>
      <c r="E36811">
        <v>3.9494109424920123</v>
      </c>
    </row>
    <row r="36812" spans="1:5" x14ac:dyDescent="0.25">
      <c r="A36812" s="1" t="s">
        <v>112</v>
      </c>
      <c r="B36812">
        <v>1994</v>
      </c>
      <c r="C36812" s="1" t="s">
        <v>258</v>
      </c>
      <c r="D36812" s="1" t="s">
        <v>257</v>
      </c>
      <c r="E36812">
        <v>7.0438725734196126</v>
      </c>
    </row>
    <row r="36813" spans="1:5" x14ac:dyDescent="0.25">
      <c r="A36813" s="1" t="s">
        <v>112</v>
      </c>
      <c r="B36813">
        <v>1995</v>
      </c>
      <c r="C36813" s="1" t="s">
        <v>259</v>
      </c>
      <c r="D36813" s="1" t="s">
        <v>255</v>
      </c>
      <c r="E36813">
        <v>26.159003581895146</v>
      </c>
    </row>
    <row r="36814" spans="1:5" x14ac:dyDescent="0.25">
      <c r="A36814" s="1" t="s">
        <v>112</v>
      </c>
      <c r="B36814">
        <v>1995</v>
      </c>
      <c r="C36814" s="1" t="s">
        <v>259</v>
      </c>
      <c r="D36814" s="1" t="s">
        <v>256</v>
      </c>
      <c r="E36814">
        <v>17.336029092488058</v>
      </c>
    </row>
    <row r="36815" spans="1:5" x14ac:dyDescent="0.25">
      <c r="A36815" s="1" t="s">
        <v>112</v>
      </c>
      <c r="B36815">
        <v>1995</v>
      </c>
      <c r="C36815" s="1" t="s">
        <v>259</v>
      </c>
      <c r="D36815" s="1" t="s">
        <v>257</v>
      </c>
      <c r="E36815">
        <v>21.974571304536575</v>
      </c>
    </row>
    <row r="36816" spans="1:5" x14ac:dyDescent="0.25">
      <c r="A36816" s="1" t="s">
        <v>112</v>
      </c>
      <c r="B36816">
        <v>1995</v>
      </c>
      <c r="C36816" s="1" t="s">
        <v>258</v>
      </c>
      <c r="D36816" s="1" t="s">
        <v>255</v>
      </c>
      <c r="E36816">
        <v>10.27216631648789</v>
      </c>
    </row>
    <row r="36817" spans="1:5" x14ac:dyDescent="0.25">
      <c r="A36817" s="1" t="s">
        <v>112</v>
      </c>
      <c r="B36817">
        <v>1995</v>
      </c>
      <c r="C36817" s="1" t="s">
        <v>258</v>
      </c>
      <c r="D36817" s="1" t="s">
        <v>256</v>
      </c>
      <c r="E36817">
        <v>3.6942620232172487</v>
      </c>
    </row>
    <row r="36818" spans="1:5" x14ac:dyDescent="0.25">
      <c r="A36818" s="1" t="s">
        <v>112</v>
      </c>
      <c r="B36818">
        <v>1995</v>
      </c>
      <c r="C36818" s="1" t="s">
        <v>258</v>
      </c>
      <c r="D36818" s="1" t="s">
        <v>257</v>
      </c>
      <c r="E36818">
        <v>6.9017450850452819</v>
      </c>
    </row>
    <row r="36819" spans="1:5" x14ac:dyDescent="0.25">
      <c r="A36819" s="1" t="s">
        <v>112</v>
      </c>
      <c r="B36819">
        <v>1996</v>
      </c>
      <c r="C36819" s="1" t="s">
        <v>259</v>
      </c>
      <c r="D36819" s="1" t="s">
        <v>255</v>
      </c>
      <c r="E36819">
        <v>26.34120400609623</v>
      </c>
    </row>
    <row r="36820" spans="1:5" x14ac:dyDescent="0.25">
      <c r="A36820" s="1" t="s">
        <v>112</v>
      </c>
      <c r="B36820">
        <v>1996</v>
      </c>
      <c r="C36820" s="1" t="s">
        <v>259</v>
      </c>
      <c r="D36820" s="1" t="s">
        <v>256</v>
      </c>
      <c r="E36820">
        <v>17.15347849755036</v>
      </c>
    </row>
    <row r="36821" spans="1:5" x14ac:dyDescent="0.25">
      <c r="A36821" s="1" t="s">
        <v>112</v>
      </c>
      <c r="B36821">
        <v>1996</v>
      </c>
      <c r="C36821" s="1" t="s">
        <v>259</v>
      </c>
      <c r="D36821" s="1" t="s">
        <v>257</v>
      </c>
      <c r="E36821">
        <v>22.051371353939924</v>
      </c>
    </row>
    <row r="36822" spans="1:5" x14ac:dyDescent="0.25">
      <c r="A36822" s="1" t="s">
        <v>112</v>
      </c>
      <c r="B36822">
        <v>1996</v>
      </c>
      <c r="C36822" s="1" t="s">
        <v>258</v>
      </c>
      <c r="D36822" s="1" t="s">
        <v>255</v>
      </c>
      <c r="E36822">
        <v>9.5529652125897293</v>
      </c>
    </row>
    <row r="36823" spans="1:5" x14ac:dyDescent="0.25">
      <c r="A36823" s="1" t="s">
        <v>112</v>
      </c>
      <c r="B36823">
        <v>1996</v>
      </c>
      <c r="C36823" s="1" t="s">
        <v>258</v>
      </c>
      <c r="D36823" s="1" t="s">
        <v>256</v>
      </c>
      <c r="E36823">
        <v>3.5829798983874528</v>
      </c>
    </row>
    <row r="36824" spans="1:5" x14ac:dyDescent="0.25">
      <c r="A36824" s="1" t="s">
        <v>112</v>
      </c>
      <c r="B36824">
        <v>1996</v>
      </c>
      <c r="C36824" s="1" t="s">
        <v>258</v>
      </c>
      <c r="D36824" s="1" t="s">
        <v>257</v>
      </c>
      <c r="E36824">
        <v>6.4681197710259806</v>
      </c>
    </row>
    <row r="36825" spans="1:5" x14ac:dyDescent="0.25">
      <c r="A36825" s="1" t="s">
        <v>112</v>
      </c>
      <c r="B36825">
        <v>1997</v>
      </c>
      <c r="C36825" s="1" t="s">
        <v>259</v>
      </c>
      <c r="D36825" s="1" t="s">
        <v>255</v>
      </c>
      <c r="E36825">
        <v>26.634861142470079</v>
      </c>
    </row>
    <row r="36826" spans="1:5" x14ac:dyDescent="0.25">
      <c r="A36826" s="1" t="s">
        <v>112</v>
      </c>
      <c r="B36826">
        <v>1997</v>
      </c>
      <c r="C36826" s="1" t="s">
        <v>259</v>
      </c>
      <c r="D36826" s="1" t="s">
        <v>256</v>
      </c>
      <c r="E36826">
        <v>17.660038392050577</v>
      </c>
    </row>
    <row r="36827" spans="1:5" x14ac:dyDescent="0.25">
      <c r="A36827" s="1" t="s">
        <v>112</v>
      </c>
      <c r="B36827">
        <v>1997</v>
      </c>
      <c r="C36827" s="1" t="s">
        <v>259</v>
      </c>
      <c r="D36827" s="1" t="s">
        <v>257</v>
      </c>
      <c r="E36827">
        <v>22.413069977426645</v>
      </c>
    </row>
    <row r="36828" spans="1:5" x14ac:dyDescent="0.25">
      <c r="A36828" s="1" t="s">
        <v>112</v>
      </c>
      <c r="B36828">
        <v>1997</v>
      </c>
      <c r="C36828" s="1" t="s">
        <v>258</v>
      </c>
      <c r="D36828" s="1" t="s">
        <v>255</v>
      </c>
      <c r="E36828">
        <v>10.906728885816339</v>
      </c>
    </row>
    <row r="36829" spans="1:5" x14ac:dyDescent="0.25">
      <c r="A36829" s="1" t="s">
        <v>112</v>
      </c>
      <c r="B36829">
        <v>1997</v>
      </c>
      <c r="C36829" s="1" t="s">
        <v>258</v>
      </c>
      <c r="D36829" s="1" t="s">
        <v>256</v>
      </c>
      <c r="E36829">
        <v>4.1507259737266651</v>
      </c>
    </row>
    <row r="36830" spans="1:5" x14ac:dyDescent="0.25">
      <c r="A36830" s="1" t="s">
        <v>112</v>
      </c>
      <c r="B36830">
        <v>1997</v>
      </c>
      <c r="C36830" s="1" t="s">
        <v>258</v>
      </c>
      <c r="D36830" s="1" t="s">
        <v>257</v>
      </c>
      <c r="E36830">
        <v>7.3927577882515259</v>
      </c>
    </row>
    <row r="36831" spans="1:5" x14ac:dyDescent="0.25">
      <c r="A36831" s="1" t="s">
        <v>112</v>
      </c>
      <c r="B36831">
        <v>1998</v>
      </c>
      <c r="C36831" s="1" t="s">
        <v>259</v>
      </c>
      <c r="D36831" s="1" t="s">
        <v>255</v>
      </c>
      <c r="E36831">
        <v>28.103003038093014</v>
      </c>
    </row>
    <row r="36832" spans="1:5" x14ac:dyDescent="0.25">
      <c r="A36832" s="1" t="s">
        <v>112</v>
      </c>
      <c r="B36832">
        <v>1998</v>
      </c>
      <c r="C36832" s="1" t="s">
        <v>259</v>
      </c>
      <c r="D36832" s="1" t="s">
        <v>256</v>
      </c>
      <c r="E36832">
        <v>18.503248802150281</v>
      </c>
    </row>
    <row r="36833" spans="1:5" x14ac:dyDescent="0.25">
      <c r="A36833" s="1" t="s">
        <v>112</v>
      </c>
      <c r="B36833">
        <v>1998</v>
      </c>
      <c r="C36833" s="1" t="s">
        <v>259</v>
      </c>
      <c r="D36833" s="1" t="s">
        <v>257</v>
      </c>
      <c r="E36833">
        <v>23.696939609858653</v>
      </c>
    </row>
    <row r="36834" spans="1:5" x14ac:dyDescent="0.25">
      <c r="A36834" s="1" t="s">
        <v>112</v>
      </c>
      <c r="B36834">
        <v>1998</v>
      </c>
      <c r="C36834" s="1" t="s">
        <v>258</v>
      </c>
      <c r="D36834" s="1" t="s">
        <v>255</v>
      </c>
      <c r="E36834">
        <v>10.644706572769953</v>
      </c>
    </row>
    <row r="36835" spans="1:5" x14ac:dyDescent="0.25">
      <c r="A36835" s="1" t="s">
        <v>112</v>
      </c>
      <c r="B36835">
        <v>1998</v>
      </c>
      <c r="C36835" s="1" t="s">
        <v>258</v>
      </c>
      <c r="D36835" s="1" t="s">
        <v>256</v>
      </c>
      <c r="E36835">
        <v>3.2202816901408453</v>
      </c>
    </row>
    <row r="36836" spans="1:5" x14ac:dyDescent="0.25">
      <c r="A36836" s="1" t="s">
        <v>112</v>
      </c>
      <c r="B36836">
        <v>1998</v>
      </c>
      <c r="C36836" s="1" t="s">
        <v>258</v>
      </c>
      <c r="D36836" s="1" t="s">
        <v>257</v>
      </c>
      <c r="E36836">
        <v>6.8283470105509947</v>
      </c>
    </row>
    <row r="36837" spans="1:5" x14ac:dyDescent="0.25">
      <c r="A36837" s="1" t="s">
        <v>112</v>
      </c>
      <c r="B36837">
        <v>1999</v>
      </c>
      <c r="C36837" s="1" t="s">
        <v>259</v>
      </c>
      <c r="D36837" s="1" t="s">
        <v>255</v>
      </c>
      <c r="E36837">
        <v>27.194826028016276</v>
      </c>
    </row>
    <row r="36838" spans="1:5" x14ac:dyDescent="0.25">
      <c r="A36838" s="1" t="s">
        <v>112</v>
      </c>
      <c r="B36838">
        <v>1999</v>
      </c>
      <c r="C36838" s="1" t="s">
        <v>259</v>
      </c>
      <c r="D36838" s="1" t="s">
        <v>256</v>
      </c>
      <c r="E36838">
        <v>18.153728813559315</v>
      </c>
    </row>
    <row r="36839" spans="1:5" x14ac:dyDescent="0.25">
      <c r="A36839" s="1" t="s">
        <v>112</v>
      </c>
      <c r="B36839">
        <v>1999</v>
      </c>
      <c r="C36839" s="1" t="s">
        <v>259</v>
      </c>
      <c r="D36839" s="1" t="s">
        <v>257</v>
      </c>
      <c r="E36839">
        <v>22.966952789699565</v>
      </c>
    </row>
    <row r="36840" spans="1:5" x14ac:dyDescent="0.25">
      <c r="A36840" s="1" t="s">
        <v>112</v>
      </c>
      <c r="B36840">
        <v>1999</v>
      </c>
      <c r="C36840" s="1" t="s">
        <v>258</v>
      </c>
      <c r="D36840" s="1" t="s">
        <v>255</v>
      </c>
      <c r="E36840">
        <v>9.8200496219281668</v>
      </c>
    </row>
    <row r="36841" spans="1:5" x14ac:dyDescent="0.25">
      <c r="A36841" s="1" t="s">
        <v>112</v>
      </c>
      <c r="B36841">
        <v>1999</v>
      </c>
      <c r="C36841" s="1" t="s">
        <v>258</v>
      </c>
      <c r="D36841" s="1" t="s">
        <v>256</v>
      </c>
      <c r="E36841">
        <v>2.2925676474063565</v>
      </c>
    </row>
    <row r="36842" spans="1:5" x14ac:dyDescent="0.25">
      <c r="A36842" s="1" t="s">
        <v>112</v>
      </c>
      <c r="B36842">
        <v>1999</v>
      </c>
      <c r="C36842" s="1" t="s">
        <v>258</v>
      </c>
      <c r="D36842" s="1" t="s">
        <v>257</v>
      </c>
      <c r="E36842">
        <v>6.0361930611281567</v>
      </c>
    </row>
    <row r="36843" spans="1:5" x14ac:dyDescent="0.25">
      <c r="A36843" s="1" t="s">
        <v>112</v>
      </c>
      <c r="B36843">
        <v>2000</v>
      </c>
      <c r="C36843" s="1" t="s">
        <v>259</v>
      </c>
      <c r="D36843" s="1" t="s">
        <v>255</v>
      </c>
      <c r="E36843">
        <v>27.987494402149576</v>
      </c>
    </row>
    <row r="36844" spans="1:5" x14ac:dyDescent="0.25">
      <c r="A36844" s="1" t="s">
        <v>112</v>
      </c>
      <c r="B36844">
        <v>2000</v>
      </c>
      <c r="C36844" s="1" t="s">
        <v>259</v>
      </c>
      <c r="D36844" s="1" t="s">
        <v>256</v>
      </c>
      <c r="E36844">
        <v>17.647632374342326</v>
      </c>
    </row>
    <row r="36845" spans="1:5" x14ac:dyDescent="0.25">
      <c r="A36845" s="1" t="s">
        <v>112</v>
      </c>
      <c r="B36845">
        <v>2000</v>
      </c>
      <c r="C36845" s="1" t="s">
        <v>259</v>
      </c>
      <c r="D36845" s="1" t="s">
        <v>257</v>
      </c>
      <c r="E36845">
        <v>23.219489533191538</v>
      </c>
    </row>
    <row r="36846" spans="1:5" x14ac:dyDescent="0.25">
      <c r="A36846" s="1" t="s">
        <v>112</v>
      </c>
      <c r="B36846">
        <v>2000</v>
      </c>
      <c r="C36846" s="1" t="s">
        <v>258</v>
      </c>
      <c r="D36846" s="1" t="s">
        <v>255</v>
      </c>
      <c r="E36846">
        <v>10.688463781640037</v>
      </c>
    </row>
    <row r="36847" spans="1:5" x14ac:dyDescent="0.25">
      <c r="A36847" s="1" t="s">
        <v>112</v>
      </c>
      <c r="B36847">
        <v>2000</v>
      </c>
      <c r="C36847" s="1" t="s">
        <v>258</v>
      </c>
      <c r="D36847" s="1" t="s">
        <v>256</v>
      </c>
      <c r="E36847">
        <v>3.0959416909620989</v>
      </c>
    </row>
    <row r="36848" spans="1:5" x14ac:dyDescent="0.25">
      <c r="A36848" s="1" t="s">
        <v>112</v>
      </c>
      <c r="B36848">
        <v>2000</v>
      </c>
      <c r="C36848" s="1" t="s">
        <v>258</v>
      </c>
      <c r="D36848" s="1" t="s">
        <v>257</v>
      </c>
      <c r="E36848">
        <v>6.7991491841491847</v>
      </c>
    </row>
    <row r="36849" spans="1:5" x14ac:dyDescent="0.25">
      <c r="A36849" s="1" t="s">
        <v>112</v>
      </c>
      <c r="B36849">
        <v>2001</v>
      </c>
      <c r="C36849" s="1" t="s">
        <v>259</v>
      </c>
      <c r="D36849" s="1" t="s">
        <v>255</v>
      </c>
      <c r="E36849">
        <v>28.109723320158107</v>
      </c>
    </row>
    <row r="36850" spans="1:5" x14ac:dyDescent="0.25">
      <c r="A36850" s="1" t="s">
        <v>112</v>
      </c>
      <c r="B36850">
        <v>2001</v>
      </c>
      <c r="C36850" s="1" t="s">
        <v>259</v>
      </c>
      <c r="D36850" s="1" t="s">
        <v>256</v>
      </c>
      <c r="E36850">
        <v>17.858468834688352</v>
      </c>
    </row>
    <row r="36851" spans="1:5" x14ac:dyDescent="0.25">
      <c r="A36851" s="1" t="s">
        <v>112</v>
      </c>
      <c r="B36851">
        <v>2001</v>
      </c>
      <c r="C36851" s="1" t="s">
        <v>259</v>
      </c>
      <c r="D36851" s="1" t="s">
        <v>257</v>
      </c>
      <c r="E36851">
        <v>23.308434959349597</v>
      </c>
    </row>
    <row r="36852" spans="1:5" x14ac:dyDescent="0.25">
      <c r="A36852" s="1" t="s">
        <v>112</v>
      </c>
      <c r="B36852">
        <v>2001</v>
      </c>
      <c r="C36852" s="1" t="s">
        <v>258</v>
      </c>
      <c r="D36852" s="1" t="s">
        <v>255</v>
      </c>
      <c r="E36852">
        <v>10.301692165044043</v>
      </c>
    </row>
    <row r="36853" spans="1:5" x14ac:dyDescent="0.25">
      <c r="A36853" s="1" t="s">
        <v>112</v>
      </c>
      <c r="B36853">
        <v>2001</v>
      </c>
      <c r="C36853" s="1" t="s">
        <v>258</v>
      </c>
      <c r="D36853" s="1" t="s">
        <v>256</v>
      </c>
      <c r="E36853">
        <v>3.0240860712633046</v>
      </c>
    </row>
    <row r="36854" spans="1:5" x14ac:dyDescent="0.25">
      <c r="A36854" s="1" t="s">
        <v>112</v>
      </c>
      <c r="B36854">
        <v>2001</v>
      </c>
      <c r="C36854" s="1" t="s">
        <v>258</v>
      </c>
      <c r="D36854" s="1" t="s">
        <v>257</v>
      </c>
      <c r="E36854">
        <v>6.5826645079218213</v>
      </c>
    </row>
    <row r="36855" spans="1:5" x14ac:dyDescent="0.25">
      <c r="A36855" s="1" t="s">
        <v>112</v>
      </c>
      <c r="B36855">
        <v>2002</v>
      </c>
      <c r="C36855" s="1" t="s">
        <v>259</v>
      </c>
      <c r="D36855" s="1" t="s">
        <v>255</v>
      </c>
      <c r="E36855">
        <v>27.308863046178164</v>
      </c>
    </row>
    <row r="36856" spans="1:5" x14ac:dyDescent="0.25">
      <c r="A36856" s="1" t="s">
        <v>112</v>
      </c>
      <c r="B36856">
        <v>2002</v>
      </c>
      <c r="C36856" s="1" t="s">
        <v>259</v>
      </c>
      <c r="D36856" s="1" t="s">
        <v>256</v>
      </c>
      <c r="E36856">
        <v>17.948870822041552</v>
      </c>
    </row>
    <row r="36857" spans="1:5" x14ac:dyDescent="0.25">
      <c r="A36857" s="1" t="s">
        <v>112</v>
      </c>
      <c r="B36857">
        <v>2002</v>
      </c>
      <c r="C36857" s="1" t="s">
        <v>259</v>
      </c>
      <c r="D36857" s="1" t="s">
        <v>257</v>
      </c>
      <c r="E36857">
        <v>22.862873913534255</v>
      </c>
    </row>
    <row r="36858" spans="1:5" x14ac:dyDescent="0.25">
      <c r="A36858" s="1" t="s">
        <v>112</v>
      </c>
      <c r="B36858">
        <v>2002</v>
      </c>
      <c r="C36858" s="1" t="s">
        <v>258</v>
      </c>
      <c r="D36858" s="1" t="s">
        <v>255</v>
      </c>
      <c r="E36858">
        <v>10.845681973954767</v>
      </c>
    </row>
    <row r="36859" spans="1:5" x14ac:dyDescent="0.25">
      <c r="A36859" s="1" t="s">
        <v>112</v>
      </c>
      <c r="B36859">
        <v>2002</v>
      </c>
      <c r="C36859" s="1" t="s">
        <v>258</v>
      </c>
      <c r="D36859" s="1" t="s">
        <v>256</v>
      </c>
      <c r="E36859">
        <v>3.6936335581209296</v>
      </c>
    </row>
    <row r="36860" spans="1:5" x14ac:dyDescent="0.25">
      <c r="A36860" s="1" t="s">
        <v>112</v>
      </c>
      <c r="B36860">
        <v>2002</v>
      </c>
      <c r="C36860" s="1" t="s">
        <v>258</v>
      </c>
      <c r="D36860" s="1" t="s">
        <v>257</v>
      </c>
      <c r="E36860">
        <v>7.1297510278666074</v>
      </c>
    </row>
    <row r="36861" spans="1:5" x14ac:dyDescent="0.25">
      <c r="A36861" s="1" t="s">
        <v>112</v>
      </c>
      <c r="B36861">
        <v>2003</v>
      </c>
      <c r="C36861" s="1" t="s">
        <v>259</v>
      </c>
      <c r="D36861" s="1" t="s">
        <v>255</v>
      </c>
      <c r="E36861">
        <v>30.987144099108896</v>
      </c>
    </row>
    <row r="36862" spans="1:5" x14ac:dyDescent="0.25">
      <c r="A36862" s="1" t="s">
        <v>112</v>
      </c>
      <c r="B36862">
        <v>2003</v>
      </c>
      <c r="C36862" s="1" t="s">
        <v>259</v>
      </c>
      <c r="D36862" s="1" t="s">
        <v>256</v>
      </c>
      <c r="E36862">
        <v>20.244988598110542</v>
      </c>
    </row>
    <row r="36863" spans="1:5" x14ac:dyDescent="0.25">
      <c r="A36863" s="1" t="s">
        <v>112</v>
      </c>
      <c r="B36863">
        <v>2003</v>
      </c>
      <c r="C36863" s="1" t="s">
        <v>259</v>
      </c>
      <c r="D36863" s="1" t="s">
        <v>257</v>
      </c>
      <c r="E36863">
        <v>25.997503527624005</v>
      </c>
    </row>
    <row r="36864" spans="1:5" x14ac:dyDescent="0.25">
      <c r="A36864" s="1" t="s">
        <v>112</v>
      </c>
      <c r="B36864">
        <v>2003</v>
      </c>
      <c r="C36864" s="1" t="s">
        <v>258</v>
      </c>
      <c r="D36864" s="1" t="s">
        <v>255</v>
      </c>
      <c r="E36864">
        <v>9.7378591871780191</v>
      </c>
    </row>
    <row r="36865" spans="1:5" x14ac:dyDescent="0.25">
      <c r="A36865" s="1" t="s">
        <v>112</v>
      </c>
      <c r="B36865">
        <v>2003</v>
      </c>
      <c r="C36865" s="1" t="s">
        <v>258</v>
      </c>
      <c r="D36865" s="1" t="s">
        <v>256</v>
      </c>
      <c r="E36865">
        <v>2.3859809872866795</v>
      </c>
    </row>
    <row r="36866" spans="1:5" x14ac:dyDescent="0.25">
      <c r="A36866" s="1" t="s">
        <v>112</v>
      </c>
      <c r="B36866">
        <v>2003</v>
      </c>
      <c r="C36866" s="1" t="s">
        <v>258</v>
      </c>
      <c r="D36866" s="1" t="s">
        <v>257</v>
      </c>
      <c r="E36866">
        <v>6.0376272737673053</v>
      </c>
    </row>
    <row r="36867" spans="1:5" x14ac:dyDescent="0.25">
      <c r="A36867" s="1" t="s">
        <v>112</v>
      </c>
      <c r="B36867">
        <v>2004</v>
      </c>
      <c r="C36867" s="1" t="s">
        <v>259</v>
      </c>
      <c r="D36867" s="1" t="s">
        <v>255</v>
      </c>
      <c r="E36867">
        <v>27.349557993396527</v>
      </c>
    </row>
    <row r="36868" spans="1:5" x14ac:dyDescent="0.25">
      <c r="A36868" s="1" t="s">
        <v>112</v>
      </c>
      <c r="B36868">
        <v>2004</v>
      </c>
      <c r="C36868" s="1" t="s">
        <v>259</v>
      </c>
      <c r="D36868" s="1" t="s">
        <v>256</v>
      </c>
      <c r="E36868">
        <v>17.353290734824281</v>
      </c>
    </row>
    <row r="36869" spans="1:5" x14ac:dyDescent="0.25">
      <c r="A36869" s="1" t="s">
        <v>112</v>
      </c>
      <c r="B36869">
        <v>2004</v>
      </c>
      <c r="C36869" s="1" t="s">
        <v>259</v>
      </c>
      <c r="D36869" s="1" t="s">
        <v>257</v>
      </c>
      <c r="E36869">
        <v>22.745154419595323</v>
      </c>
    </row>
    <row r="36870" spans="1:5" x14ac:dyDescent="0.25">
      <c r="A36870" s="1" t="s">
        <v>112</v>
      </c>
      <c r="B36870">
        <v>2004</v>
      </c>
      <c r="C36870" s="1" t="s">
        <v>258</v>
      </c>
      <c r="D36870" s="1" t="s">
        <v>255</v>
      </c>
      <c r="E36870">
        <v>10.267021505376345</v>
      </c>
    </row>
    <row r="36871" spans="1:5" x14ac:dyDescent="0.25">
      <c r="A36871" s="1" t="s">
        <v>112</v>
      </c>
      <c r="B36871">
        <v>2004</v>
      </c>
      <c r="C36871" s="1" t="s">
        <v>258</v>
      </c>
      <c r="D36871" s="1" t="s">
        <v>256</v>
      </c>
      <c r="E36871">
        <v>3.3946774193548386</v>
      </c>
    </row>
    <row r="36872" spans="1:5" x14ac:dyDescent="0.25">
      <c r="A36872" s="1" t="s">
        <v>112</v>
      </c>
      <c r="B36872">
        <v>2004</v>
      </c>
      <c r="C36872" s="1" t="s">
        <v>258</v>
      </c>
      <c r="D36872" s="1" t="s">
        <v>257</v>
      </c>
      <c r="E36872">
        <v>6.7907079170695024</v>
      </c>
    </row>
    <row r="36873" spans="1:5" x14ac:dyDescent="0.25">
      <c r="A36873" s="1" t="s">
        <v>112</v>
      </c>
      <c r="B36873">
        <v>2005</v>
      </c>
      <c r="C36873" s="1" t="s">
        <v>259</v>
      </c>
      <c r="D36873" s="1" t="s">
        <v>255</v>
      </c>
      <c r="E36873">
        <v>28.166687467498694</v>
      </c>
    </row>
    <row r="36874" spans="1:5" x14ac:dyDescent="0.25">
      <c r="A36874" s="1" t="s">
        <v>112</v>
      </c>
      <c r="B36874">
        <v>2005</v>
      </c>
      <c r="C36874" s="1" t="s">
        <v>259</v>
      </c>
      <c r="D36874" s="1" t="s">
        <v>256</v>
      </c>
      <c r="E36874">
        <v>18.404420921544208</v>
      </c>
    </row>
    <row r="36875" spans="1:5" x14ac:dyDescent="0.25">
      <c r="A36875" s="1" t="s">
        <v>112</v>
      </c>
      <c r="B36875">
        <v>2005</v>
      </c>
      <c r="C36875" s="1" t="s">
        <v>259</v>
      </c>
      <c r="D36875" s="1" t="s">
        <v>257</v>
      </c>
      <c r="E36875">
        <v>23.553735810113523</v>
      </c>
    </row>
    <row r="36876" spans="1:5" x14ac:dyDescent="0.25">
      <c r="A36876" s="1" t="s">
        <v>112</v>
      </c>
      <c r="B36876">
        <v>2005</v>
      </c>
      <c r="C36876" s="1" t="s">
        <v>258</v>
      </c>
      <c r="D36876" s="1" t="s">
        <v>255</v>
      </c>
      <c r="E36876">
        <v>9.9861029245069144</v>
      </c>
    </row>
    <row r="36877" spans="1:5" x14ac:dyDescent="0.25">
      <c r="A36877" s="1" t="s">
        <v>112</v>
      </c>
      <c r="B36877">
        <v>2005</v>
      </c>
      <c r="C36877" s="1" t="s">
        <v>258</v>
      </c>
      <c r="D36877" s="1" t="s">
        <v>256</v>
      </c>
      <c r="E36877">
        <v>2.1531539678950939</v>
      </c>
    </row>
    <row r="36878" spans="1:5" x14ac:dyDescent="0.25">
      <c r="A36878" s="1" t="s">
        <v>112</v>
      </c>
      <c r="B36878">
        <v>2005</v>
      </c>
      <c r="C36878" s="1" t="s">
        <v>258</v>
      </c>
      <c r="D36878" s="1" t="s">
        <v>257</v>
      </c>
      <c r="E36878">
        <v>6.3084084761045984</v>
      </c>
    </row>
    <row r="36879" spans="1:5" x14ac:dyDescent="0.25">
      <c r="A36879" s="1" t="s">
        <v>112</v>
      </c>
      <c r="B36879">
        <v>2006</v>
      </c>
      <c r="C36879" s="1" t="s">
        <v>259</v>
      </c>
      <c r="D36879" s="1" t="s">
        <v>255</v>
      </c>
      <c r="E36879">
        <v>27.702470766994786</v>
      </c>
    </row>
    <row r="36880" spans="1:5" x14ac:dyDescent="0.25">
      <c r="A36880" s="1" t="s">
        <v>112</v>
      </c>
      <c r="B36880">
        <v>2006</v>
      </c>
      <c r="C36880" s="1" t="s">
        <v>259</v>
      </c>
      <c r="D36880" s="1" t="s">
        <v>256</v>
      </c>
      <c r="E36880">
        <v>17.285473753714097</v>
      </c>
    </row>
    <row r="36881" spans="1:5" x14ac:dyDescent="0.25">
      <c r="A36881" s="1" t="s">
        <v>112</v>
      </c>
      <c r="B36881">
        <v>2006</v>
      </c>
      <c r="C36881" s="1" t="s">
        <v>259</v>
      </c>
      <c r="D36881" s="1" t="s">
        <v>257</v>
      </c>
      <c r="E36881">
        <v>22.828685939553218</v>
      </c>
    </row>
    <row r="36882" spans="1:5" x14ac:dyDescent="0.25">
      <c r="A36882" s="1" t="s">
        <v>112</v>
      </c>
      <c r="B36882">
        <v>2006</v>
      </c>
      <c r="C36882" s="1" t="s">
        <v>258</v>
      </c>
      <c r="D36882" s="1" t="s">
        <v>255</v>
      </c>
      <c r="E36882">
        <v>10.192364023700152</v>
      </c>
    </row>
    <row r="36883" spans="1:5" x14ac:dyDescent="0.25">
      <c r="A36883" s="1" t="s">
        <v>112</v>
      </c>
      <c r="B36883">
        <v>2006</v>
      </c>
      <c r="C36883" s="1" t="s">
        <v>258</v>
      </c>
      <c r="D36883" s="1" t="s">
        <v>256</v>
      </c>
      <c r="E36883">
        <v>1.9023294398725774</v>
      </c>
    </row>
    <row r="36884" spans="1:5" x14ac:dyDescent="0.25">
      <c r="A36884" s="1" t="s">
        <v>112</v>
      </c>
      <c r="B36884">
        <v>2006</v>
      </c>
      <c r="C36884" s="1" t="s">
        <v>258</v>
      </c>
      <c r="D36884" s="1" t="s">
        <v>257</v>
      </c>
      <c r="E36884">
        <v>6.5863681394888074</v>
      </c>
    </row>
    <row r="36885" spans="1:5" x14ac:dyDescent="0.25">
      <c r="A36885" s="1" t="s">
        <v>112</v>
      </c>
      <c r="B36885">
        <v>2007</v>
      </c>
      <c r="C36885" s="1" t="s">
        <v>259</v>
      </c>
      <c r="D36885" s="1" t="s">
        <v>255</v>
      </c>
      <c r="E36885">
        <v>27.907255416940249</v>
      </c>
    </row>
    <row r="36886" spans="1:5" x14ac:dyDescent="0.25">
      <c r="A36886" s="1" t="s">
        <v>112</v>
      </c>
      <c r="B36886">
        <v>2007</v>
      </c>
      <c r="C36886" s="1" t="s">
        <v>259</v>
      </c>
      <c r="D36886" s="1" t="s">
        <v>256</v>
      </c>
      <c r="E36886">
        <v>17.427886066811048</v>
      </c>
    </row>
    <row r="36887" spans="1:5" x14ac:dyDescent="0.25">
      <c r="A36887" s="1" t="s">
        <v>112</v>
      </c>
      <c r="B36887">
        <v>2007</v>
      </c>
      <c r="C36887" s="1" t="s">
        <v>259</v>
      </c>
      <c r="D36887" s="1" t="s">
        <v>257</v>
      </c>
      <c r="E36887">
        <v>23.005737865985456</v>
      </c>
    </row>
    <row r="36888" spans="1:5" x14ac:dyDescent="0.25">
      <c r="A36888" s="1" t="s">
        <v>112</v>
      </c>
      <c r="B36888">
        <v>2007</v>
      </c>
      <c r="C36888" s="1" t="s">
        <v>258</v>
      </c>
      <c r="D36888" s="1" t="s">
        <v>255</v>
      </c>
      <c r="E36888">
        <v>11.503355440278416</v>
      </c>
    </row>
    <row r="36889" spans="1:5" x14ac:dyDescent="0.25">
      <c r="A36889" s="1" t="s">
        <v>112</v>
      </c>
      <c r="B36889">
        <v>2007</v>
      </c>
      <c r="C36889" s="1" t="s">
        <v>258</v>
      </c>
      <c r="D36889" s="1" t="s">
        <v>256</v>
      </c>
      <c r="E36889">
        <v>2.6922586999343396</v>
      </c>
    </row>
    <row r="36890" spans="1:5" x14ac:dyDescent="0.25">
      <c r="A36890" s="1" t="s">
        <v>112</v>
      </c>
      <c r="B36890">
        <v>2007</v>
      </c>
      <c r="C36890" s="1" t="s">
        <v>258</v>
      </c>
      <c r="D36890" s="1" t="s">
        <v>257</v>
      </c>
      <c r="E36890">
        <v>7.5376363755144693</v>
      </c>
    </row>
    <row r="36891" spans="1:5" x14ac:dyDescent="0.25">
      <c r="A36891" s="1" t="s">
        <v>112</v>
      </c>
      <c r="B36891">
        <v>2008</v>
      </c>
      <c r="C36891" s="1" t="s">
        <v>259</v>
      </c>
      <c r="D36891" s="1" t="s">
        <v>255</v>
      </c>
      <c r="E36891">
        <v>27.850735970561175</v>
      </c>
    </row>
    <row r="36892" spans="1:5" x14ac:dyDescent="0.25">
      <c r="A36892" s="1" t="s">
        <v>112</v>
      </c>
      <c r="B36892">
        <v>2008</v>
      </c>
      <c r="C36892" s="1" t="s">
        <v>259</v>
      </c>
      <c r="D36892" s="1" t="s">
        <v>256</v>
      </c>
      <c r="E36892">
        <v>17.833547963206311</v>
      </c>
    </row>
    <row r="36893" spans="1:5" x14ac:dyDescent="0.25">
      <c r="A36893" s="1" t="s">
        <v>112</v>
      </c>
      <c r="B36893">
        <v>2008</v>
      </c>
      <c r="C36893" s="1" t="s">
        <v>259</v>
      </c>
      <c r="D36893" s="1" t="s">
        <v>257</v>
      </c>
      <c r="E36893">
        <v>23.123393114281971</v>
      </c>
    </row>
    <row r="36894" spans="1:5" x14ac:dyDescent="0.25">
      <c r="A36894" s="1" t="s">
        <v>112</v>
      </c>
      <c r="B36894">
        <v>2008</v>
      </c>
      <c r="C36894" s="1" t="s">
        <v>258</v>
      </c>
      <c r="D36894" s="1" t="s">
        <v>255</v>
      </c>
      <c r="E36894">
        <v>10.682652382219858</v>
      </c>
    </row>
    <row r="36895" spans="1:5" x14ac:dyDescent="0.25">
      <c r="A36895" s="1" t="s">
        <v>112</v>
      </c>
      <c r="B36895">
        <v>2008</v>
      </c>
      <c r="C36895" s="1" t="s">
        <v>258</v>
      </c>
      <c r="D36895" s="1" t="s">
        <v>256</v>
      </c>
      <c r="E36895">
        <v>2.2696766036731439</v>
      </c>
    </row>
    <row r="36896" spans="1:5" x14ac:dyDescent="0.25">
      <c r="A36896" s="1" t="s">
        <v>112</v>
      </c>
      <c r="B36896">
        <v>2008</v>
      </c>
      <c r="C36896" s="1" t="s">
        <v>258</v>
      </c>
      <c r="D36896" s="1" t="s">
        <v>257</v>
      </c>
      <c r="E36896">
        <v>6.7959186369039752</v>
      </c>
    </row>
    <row r="36897" spans="1:5" x14ac:dyDescent="0.25">
      <c r="A36897" s="1" t="s">
        <v>112</v>
      </c>
      <c r="B36897">
        <v>2009</v>
      </c>
      <c r="C36897" s="1" t="s">
        <v>259</v>
      </c>
      <c r="D36897" s="1" t="s">
        <v>255</v>
      </c>
      <c r="E36897">
        <v>28.614616792030898</v>
      </c>
    </row>
    <row r="36898" spans="1:5" x14ac:dyDescent="0.25">
      <c r="A36898" s="1" t="s">
        <v>112</v>
      </c>
      <c r="B36898">
        <v>2009</v>
      </c>
      <c r="C36898" s="1" t="s">
        <v>259</v>
      </c>
      <c r="D36898" s="1" t="s">
        <v>256</v>
      </c>
      <c r="E36898">
        <v>18.709534458223214</v>
      </c>
    </row>
    <row r="36899" spans="1:5" x14ac:dyDescent="0.25">
      <c r="A36899" s="1" t="s">
        <v>112</v>
      </c>
      <c r="B36899">
        <v>2009</v>
      </c>
      <c r="C36899" s="1" t="s">
        <v>259</v>
      </c>
      <c r="D36899" s="1" t="s">
        <v>257</v>
      </c>
      <c r="E36899">
        <v>24.181237930684013</v>
      </c>
    </row>
    <row r="36900" spans="1:5" x14ac:dyDescent="0.25">
      <c r="A36900" s="1" t="s">
        <v>112</v>
      </c>
      <c r="B36900">
        <v>2009</v>
      </c>
      <c r="C36900" s="1" t="s">
        <v>258</v>
      </c>
      <c r="D36900" s="1" t="s">
        <v>255</v>
      </c>
      <c r="E36900">
        <v>10.024737509051414</v>
      </c>
    </row>
    <row r="36901" spans="1:5" x14ac:dyDescent="0.25">
      <c r="A36901" s="1" t="s">
        <v>112</v>
      </c>
      <c r="B36901">
        <v>2009</v>
      </c>
      <c r="C36901" s="1" t="s">
        <v>258</v>
      </c>
      <c r="D36901" s="1" t="s">
        <v>256</v>
      </c>
      <c r="E36901">
        <v>2.8746605105920704</v>
      </c>
    </row>
    <row r="36902" spans="1:5" x14ac:dyDescent="0.25">
      <c r="A36902" s="1" t="s">
        <v>112</v>
      </c>
      <c r="B36902">
        <v>2009</v>
      </c>
      <c r="C36902" s="1" t="s">
        <v>258</v>
      </c>
      <c r="D36902" s="1" t="s">
        <v>257</v>
      </c>
      <c r="E36902">
        <v>6.7573157514450868</v>
      </c>
    </row>
    <row r="36903" spans="1:5" x14ac:dyDescent="0.25">
      <c r="A36903" s="1" t="s">
        <v>112</v>
      </c>
      <c r="B36903">
        <v>2010</v>
      </c>
      <c r="C36903" s="1" t="s">
        <v>259</v>
      </c>
      <c r="D36903" s="1" t="s">
        <v>255</v>
      </c>
      <c r="E36903">
        <v>27.79973477506886</v>
      </c>
    </row>
    <row r="36904" spans="1:5" x14ac:dyDescent="0.25">
      <c r="A36904" s="1" t="s">
        <v>112</v>
      </c>
      <c r="B36904">
        <v>2010</v>
      </c>
      <c r="C36904" s="1" t="s">
        <v>259</v>
      </c>
      <c r="D36904" s="1" t="s">
        <v>256</v>
      </c>
      <c r="E36904">
        <v>18.308894328845369</v>
      </c>
    </row>
    <row r="36905" spans="1:5" x14ac:dyDescent="0.25">
      <c r="A36905" s="1" t="s">
        <v>112</v>
      </c>
      <c r="B36905">
        <v>2010</v>
      </c>
      <c r="C36905" s="1" t="s">
        <v>259</v>
      </c>
      <c r="D36905" s="1" t="s">
        <v>257</v>
      </c>
      <c r="E36905">
        <v>23.484674212297335</v>
      </c>
    </row>
    <row r="36906" spans="1:5" x14ac:dyDescent="0.25">
      <c r="A36906" s="1" t="s">
        <v>112</v>
      </c>
      <c r="B36906">
        <v>2010</v>
      </c>
      <c r="C36906" s="1" t="s">
        <v>258</v>
      </c>
      <c r="D36906" s="1" t="s">
        <v>255</v>
      </c>
      <c r="E36906">
        <v>9.3934407243630229</v>
      </c>
    </row>
    <row r="36907" spans="1:5" x14ac:dyDescent="0.25">
      <c r="A36907" s="1" t="s">
        <v>112</v>
      </c>
      <c r="B36907">
        <v>2010</v>
      </c>
      <c r="C36907" s="1" t="s">
        <v>258</v>
      </c>
      <c r="D36907" s="1" t="s">
        <v>256</v>
      </c>
      <c r="E36907">
        <v>3.0633578947368414</v>
      </c>
    </row>
    <row r="36908" spans="1:5" x14ac:dyDescent="0.25">
      <c r="A36908" s="1" t="s">
        <v>112</v>
      </c>
      <c r="B36908">
        <v>2010</v>
      </c>
      <c r="C36908" s="1" t="s">
        <v>258</v>
      </c>
      <c r="D36908" s="1" t="s">
        <v>257</v>
      </c>
      <c r="E36908">
        <v>6.2698254101809008</v>
      </c>
    </row>
    <row r="36909" spans="1:5" x14ac:dyDescent="0.25">
      <c r="A36909" s="1" t="s">
        <v>112</v>
      </c>
      <c r="B36909">
        <v>2011</v>
      </c>
      <c r="C36909" s="1" t="s">
        <v>259</v>
      </c>
      <c r="D36909" s="1" t="s">
        <v>255</v>
      </c>
      <c r="E36909">
        <v>27.754261996355535</v>
      </c>
    </row>
    <row r="36910" spans="1:5" x14ac:dyDescent="0.25">
      <c r="A36910" s="1" t="s">
        <v>112</v>
      </c>
      <c r="B36910">
        <v>2011</v>
      </c>
      <c r="C36910" s="1" t="s">
        <v>259</v>
      </c>
      <c r="D36910" s="1" t="s">
        <v>256</v>
      </c>
      <c r="E36910">
        <v>18.129618382427367</v>
      </c>
    </row>
    <row r="36911" spans="1:5" x14ac:dyDescent="0.25">
      <c r="A36911" s="1" t="s">
        <v>112</v>
      </c>
      <c r="B36911">
        <v>2011</v>
      </c>
      <c r="C36911" s="1" t="s">
        <v>259</v>
      </c>
      <c r="D36911" s="1" t="s">
        <v>257</v>
      </c>
      <c r="E36911">
        <v>23.364328373317136</v>
      </c>
    </row>
    <row r="36912" spans="1:5" x14ac:dyDescent="0.25">
      <c r="A36912" s="1" t="s">
        <v>112</v>
      </c>
      <c r="B36912">
        <v>2011</v>
      </c>
      <c r="C36912" s="1" t="s">
        <v>258</v>
      </c>
      <c r="D36912" s="1" t="s">
        <v>255</v>
      </c>
      <c r="E36912">
        <v>10.865491287761627</v>
      </c>
    </row>
    <row r="36913" spans="1:5" x14ac:dyDescent="0.25">
      <c r="A36913" s="1" t="s">
        <v>112</v>
      </c>
      <c r="B36913">
        <v>2011</v>
      </c>
      <c r="C36913" s="1" t="s">
        <v>258</v>
      </c>
      <c r="D36913" s="1" t="s">
        <v>256</v>
      </c>
      <c r="E36913">
        <v>3.7387898154829391</v>
      </c>
    </row>
    <row r="36914" spans="1:5" x14ac:dyDescent="0.25">
      <c r="A36914" s="1" t="s">
        <v>112</v>
      </c>
      <c r="B36914">
        <v>2011</v>
      </c>
      <c r="C36914" s="1" t="s">
        <v>258</v>
      </c>
      <c r="D36914" s="1" t="s">
        <v>257</v>
      </c>
      <c r="E36914">
        <v>7.2583710873146643</v>
      </c>
    </row>
    <row r="36915" spans="1:5" x14ac:dyDescent="0.25">
      <c r="A36915" s="1" t="s">
        <v>112</v>
      </c>
      <c r="B36915">
        <v>2012</v>
      </c>
      <c r="C36915" s="1" t="s">
        <v>259</v>
      </c>
      <c r="D36915" s="1" t="s">
        <v>255</v>
      </c>
      <c r="E36915">
        <v>29.561271792804597</v>
      </c>
    </row>
    <row r="36916" spans="1:5" x14ac:dyDescent="0.25">
      <c r="A36916" s="1" t="s">
        <v>112</v>
      </c>
      <c r="B36916">
        <v>2012</v>
      </c>
      <c r="C36916" s="1" t="s">
        <v>259</v>
      </c>
      <c r="D36916" s="1" t="s">
        <v>256</v>
      </c>
      <c r="E36916">
        <v>19.366871474617241</v>
      </c>
    </row>
    <row r="36917" spans="1:5" x14ac:dyDescent="0.25">
      <c r="A36917" s="1" t="s">
        <v>112</v>
      </c>
      <c r="B36917">
        <v>2012</v>
      </c>
      <c r="C36917" s="1" t="s">
        <v>259</v>
      </c>
      <c r="D36917" s="1" t="s">
        <v>257</v>
      </c>
      <c r="E36917">
        <v>24.97307614826752</v>
      </c>
    </row>
    <row r="36918" spans="1:5" x14ac:dyDescent="0.25">
      <c r="A36918" s="1" t="s">
        <v>112</v>
      </c>
      <c r="B36918">
        <v>2012</v>
      </c>
      <c r="C36918" s="1" t="s">
        <v>258</v>
      </c>
      <c r="D36918" s="1" t="s">
        <v>255</v>
      </c>
      <c r="E36918">
        <v>9.3447894251460202</v>
      </c>
    </row>
    <row r="36919" spans="1:5" x14ac:dyDescent="0.25">
      <c r="A36919" s="1" t="s">
        <v>112</v>
      </c>
      <c r="B36919">
        <v>2012</v>
      </c>
      <c r="C36919" s="1" t="s">
        <v>258</v>
      </c>
      <c r="D36919" s="1" t="s">
        <v>256</v>
      </c>
      <c r="E36919">
        <v>1.8793545081967213</v>
      </c>
    </row>
    <row r="36920" spans="1:5" x14ac:dyDescent="0.25">
      <c r="A36920" s="1" t="s">
        <v>112</v>
      </c>
      <c r="B36920">
        <v>2012</v>
      </c>
      <c r="C36920" s="1" t="s">
        <v>258</v>
      </c>
      <c r="D36920" s="1" t="s">
        <v>257</v>
      </c>
      <c r="E36920">
        <v>5.6149278181632027</v>
      </c>
    </row>
    <row r="36921" spans="1:5" x14ac:dyDescent="0.25">
      <c r="A36921" s="1" t="s">
        <v>112</v>
      </c>
      <c r="B36921">
        <v>2013</v>
      </c>
      <c r="C36921" s="1" t="s">
        <v>259</v>
      </c>
      <c r="D36921" s="1" t="s">
        <v>255</v>
      </c>
      <c r="E36921">
        <v>27.493758300132797</v>
      </c>
    </row>
    <row r="36922" spans="1:5" x14ac:dyDescent="0.25">
      <c r="A36922" s="1" t="s">
        <v>112</v>
      </c>
      <c r="B36922">
        <v>2013</v>
      </c>
      <c r="C36922" s="1" t="s">
        <v>259</v>
      </c>
      <c r="D36922" s="1" t="s">
        <v>256</v>
      </c>
      <c r="E36922">
        <v>17.84788011002561</v>
      </c>
    </row>
    <row r="36923" spans="1:5" x14ac:dyDescent="0.25">
      <c r="A36923" s="1" t="s">
        <v>112</v>
      </c>
      <c r="B36923">
        <v>2013</v>
      </c>
      <c r="C36923" s="1" t="s">
        <v>259</v>
      </c>
      <c r="D36923" s="1" t="s">
        <v>257</v>
      </c>
      <c r="E36923">
        <v>23.110073034240727</v>
      </c>
    </row>
    <row r="36924" spans="1:5" x14ac:dyDescent="0.25">
      <c r="A36924" s="1" t="s">
        <v>112</v>
      </c>
      <c r="B36924">
        <v>2013</v>
      </c>
      <c r="C36924" s="1" t="s">
        <v>258</v>
      </c>
      <c r="D36924" s="1" t="s">
        <v>255</v>
      </c>
      <c r="E36924">
        <v>10.014569206222577</v>
      </c>
    </row>
    <row r="36925" spans="1:5" x14ac:dyDescent="0.25">
      <c r="A36925" s="1" t="s">
        <v>112</v>
      </c>
      <c r="B36925">
        <v>2013</v>
      </c>
      <c r="C36925" s="1" t="s">
        <v>258</v>
      </c>
      <c r="D36925" s="1" t="s">
        <v>256</v>
      </c>
      <c r="E36925">
        <v>2.9823277151690433</v>
      </c>
    </row>
    <row r="36926" spans="1:5" x14ac:dyDescent="0.25">
      <c r="A36926" s="1" t="s">
        <v>112</v>
      </c>
      <c r="B36926">
        <v>2013</v>
      </c>
      <c r="C36926" s="1" t="s">
        <v>258</v>
      </c>
      <c r="D36926" s="1" t="s">
        <v>257</v>
      </c>
      <c r="E36926">
        <v>6.4810425595534751</v>
      </c>
    </row>
    <row r="36927" spans="1:5" x14ac:dyDescent="0.25">
      <c r="A36927" s="1" t="s">
        <v>112</v>
      </c>
      <c r="B36927">
        <v>2014</v>
      </c>
      <c r="C36927" s="1" t="s">
        <v>259</v>
      </c>
      <c r="D36927" s="1" t="s">
        <v>255</v>
      </c>
      <c r="E36927">
        <v>26.391552081371255</v>
      </c>
    </row>
    <row r="36928" spans="1:5" x14ac:dyDescent="0.25">
      <c r="A36928" s="1" t="s">
        <v>112</v>
      </c>
      <c r="B36928">
        <v>2014</v>
      </c>
      <c r="C36928" s="1" t="s">
        <v>259</v>
      </c>
      <c r="D36928" s="1" t="s">
        <v>256</v>
      </c>
      <c r="E36928">
        <v>17.403258617442077</v>
      </c>
    </row>
    <row r="36929" spans="1:5" x14ac:dyDescent="0.25">
      <c r="A36929" s="1" t="s">
        <v>112</v>
      </c>
      <c r="B36929">
        <v>2014</v>
      </c>
      <c r="C36929" s="1" t="s">
        <v>259</v>
      </c>
      <c r="D36929" s="1" t="s">
        <v>257</v>
      </c>
      <c r="E36929">
        <v>22.24759841778112</v>
      </c>
    </row>
    <row r="36930" spans="1:5" x14ac:dyDescent="0.25">
      <c r="A36930" s="1" t="s">
        <v>112</v>
      </c>
      <c r="B36930">
        <v>2014</v>
      </c>
      <c r="C36930" s="1" t="s">
        <v>258</v>
      </c>
      <c r="D36930" s="1" t="s">
        <v>255</v>
      </c>
      <c r="E36930">
        <v>11.362966895087348</v>
      </c>
    </row>
    <row r="36931" spans="1:5" x14ac:dyDescent="0.25">
      <c r="A36931" s="1" t="s">
        <v>112</v>
      </c>
      <c r="B36931">
        <v>2014</v>
      </c>
      <c r="C36931" s="1" t="s">
        <v>258</v>
      </c>
      <c r="D36931" s="1" t="s">
        <v>256</v>
      </c>
      <c r="E36931">
        <v>5.2217265353418316</v>
      </c>
    </row>
    <row r="36932" spans="1:5" x14ac:dyDescent="0.25">
      <c r="A36932" s="1" t="s">
        <v>112</v>
      </c>
      <c r="B36932">
        <v>2014</v>
      </c>
      <c r="C36932" s="1" t="s">
        <v>258</v>
      </c>
      <c r="D36932" s="1" t="s">
        <v>257</v>
      </c>
      <c r="E36932">
        <v>8.3236139234403606</v>
      </c>
    </row>
    <row r="36933" spans="1:5" x14ac:dyDescent="0.25">
      <c r="A36933" s="1" t="s">
        <v>112</v>
      </c>
      <c r="B36933">
        <v>2015</v>
      </c>
      <c r="C36933" s="1" t="s">
        <v>259</v>
      </c>
      <c r="D36933" s="1" t="s">
        <v>255</v>
      </c>
      <c r="E36933">
        <v>28.691797131339637</v>
      </c>
    </row>
    <row r="36934" spans="1:5" x14ac:dyDescent="0.25">
      <c r="A36934" s="1" t="s">
        <v>112</v>
      </c>
      <c r="B36934">
        <v>2015</v>
      </c>
      <c r="C36934" s="1" t="s">
        <v>259</v>
      </c>
      <c r="D36934" s="1" t="s">
        <v>256</v>
      </c>
      <c r="E36934">
        <v>19.177293599475217</v>
      </c>
    </row>
    <row r="36935" spans="1:5" x14ac:dyDescent="0.25">
      <c r="A36935" s="1" t="s">
        <v>112</v>
      </c>
      <c r="B36935">
        <v>2015</v>
      </c>
      <c r="C36935" s="1" t="s">
        <v>259</v>
      </c>
      <c r="D36935" s="1" t="s">
        <v>257</v>
      </c>
      <c r="E36935">
        <v>24.382410270827478</v>
      </c>
    </row>
    <row r="36936" spans="1:5" x14ac:dyDescent="0.25">
      <c r="A36936" s="1" t="s">
        <v>112</v>
      </c>
      <c r="B36936">
        <v>2015</v>
      </c>
      <c r="C36936" s="1" t="s">
        <v>258</v>
      </c>
      <c r="D36936" s="1" t="s">
        <v>255</v>
      </c>
      <c r="E36936">
        <v>10.894523809523811</v>
      </c>
    </row>
    <row r="36937" spans="1:5" x14ac:dyDescent="0.25">
      <c r="A36937" s="1" t="s">
        <v>112</v>
      </c>
      <c r="B36937">
        <v>2015</v>
      </c>
      <c r="C36937" s="1" t="s">
        <v>258</v>
      </c>
      <c r="D36937" s="1" t="s">
        <v>256</v>
      </c>
      <c r="E36937">
        <v>3.5843709943233848</v>
      </c>
    </row>
    <row r="36938" spans="1:5" x14ac:dyDescent="0.25">
      <c r="A36938" s="1" t="s">
        <v>112</v>
      </c>
      <c r="B36938">
        <v>2015</v>
      </c>
      <c r="C36938" s="1" t="s">
        <v>258</v>
      </c>
      <c r="D36938" s="1" t="s">
        <v>257</v>
      </c>
      <c r="E36938">
        <v>7.2063060589419736</v>
      </c>
    </row>
    <row r="36939" spans="1:5" x14ac:dyDescent="0.25">
      <c r="A36939" s="1" t="s">
        <v>112</v>
      </c>
      <c r="B36939">
        <v>2016</v>
      </c>
      <c r="C36939" s="1" t="s">
        <v>259</v>
      </c>
      <c r="D36939" s="1" t="s">
        <v>255</v>
      </c>
      <c r="E36939">
        <v>27.363118464179802</v>
      </c>
    </row>
    <row r="36940" spans="1:5" x14ac:dyDescent="0.25">
      <c r="A36940" s="1" t="s">
        <v>112</v>
      </c>
      <c r="B36940">
        <v>2016</v>
      </c>
      <c r="C36940" s="1" t="s">
        <v>259</v>
      </c>
      <c r="D36940" s="1" t="s">
        <v>256</v>
      </c>
      <c r="E36940">
        <v>18.028890276260338</v>
      </c>
    </row>
    <row r="36941" spans="1:5" x14ac:dyDescent="0.25">
      <c r="A36941" s="1" t="s">
        <v>112</v>
      </c>
      <c r="B36941">
        <v>2016</v>
      </c>
      <c r="C36941" s="1" t="s">
        <v>259</v>
      </c>
      <c r="D36941" s="1" t="s">
        <v>257</v>
      </c>
      <c r="E36941">
        <v>22.939577321999536</v>
      </c>
    </row>
    <row r="36942" spans="1:5" x14ac:dyDescent="0.25">
      <c r="A36942" s="1" t="s">
        <v>112</v>
      </c>
      <c r="B36942">
        <v>2016</v>
      </c>
      <c r="C36942" s="1" t="s">
        <v>258</v>
      </c>
      <c r="D36942" s="1" t="s">
        <v>255</v>
      </c>
      <c r="E36942">
        <v>11.359269176248228</v>
      </c>
    </row>
    <row r="36943" spans="1:5" x14ac:dyDescent="0.25">
      <c r="A36943" s="1" t="s">
        <v>112</v>
      </c>
      <c r="B36943">
        <v>2016</v>
      </c>
      <c r="C36943" s="1" t="s">
        <v>258</v>
      </c>
      <c r="D36943" s="1" t="s">
        <v>256</v>
      </c>
      <c r="E36943">
        <v>4.1757065260174775</v>
      </c>
    </row>
    <row r="36944" spans="1:5" x14ac:dyDescent="0.25">
      <c r="A36944" s="1" t="s">
        <v>112</v>
      </c>
      <c r="B36944">
        <v>2016</v>
      </c>
      <c r="C36944" s="1" t="s">
        <v>258</v>
      </c>
      <c r="D36944" s="1" t="s">
        <v>257</v>
      </c>
      <c r="E36944">
        <v>7.7397813089993708</v>
      </c>
    </row>
    <row r="36945" spans="1:5" x14ac:dyDescent="0.25">
      <c r="A36945" s="1" t="s">
        <v>112</v>
      </c>
      <c r="B36945">
        <v>2017</v>
      </c>
      <c r="C36945" s="1" t="s">
        <v>259</v>
      </c>
      <c r="D36945" s="1" t="s">
        <v>255</v>
      </c>
      <c r="E36945">
        <v>29.303350123930599</v>
      </c>
    </row>
    <row r="36946" spans="1:5" x14ac:dyDescent="0.25">
      <c r="A36946" s="1" t="s">
        <v>112</v>
      </c>
      <c r="B36946">
        <v>2017</v>
      </c>
      <c r="C36946" s="1" t="s">
        <v>259</v>
      </c>
      <c r="D36946" s="1" t="s">
        <v>256</v>
      </c>
      <c r="E36946">
        <v>19.185243804956034</v>
      </c>
    </row>
    <row r="36947" spans="1:5" x14ac:dyDescent="0.25">
      <c r="A36947" s="1" t="s">
        <v>112</v>
      </c>
      <c r="B36947">
        <v>2017</v>
      </c>
      <c r="C36947" s="1" t="s">
        <v>259</v>
      </c>
      <c r="D36947" s="1" t="s">
        <v>257</v>
      </c>
      <c r="E36947">
        <v>24.637508993524666</v>
      </c>
    </row>
    <row r="36948" spans="1:5" x14ac:dyDescent="0.25">
      <c r="A36948" s="1" t="s">
        <v>112</v>
      </c>
      <c r="B36948">
        <v>2017</v>
      </c>
      <c r="C36948" s="1" t="s">
        <v>258</v>
      </c>
      <c r="D36948" s="1" t="s">
        <v>255</v>
      </c>
      <c r="E36948">
        <v>9.8107683495622311</v>
      </c>
    </row>
    <row r="36949" spans="1:5" x14ac:dyDescent="0.25">
      <c r="A36949" s="1" t="s">
        <v>112</v>
      </c>
      <c r="B36949">
        <v>2017</v>
      </c>
      <c r="C36949" s="1" t="s">
        <v>258</v>
      </c>
      <c r="D36949" s="1" t="s">
        <v>256</v>
      </c>
      <c r="E36949">
        <v>2.6202683904754118</v>
      </c>
    </row>
    <row r="36950" spans="1:5" x14ac:dyDescent="0.25">
      <c r="A36950" s="1" t="s">
        <v>112</v>
      </c>
      <c r="B36950">
        <v>2017</v>
      </c>
      <c r="C36950" s="1" t="s">
        <v>258</v>
      </c>
      <c r="D36950" s="1" t="s">
        <v>257</v>
      </c>
      <c r="E36950">
        <v>6.2125631827816745</v>
      </c>
    </row>
    <row r="36951" spans="1:5" x14ac:dyDescent="0.25">
      <c r="A36951" s="1" t="s">
        <v>112</v>
      </c>
      <c r="B36951">
        <v>2018</v>
      </c>
      <c r="C36951" s="1" t="s">
        <v>259</v>
      </c>
      <c r="D36951" s="1" t="s">
        <v>255</v>
      </c>
      <c r="E36951">
        <v>28.112615999999999</v>
      </c>
    </row>
    <row r="36952" spans="1:5" x14ac:dyDescent="0.25">
      <c r="A36952" s="1" t="s">
        <v>112</v>
      </c>
      <c r="B36952">
        <v>2018</v>
      </c>
      <c r="C36952" s="1" t="s">
        <v>259</v>
      </c>
      <c r="D36952" s="1" t="s">
        <v>256</v>
      </c>
      <c r="E36952">
        <v>18.912983999999998</v>
      </c>
    </row>
    <row r="36953" spans="1:5" x14ac:dyDescent="0.25">
      <c r="A36953" s="1" t="s">
        <v>112</v>
      </c>
      <c r="B36953">
        <v>2018</v>
      </c>
      <c r="C36953" s="1" t="s">
        <v>259</v>
      </c>
      <c r="D36953" s="1" t="s">
        <v>257</v>
      </c>
      <c r="E36953">
        <v>23.763848000000014</v>
      </c>
    </row>
    <row r="36954" spans="1:5" x14ac:dyDescent="0.25">
      <c r="A36954" s="1" t="s">
        <v>112</v>
      </c>
      <c r="B36954">
        <v>2018</v>
      </c>
      <c r="C36954" s="1" t="s">
        <v>258</v>
      </c>
      <c r="D36954" s="1" t="s">
        <v>255</v>
      </c>
      <c r="E36954">
        <v>10.460604092237739</v>
      </c>
    </row>
    <row r="36955" spans="1:5" x14ac:dyDescent="0.25">
      <c r="A36955" s="1" t="s">
        <v>112</v>
      </c>
      <c r="B36955">
        <v>2018</v>
      </c>
      <c r="C36955" s="1" t="s">
        <v>258</v>
      </c>
      <c r="D36955" s="1" t="s">
        <v>256</v>
      </c>
      <c r="E36955">
        <v>3.7216268874817326</v>
      </c>
    </row>
    <row r="36956" spans="1:5" x14ac:dyDescent="0.25">
      <c r="A36956" s="1" t="s">
        <v>112</v>
      </c>
      <c r="B36956">
        <v>2018</v>
      </c>
      <c r="C36956" s="1" t="s">
        <v>258</v>
      </c>
      <c r="D36956" s="1" t="s">
        <v>257</v>
      </c>
      <c r="E36956">
        <v>7.0840319844923645</v>
      </c>
    </row>
    <row r="36957" spans="1:5" x14ac:dyDescent="0.25">
      <c r="A36957" s="1" t="s">
        <v>112</v>
      </c>
      <c r="B36957">
        <v>2019</v>
      </c>
      <c r="C36957" s="1" t="s">
        <v>259</v>
      </c>
      <c r="D36957" s="1" t="s">
        <v>255</v>
      </c>
      <c r="E36957">
        <v>29.033929000721209</v>
      </c>
    </row>
    <row r="36958" spans="1:5" x14ac:dyDescent="0.25">
      <c r="A36958" s="1" t="s">
        <v>112</v>
      </c>
      <c r="B36958">
        <v>2019</v>
      </c>
      <c r="C36958" s="1" t="s">
        <v>259</v>
      </c>
      <c r="D36958" s="1" t="s">
        <v>256</v>
      </c>
      <c r="E36958">
        <v>19.405584041019068</v>
      </c>
    </row>
    <row r="36959" spans="1:5" x14ac:dyDescent="0.25">
      <c r="A36959" s="1" t="s">
        <v>112</v>
      </c>
      <c r="B36959">
        <v>2019</v>
      </c>
      <c r="C36959" s="1" t="s">
        <v>259</v>
      </c>
      <c r="D36959" s="1" t="s">
        <v>257</v>
      </c>
      <c r="E36959">
        <v>24.585661646908044</v>
      </c>
    </row>
    <row r="36960" spans="1:5" x14ac:dyDescent="0.25">
      <c r="A36960" s="1" t="s">
        <v>112</v>
      </c>
      <c r="B36960">
        <v>2019</v>
      </c>
      <c r="C36960" s="1" t="s">
        <v>258</v>
      </c>
      <c r="D36960" s="1" t="s">
        <v>255</v>
      </c>
      <c r="E36960">
        <v>10.830254990773362</v>
      </c>
    </row>
    <row r="36961" spans="1:5" x14ac:dyDescent="0.25">
      <c r="A36961" s="1" t="s">
        <v>112</v>
      </c>
      <c r="B36961">
        <v>2019</v>
      </c>
      <c r="C36961" s="1" t="s">
        <v>258</v>
      </c>
      <c r="D36961" s="1" t="s">
        <v>256</v>
      </c>
      <c r="E36961">
        <v>3.3483646427373359</v>
      </c>
    </row>
    <row r="36962" spans="1:5" x14ac:dyDescent="0.25">
      <c r="A36962" s="1" t="s">
        <v>112</v>
      </c>
      <c r="B36962">
        <v>2019</v>
      </c>
      <c r="C36962" s="1" t="s">
        <v>258</v>
      </c>
      <c r="D36962" s="1" t="s">
        <v>257</v>
      </c>
      <c r="E36962">
        <v>7.1364116316098203</v>
      </c>
    </row>
    <row r="36963" spans="1:5" x14ac:dyDescent="0.25">
      <c r="A36963" s="1" t="s">
        <v>112</v>
      </c>
      <c r="B36963">
        <v>2020</v>
      </c>
      <c r="C36963" s="1" t="s">
        <v>259</v>
      </c>
      <c r="D36963" s="1" t="s">
        <v>255</v>
      </c>
      <c r="E36963">
        <v>27.601277077271266</v>
      </c>
    </row>
    <row r="36964" spans="1:5" x14ac:dyDescent="0.25">
      <c r="A36964" s="1" t="s">
        <v>112</v>
      </c>
      <c r="B36964">
        <v>2020</v>
      </c>
      <c r="C36964" s="1" t="s">
        <v>259</v>
      </c>
      <c r="D36964" s="1" t="s">
        <v>256</v>
      </c>
      <c r="E36964">
        <v>18.34830289316308</v>
      </c>
    </row>
    <row r="36965" spans="1:5" x14ac:dyDescent="0.25">
      <c r="A36965" s="1" t="s">
        <v>112</v>
      </c>
      <c r="B36965">
        <v>2020</v>
      </c>
      <c r="C36965" s="1" t="s">
        <v>259</v>
      </c>
      <c r="D36965" s="1" t="s">
        <v>257</v>
      </c>
      <c r="E36965">
        <v>23.346189898989898</v>
      </c>
    </row>
    <row r="36966" spans="1:5" x14ac:dyDescent="0.25">
      <c r="A36966" s="1" t="s">
        <v>112</v>
      </c>
      <c r="B36966">
        <v>2020</v>
      </c>
      <c r="C36966" s="1" t="s">
        <v>258</v>
      </c>
      <c r="D36966" s="1" t="s">
        <v>255</v>
      </c>
      <c r="E36966">
        <v>11.897808764940239</v>
      </c>
    </row>
    <row r="36967" spans="1:5" x14ac:dyDescent="0.25">
      <c r="A36967" s="1" t="s">
        <v>112</v>
      </c>
      <c r="B36967">
        <v>2020</v>
      </c>
      <c r="C36967" s="1" t="s">
        <v>258</v>
      </c>
      <c r="D36967" s="1" t="s">
        <v>256</v>
      </c>
      <c r="E36967">
        <v>4.3806124989625683</v>
      </c>
    </row>
    <row r="36968" spans="1:5" x14ac:dyDescent="0.25">
      <c r="A36968" s="1" t="s">
        <v>112</v>
      </c>
      <c r="B36968">
        <v>2020</v>
      </c>
      <c r="C36968" s="1" t="s">
        <v>258</v>
      </c>
      <c r="D36968" s="1" t="s">
        <v>257</v>
      </c>
      <c r="E36968">
        <v>8.1345599204375905</v>
      </c>
    </row>
    <row r="36969" spans="1:5" x14ac:dyDescent="0.25">
      <c r="A36969" s="1" t="s">
        <v>112</v>
      </c>
      <c r="B36969">
        <v>2021</v>
      </c>
      <c r="C36969" s="1" t="s">
        <v>259</v>
      </c>
      <c r="D36969" s="1" t="s">
        <v>255</v>
      </c>
      <c r="E36969">
        <v>28.742319801159901</v>
      </c>
    </row>
    <row r="36970" spans="1:5" x14ac:dyDescent="0.25">
      <c r="A36970" s="1" t="s">
        <v>112</v>
      </c>
      <c r="B36970">
        <v>2021</v>
      </c>
      <c r="C36970" s="1" t="s">
        <v>259</v>
      </c>
      <c r="D36970" s="1" t="s">
        <v>256</v>
      </c>
      <c r="E36970">
        <v>19.084012253684385</v>
      </c>
    </row>
    <row r="36971" spans="1:5" x14ac:dyDescent="0.25">
      <c r="A36971" s="1" t="s">
        <v>112</v>
      </c>
      <c r="B36971">
        <v>2021</v>
      </c>
      <c r="C36971" s="1" t="s">
        <v>259</v>
      </c>
      <c r="D36971" s="1" t="s">
        <v>257</v>
      </c>
      <c r="E36971">
        <v>24.276239754946609</v>
      </c>
    </row>
    <row r="36972" spans="1:5" x14ac:dyDescent="0.25">
      <c r="A36972" s="1" t="s">
        <v>112</v>
      </c>
      <c r="B36972">
        <v>2021</v>
      </c>
      <c r="C36972" s="1" t="s">
        <v>258</v>
      </c>
      <c r="D36972" s="1" t="s">
        <v>255</v>
      </c>
      <c r="E36972">
        <v>10.72166739798157</v>
      </c>
    </row>
    <row r="36973" spans="1:5" x14ac:dyDescent="0.25">
      <c r="A36973" s="1" t="s">
        <v>112</v>
      </c>
      <c r="B36973">
        <v>2021</v>
      </c>
      <c r="C36973" s="1" t="s">
        <v>258</v>
      </c>
      <c r="D36973" s="1" t="s">
        <v>256</v>
      </c>
      <c r="E36973">
        <v>3.8050561797752804</v>
      </c>
    </row>
    <row r="36974" spans="1:5" x14ac:dyDescent="0.25">
      <c r="A36974" s="1" t="s">
        <v>112</v>
      </c>
      <c r="B36974">
        <v>2021</v>
      </c>
      <c r="C36974" s="1" t="s">
        <v>258</v>
      </c>
      <c r="D36974" s="1" t="s">
        <v>257</v>
      </c>
      <c r="E36974">
        <v>7.2812642468876048</v>
      </c>
    </row>
    <row r="36975" spans="1:5" x14ac:dyDescent="0.25">
      <c r="A36975" s="1" t="s">
        <v>113</v>
      </c>
      <c r="B36975">
        <v>1943</v>
      </c>
      <c r="C36975" s="1" t="s">
        <v>259</v>
      </c>
      <c r="D36975" s="1" t="s">
        <v>255</v>
      </c>
      <c r="E36975">
        <v>26.20543478260868</v>
      </c>
    </row>
    <row r="36976" spans="1:5" x14ac:dyDescent="0.25">
      <c r="A36976" s="1" t="s">
        <v>113</v>
      </c>
      <c r="B36976">
        <v>1943</v>
      </c>
      <c r="C36976" s="1" t="s">
        <v>259</v>
      </c>
      <c r="D36976" s="1" t="s">
        <v>256</v>
      </c>
      <c r="E36976">
        <v>23.715217391304336</v>
      </c>
    </row>
    <row r="36977" spans="1:5" x14ac:dyDescent="0.25">
      <c r="A36977" s="1" t="s">
        <v>113</v>
      </c>
      <c r="B36977">
        <v>1943</v>
      </c>
      <c r="C36977" s="1" t="s">
        <v>259</v>
      </c>
      <c r="D36977" s="1" t="s">
        <v>257</v>
      </c>
      <c r="E36977">
        <v>25.004347826086967</v>
      </c>
    </row>
    <row r="36978" spans="1:5" x14ac:dyDescent="0.25">
      <c r="A36978" s="1" t="s">
        <v>113</v>
      </c>
      <c r="B36978">
        <v>1943</v>
      </c>
      <c r="C36978" s="1" t="s">
        <v>258</v>
      </c>
      <c r="D36978" s="1" t="s">
        <v>255</v>
      </c>
      <c r="E36978">
        <v>28.99032258064517</v>
      </c>
    </row>
    <row r="36979" spans="1:5" x14ac:dyDescent="0.25">
      <c r="A36979" s="1" t="s">
        <v>113</v>
      </c>
      <c r="B36979">
        <v>1943</v>
      </c>
      <c r="C36979" s="1" t="s">
        <v>258</v>
      </c>
      <c r="D36979" s="1" t="s">
        <v>256</v>
      </c>
      <c r="E36979">
        <v>23.719354838709684</v>
      </c>
    </row>
    <row r="36980" spans="1:5" x14ac:dyDescent="0.25">
      <c r="A36980" s="1" t="s">
        <v>113</v>
      </c>
      <c r="B36980">
        <v>1943</v>
      </c>
      <c r="C36980" s="1" t="s">
        <v>258</v>
      </c>
      <c r="D36980" s="1" t="s">
        <v>257</v>
      </c>
      <c r="E36980">
        <v>26.654838709677417</v>
      </c>
    </row>
    <row r="36981" spans="1:5" x14ac:dyDescent="0.25">
      <c r="A36981" s="1" t="s">
        <v>113</v>
      </c>
      <c r="B36981">
        <v>1944</v>
      </c>
      <c r="C36981" s="1" t="s">
        <v>259</v>
      </c>
      <c r="D36981" s="1" t="s">
        <v>255</v>
      </c>
      <c r="E36981">
        <v>27.330434782608705</v>
      </c>
    </row>
    <row r="36982" spans="1:5" x14ac:dyDescent="0.25">
      <c r="A36982" s="1" t="s">
        <v>113</v>
      </c>
      <c r="B36982">
        <v>1944</v>
      </c>
      <c r="C36982" s="1" t="s">
        <v>259</v>
      </c>
      <c r="D36982" s="1" t="s">
        <v>256</v>
      </c>
      <c r="E36982">
        <v>24.710869565217383</v>
      </c>
    </row>
    <row r="36983" spans="1:5" x14ac:dyDescent="0.25">
      <c r="A36983" s="1" t="s">
        <v>113</v>
      </c>
      <c r="B36983">
        <v>1944</v>
      </c>
      <c r="C36983" s="1" t="s">
        <v>259</v>
      </c>
      <c r="D36983" s="1" t="s">
        <v>257</v>
      </c>
      <c r="E36983">
        <v>25.963043478260868</v>
      </c>
    </row>
    <row r="36984" spans="1:5" x14ac:dyDescent="0.25">
      <c r="A36984" s="1" t="s">
        <v>113</v>
      </c>
      <c r="B36984">
        <v>1944</v>
      </c>
      <c r="C36984" s="1" t="s">
        <v>258</v>
      </c>
      <c r="D36984" s="1" t="s">
        <v>255</v>
      </c>
      <c r="E36984">
        <v>29.697802197802179</v>
      </c>
    </row>
    <row r="36985" spans="1:5" x14ac:dyDescent="0.25">
      <c r="A36985" s="1" t="s">
        <v>113</v>
      </c>
      <c r="B36985">
        <v>1944</v>
      </c>
      <c r="C36985" s="1" t="s">
        <v>258</v>
      </c>
      <c r="D36985" s="1" t="s">
        <v>256</v>
      </c>
      <c r="E36985">
        <v>23.852747252747246</v>
      </c>
    </row>
    <row r="36986" spans="1:5" x14ac:dyDescent="0.25">
      <c r="A36986" s="1" t="s">
        <v>113</v>
      </c>
      <c r="B36986">
        <v>1944</v>
      </c>
      <c r="C36986" s="1" t="s">
        <v>258</v>
      </c>
      <c r="D36986" s="1" t="s">
        <v>257</v>
      </c>
      <c r="E36986">
        <v>26.990109890109878</v>
      </c>
    </row>
    <row r="36987" spans="1:5" x14ac:dyDescent="0.25">
      <c r="A36987" s="1" t="s">
        <v>113</v>
      </c>
      <c r="B36987">
        <v>1945</v>
      </c>
      <c r="C36987" s="1" t="s">
        <v>259</v>
      </c>
      <c r="D36987" s="1" t="s">
        <v>255</v>
      </c>
      <c r="E36987">
        <v>26.951086956521745</v>
      </c>
    </row>
    <row r="36988" spans="1:5" x14ac:dyDescent="0.25">
      <c r="A36988" s="1" t="s">
        <v>113</v>
      </c>
      <c r="B36988">
        <v>1945</v>
      </c>
      <c r="C36988" s="1" t="s">
        <v>259</v>
      </c>
      <c r="D36988" s="1" t="s">
        <v>256</v>
      </c>
      <c r="E36988">
        <v>24.449999999999982</v>
      </c>
    </row>
    <row r="36989" spans="1:5" x14ac:dyDescent="0.25">
      <c r="A36989" s="1" t="s">
        <v>113</v>
      </c>
      <c r="B36989">
        <v>1945</v>
      </c>
      <c r="C36989" s="1" t="s">
        <v>259</v>
      </c>
      <c r="D36989" s="1" t="s">
        <v>257</v>
      </c>
      <c r="E36989">
        <v>25.643478260869575</v>
      </c>
    </row>
    <row r="36990" spans="1:5" x14ac:dyDescent="0.25">
      <c r="A36990" s="1" t="s">
        <v>113</v>
      </c>
      <c r="B36990">
        <v>1945</v>
      </c>
      <c r="C36990" s="1" t="s">
        <v>258</v>
      </c>
      <c r="D36990" s="1" t="s">
        <v>255</v>
      </c>
      <c r="E36990">
        <v>30.377777777777769</v>
      </c>
    </row>
    <row r="36991" spans="1:5" x14ac:dyDescent="0.25">
      <c r="A36991" s="1" t="s">
        <v>113</v>
      </c>
      <c r="B36991">
        <v>1945</v>
      </c>
      <c r="C36991" s="1" t="s">
        <v>258</v>
      </c>
      <c r="D36991" s="1" t="s">
        <v>256</v>
      </c>
      <c r="E36991">
        <v>24.026666666666653</v>
      </c>
    </row>
    <row r="36992" spans="1:5" x14ac:dyDescent="0.25">
      <c r="A36992" s="1" t="s">
        <v>113</v>
      </c>
      <c r="B36992">
        <v>1945</v>
      </c>
      <c r="C36992" s="1" t="s">
        <v>258</v>
      </c>
      <c r="D36992" s="1" t="s">
        <v>257</v>
      </c>
      <c r="E36992">
        <v>27.472222222222229</v>
      </c>
    </row>
    <row r="36993" spans="1:5" x14ac:dyDescent="0.25">
      <c r="A36993" s="1" t="s">
        <v>113</v>
      </c>
      <c r="B36993">
        <v>1946</v>
      </c>
      <c r="C36993" s="1" t="s">
        <v>258</v>
      </c>
      <c r="D36993" s="1" t="s">
        <v>255</v>
      </c>
      <c r="E36993">
        <v>29.9</v>
      </c>
    </row>
    <row r="36994" spans="1:5" x14ac:dyDescent="0.25">
      <c r="A36994" s="1" t="s">
        <v>113</v>
      </c>
      <c r="B36994">
        <v>1946</v>
      </c>
      <c r="C36994" s="1" t="s">
        <v>258</v>
      </c>
      <c r="D36994" s="1" t="s">
        <v>256</v>
      </c>
      <c r="E36994">
        <v>24.212499999999999</v>
      </c>
    </row>
    <row r="36995" spans="1:5" x14ac:dyDescent="0.25">
      <c r="A36995" s="1" t="s">
        <v>113</v>
      </c>
      <c r="B36995">
        <v>1946</v>
      </c>
      <c r="C36995" s="1" t="s">
        <v>258</v>
      </c>
      <c r="D36995" s="1" t="s">
        <v>257</v>
      </c>
      <c r="E36995">
        <v>27.6875</v>
      </c>
    </row>
    <row r="36996" spans="1:5" x14ac:dyDescent="0.25">
      <c r="A36996" s="1" t="s">
        <v>113</v>
      </c>
      <c r="B36996">
        <v>1973</v>
      </c>
      <c r="C36996" s="1" t="s">
        <v>259</v>
      </c>
      <c r="D36996" s="1" t="s">
        <v>255</v>
      </c>
      <c r="E36996">
        <v>28.578369905956112</v>
      </c>
    </row>
    <row r="36997" spans="1:5" x14ac:dyDescent="0.25">
      <c r="A36997" s="1" t="s">
        <v>113</v>
      </c>
      <c r="B36997">
        <v>1973</v>
      </c>
      <c r="C36997" s="1" t="s">
        <v>259</v>
      </c>
      <c r="D36997" s="1" t="s">
        <v>256</v>
      </c>
      <c r="E36997">
        <v>22.232484076433121</v>
      </c>
    </row>
    <row r="36998" spans="1:5" x14ac:dyDescent="0.25">
      <c r="A36998" s="1" t="s">
        <v>113</v>
      </c>
      <c r="B36998">
        <v>1973</v>
      </c>
      <c r="C36998" s="1" t="s">
        <v>259</v>
      </c>
      <c r="D36998" s="1" t="s">
        <v>257</v>
      </c>
      <c r="E36998">
        <v>24.981533646322383</v>
      </c>
    </row>
    <row r="36999" spans="1:5" x14ac:dyDescent="0.25">
      <c r="A36999" s="1" t="s">
        <v>113</v>
      </c>
      <c r="B36999">
        <v>1973</v>
      </c>
      <c r="C36999" s="1" t="s">
        <v>258</v>
      </c>
      <c r="D36999" s="1" t="s">
        <v>255</v>
      </c>
      <c r="E36999">
        <v>32.128514056224901</v>
      </c>
    </row>
    <row r="37000" spans="1:5" x14ac:dyDescent="0.25">
      <c r="A37000" s="1" t="s">
        <v>113</v>
      </c>
      <c r="B37000">
        <v>1973</v>
      </c>
      <c r="C37000" s="1" t="s">
        <v>258</v>
      </c>
      <c r="D37000" s="1" t="s">
        <v>256</v>
      </c>
      <c r="E37000">
        <v>22.042424242424243</v>
      </c>
    </row>
    <row r="37001" spans="1:5" x14ac:dyDescent="0.25">
      <c r="A37001" s="1" t="s">
        <v>113</v>
      </c>
      <c r="B37001">
        <v>1973</v>
      </c>
      <c r="C37001" s="1" t="s">
        <v>258</v>
      </c>
      <c r="D37001" s="1" t="s">
        <v>257</v>
      </c>
      <c r="E37001">
        <v>26.943172690763053</v>
      </c>
    </row>
    <row r="37002" spans="1:5" x14ac:dyDescent="0.25">
      <c r="A37002" s="1" t="s">
        <v>113</v>
      </c>
      <c r="B37002">
        <v>1974</v>
      </c>
      <c r="C37002" s="1" t="s">
        <v>259</v>
      </c>
      <c r="D37002" s="1" t="s">
        <v>255</v>
      </c>
      <c r="E37002">
        <v>28.36279926335175</v>
      </c>
    </row>
    <row r="37003" spans="1:5" x14ac:dyDescent="0.25">
      <c r="A37003" s="1" t="s">
        <v>113</v>
      </c>
      <c r="B37003">
        <v>1974</v>
      </c>
      <c r="C37003" s="1" t="s">
        <v>259</v>
      </c>
      <c r="D37003" s="1" t="s">
        <v>256</v>
      </c>
      <c r="E37003">
        <v>21.668518518518518</v>
      </c>
    </row>
    <row r="37004" spans="1:5" x14ac:dyDescent="0.25">
      <c r="A37004" s="1" t="s">
        <v>113</v>
      </c>
      <c r="B37004">
        <v>1974</v>
      </c>
      <c r="C37004" s="1" t="s">
        <v>259</v>
      </c>
      <c r="D37004" s="1" t="s">
        <v>257</v>
      </c>
      <c r="E37004">
        <v>24.604595588235291</v>
      </c>
    </row>
    <row r="37005" spans="1:5" x14ac:dyDescent="0.25">
      <c r="A37005" s="1" t="s">
        <v>113</v>
      </c>
      <c r="B37005">
        <v>1974</v>
      </c>
      <c r="C37005" s="1" t="s">
        <v>258</v>
      </c>
      <c r="D37005" s="1" t="s">
        <v>255</v>
      </c>
      <c r="E37005">
        <v>31.524109014675052</v>
      </c>
    </row>
    <row r="37006" spans="1:5" x14ac:dyDescent="0.25">
      <c r="A37006" s="1" t="s">
        <v>113</v>
      </c>
      <c r="B37006">
        <v>1974</v>
      </c>
      <c r="C37006" s="1" t="s">
        <v>258</v>
      </c>
      <c r="D37006" s="1" t="s">
        <v>256</v>
      </c>
      <c r="E37006">
        <v>20.725366876310272</v>
      </c>
    </row>
    <row r="37007" spans="1:5" x14ac:dyDescent="0.25">
      <c r="A37007" s="1" t="s">
        <v>113</v>
      </c>
      <c r="B37007">
        <v>1974</v>
      </c>
      <c r="C37007" s="1" t="s">
        <v>258</v>
      </c>
      <c r="D37007" s="1" t="s">
        <v>257</v>
      </c>
      <c r="E37007">
        <v>26.045283018867924</v>
      </c>
    </row>
    <row r="37008" spans="1:5" x14ac:dyDescent="0.25">
      <c r="A37008" s="1" t="s">
        <v>113</v>
      </c>
      <c r="B37008">
        <v>1975</v>
      </c>
      <c r="C37008" s="1" t="s">
        <v>259</v>
      </c>
      <c r="D37008" s="1" t="s">
        <v>255</v>
      </c>
      <c r="E37008">
        <v>28.056396148555709</v>
      </c>
    </row>
    <row r="37009" spans="1:5" x14ac:dyDescent="0.25">
      <c r="A37009" s="1" t="s">
        <v>113</v>
      </c>
      <c r="B37009">
        <v>1975</v>
      </c>
      <c r="C37009" s="1" t="s">
        <v>259</v>
      </c>
      <c r="D37009" s="1" t="s">
        <v>256</v>
      </c>
      <c r="E37009">
        <v>21.545454545454547</v>
      </c>
    </row>
    <row r="37010" spans="1:5" x14ac:dyDescent="0.25">
      <c r="A37010" s="1" t="s">
        <v>113</v>
      </c>
      <c r="B37010">
        <v>1975</v>
      </c>
      <c r="C37010" s="1" t="s">
        <v>259</v>
      </c>
      <c r="D37010" s="1" t="s">
        <v>257</v>
      </c>
      <c r="E37010">
        <v>24.505777166437415</v>
      </c>
    </row>
    <row r="37011" spans="1:5" x14ac:dyDescent="0.25">
      <c r="A37011" s="1" t="s">
        <v>113</v>
      </c>
      <c r="B37011">
        <v>1975</v>
      </c>
      <c r="C37011" s="1" t="s">
        <v>258</v>
      </c>
      <c r="D37011" s="1" t="s">
        <v>255</v>
      </c>
      <c r="E37011">
        <v>31.700186219739294</v>
      </c>
    </row>
    <row r="37012" spans="1:5" x14ac:dyDescent="0.25">
      <c r="A37012" s="1" t="s">
        <v>113</v>
      </c>
      <c r="B37012">
        <v>1975</v>
      </c>
      <c r="C37012" s="1" t="s">
        <v>258</v>
      </c>
      <c r="D37012" s="1" t="s">
        <v>256</v>
      </c>
      <c r="E37012">
        <v>20.934579439252335</v>
      </c>
    </row>
    <row r="37013" spans="1:5" x14ac:dyDescent="0.25">
      <c r="A37013" s="1" t="s">
        <v>113</v>
      </c>
      <c r="B37013">
        <v>1975</v>
      </c>
      <c r="C37013" s="1" t="s">
        <v>258</v>
      </c>
      <c r="D37013" s="1" t="s">
        <v>257</v>
      </c>
      <c r="E37013">
        <v>26.221787709497203</v>
      </c>
    </row>
    <row r="37014" spans="1:5" x14ac:dyDescent="0.25">
      <c r="A37014" s="1" t="s">
        <v>113</v>
      </c>
      <c r="B37014">
        <v>1976</v>
      </c>
      <c r="C37014" s="1" t="s">
        <v>259</v>
      </c>
      <c r="D37014" s="1" t="s">
        <v>255</v>
      </c>
      <c r="E37014">
        <v>27.963120567375885</v>
      </c>
    </row>
    <row r="37015" spans="1:5" x14ac:dyDescent="0.25">
      <c r="A37015" s="1" t="s">
        <v>113</v>
      </c>
      <c r="B37015">
        <v>1976</v>
      </c>
      <c r="C37015" s="1" t="s">
        <v>259</v>
      </c>
      <c r="D37015" s="1" t="s">
        <v>256</v>
      </c>
      <c r="E37015">
        <v>21.388571428571428</v>
      </c>
    </row>
    <row r="37016" spans="1:5" x14ac:dyDescent="0.25">
      <c r="A37016" s="1" t="s">
        <v>113</v>
      </c>
      <c r="B37016">
        <v>1976</v>
      </c>
      <c r="C37016" s="1" t="s">
        <v>259</v>
      </c>
      <c r="D37016" s="1" t="s">
        <v>257</v>
      </c>
      <c r="E37016">
        <v>24.367659574468082</v>
      </c>
    </row>
    <row r="37017" spans="1:5" x14ac:dyDescent="0.25">
      <c r="A37017" s="1" t="s">
        <v>113</v>
      </c>
      <c r="B37017">
        <v>1976</v>
      </c>
      <c r="C37017" s="1" t="s">
        <v>258</v>
      </c>
      <c r="D37017" s="1" t="s">
        <v>255</v>
      </c>
      <c r="E37017">
        <v>31.484195402298852</v>
      </c>
    </row>
    <row r="37018" spans="1:5" x14ac:dyDescent="0.25">
      <c r="A37018" s="1" t="s">
        <v>113</v>
      </c>
      <c r="B37018">
        <v>1976</v>
      </c>
      <c r="C37018" s="1" t="s">
        <v>258</v>
      </c>
      <c r="D37018" s="1" t="s">
        <v>256</v>
      </c>
      <c r="E37018">
        <v>20.796536796536795</v>
      </c>
    </row>
    <row r="37019" spans="1:5" x14ac:dyDescent="0.25">
      <c r="A37019" s="1" t="s">
        <v>113</v>
      </c>
      <c r="B37019">
        <v>1976</v>
      </c>
      <c r="C37019" s="1" t="s">
        <v>258</v>
      </c>
      <c r="D37019" s="1" t="s">
        <v>257</v>
      </c>
      <c r="E37019">
        <v>25.985919540229879</v>
      </c>
    </row>
    <row r="37020" spans="1:5" x14ac:dyDescent="0.25">
      <c r="A37020" s="1" t="s">
        <v>113</v>
      </c>
      <c r="B37020">
        <v>1977</v>
      </c>
      <c r="C37020" s="1" t="s">
        <v>259</v>
      </c>
      <c r="D37020" s="1" t="s">
        <v>255</v>
      </c>
      <c r="E37020">
        <v>28.198430493273541</v>
      </c>
    </row>
    <row r="37021" spans="1:5" x14ac:dyDescent="0.25">
      <c r="A37021" s="1" t="s">
        <v>113</v>
      </c>
      <c r="B37021">
        <v>1977</v>
      </c>
      <c r="C37021" s="1" t="s">
        <v>259</v>
      </c>
      <c r="D37021" s="1" t="s">
        <v>256</v>
      </c>
      <c r="E37021">
        <v>21.845117845117844</v>
      </c>
    </row>
    <row r="37022" spans="1:5" x14ac:dyDescent="0.25">
      <c r="A37022" s="1" t="s">
        <v>113</v>
      </c>
      <c r="B37022">
        <v>1977</v>
      </c>
      <c r="C37022" s="1" t="s">
        <v>259</v>
      </c>
      <c r="D37022" s="1" t="s">
        <v>257</v>
      </c>
      <c r="E37022">
        <v>24.684563758389263</v>
      </c>
    </row>
    <row r="37023" spans="1:5" x14ac:dyDescent="0.25">
      <c r="A37023" s="1" t="s">
        <v>113</v>
      </c>
      <c r="B37023">
        <v>1977</v>
      </c>
      <c r="C37023" s="1" t="s">
        <v>258</v>
      </c>
      <c r="D37023" s="1" t="s">
        <v>255</v>
      </c>
      <c r="E37023">
        <v>31.924623115577891</v>
      </c>
    </row>
    <row r="37024" spans="1:5" x14ac:dyDescent="0.25">
      <c r="A37024" s="1" t="s">
        <v>113</v>
      </c>
      <c r="B37024">
        <v>1977</v>
      </c>
      <c r="C37024" s="1" t="s">
        <v>258</v>
      </c>
      <c r="D37024" s="1" t="s">
        <v>256</v>
      </c>
      <c r="E37024">
        <v>21.14627994955864</v>
      </c>
    </row>
    <row r="37025" spans="1:5" x14ac:dyDescent="0.25">
      <c r="A37025" s="1" t="s">
        <v>113</v>
      </c>
      <c r="B37025">
        <v>1977</v>
      </c>
      <c r="C37025" s="1" t="s">
        <v>258</v>
      </c>
      <c r="D37025" s="1" t="s">
        <v>257</v>
      </c>
      <c r="E37025">
        <v>26.336809045226126</v>
      </c>
    </row>
    <row r="37026" spans="1:5" x14ac:dyDescent="0.25">
      <c r="A37026" s="1" t="s">
        <v>113</v>
      </c>
      <c r="B37026">
        <v>1978</v>
      </c>
      <c r="C37026" s="1" t="s">
        <v>259</v>
      </c>
      <c r="D37026" s="1" t="s">
        <v>255</v>
      </c>
      <c r="E37026">
        <v>27.961147086031453</v>
      </c>
    </row>
    <row r="37027" spans="1:5" x14ac:dyDescent="0.25">
      <c r="A37027" s="1" t="s">
        <v>113</v>
      </c>
      <c r="B37027">
        <v>1978</v>
      </c>
      <c r="C37027" s="1" t="s">
        <v>259</v>
      </c>
      <c r="D37027" s="1" t="s">
        <v>256</v>
      </c>
      <c r="E37027">
        <v>21.486586493987048</v>
      </c>
    </row>
    <row r="37028" spans="1:5" x14ac:dyDescent="0.25">
      <c r="A37028" s="1" t="s">
        <v>113</v>
      </c>
      <c r="B37028">
        <v>1978</v>
      </c>
      <c r="C37028" s="1" t="s">
        <v>259</v>
      </c>
      <c r="D37028" s="1" t="s">
        <v>257</v>
      </c>
      <c r="E37028">
        <v>24.277983348751157</v>
      </c>
    </row>
    <row r="37029" spans="1:5" x14ac:dyDescent="0.25">
      <c r="A37029" s="1" t="s">
        <v>113</v>
      </c>
      <c r="B37029">
        <v>1978</v>
      </c>
      <c r="C37029" s="1" t="s">
        <v>258</v>
      </c>
      <c r="D37029" s="1" t="s">
        <v>255</v>
      </c>
      <c r="E37029">
        <v>32.012845849802375</v>
      </c>
    </row>
    <row r="37030" spans="1:5" x14ac:dyDescent="0.25">
      <c r="A37030" s="1" t="s">
        <v>113</v>
      </c>
      <c r="B37030">
        <v>1978</v>
      </c>
      <c r="C37030" s="1" t="s">
        <v>258</v>
      </c>
      <c r="D37030" s="1" t="s">
        <v>256</v>
      </c>
      <c r="E37030">
        <v>22.01780415430267</v>
      </c>
    </row>
    <row r="37031" spans="1:5" x14ac:dyDescent="0.25">
      <c r="A37031" s="1" t="s">
        <v>113</v>
      </c>
      <c r="B37031">
        <v>1978</v>
      </c>
      <c r="C37031" s="1" t="s">
        <v>258</v>
      </c>
      <c r="D37031" s="1" t="s">
        <v>257</v>
      </c>
      <c r="E37031">
        <v>26.778260869565219</v>
      </c>
    </row>
    <row r="37032" spans="1:5" x14ac:dyDescent="0.25">
      <c r="A37032" s="1" t="s">
        <v>113</v>
      </c>
      <c r="B37032">
        <v>1979</v>
      </c>
      <c r="C37032" s="1" t="s">
        <v>259</v>
      </c>
      <c r="D37032" s="1" t="s">
        <v>255</v>
      </c>
      <c r="E37032">
        <v>28.584251968503938</v>
      </c>
    </row>
    <row r="37033" spans="1:5" x14ac:dyDescent="0.25">
      <c r="A37033" s="1" t="s">
        <v>113</v>
      </c>
      <c r="B37033">
        <v>1979</v>
      </c>
      <c r="C37033" s="1" t="s">
        <v>259</v>
      </c>
      <c r="D37033" s="1" t="s">
        <v>256</v>
      </c>
      <c r="E37033">
        <v>22.003940110323089</v>
      </c>
    </row>
    <row r="37034" spans="1:5" x14ac:dyDescent="0.25">
      <c r="A37034" s="1" t="s">
        <v>113</v>
      </c>
      <c r="B37034">
        <v>1979</v>
      </c>
      <c r="C37034" s="1" t="s">
        <v>259</v>
      </c>
      <c r="D37034" s="1" t="s">
        <v>257</v>
      </c>
      <c r="E37034">
        <v>24.790715971675844</v>
      </c>
    </row>
    <row r="37035" spans="1:5" x14ac:dyDescent="0.25">
      <c r="A37035" s="1" t="s">
        <v>113</v>
      </c>
      <c r="B37035">
        <v>1979</v>
      </c>
      <c r="C37035" s="1" t="s">
        <v>258</v>
      </c>
      <c r="D37035" s="1" t="s">
        <v>255</v>
      </c>
      <c r="E37035">
        <v>32.081911262798634</v>
      </c>
    </row>
    <row r="37036" spans="1:5" x14ac:dyDescent="0.25">
      <c r="A37036" s="1" t="s">
        <v>113</v>
      </c>
      <c r="B37036">
        <v>1979</v>
      </c>
      <c r="C37036" s="1" t="s">
        <v>258</v>
      </c>
      <c r="D37036" s="1" t="s">
        <v>256</v>
      </c>
      <c r="E37036">
        <v>21.650128314798973</v>
      </c>
    </row>
    <row r="37037" spans="1:5" x14ac:dyDescent="0.25">
      <c r="A37037" s="1" t="s">
        <v>113</v>
      </c>
      <c r="B37037">
        <v>1979</v>
      </c>
      <c r="C37037" s="1" t="s">
        <v>258</v>
      </c>
      <c r="D37037" s="1" t="s">
        <v>257</v>
      </c>
      <c r="E37037">
        <v>26.388822525597266</v>
      </c>
    </row>
    <row r="37038" spans="1:5" x14ac:dyDescent="0.25">
      <c r="A37038" s="1" t="s">
        <v>113</v>
      </c>
      <c r="B37038">
        <v>1980</v>
      </c>
      <c r="C37038" s="1" t="s">
        <v>259</v>
      </c>
      <c r="D37038" s="1" t="s">
        <v>255</v>
      </c>
      <c r="E37038">
        <v>28.544364508393286</v>
      </c>
    </row>
    <row r="37039" spans="1:5" x14ac:dyDescent="0.25">
      <c r="A37039" s="1" t="s">
        <v>113</v>
      </c>
      <c r="B37039">
        <v>1980</v>
      </c>
      <c r="C37039" s="1" t="s">
        <v>259</v>
      </c>
      <c r="D37039" s="1" t="s">
        <v>256</v>
      </c>
      <c r="E37039">
        <v>22.186549239391514</v>
      </c>
    </row>
    <row r="37040" spans="1:5" x14ac:dyDescent="0.25">
      <c r="A37040" s="1" t="s">
        <v>113</v>
      </c>
      <c r="B37040">
        <v>1980</v>
      </c>
      <c r="C37040" s="1" t="s">
        <v>259</v>
      </c>
      <c r="D37040" s="1" t="s">
        <v>257</v>
      </c>
      <c r="E37040">
        <v>24.806394884092722</v>
      </c>
    </row>
    <row r="37041" spans="1:5" x14ac:dyDescent="0.25">
      <c r="A37041" s="1" t="s">
        <v>113</v>
      </c>
      <c r="B37041">
        <v>1980</v>
      </c>
      <c r="C37041" s="1" t="s">
        <v>258</v>
      </c>
      <c r="D37041" s="1" t="s">
        <v>255</v>
      </c>
      <c r="E37041">
        <v>31.704545454545453</v>
      </c>
    </row>
    <row r="37042" spans="1:5" x14ac:dyDescent="0.25">
      <c r="A37042" s="1" t="s">
        <v>113</v>
      </c>
      <c r="B37042">
        <v>1980</v>
      </c>
      <c r="C37042" s="1" t="s">
        <v>258</v>
      </c>
      <c r="D37042" s="1" t="s">
        <v>256</v>
      </c>
      <c r="E37042">
        <v>21.63743676222597</v>
      </c>
    </row>
    <row r="37043" spans="1:5" x14ac:dyDescent="0.25">
      <c r="A37043" s="1" t="s">
        <v>113</v>
      </c>
      <c r="B37043">
        <v>1980</v>
      </c>
      <c r="C37043" s="1" t="s">
        <v>258</v>
      </c>
      <c r="D37043" s="1" t="s">
        <v>257</v>
      </c>
      <c r="E37043">
        <v>26.096632996632994</v>
      </c>
    </row>
    <row r="37044" spans="1:5" x14ac:dyDescent="0.25">
      <c r="A37044" s="1" t="s">
        <v>113</v>
      </c>
      <c r="B37044">
        <v>1981</v>
      </c>
      <c r="C37044" s="1" t="s">
        <v>259</v>
      </c>
      <c r="D37044" s="1" t="s">
        <v>255</v>
      </c>
      <c r="E37044">
        <v>28.734530938123754</v>
      </c>
    </row>
    <row r="37045" spans="1:5" x14ac:dyDescent="0.25">
      <c r="A37045" s="1" t="s">
        <v>113</v>
      </c>
      <c r="B37045">
        <v>1981</v>
      </c>
      <c r="C37045" s="1" t="s">
        <v>259</v>
      </c>
      <c r="D37045" s="1" t="s">
        <v>256</v>
      </c>
      <c r="E37045">
        <v>22.171144278606967</v>
      </c>
    </row>
    <row r="37046" spans="1:5" x14ac:dyDescent="0.25">
      <c r="A37046" s="1" t="s">
        <v>113</v>
      </c>
      <c r="B37046">
        <v>1981</v>
      </c>
      <c r="C37046" s="1" t="s">
        <v>259</v>
      </c>
      <c r="D37046" s="1" t="s">
        <v>257</v>
      </c>
      <c r="E37046">
        <v>24.975323383084579</v>
      </c>
    </row>
    <row r="37047" spans="1:5" x14ac:dyDescent="0.25">
      <c r="A37047" s="1" t="s">
        <v>113</v>
      </c>
      <c r="B37047">
        <v>1981</v>
      </c>
      <c r="C37047" s="1" t="s">
        <v>258</v>
      </c>
      <c r="D37047" s="1" t="s">
        <v>255</v>
      </c>
      <c r="E37047">
        <v>32.397180762852408</v>
      </c>
    </row>
    <row r="37048" spans="1:5" x14ac:dyDescent="0.25">
      <c r="A37048" s="1" t="s">
        <v>113</v>
      </c>
      <c r="B37048">
        <v>1981</v>
      </c>
      <c r="C37048" s="1" t="s">
        <v>258</v>
      </c>
      <c r="D37048" s="1" t="s">
        <v>256</v>
      </c>
      <c r="E37048">
        <v>21.399334442595674</v>
      </c>
    </row>
    <row r="37049" spans="1:5" x14ac:dyDescent="0.25">
      <c r="A37049" s="1" t="s">
        <v>113</v>
      </c>
      <c r="B37049">
        <v>1981</v>
      </c>
      <c r="C37049" s="1" t="s">
        <v>258</v>
      </c>
      <c r="D37049" s="1" t="s">
        <v>257</v>
      </c>
      <c r="E37049">
        <v>26.483499170812607</v>
      </c>
    </row>
    <row r="37050" spans="1:5" x14ac:dyDescent="0.25">
      <c r="A37050" s="1" t="s">
        <v>113</v>
      </c>
      <c r="B37050">
        <v>1982</v>
      </c>
      <c r="C37050" s="1" t="s">
        <v>259</v>
      </c>
      <c r="D37050" s="1" t="s">
        <v>255</v>
      </c>
      <c r="E37050">
        <v>27.827091633466136</v>
      </c>
    </row>
    <row r="37051" spans="1:5" x14ac:dyDescent="0.25">
      <c r="A37051" s="1" t="s">
        <v>113</v>
      </c>
      <c r="B37051">
        <v>1982</v>
      </c>
      <c r="C37051" s="1" t="s">
        <v>259</v>
      </c>
      <c r="D37051" s="1" t="s">
        <v>256</v>
      </c>
      <c r="E37051">
        <v>21.732031872509957</v>
      </c>
    </row>
    <row r="37052" spans="1:5" x14ac:dyDescent="0.25">
      <c r="A37052" s="1" t="s">
        <v>113</v>
      </c>
      <c r="B37052">
        <v>1982</v>
      </c>
      <c r="C37052" s="1" t="s">
        <v>259</v>
      </c>
      <c r="D37052" s="1" t="s">
        <v>257</v>
      </c>
      <c r="E37052">
        <v>24.416892430278882</v>
      </c>
    </row>
    <row r="37053" spans="1:5" x14ac:dyDescent="0.25">
      <c r="A37053" s="1" t="s">
        <v>113</v>
      </c>
      <c r="B37053">
        <v>1982</v>
      </c>
      <c r="C37053" s="1" t="s">
        <v>258</v>
      </c>
      <c r="D37053" s="1" t="s">
        <v>255</v>
      </c>
      <c r="E37053">
        <v>32.316693811074913</v>
      </c>
    </row>
    <row r="37054" spans="1:5" x14ac:dyDescent="0.25">
      <c r="A37054" s="1" t="s">
        <v>113</v>
      </c>
      <c r="B37054">
        <v>1982</v>
      </c>
      <c r="C37054" s="1" t="s">
        <v>258</v>
      </c>
      <c r="D37054" s="1" t="s">
        <v>256</v>
      </c>
      <c r="E37054">
        <v>20.81677524429967</v>
      </c>
    </row>
    <row r="37055" spans="1:5" x14ac:dyDescent="0.25">
      <c r="A37055" s="1" t="s">
        <v>113</v>
      </c>
      <c r="B37055">
        <v>1982</v>
      </c>
      <c r="C37055" s="1" t="s">
        <v>258</v>
      </c>
      <c r="D37055" s="1" t="s">
        <v>257</v>
      </c>
      <c r="E37055">
        <v>26.172475570032574</v>
      </c>
    </row>
    <row r="37056" spans="1:5" x14ac:dyDescent="0.25">
      <c r="A37056" s="1" t="s">
        <v>113</v>
      </c>
      <c r="B37056">
        <v>1983</v>
      </c>
      <c r="C37056" s="1" t="s">
        <v>259</v>
      </c>
      <c r="D37056" s="1" t="s">
        <v>255</v>
      </c>
      <c r="E37056">
        <v>28.526923076923079</v>
      </c>
    </row>
    <row r="37057" spans="1:5" x14ac:dyDescent="0.25">
      <c r="A37057" s="1" t="s">
        <v>113</v>
      </c>
      <c r="B37057">
        <v>1983</v>
      </c>
      <c r="C37057" s="1" t="s">
        <v>259</v>
      </c>
      <c r="D37057" s="1" t="s">
        <v>256</v>
      </c>
      <c r="E37057">
        <v>21.935579937304073</v>
      </c>
    </row>
    <row r="37058" spans="1:5" x14ac:dyDescent="0.25">
      <c r="A37058" s="1" t="s">
        <v>113</v>
      </c>
      <c r="B37058">
        <v>1983</v>
      </c>
      <c r="C37058" s="1" t="s">
        <v>259</v>
      </c>
      <c r="D37058" s="1" t="s">
        <v>257</v>
      </c>
      <c r="E37058">
        <v>24.850626959247649</v>
      </c>
    </row>
    <row r="37059" spans="1:5" x14ac:dyDescent="0.25">
      <c r="A37059" s="1" t="s">
        <v>113</v>
      </c>
      <c r="B37059">
        <v>1983</v>
      </c>
      <c r="C37059" s="1" t="s">
        <v>258</v>
      </c>
      <c r="D37059" s="1" t="s">
        <v>255</v>
      </c>
      <c r="E37059">
        <v>32.429860541427402</v>
      </c>
    </row>
    <row r="37060" spans="1:5" x14ac:dyDescent="0.25">
      <c r="A37060" s="1" t="s">
        <v>113</v>
      </c>
      <c r="B37060">
        <v>1983</v>
      </c>
      <c r="C37060" s="1" t="s">
        <v>258</v>
      </c>
      <c r="D37060" s="1" t="s">
        <v>256</v>
      </c>
      <c r="E37060">
        <v>20.65318627450981</v>
      </c>
    </row>
    <row r="37061" spans="1:5" x14ac:dyDescent="0.25">
      <c r="A37061" s="1" t="s">
        <v>113</v>
      </c>
      <c r="B37061">
        <v>1983</v>
      </c>
      <c r="C37061" s="1" t="s">
        <v>258</v>
      </c>
      <c r="D37061" s="1" t="s">
        <v>257</v>
      </c>
      <c r="E37061">
        <v>26.237173202614382</v>
      </c>
    </row>
    <row r="37062" spans="1:5" x14ac:dyDescent="0.25">
      <c r="A37062" s="1" t="s">
        <v>113</v>
      </c>
      <c r="B37062">
        <v>1984</v>
      </c>
      <c r="C37062" s="1" t="s">
        <v>259</v>
      </c>
      <c r="D37062" s="1" t="s">
        <v>255</v>
      </c>
      <c r="E37062">
        <v>29.00009057971014</v>
      </c>
    </row>
    <row r="37063" spans="1:5" x14ac:dyDescent="0.25">
      <c r="A37063" s="1" t="s">
        <v>113</v>
      </c>
      <c r="B37063">
        <v>1984</v>
      </c>
      <c r="C37063" s="1" t="s">
        <v>259</v>
      </c>
      <c r="D37063" s="1" t="s">
        <v>256</v>
      </c>
      <c r="E37063">
        <v>21.94175724637681</v>
      </c>
    </row>
    <row r="37064" spans="1:5" x14ac:dyDescent="0.25">
      <c r="A37064" s="1" t="s">
        <v>113</v>
      </c>
      <c r="B37064">
        <v>1984</v>
      </c>
      <c r="C37064" s="1" t="s">
        <v>259</v>
      </c>
      <c r="D37064" s="1" t="s">
        <v>257</v>
      </c>
      <c r="E37064">
        <v>25.025271739130432</v>
      </c>
    </row>
    <row r="37065" spans="1:5" x14ac:dyDescent="0.25">
      <c r="A37065" s="1" t="s">
        <v>113</v>
      </c>
      <c r="B37065">
        <v>1984</v>
      </c>
      <c r="C37065" s="1" t="s">
        <v>258</v>
      </c>
      <c r="D37065" s="1" t="s">
        <v>255</v>
      </c>
      <c r="E37065">
        <v>32.413758389261751</v>
      </c>
    </row>
    <row r="37066" spans="1:5" x14ac:dyDescent="0.25">
      <c r="A37066" s="1" t="s">
        <v>113</v>
      </c>
      <c r="B37066">
        <v>1984</v>
      </c>
      <c r="C37066" s="1" t="s">
        <v>258</v>
      </c>
      <c r="D37066" s="1" t="s">
        <v>256</v>
      </c>
      <c r="E37066">
        <v>20.848030176026828</v>
      </c>
    </row>
    <row r="37067" spans="1:5" x14ac:dyDescent="0.25">
      <c r="A37067" s="1" t="s">
        <v>113</v>
      </c>
      <c r="B37067">
        <v>1984</v>
      </c>
      <c r="C37067" s="1" t="s">
        <v>258</v>
      </c>
      <c r="D37067" s="1" t="s">
        <v>257</v>
      </c>
      <c r="E37067">
        <v>26.259966499162481</v>
      </c>
    </row>
    <row r="37068" spans="1:5" x14ac:dyDescent="0.25">
      <c r="A37068" s="1" t="s">
        <v>113</v>
      </c>
      <c r="B37068">
        <v>1985</v>
      </c>
      <c r="C37068" s="1" t="s">
        <v>259</v>
      </c>
      <c r="D37068" s="1" t="s">
        <v>255</v>
      </c>
      <c r="E37068">
        <v>28.307031249999998</v>
      </c>
    </row>
    <row r="37069" spans="1:5" x14ac:dyDescent="0.25">
      <c r="A37069" s="1" t="s">
        <v>113</v>
      </c>
      <c r="B37069">
        <v>1985</v>
      </c>
      <c r="C37069" s="1" t="s">
        <v>259</v>
      </c>
      <c r="D37069" s="1" t="s">
        <v>256</v>
      </c>
      <c r="E37069">
        <v>21.725260416666668</v>
      </c>
    </row>
    <row r="37070" spans="1:5" x14ac:dyDescent="0.25">
      <c r="A37070" s="1" t="s">
        <v>113</v>
      </c>
      <c r="B37070">
        <v>1985</v>
      </c>
      <c r="C37070" s="1" t="s">
        <v>259</v>
      </c>
      <c r="D37070" s="1" t="s">
        <v>257</v>
      </c>
      <c r="E37070">
        <v>24.652256944444446</v>
      </c>
    </row>
    <row r="37071" spans="1:5" x14ac:dyDescent="0.25">
      <c r="A37071" s="1" t="s">
        <v>113</v>
      </c>
      <c r="B37071">
        <v>1985</v>
      </c>
      <c r="C37071" s="1" t="s">
        <v>258</v>
      </c>
      <c r="D37071" s="1" t="s">
        <v>255</v>
      </c>
      <c r="E37071">
        <v>32.235884353741504</v>
      </c>
    </row>
    <row r="37072" spans="1:5" x14ac:dyDescent="0.25">
      <c r="A37072" s="1" t="s">
        <v>113</v>
      </c>
      <c r="B37072">
        <v>1985</v>
      </c>
      <c r="C37072" s="1" t="s">
        <v>258</v>
      </c>
      <c r="D37072" s="1" t="s">
        <v>256</v>
      </c>
      <c r="E37072">
        <v>20.560969387755101</v>
      </c>
    </row>
    <row r="37073" spans="1:5" x14ac:dyDescent="0.25">
      <c r="A37073" s="1" t="s">
        <v>113</v>
      </c>
      <c r="B37073">
        <v>1985</v>
      </c>
      <c r="C37073" s="1" t="s">
        <v>258</v>
      </c>
      <c r="D37073" s="1" t="s">
        <v>257</v>
      </c>
      <c r="E37073">
        <v>25.986830926083261</v>
      </c>
    </row>
    <row r="37074" spans="1:5" x14ac:dyDescent="0.25">
      <c r="A37074" s="1" t="s">
        <v>113</v>
      </c>
      <c r="B37074">
        <v>1986</v>
      </c>
      <c r="C37074" s="1" t="s">
        <v>259</v>
      </c>
      <c r="D37074" s="1" t="s">
        <v>255</v>
      </c>
      <c r="E37074">
        <v>28.444122516556291</v>
      </c>
    </row>
    <row r="37075" spans="1:5" x14ac:dyDescent="0.25">
      <c r="A37075" s="1" t="s">
        <v>113</v>
      </c>
      <c r="B37075">
        <v>1986</v>
      </c>
      <c r="C37075" s="1" t="s">
        <v>259</v>
      </c>
      <c r="D37075" s="1" t="s">
        <v>256</v>
      </c>
      <c r="E37075">
        <v>21.570943708609271</v>
      </c>
    </row>
    <row r="37076" spans="1:5" x14ac:dyDescent="0.25">
      <c r="A37076" s="1" t="s">
        <v>113</v>
      </c>
      <c r="B37076">
        <v>1986</v>
      </c>
      <c r="C37076" s="1" t="s">
        <v>259</v>
      </c>
      <c r="D37076" s="1" t="s">
        <v>257</v>
      </c>
      <c r="E37076">
        <v>24.849089403973508</v>
      </c>
    </row>
    <row r="37077" spans="1:5" x14ac:dyDescent="0.25">
      <c r="A37077" s="1" t="s">
        <v>113</v>
      </c>
      <c r="B37077">
        <v>1986</v>
      </c>
      <c r="C37077" s="1" t="s">
        <v>258</v>
      </c>
      <c r="D37077" s="1" t="s">
        <v>255</v>
      </c>
      <c r="E37077">
        <v>32.269577205882349</v>
      </c>
    </row>
    <row r="37078" spans="1:5" x14ac:dyDescent="0.25">
      <c r="A37078" s="1" t="s">
        <v>113</v>
      </c>
      <c r="B37078">
        <v>1986</v>
      </c>
      <c r="C37078" s="1" t="s">
        <v>258</v>
      </c>
      <c r="D37078" s="1" t="s">
        <v>256</v>
      </c>
      <c r="E37078">
        <v>20.649311294765841</v>
      </c>
    </row>
    <row r="37079" spans="1:5" x14ac:dyDescent="0.25">
      <c r="A37079" s="1" t="s">
        <v>113</v>
      </c>
      <c r="B37079">
        <v>1986</v>
      </c>
      <c r="C37079" s="1" t="s">
        <v>258</v>
      </c>
      <c r="D37079" s="1" t="s">
        <v>257</v>
      </c>
      <c r="E37079">
        <v>26.232598714416891</v>
      </c>
    </row>
    <row r="37080" spans="1:5" x14ac:dyDescent="0.25">
      <c r="A37080" s="1" t="s">
        <v>113</v>
      </c>
      <c r="B37080">
        <v>1987</v>
      </c>
      <c r="C37080" s="1" t="s">
        <v>259</v>
      </c>
      <c r="D37080" s="1" t="s">
        <v>255</v>
      </c>
      <c r="E37080">
        <v>29.339667250437831</v>
      </c>
    </row>
    <row r="37081" spans="1:5" x14ac:dyDescent="0.25">
      <c r="A37081" s="1" t="s">
        <v>113</v>
      </c>
      <c r="B37081">
        <v>1987</v>
      </c>
      <c r="C37081" s="1" t="s">
        <v>259</v>
      </c>
      <c r="D37081" s="1" t="s">
        <v>256</v>
      </c>
      <c r="E37081">
        <v>22.676182136602456</v>
      </c>
    </row>
    <row r="37082" spans="1:5" x14ac:dyDescent="0.25">
      <c r="A37082" s="1" t="s">
        <v>113</v>
      </c>
      <c r="B37082">
        <v>1987</v>
      </c>
      <c r="C37082" s="1" t="s">
        <v>259</v>
      </c>
      <c r="D37082" s="1" t="s">
        <v>257</v>
      </c>
      <c r="E37082">
        <v>25.819264448336249</v>
      </c>
    </row>
    <row r="37083" spans="1:5" x14ac:dyDescent="0.25">
      <c r="A37083" s="1" t="s">
        <v>113</v>
      </c>
      <c r="B37083">
        <v>1987</v>
      </c>
      <c r="C37083" s="1" t="s">
        <v>258</v>
      </c>
      <c r="D37083" s="1" t="s">
        <v>255</v>
      </c>
      <c r="E37083">
        <v>32.336827956989247</v>
      </c>
    </row>
    <row r="37084" spans="1:5" x14ac:dyDescent="0.25">
      <c r="A37084" s="1" t="s">
        <v>113</v>
      </c>
      <c r="B37084">
        <v>1987</v>
      </c>
      <c r="C37084" s="1" t="s">
        <v>258</v>
      </c>
      <c r="D37084" s="1" t="s">
        <v>256</v>
      </c>
      <c r="E37084">
        <v>22.110116383169203</v>
      </c>
    </row>
    <row r="37085" spans="1:5" x14ac:dyDescent="0.25">
      <c r="A37085" s="1" t="s">
        <v>113</v>
      </c>
      <c r="B37085">
        <v>1987</v>
      </c>
      <c r="C37085" s="1" t="s">
        <v>258</v>
      </c>
      <c r="D37085" s="1" t="s">
        <v>257</v>
      </c>
      <c r="E37085">
        <v>27.128801431127009</v>
      </c>
    </row>
    <row r="37086" spans="1:5" x14ac:dyDescent="0.25">
      <c r="A37086" s="1" t="s">
        <v>113</v>
      </c>
      <c r="B37086">
        <v>1988</v>
      </c>
      <c r="C37086" s="1" t="s">
        <v>259</v>
      </c>
      <c r="D37086" s="1" t="s">
        <v>255</v>
      </c>
      <c r="E37086">
        <v>28.648359966358285</v>
      </c>
    </row>
    <row r="37087" spans="1:5" x14ac:dyDescent="0.25">
      <c r="A37087" s="1" t="s">
        <v>113</v>
      </c>
      <c r="B37087">
        <v>1988</v>
      </c>
      <c r="C37087" s="1" t="s">
        <v>259</v>
      </c>
      <c r="D37087" s="1" t="s">
        <v>256</v>
      </c>
      <c r="E37087">
        <v>21.799075630252101</v>
      </c>
    </row>
    <row r="37088" spans="1:5" x14ac:dyDescent="0.25">
      <c r="A37088" s="1" t="s">
        <v>113</v>
      </c>
      <c r="B37088">
        <v>1988</v>
      </c>
      <c r="C37088" s="1" t="s">
        <v>259</v>
      </c>
      <c r="D37088" s="1" t="s">
        <v>257</v>
      </c>
      <c r="E37088">
        <v>25.145966386554623</v>
      </c>
    </row>
    <row r="37089" spans="1:5" x14ac:dyDescent="0.25">
      <c r="A37089" s="1" t="s">
        <v>113</v>
      </c>
      <c r="B37089">
        <v>1988</v>
      </c>
      <c r="C37089" s="1" t="s">
        <v>258</v>
      </c>
      <c r="D37089" s="1" t="s">
        <v>255</v>
      </c>
      <c r="E37089">
        <v>32.254213727193743</v>
      </c>
    </row>
    <row r="37090" spans="1:5" x14ac:dyDescent="0.25">
      <c r="A37090" s="1" t="s">
        <v>113</v>
      </c>
      <c r="B37090">
        <v>1988</v>
      </c>
      <c r="C37090" s="1" t="s">
        <v>258</v>
      </c>
      <c r="D37090" s="1" t="s">
        <v>256</v>
      </c>
      <c r="E37090">
        <v>20.757328707718997</v>
      </c>
    </row>
    <row r="37091" spans="1:5" x14ac:dyDescent="0.25">
      <c r="A37091" s="1" t="s">
        <v>113</v>
      </c>
      <c r="B37091">
        <v>1988</v>
      </c>
      <c r="C37091" s="1" t="s">
        <v>258</v>
      </c>
      <c r="D37091" s="1" t="s">
        <v>257</v>
      </c>
      <c r="E37091">
        <v>26.469904596704247</v>
      </c>
    </row>
    <row r="37092" spans="1:5" x14ac:dyDescent="0.25">
      <c r="A37092" s="1" t="s">
        <v>113</v>
      </c>
      <c r="B37092">
        <v>1989</v>
      </c>
      <c r="C37092" s="1" t="s">
        <v>259</v>
      </c>
      <c r="D37092" s="1" t="s">
        <v>255</v>
      </c>
      <c r="E37092">
        <v>28.710356536502548</v>
      </c>
    </row>
    <row r="37093" spans="1:5" x14ac:dyDescent="0.25">
      <c r="A37093" s="1" t="s">
        <v>113</v>
      </c>
      <c r="B37093">
        <v>1989</v>
      </c>
      <c r="C37093" s="1" t="s">
        <v>259</v>
      </c>
      <c r="D37093" s="1" t="s">
        <v>256</v>
      </c>
      <c r="E37093">
        <v>21.706870229007635</v>
      </c>
    </row>
    <row r="37094" spans="1:5" x14ac:dyDescent="0.25">
      <c r="A37094" s="1" t="s">
        <v>113</v>
      </c>
      <c r="B37094">
        <v>1989</v>
      </c>
      <c r="C37094" s="1" t="s">
        <v>259</v>
      </c>
      <c r="D37094" s="1" t="s">
        <v>257</v>
      </c>
      <c r="E37094">
        <v>25.047158608990671</v>
      </c>
    </row>
    <row r="37095" spans="1:5" x14ac:dyDescent="0.25">
      <c r="A37095" s="1" t="s">
        <v>113</v>
      </c>
      <c r="B37095">
        <v>1989</v>
      </c>
      <c r="C37095" s="1" t="s">
        <v>258</v>
      </c>
      <c r="D37095" s="1" t="s">
        <v>255</v>
      </c>
      <c r="E37095">
        <v>32.368166383701194</v>
      </c>
    </row>
    <row r="37096" spans="1:5" x14ac:dyDescent="0.25">
      <c r="A37096" s="1" t="s">
        <v>113</v>
      </c>
      <c r="B37096">
        <v>1989</v>
      </c>
      <c r="C37096" s="1" t="s">
        <v>258</v>
      </c>
      <c r="D37096" s="1" t="s">
        <v>256</v>
      </c>
      <c r="E37096">
        <v>20.755348047538195</v>
      </c>
    </row>
    <row r="37097" spans="1:5" x14ac:dyDescent="0.25">
      <c r="A37097" s="1" t="s">
        <v>113</v>
      </c>
      <c r="B37097">
        <v>1989</v>
      </c>
      <c r="C37097" s="1" t="s">
        <v>258</v>
      </c>
      <c r="D37097" s="1" t="s">
        <v>257</v>
      </c>
      <c r="E37097">
        <v>26.312128922815944</v>
      </c>
    </row>
    <row r="37098" spans="1:5" x14ac:dyDescent="0.25">
      <c r="A37098" s="1" t="s">
        <v>113</v>
      </c>
      <c r="B37098">
        <v>1990</v>
      </c>
      <c r="C37098" s="1" t="s">
        <v>259</v>
      </c>
      <c r="D37098" s="1" t="s">
        <v>255</v>
      </c>
      <c r="E37098">
        <v>28.564267990074438</v>
      </c>
    </row>
    <row r="37099" spans="1:5" x14ac:dyDescent="0.25">
      <c r="A37099" s="1" t="s">
        <v>113</v>
      </c>
      <c r="B37099">
        <v>1990</v>
      </c>
      <c r="C37099" s="1" t="s">
        <v>259</v>
      </c>
      <c r="D37099" s="1" t="s">
        <v>256</v>
      </c>
      <c r="E37099">
        <v>21.989495450785771</v>
      </c>
    </row>
    <row r="37100" spans="1:5" x14ac:dyDescent="0.25">
      <c r="A37100" s="1" t="s">
        <v>113</v>
      </c>
      <c r="B37100">
        <v>1990</v>
      </c>
      <c r="C37100" s="1" t="s">
        <v>259</v>
      </c>
      <c r="D37100" s="1" t="s">
        <v>257</v>
      </c>
      <c r="E37100">
        <v>25.021009098428454</v>
      </c>
    </row>
    <row r="37101" spans="1:5" x14ac:dyDescent="0.25">
      <c r="A37101" s="1" t="s">
        <v>113</v>
      </c>
      <c r="B37101">
        <v>1990</v>
      </c>
      <c r="C37101" s="1" t="s">
        <v>258</v>
      </c>
      <c r="D37101" s="1" t="s">
        <v>255</v>
      </c>
      <c r="E37101">
        <v>31.833134073441503</v>
      </c>
    </row>
    <row r="37102" spans="1:5" x14ac:dyDescent="0.25">
      <c r="A37102" s="1" t="s">
        <v>113</v>
      </c>
      <c r="B37102">
        <v>1990</v>
      </c>
      <c r="C37102" s="1" t="s">
        <v>258</v>
      </c>
      <c r="D37102" s="1" t="s">
        <v>256</v>
      </c>
      <c r="E37102">
        <v>21.503760683760682</v>
      </c>
    </row>
    <row r="37103" spans="1:5" x14ac:dyDescent="0.25">
      <c r="A37103" s="1" t="s">
        <v>113</v>
      </c>
      <c r="B37103">
        <v>1990</v>
      </c>
      <c r="C37103" s="1" t="s">
        <v>258</v>
      </c>
      <c r="D37103" s="1" t="s">
        <v>257</v>
      </c>
      <c r="E37103">
        <v>26.22399658411614</v>
      </c>
    </row>
    <row r="37104" spans="1:5" x14ac:dyDescent="0.25">
      <c r="A37104" s="1" t="s">
        <v>113</v>
      </c>
      <c r="B37104">
        <v>1991</v>
      </c>
      <c r="C37104" s="1" t="s">
        <v>259</v>
      </c>
      <c r="D37104" s="1" t="s">
        <v>255</v>
      </c>
      <c r="E37104">
        <v>29.09366869037294</v>
      </c>
    </row>
    <row r="37105" spans="1:5" x14ac:dyDescent="0.25">
      <c r="A37105" s="1" t="s">
        <v>113</v>
      </c>
      <c r="B37105">
        <v>1991</v>
      </c>
      <c r="C37105" s="1" t="s">
        <v>259</v>
      </c>
      <c r="D37105" s="1" t="s">
        <v>256</v>
      </c>
      <c r="E37105">
        <v>22.302254986990455</v>
      </c>
    </row>
    <row r="37106" spans="1:5" x14ac:dyDescent="0.25">
      <c r="A37106" s="1" t="s">
        <v>113</v>
      </c>
      <c r="B37106">
        <v>1991</v>
      </c>
      <c r="C37106" s="1" t="s">
        <v>259</v>
      </c>
      <c r="D37106" s="1" t="s">
        <v>257</v>
      </c>
      <c r="E37106">
        <v>25.415698178664346</v>
      </c>
    </row>
    <row r="37107" spans="1:5" x14ac:dyDescent="0.25">
      <c r="A37107" s="1" t="s">
        <v>113</v>
      </c>
      <c r="B37107">
        <v>1991</v>
      </c>
      <c r="C37107" s="1" t="s">
        <v>258</v>
      </c>
      <c r="D37107" s="1" t="s">
        <v>255</v>
      </c>
      <c r="E37107">
        <v>32.351236749116609</v>
      </c>
    </row>
    <row r="37108" spans="1:5" x14ac:dyDescent="0.25">
      <c r="A37108" s="1" t="s">
        <v>113</v>
      </c>
      <c r="B37108">
        <v>1991</v>
      </c>
      <c r="C37108" s="1" t="s">
        <v>258</v>
      </c>
      <c r="D37108" s="1" t="s">
        <v>256</v>
      </c>
      <c r="E37108">
        <v>21.944042365401589</v>
      </c>
    </row>
    <row r="37109" spans="1:5" x14ac:dyDescent="0.25">
      <c r="A37109" s="1" t="s">
        <v>113</v>
      </c>
      <c r="B37109">
        <v>1991</v>
      </c>
      <c r="C37109" s="1" t="s">
        <v>258</v>
      </c>
      <c r="D37109" s="1" t="s">
        <v>257</v>
      </c>
      <c r="E37109">
        <v>26.789143865842895</v>
      </c>
    </row>
    <row r="37110" spans="1:5" x14ac:dyDescent="0.25">
      <c r="A37110" s="1" t="s">
        <v>113</v>
      </c>
      <c r="B37110">
        <v>1992</v>
      </c>
      <c r="C37110" s="1" t="s">
        <v>259</v>
      </c>
      <c r="D37110" s="1" t="s">
        <v>255</v>
      </c>
      <c r="E37110">
        <v>28.254753199268741</v>
      </c>
    </row>
    <row r="37111" spans="1:5" x14ac:dyDescent="0.25">
      <c r="A37111" s="1" t="s">
        <v>113</v>
      </c>
      <c r="B37111">
        <v>1992</v>
      </c>
      <c r="C37111" s="1" t="s">
        <v>259</v>
      </c>
      <c r="D37111" s="1" t="s">
        <v>256</v>
      </c>
      <c r="E37111">
        <v>21.786093321134498</v>
      </c>
    </row>
    <row r="37112" spans="1:5" x14ac:dyDescent="0.25">
      <c r="A37112" s="1" t="s">
        <v>113</v>
      </c>
      <c r="B37112">
        <v>1992</v>
      </c>
      <c r="C37112" s="1" t="s">
        <v>259</v>
      </c>
      <c r="D37112" s="1" t="s">
        <v>257</v>
      </c>
      <c r="E37112">
        <v>24.545978062157225</v>
      </c>
    </row>
    <row r="37113" spans="1:5" x14ac:dyDescent="0.25">
      <c r="A37113" s="1" t="s">
        <v>113</v>
      </c>
      <c r="B37113">
        <v>1992</v>
      </c>
      <c r="C37113" s="1" t="s">
        <v>258</v>
      </c>
      <c r="D37113" s="1" t="s">
        <v>255</v>
      </c>
      <c r="E37113">
        <v>32.69366053169734</v>
      </c>
    </row>
    <row r="37114" spans="1:5" x14ac:dyDescent="0.25">
      <c r="A37114" s="1" t="s">
        <v>113</v>
      </c>
      <c r="B37114">
        <v>1992</v>
      </c>
      <c r="C37114" s="1" t="s">
        <v>258</v>
      </c>
      <c r="D37114" s="1" t="s">
        <v>256</v>
      </c>
      <c r="E37114">
        <v>21.900408580183857</v>
      </c>
    </row>
    <row r="37115" spans="1:5" x14ac:dyDescent="0.25">
      <c r="A37115" s="1" t="s">
        <v>113</v>
      </c>
      <c r="B37115">
        <v>1992</v>
      </c>
      <c r="C37115" s="1" t="s">
        <v>258</v>
      </c>
      <c r="D37115" s="1" t="s">
        <v>257</v>
      </c>
      <c r="E37115">
        <v>26.919897959183668</v>
      </c>
    </row>
    <row r="37116" spans="1:5" x14ac:dyDescent="0.25">
      <c r="A37116" s="1" t="s">
        <v>113</v>
      </c>
      <c r="B37116">
        <v>1993</v>
      </c>
      <c r="C37116" s="1" t="s">
        <v>259</v>
      </c>
      <c r="D37116" s="1" t="s">
        <v>255</v>
      </c>
      <c r="E37116">
        <v>28.893049522154648</v>
      </c>
    </row>
    <row r="37117" spans="1:5" x14ac:dyDescent="0.25">
      <c r="A37117" s="1" t="s">
        <v>113</v>
      </c>
      <c r="B37117">
        <v>1993</v>
      </c>
      <c r="C37117" s="1" t="s">
        <v>259</v>
      </c>
      <c r="D37117" s="1" t="s">
        <v>256</v>
      </c>
      <c r="E37117">
        <v>22.058384013900955</v>
      </c>
    </row>
    <row r="37118" spans="1:5" x14ac:dyDescent="0.25">
      <c r="A37118" s="1" t="s">
        <v>113</v>
      </c>
      <c r="B37118">
        <v>1993</v>
      </c>
      <c r="C37118" s="1" t="s">
        <v>259</v>
      </c>
      <c r="D37118" s="1" t="s">
        <v>257</v>
      </c>
      <c r="E37118">
        <v>25.210686359687227</v>
      </c>
    </row>
    <row r="37119" spans="1:5" x14ac:dyDescent="0.25">
      <c r="A37119" s="1" t="s">
        <v>113</v>
      </c>
      <c r="B37119">
        <v>1993</v>
      </c>
      <c r="C37119" s="1" t="s">
        <v>258</v>
      </c>
      <c r="D37119" s="1" t="s">
        <v>255</v>
      </c>
      <c r="E37119">
        <v>32.221457905544149</v>
      </c>
    </row>
    <row r="37120" spans="1:5" x14ac:dyDescent="0.25">
      <c r="A37120" s="1" t="s">
        <v>113</v>
      </c>
      <c r="B37120">
        <v>1993</v>
      </c>
      <c r="C37120" s="1" t="s">
        <v>258</v>
      </c>
      <c r="D37120" s="1" t="s">
        <v>256</v>
      </c>
      <c r="E37120">
        <v>21.716135662898257</v>
      </c>
    </row>
    <row r="37121" spans="1:5" x14ac:dyDescent="0.25">
      <c r="A37121" s="1" t="s">
        <v>113</v>
      </c>
      <c r="B37121">
        <v>1993</v>
      </c>
      <c r="C37121" s="1" t="s">
        <v>258</v>
      </c>
      <c r="D37121" s="1" t="s">
        <v>257</v>
      </c>
      <c r="E37121">
        <v>26.719712525667354</v>
      </c>
    </row>
    <row r="37122" spans="1:5" x14ac:dyDescent="0.25">
      <c r="A37122" s="1" t="s">
        <v>113</v>
      </c>
      <c r="B37122">
        <v>1994</v>
      </c>
      <c r="C37122" s="1" t="s">
        <v>259</v>
      </c>
      <c r="D37122" s="1" t="s">
        <v>255</v>
      </c>
      <c r="E37122">
        <v>28.751890756302522</v>
      </c>
    </row>
    <row r="37123" spans="1:5" x14ac:dyDescent="0.25">
      <c r="A37123" s="1" t="s">
        <v>113</v>
      </c>
      <c r="B37123">
        <v>1994</v>
      </c>
      <c r="C37123" s="1" t="s">
        <v>259</v>
      </c>
      <c r="D37123" s="1" t="s">
        <v>256</v>
      </c>
      <c r="E37123">
        <v>22.415966386554622</v>
      </c>
    </row>
    <row r="37124" spans="1:5" x14ac:dyDescent="0.25">
      <c r="A37124" s="1" t="s">
        <v>113</v>
      </c>
      <c r="B37124">
        <v>1994</v>
      </c>
      <c r="C37124" s="1" t="s">
        <v>259</v>
      </c>
      <c r="D37124" s="1" t="s">
        <v>257</v>
      </c>
      <c r="E37124">
        <v>25.360819327731093</v>
      </c>
    </row>
    <row r="37125" spans="1:5" x14ac:dyDescent="0.25">
      <c r="A37125" s="1" t="s">
        <v>113</v>
      </c>
      <c r="B37125">
        <v>1994</v>
      </c>
      <c r="C37125" s="1" t="s">
        <v>258</v>
      </c>
      <c r="D37125" s="1" t="s">
        <v>255</v>
      </c>
      <c r="E37125">
        <v>32.799803921568625</v>
      </c>
    </row>
    <row r="37126" spans="1:5" x14ac:dyDescent="0.25">
      <c r="A37126" s="1" t="s">
        <v>113</v>
      </c>
      <c r="B37126">
        <v>1994</v>
      </c>
      <c r="C37126" s="1" t="s">
        <v>258</v>
      </c>
      <c r="D37126" s="1" t="s">
        <v>256</v>
      </c>
      <c r="E37126">
        <v>22.047843137254905</v>
      </c>
    </row>
    <row r="37127" spans="1:5" x14ac:dyDescent="0.25">
      <c r="A37127" s="1" t="s">
        <v>113</v>
      </c>
      <c r="B37127">
        <v>1994</v>
      </c>
      <c r="C37127" s="1" t="s">
        <v>258</v>
      </c>
      <c r="D37127" s="1" t="s">
        <v>257</v>
      </c>
      <c r="E37127">
        <v>27.333823529411767</v>
      </c>
    </row>
    <row r="37128" spans="1:5" x14ac:dyDescent="0.25">
      <c r="A37128" s="1" t="s">
        <v>113</v>
      </c>
      <c r="B37128">
        <v>1995</v>
      </c>
      <c r="C37128" s="1" t="s">
        <v>259</v>
      </c>
      <c r="D37128" s="1" t="s">
        <v>255</v>
      </c>
      <c r="E37128">
        <v>29.67080131723381</v>
      </c>
    </row>
    <row r="37129" spans="1:5" x14ac:dyDescent="0.25">
      <c r="A37129" s="1" t="s">
        <v>113</v>
      </c>
      <c r="B37129">
        <v>1995</v>
      </c>
      <c r="C37129" s="1" t="s">
        <v>259</v>
      </c>
      <c r="D37129" s="1" t="s">
        <v>256</v>
      </c>
      <c r="E37129">
        <v>22.532162458836442</v>
      </c>
    </row>
    <row r="37130" spans="1:5" x14ac:dyDescent="0.25">
      <c r="A37130" s="1" t="s">
        <v>113</v>
      </c>
      <c r="B37130">
        <v>1995</v>
      </c>
      <c r="C37130" s="1" t="s">
        <v>259</v>
      </c>
      <c r="D37130" s="1" t="s">
        <v>257</v>
      </c>
      <c r="E37130">
        <v>26.065532381997809</v>
      </c>
    </row>
    <row r="37131" spans="1:5" x14ac:dyDescent="0.25">
      <c r="A37131" s="1" t="s">
        <v>113</v>
      </c>
      <c r="B37131">
        <v>1995</v>
      </c>
      <c r="C37131" s="1" t="s">
        <v>258</v>
      </c>
      <c r="D37131" s="1" t="s">
        <v>255</v>
      </c>
      <c r="E37131">
        <v>33.249418604651162</v>
      </c>
    </row>
    <row r="37132" spans="1:5" x14ac:dyDescent="0.25">
      <c r="A37132" s="1" t="s">
        <v>113</v>
      </c>
      <c r="B37132">
        <v>1995</v>
      </c>
      <c r="C37132" s="1" t="s">
        <v>258</v>
      </c>
      <c r="D37132" s="1" t="s">
        <v>256</v>
      </c>
      <c r="E37132">
        <v>22.07093023255814</v>
      </c>
    </row>
    <row r="37133" spans="1:5" x14ac:dyDescent="0.25">
      <c r="A37133" s="1" t="s">
        <v>113</v>
      </c>
      <c r="B37133">
        <v>1995</v>
      </c>
      <c r="C37133" s="1" t="s">
        <v>258</v>
      </c>
      <c r="D37133" s="1" t="s">
        <v>257</v>
      </c>
      <c r="E37133">
        <v>27.7</v>
      </c>
    </row>
    <row r="37134" spans="1:5" x14ac:dyDescent="0.25">
      <c r="A37134" s="1" t="s">
        <v>113</v>
      </c>
      <c r="B37134">
        <v>1996</v>
      </c>
      <c r="C37134" s="1" t="s">
        <v>259</v>
      </c>
      <c r="D37134" s="1" t="s">
        <v>255</v>
      </c>
      <c r="E37134">
        <v>29.253276955602541</v>
      </c>
    </row>
    <row r="37135" spans="1:5" x14ac:dyDescent="0.25">
      <c r="A37135" s="1" t="s">
        <v>113</v>
      </c>
      <c r="B37135">
        <v>1996</v>
      </c>
      <c r="C37135" s="1" t="s">
        <v>259</v>
      </c>
      <c r="D37135" s="1" t="s">
        <v>256</v>
      </c>
      <c r="E37135">
        <v>22.385200845665967</v>
      </c>
    </row>
    <row r="37136" spans="1:5" x14ac:dyDescent="0.25">
      <c r="A37136" s="1" t="s">
        <v>113</v>
      </c>
      <c r="B37136">
        <v>1996</v>
      </c>
      <c r="C37136" s="1" t="s">
        <v>259</v>
      </c>
      <c r="D37136" s="1" t="s">
        <v>257</v>
      </c>
      <c r="E37136">
        <v>25.754228329809724</v>
      </c>
    </row>
    <row r="37137" spans="1:5" x14ac:dyDescent="0.25">
      <c r="A37137" s="1" t="s">
        <v>113</v>
      </c>
      <c r="B37137">
        <v>1996</v>
      </c>
      <c r="C37137" s="1" t="s">
        <v>258</v>
      </c>
      <c r="D37137" s="1" t="s">
        <v>255</v>
      </c>
      <c r="E37137">
        <v>32.608142493638667</v>
      </c>
    </row>
    <row r="37138" spans="1:5" x14ac:dyDescent="0.25">
      <c r="A37138" s="1" t="s">
        <v>113</v>
      </c>
      <c r="B37138">
        <v>1996</v>
      </c>
      <c r="C37138" s="1" t="s">
        <v>258</v>
      </c>
      <c r="D37138" s="1" t="s">
        <v>256</v>
      </c>
      <c r="E37138">
        <v>22.289044585987263</v>
      </c>
    </row>
    <row r="37139" spans="1:5" x14ac:dyDescent="0.25">
      <c r="A37139" s="1" t="s">
        <v>113</v>
      </c>
      <c r="B37139">
        <v>1996</v>
      </c>
      <c r="C37139" s="1" t="s">
        <v>258</v>
      </c>
      <c r="D37139" s="1" t="s">
        <v>257</v>
      </c>
      <c r="E37139">
        <v>27.275222363405334</v>
      </c>
    </row>
    <row r="37140" spans="1:5" x14ac:dyDescent="0.25">
      <c r="A37140" s="1" t="s">
        <v>113</v>
      </c>
      <c r="B37140">
        <v>1997</v>
      </c>
      <c r="C37140" s="1" t="s">
        <v>259</v>
      </c>
      <c r="D37140" s="1" t="s">
        <v>255</v>
      </c>
      <c r="E37140">
        <v>29.064131455399064</v>
      </c>
    </row>
    <row r="37141" spans="1:5" x14ac:dyDescent="0.25">
      <c r="A37141" s="1" t="s">
        <v>113</v>
      </c>
      <c r="B37141">
        <v>1997</v>
      </c>
      <c r="C37141" s="1" t="s">
        <v>259</v>
      </c>
      <c r="D37141" s="1" t="s">
        <v>256</v>
      </c>
      <c r="E37141">
        <v>21.885714285714286</v>
      </c>
    </row>
    <row r="37142" spans="1:5" x14ac:dyDescent="0.25">
      <c r="A37142" s="1" t="s">
        <v>113</v>
      </c>
      <c r="B37142">
        <v>1997</v>
      </c>
      <c r="C37142" s="1" t="s">
        <v>259</v>
      </c>
      <c r="D37142" s="1" t="s">
        <v>257</v>
      </c>
      <c r="E37142">
        <v>25.271079812206573</v>
      </c>
    </row>
    <row r="37143" spans="1:5" x14ac:dyDescent="0.25">
      <c r="A37143" s="1" t="s">
        <v>113</v>
      </c>
      <c r="B37143">
        <v>1997</v>
      </c>
      <c r="C37143" s="1" t="s">
        <v>258</v>
      </c>
      <c r="D37143" s="1" t="s">
        <v>255</v>
      </c>
      <c r="E37143">
        <v>33.002254791431781</v>
      </c>
    </row>
    <row r="37144" spans="1:5" x14ac:dyDescent="0.25">
      <c r="A37144" s="1" t="s">
        <v>113</v>
      </c>
      <c r="B37144">
        <v>1997</v>
      </c>
      <c r="C37144" s="1" t="s">
        <v>258</v>
      </c>
      <c r="D37144" s="1" t="s">
        <v>256</v>
      </c>
      <c r="E37144">
        <v>21.648873873873871</v>
      </c>
    </row>
    <row r="37145" spans="1:5" x14ac:dyDescent="0.25">
      <c r="A37145" s="1" t="s">
        <v>113</v>
      </c>
      <c r="B37145">
        <v>1997</v>
      </c>
      <c r="C37145" s="1" t="s">
        <v>258</v>
      </c>
      <c r="D37145" s="1" t="s">
        <v>257</v>
      </c>
      <c r="E37145">
        <v>27.336670416197979</v>
      </c>
    </row>
    <row r="37146" spans="1:5" x14ac:dyDescent="0.25">
      <c r="A37146" s="1" t="s">
        <v>113</v>
      </c>
      <c r="B37146">
        <v>1998</v>
      </c>
      <c r="C37146" s="1" t="s">
        <v>259</v>
      </c>
      <c r="D37146" s="1" t="s">
        <v>255</v>
      </c>
      <c r="E37146">
        <v>29.524590163934434</v>
      </c>
    </row>
    <row r="37147" spans="1:5" x14ac:dyDescent="0.25">
      <c r="A37147" s="1" t="s">
        <v>113</v>
      </c>
      <c r="B37147">
        <v>1998</v>
      </c>
      <c r="C37147" s="1" t="s">
        <v>259</v>
      </c>
      <c r="D37147" s="1" t="s">
        <v>256</v>
      </c>
      <c r="E37147">
        <v>22.016824849007769</v>
      </c>
    </row>
    <row r="37148" spans="1:5" x14ac:dyDescent="0.25">
      <c r="A37148" s="1" t="s">
        <v>113</v>
      </c>
      <c r="B37148">
        <v>1998</v>
      </c>
      <c r="C37148" s="1" t="s">
        <v>259</v>
      </c>
      <c r="D37148" s="1" t="s">
        <v>257</v>
      </c>
      <c r="E37148">
        <v>25.489732528041419</v>
      </c>
    </row>
    <row r="37149" spans="1:5" x14ac:dyDescent="0.25">
      <c r="A37149" s="1" t="s">
        <v>113</v>
      </c>
      <c r="B37149">
        <v>1998</v>
      </c>
      <c r="C37149" s="1" t="s">
        <v>258</v>
      </c>
      <c r="D37149" s="1" t="s">
        <v>255</v>
      </c>
      <c r="E37149">
        <v>33.363399826539464</v>
      </c>
    </row>
    <row r="37150" spans="1:5" x14ac:dyDescent="0.25">
      <c r="A37150" s="1" t="s">
        <v>113</v>
      </c>
      <c r="B37150">
        <v>1998</v>
      </c>
      <c r="C37150" s="1" t="s">
        <v>258</v>
      </c>
      <c r="D37150" s="1" t="s">
        <v>256</v>
      </c>
      <c r="E37150">
        <v>21.582601205857014</v>
      </c>
    </row>
    <row r="37151" spans="1:5" x14ac:dyDescent="0.25">
      <c r="A37151" s="1" t="s">
        <v>113</v>
      </c>
      <c r="B37151">
        <v>1998</v>
      </c>
      <c r="C37151" s="1" t="s">
        <v>258</v>
      </c>
      <c r="D37151" s="1" t="s">
        <v>257</v>
      </c>
      <c r="E37151">
        <v>27.005426356589147</v>
      </c>
    </row>
    <row r="37152" spans="1:5" x14ac:dyDescent="0.25">
      <c r="A37152" s="1" t="s">
        <v>113</v>
      </c>
      <c r="B37152">
        <v>1999</v>
      </c>
      <c r="C37152" s="1" t="s">
        <v>259</v>
      </c>
      <c r="D37152" s="1" t="s">
        <v>255</v>
      </c>
      <c r="E37152">
        <v>29.935420944558523</v>
      </c>
    </row>
    <row r="37153" spans="1:5" x14ac:dyDescent="0.25">
      <c r="A37153" s="1" t="s">
        <v>113</v>
      </c>
      <c r="B37153">
        <v>1999</v>
      </c>
      <c r="C37153" s="1" t="s">
        <v>259</v>
      </c>
      <c r="D37153" s="1" t="s">
        <v>256</v>
      </c>
      <c r="E37153">
        <v>21.753545734840696</v>
      </c>
    </row>
    <row r="37154" spans="1:5" x14ac:dyDescent="0.25">
      <c r="A37154" s="1" t="s">
        <v>113</v>
      </c>
      <c r="B37154">
        <v>1999</v>
      </c>
      <c r="C37154" s="1" t="s">
        <v>259</v>
      </c>
      <c r="D37154" s="1" t="s">
        <v>257</v>
      </c>
      <c r="E37154">
        <v>25.523511293634499</v>
      </c>
    </row>
    <row r="37155" spans="1:5" x14ac:dyDescent="0.25">
      <c r="A37155" s="1" t="s">
        <v>113</v>
      </c>
      <c r="B37155">
        <v>1999</v>
      </c>
      <c r="C37155" s="1" t="s">
        <v>258</v>
      </c>
      <c r="D37155" s="1" t="s">
        <v>255</v>
      </c>
      <c r="E37155">
        <v>33.196055226824456</v>
      </c>
    </row>
    <row r="37156" spans="1:5" x14ac:dyDescent="0.25">
      <c r="A37156" s="1" t="s">
        <v>113</v>
      </c>
      <c r="B37156">
        <v>1999</v>
      </c>
      <c r="C37156" s="1" t="s">
        <v>258</v>
      </c>
      <c r="D37156" s="1" t="s">
        <v>256</v>
      </c>
      <c r="E37156">
        <v>21.179783037475346</v>
      </c>
    </row>
    <row r="37157" spans="1:5" x14ac:dyDescent="0.25">
      <c r="A37157" s="1" t="s">
        <v>113</v>
      </c>
      <c r="B37157">
        <v>1999</v>
      </c>
      <c r="C37157" s="1" t="s">
        <v>258</v>
      </c>
      <c r="D37157" s="1" t="s">
        <v>257</v>
      </c>
      <c r="E37157">
        <v>26.82228796844181</v>
      </c>
    </row>
    <row r="37158" spans="1:5" x14ac:dyDescent="0.25">
      <c r="A37158" s="1" t="s">
        <v>113</v>
      </c>
      <c r="B37158">
        <v>2000</v>
      </c>
      <c r="C37158" s="1" t="s">
        <v>259</v>
      </c>
      <c r="D37158" s="1" t="s">
        <v>255</v>
      </c>
      <c r="E37158">
        <v>29.004784688995212</v>
      </c>
    </row>
    <row r="37159" spans="1:5" x14ac:dyDescent="0.25">
      <c r="A37159" s="1" t="s">
        <v>113</v>
      </c>
      <c r="B37159">
        <v>2000</v>
      </c>
      <c r="C37159" s="1" t="s">
        <v>259</v>
      </c>
      <c r="D37159" s="1" t="s">
        <v>256</v>
      </c>
      <c r="E37159">
        <v>21.670813397129187</v>
      </c>
    </row>
    <row r="37160" spans="1:5" x14ac:dyDescent="0.25">
      <c r="A37160" s="1" t="s">
        <v>113</v>
      </c>
      <c r="B37160">
        <v>2000</v>
      </c>
      <c r="C37160" s="1" t="s">
        <v>259</v>
      </c>
      <c r="D37160" s="1" t="s">
        <v>257</v>
      </c>
      <c r="E37160">
        <v>24.840909090909093</v>
      </c>
    </row>
    <row r="37161" spans="1:5" x14ac:dyDescent="0.25">
      <c r="A37161" s="1" t="s">
        <v>113</v>
      </c>
      <c r="B37161">
        <v>2000</v>
      </c>
      <c r="C37161" s="1" t="s">
        <v>258</v>
      </c>
      <c r="D37161" s="1" t="s">
        <v>255</v>
      </c>
      <c r="E37161">
        <v>32.823369565217384</v>
      </c>
    </row>
    <row r="37162" spans="1:5" x14ac:dyDescent="0.25">
      <c r="A37162" s="1" t="s">
        <v>113</v>
      </c>
      <c r="B37162">
        <v>2000</v>
      </c>
      <c r="C37162" s="1" t="s">
        <v>258</v>
      </c>
      <c r="D37162" s="1" t="s">
        <v>256</v>
      </c>
      <c r="E37162">
        <v>21.193811074918568</v>
      </c>
    </row>
    <row r="37163" spans="1:5" x14ac:dyDescent="0.25">
      <c r="A37163" s="1" t="s">
        <v>113</v>
      </c>
      <c r="B37163">
        <v>2000</v>
      </c>
      <c r="C37163" s="1" t="s">
        <v>258</v>
      </c>
      <c r="D37163" s="1" t="s">
        <v>257</v>
      </c>
      <c r="E37163">
        <v>26.74560260586318</v>
      </c>
    </row>
    <row r="37164" spans="1:5" x14ac:dyDescent="0.25">
      <c r="A37164" s="1" t="s">
        <v>113</v>
      </c>
      <c r="B37164">
        <v>2001</v>
      </c>
      <c r="C37164" s="1" t="s">
        <v>259</v>
      </c>
      <c r="D37164" s="1" t="s">
        <v>255</v>
      </c>
      <c r="E37164">
        <v>28.962500000000006</v>
      </c>
    </row>
    <row r="37165" spans="1:5" x14ac:dyDescent="0.25">
      <c r="A37165" s="1" t="s">
        <v>113</v>
      </c>
      <c r="B37165">
        <v>2001</v>
      </c>
      <c r="C37165" s="1" t="s">
        <v>259</v>
      </c>
      <c r="D37165" s="1" t="s">
        <v>256</v>
      </c>
      <c r="E37165">
        <v>21.912000000000003</v>
      </c>
    </row>
    <row r="37166" spans="1:5" x14ac:dyDescent="0.25">
      <c r="A37166" s="1" t="s">
        <v>113</v>
      </c>
      <c r="B37166">
        <v>2001</v>
      </c>
      <c r="C37166" s="1" t="s">
        <v>259</v>
      </c>
      <c r="D37166" s="1" t="s">
        <v>257</v>
      </c>
      <c r="E37166">
        <v>24.91599999999999</v>
      </c>
    </row>
    <row r="37167" spans="1:5" x14ac:dyDescent="0.25">
      <c r="A37167" s="1" t="s">
        <v>113</v>
      </c>
      <c r="B37167">
        <v>2001</v>
      </c>
      <c r="C37167" s="1" t="s">
        <v>258</v>
      </c>
      <c r="D37167" s="1" t="s">
        <v>255</v>
      </c>
      <c r="E37167">
        <v>33.095804195804192</v>
      </c>
    </row>
    <row r="37168" spans="1:5" x14ac:dyDescent="0.25">
      <c r="A37168" s="1" t="s">
        <v>113</v>
      </c>
      <c r="B37168">
        <v>2001</v>
      </c>
      <c r="C37168" s="1" t="s">
        <v>258</v>
      </c>
      <c r="D37168" s="1" t="s">
        <v>256</v>
      </c>
      <c r="E37168">
        <v>21.536521739130443</v>
      </c>
    </row>
    <row r="37169" spans="1:5" x14ac:dyDescent="0.25">
      <c r="A37169" s="1" t="s">
        <v>113</v>
      </c>
      <c r="B37169">
        <v>2001</v>
      </c>
      <c r="C37169" s="1" t="s">
        <v>258</v>
      </c>
      <c r="D37169" s="1" t="s">
        <v>257</v>
      </c>
      <c r="E37169">
        <v>26.849565217391305</v>
      </c>
    </row>
    <row r="37170" spans="1:5" x14ac:dyDescent="0.25">
      <c r="A37170" s="1" t="s">
        <v>113</v>
      </c>
      <c r="B37170">
        <v>2002</v>
      </c>
      <c r="C37170" s="1" t="s">
        <v>259</v>
      </c>
      <c r="D37170" s="1" t="s">
        <v>255</v>
      </c>
      <c r="E37170">
        <v>28.993287827076227</v>
      </c>
    </row>
    <row r="37171" spans="1:5" x14ac:dyDescent="0.25">
      <c r="A37171" s="1" t="s">
        <v>113</v>
      </c>
      <c r="B37171">
        <v>2002</v>
      </c>
      <c r="C37171" s="1" t="s">
        <v>259</v>
      </c>
      <c r="D37171" s="1" t="s">
        <v>256</v>
      </c>
      <c r="E37171">
        <v>21.900113765642782</v>
      </c>
    </row>
    <row r="37172" spans="1:5" x14ac:dyDescent="0.25">
      <c r="A37172" s="1" t="s">
        <v>113</v>
      </c>
      <c r="B37172">
        <v>2002</v>
      </c>
      <c r="C37172" s="1" t="s">
        <v>259</v>
      </c>
      <c r="D37172" s="1" t="s">
        <v>257</v>
      </c>
      <c r="E37172">
        <v>24.897269624573379</v>
      </c>
    </row>
    <row r="37173" spans="1:5" x14ac:dyDescent="0.25">
      <c r="A37173" s="1" t="s">
        <v>113</v>
      </c>
      <c r="B37173">
        <v>2002</v>
      </c>
      <c r="C37173" s="1" t="s">
        <v>258</v>
      </c>
      <c r="D37173" s="1" t="s">
        <v>255</v>
      </c>
      <c r="E37173">
        <v>32.672163120567376</v>
      </c>
    </row>
    <row r="37174" spans="1:5" x14ac:dyDescent="0.25">
      <c r="A37174" s="1" t="s">
        <v>113</v>
      </c>
      <c r="B37174">
        <v>2002</v>
      </c>
      <c r="C37174" s="1" t="s">
        <v>258</v>
      </c>
      <c r="D37174" s="1" t="s">
        <v>256</v>
      </c>
      <c r="E37174">
        <v>22.12035398230088</v>
      </c>
    </row>
    <row r="37175" spans="1:5" x14ac:dyDescent="0.25">
      <c r="A37175" s="1" t="s">
        <v>113</v>
      </c>
      <c r="B37175">
        <v>2002</v>
      </c>
      <c r="C37175" s="1" t="s">
        <v>258</v>
      </c>
      <c r="D37175" s="1" t="s">
        <v>257</v>
      </c>
      <c r="E37175">
        <v>26.767256637168142</v>
      </c>
    </row>
    <row r="37176" spans="1:5" x14ac:dyDescent="0.25">
      <c r="A37176" s="1" t="s">
        <v>113</v>
      </c>
      <c r="B37176">
        <v>2003</v>
      </c>
      <c r="C37176" s="1" t="s">
        <v>259</v>
      </c>
      <c r="D37176" s="1" t="s">
        <v>255</v>
      </c>
      <c r="E37176">
        <v>29.366167664670655</v>
      </c>
    </row>
    <row r="37177" spans="1:5" x14ac:dyDescent="0.25">
      <c r="A37177" s="1" t="s">
        <v>113</v>
      </c>
      <c r="B37177">
        <v>2003</v>
      </c>
      <c r="C37177" s="1" t="s">
        <v>259</v>
      </c>
      <c r="D37177" s="1" t="s">
        <v>256</v>
      </c>
      <c r="E37177">
        <v>22.430630630630631</v>
      </c>
    </row>
    <row r="37178" spans="1:5" x14ac:dyDescent="0.25">
      <c r="A37178" s="1" t="s">
        <v>113</v>
      </c>
      <c r="B37178">
        <v>2003</v>
      </c>
      <c r="C37178" s="1" t="s">
        <v>259</v>
      </c>
      <c r="D37178" s="1" t="s">
        <v>257</v>
      </c>
      <c r="E37178">
        <v>25.411526946107781</v>
      </c>
    </row>
    <row r="37179" spans="1:5" x14ac:dyDescent="0.25">
      <c r="A37179" s="1" t="s">
        <v>113</v>
      </c>
      <c r="B37179">
        <v>2003</v>
      </c>
      <c r="C37179" s="1" t="s">
        <v>258</v>
      </c>
      <c r="D37179" s="1" t="s">
        <v>255</v>
      </c>
      <c r="E37179">
        <v>32.758994197292076</v>
      </c>
    </row>
    <row r="37180" spans="1:5" x14ac:dyDescent="0.25">
      <c r="A37180" s="1" t="s">
        <v>113</v>
      </c>
      <c r="B37180">
        <v>2003</v>
      </c>
      <c r="C37180" s="1" t="s">
        <v>258</v>
      </c>
      <c r="D37180" s="1" t="s">
        <v>256</v>
      </c>
      <c r="E37180">
        <v>23.064603481624761</v>
      </c>
    </row>
    <row r="37181" spans="1:5" x14ac:dyDescent="0.25">
      <c r="A37181" s="1" t="s">
        <v>113</v>
      </c>
      <c r="B37181">
        <v>2003</v>
      </c>
      <c r="C37181" s="1" t="s">
        <v>258</v>
      </c>
      <c r="D37181" s="1" t="s">
        <v>257</v>
      </c>
      <c r="E37181">
        <v>27.388781431334618</v>
      </c>
    </row>
    <row r="37182" spans="1:5" x14ac:dyDescent="0.25">
      <c r="A37182" s="1" t="s">
        <v>113</v>
      </c>
      <c r="B37182">
        <v>2004</v>
      </c>
      <c r="C37182" s="1" t="s">
        <v>259</v>
      </c>
      <c r="D37182" s="1" t="s">
        <v>255</v>
      </c>
      <c r="E37182">
        <v>29.215240641711226</v>
      </c>
    </row>
    <row r="37183" spans="1:5" x14ac:dyDescent="0.25">
      <c r="A37183" s="1" t="s">
        <v>113</v>
      </c>
      <c r="B37183">
        <v>2004</v>
      </c>
      <c r="C37183" s="1" t="s">
        <v>259</v>
      </c>
      <c r="D37183" s="1" t="s">
        <v>256</v>
      </c>
      <c r="E37183">
        <v>22.035561497326206</v>
      </c>
    </row>
    <row r="37184" spans="1:5" x14ac:dyDescent="0.25">
      <c r="A37184" s="1" t="s">
        <v>113</v>
      </c>
      <c r="B37184">
        <v>2004</v>
      </c>
      <c r="C37184" s="1" t="s">
        <v>259</v>
      </c>
      <c r="D37184" s="1" t="s">
        <v>257</v>
      </c>
      <c r="E37184">
        <v>25.10762032085562</v>
      </c>
    </row>
    <row r="37185" spans="1:5" x14ac:dyDescent="0.25">
      <c r="A37185" s="1" t="s">
        <v>113</v>
      </c>
      <c r="B37185">
        <v>2004</v>
      </c>
      <c r="C37185" s="1" t="s">
        <v>258</v>
      </c>
      <c r="D37185" s="1" t="s">
        <v>255</v>
      </c>
      <c r="E37185">
        <v>33.28367346938775</v>
      </c>
    </row>
    <row r="37186" spans="1:5" x14ac:dyDescent="0.25">
      <c r="A37186" s="1" t="s">
        <v>113</v>
      </c>
      <c r="B37186">
        <v>2004</v>
      </c>
      <c r="C37186" s="1" t="s">
        <v>258</v>
      </c>
      <c r="D37186" s="1" t="s">
        <v>256</v>
      </c>
      <c r="E37186">
        <v>23.064413265306122</v>
      </c>
    </row>
    <row r="37187" spans="1:5" x14ac:dyDescent="0.25">
      <c r="A37187" s="1" t="s">
        <v>113</v>
      </c>
      <c r="B37187">
        <v>2004</v>
      </c>
      <c r="C37187" s="1" t="s">
        <v>258</v>
      </c>
      <c r="D37187" s="1" t="s">
        <v>257</v>
      </c>
      <c r="E37187">
        <v>27.659056122448984</v>
      </c>
    </row>
    <row r="37188" spans="1:5" x14ac:dyDescent="0.25">
      <c r="A37188" s="1" t="s">
        <v>113</v>
      </c>
      <c r="B37188">
        <v>2005</v>
      </c>
      <c r="C37188" s="1" t="s">
        <v>259</v>
      </c>
      <c r="D37188" s="1" t="s">
        <v>255</v>
      </c>
      <c r="E37188">
        <v>29.038059701492536</v>
      </c>
    </row>
    <row r="37189" spans="1:5" x14ac:dyDescent="0.25">
      <c r="A37189" s="1" t="s">
        <v>113</v>
      </c>
      <c r="B37189">
        <v>2005</v>
      </c>
      <c r="C37189" s="1" t="s">
        <v>259</v>
      </c>
      <c r="D37189" s="1" t="s">
        <v>256</v>
      </c>
      <c r="E37189">
        <v>22.767164179104476</v>
      </c>
    </row>
    <row r="37190" spans="1:5" x14ac:dyDescent="0.25">
      <c r="A37190" s="1" t="s">
        <v>113</v>
      </c>
      <c r="B37190">
        <v>2005</v>
      </c>
      <c r="C37190" s="1" t="s">
        <v>259</v>
      </c>
      <c r="D37190" s="1" t="s">
        <v>257</v>
      </c>
      <c r="E37190">
        <v>25.340149253731344</v>
      </c>
    </row>
    <row r="37191" spans="1:5" x14ac:dyDescent="0.25">
      <c r="A37191" s="1" t="s">
        <v>113</v>
      </c>
      <c r="B37191">
        <v>2005</v>
      </c>
      <c r="C37191" s="1" t="s">
        <v>258</v>
      </c>
      <c r="D37191" s="1" t="s">
        <v>255</v>
      </c>
      <c r="E37191">
        <v>33.178792134831461</v>
      </c>
    </row>
    <row r="37192" spans="1:5" x14ac:dyDescent="0.25">
      <c r="A37192" s="1" t="s">
        <v>113</v>
      </c>
      <c r="B37192">
        <v>2005</v>
      </c>
      <c r="C37192" s="1" t="s">
        <v>258</v>
      </c>
      <c r="D37192" s="1" t="s">
        <v>256</v>
      </c>
      <c r="E37192">
        <v>23.152601969057667</v>
      </c>
    </row>
    <row r="37193" spans="1:5" x14ac:dyDescent="0.25">
      <c r="A37193" s="1" t="s">
        <v>113</v>
      </c>
      <c r="B37193">
        <v>2005</v>
      </c>
      <c r="C37193" s="1" t="s">
        <v>258</v>
      </c>
      <c r="D37193" s="1" t="s">
        <v>257</v>
      </c>
      <c r="E37193">
        <v>27.657082748948106</v>
      </c>
    </row>
    <row r="37194" spans="1:5" x14ac:dyDescent="0.25">
      <c r="A37194" s="1" t="s">
        <v>113</v>
      </c>
      <c r="B37194">
        <v>2006</v>
      </c>
      <c r="C37194" s="1" t="s">
        <v>259</v>
      </c>
      <c r="D37194" s="1" t="s">
        <v>255</v>
      </c>
      <c r="E37194">
        <v>29.909862671660424</v>
      </c>
    </row>
    <row r="37195" spans="1:5" x14ac:dyDescent="0.25">
      <c r="A37195" s="1" t="s">
        <v>113</v>
      </c>
      <c r="B37195">
        <v>2006</v>
      </c>
      <c r="C37195" s="1" t="s">
        <v>259</v>
      </c>
      <c r="D37195" s="1" t="s">
        <v>256</v>
      </c>
      <c r="E37195">
        <v>22.91279799247177</v>
      </c>
    </row>
    <row r="37196" spans="1:5" x14ac:dyDescent="0.25">
      <c r="A37196" s="1" t="s">
        <v>113</v>
      </c>
      <c r="B37196">
        <v>2006</v>
      </c>
      <c r="C37196" s="1" t="s">
        <v>259</v>
      </c>
      <c r="D37196" s="1" t="s">
        <v>257</v>
      </c>
      <c r="E37196">
        <v>25.727590511860175</v>
      </c>
    </row>
    <row r="37197" spans="1:5" x14ac:dyDescent="0.25">
      <c r="A37197" s="1" t="s">
        <v>113</v>
      </c>
      <c r="B37197">
        <v>2006</v>
      </c>
      <c r="C37197" s="1" t="s">
        <v>258</v>
      </c>
      <c r="D37197" s="1" t="s">
        <v>255</v>
      </c>
      <c r="E37197">
        <v>32.857692307692311</v>
      </c>
    </row>
    <row r="37198" spans="1:5" x14ac:dyDescent="0.25">
      <c r="A37198" s="1" t="s">
        <v>113</v>
      </c>
      <c r="B37198">
        <v>2006</v>
      </c>
      <c r="C37198" s="1" t="s">
        <v>258</v>
      </c>
      <c r="D37198" s="1" t="s">
        <v>256</v>
      </c>
      <c r="E37198">
        <v>23.115779816513754</v>
      </c>
    </row>
    <row r="37199" spans="1:5" x14ac:dyDescent="0.25">
      <c r="A37199" s="1" t="s">
        <v>113</v>
      </c>
      <c r="B37199">
        <v>2006</v>
      </c>
      <c r="C37199" s="1" t="s">
        <v>258</v>
      </c>
      <c r="D37199" s="1" t="s">
        <v>257</v>
      </c>
      <c r="E37199">
        <v>27.416300366300369</v>
      </c>
    </row>
    <row r="37200" spans="1:5" x14ac:dyDescent="0.25">
      <c r="A37200" s="1" t="s">
        <v>113</v>
      </c>
      <c r="B37200">
        <v>2007</v>
      </c>
      <c r="C37200" s="1" t="s">
        <v>259</v>
      </c>
      <c r="D37200" s="1" t="s">
        <v>255</v>
      </c>
      <c r="E37200">
        <v>29.58347222222222</v>
      </c>
    </row>
    <row r="37201" spans="1:5" x14ac:dyDescent="0.25">
      <c r="A37201" s="1" t="s">
        <v>113</v>
      </c>
      <c r="B37201">
        <v>2007</v>
      </c>
      <c r="C37201" s="1" t="s">
        <v>259</v>
      </c>
      <c r="D37201" s="1" t="s">
        <v>256</v>
      </c>
      <c r="E37201">
        <v>23.1525</v>
      </c>
    </row>
    <row r="37202" spans="1:5" x14ac:dyDescent="0.25">
      <c r="A37202" s="1" t="s">
        <v>113</v>
      </c>
      <c r="B37202">
        <v>2007</v>
      </c>
      <c r="C37202" s="1" t="s">
        <v>259</v>
      </c>
      <c r="D37202" s="1" t="s">
        <v>257</v>
      </c>
      <c r="E37202">
        <v>25.869583333333331</v>
      </c>
    </row>
    <row r="37203" spans="1:5" x14ac:dyDescent="0.25">
      <c r="A37203" s="1" t="s">
        <v>113</v>
      </c>
      <c r="B37203">
        <v>2007</v>
      </c>
      <c r="C37203" s="1" t="s">
        <v>258</v>
      </c>
      <c r="D37203" s="1" t="s">
        <v>255</v>
      </c>
      <c r="E37203">
        <v>33.392613636363635</v>
      </c>
    </row>
    <row r="37204" spans="1:5" x14ac:dyDescent="0.25">
      <c r="A37204" s="1" t="s">
        <v>113</v>
      </c>
      <c r="B37204">
        <v>2007</v>
      </c>
      <c r="C37204" s="1" t="s">
        <v>258</v>
      </c>
      <c r="D37204" s="1" t="s">
        <v>256</v>
      </c>
      <c r="E37204">
        <v>22.989189189189187</v>
      </c>
    </row>
    <row r="37205" spans="1:5" x14ac:dyDescent="0.25">
      <c r="A37205" s="1" t="s">
        <v>113</v>
      </c>
      <c r="B37205">
        <v>2007</v>
      </c>
      <c r="C37205" s="1" t="s">
        <v>258</v>
      </c>
      <c r="D37205" s="1" t="s">
        <v>257</v>
      </c>
      <c r="E37205">
        <v>27.499289772727273</v>
      </c>
    </row>
    <row r="37206" spans="1:5" x14ac:dyDescent="0.25">
      <c r="A37206" s="1" t="s">
        <v>113</v>
      </c>
      <c r="B37206">
        <v>2008</v>
      </c>
      <c r="C37206" s="1" t="s">
        <v>259</v>
      </c>
      <c r="D37206" s="1" t="s">
        <v>255</v>
      </c>
      <c r="E37206">
        <v>29.947295597484274</v>
      </c>
    </row>
    <row r="37207" spans="1:5" x14ac:dyDescent="0.25">
      <c r="A37207" s="1" t="s">
        <v>113</v>
      </c>
      <c r="B37207">
        <v>2008</v>
      </c>
      <c r="C37207" s="1" t="s">
        <v>259</v>
      </c>
      <c r="D37207" s="1" t="s">
        <v>256</v>
      </c>
      <c r="E37207">
        <v>23.168050314465411</v>
      </c>
    </row>
    <row r="37208" spans="1:5" x14ac:dyDescent="0.25">
      <c r="A37208" s="1" t="s">
        <v>113</v>
      </c>
      <c r="B37208">
        <v>2008</v>
      </c>
      <c r="C37208" s="1" t="s">
        <v>259</v>
      </c>
      <c r="D37208" s="1" t="s">
        <v>257</v>
      </c>
      <c r="E37208">
        <v>25.832830188679242</v>
      </c>
    </row>
    <row r="37209" spans="1:5" x14ac:dyDescent="0.25">
      <c r="A37209" s="1" t="s">
        <v>113</v>
      </c>
      <c r="B37209">
        <v>2008</v>
      </c>
      <c r="C37209" s="1" t="s">
        <v>258</v>
      </c>
      <c r="D37209" s="1" t="s">
        <v>255</v>
      </c>
      <c r="E37209">
        <v>33.126808510638291</v>
      </c>
    </row>
    <row r="37210" spans="1:5" x14ac:dyDescent="0.25">
      <c r="A37210" s="1" t="s">
        <v>113</v>
      </c>
      <c r="B37210">
        <v>2008</v>
      </c>
      <c r="C37210" s="1" t="s">
        <v>258</v>
      </c>
      <c r="D37210" s="1" t="s">
        <v>256</v>
      </c>
      <c r="E37210">
        <v>22.574823196605376</v>
      </c>
    </row>
    <row r="37211" spans="1:5" x14ac:dyDescent="0.25">
      <c r="A37211" s="1" t="s">
        <v>113</v>
      </c>
      <c r="B37211">
        <v>2008</v>
      </c>
      <c r="C37211" s="1" t="s">
        <v>258</v>
      </c>
      <c r="D37211" s="1" t="s">
        <v>257</v>
      </c>
      <c r="E37211">
        <v>27.159830268741153</v>
      </c>
    </row>
    <row r="37212" spans="1:5" x14ac:dyDescent="0.25">
      <c r="A37212" s="1" t="s">
        <v>113</v>
      </c>
      <c r="B37212">
        <v>2009</v>
      </c>
      <c r="C37212" s="1" t="s">
        <v>259</v>
      </c>
      <c r="D37212" s="1" t="s">
        <v>255</v>
      </c>
      <c r="E37212">
        <v>29.440883352208381</v>
      </c>
    </row>
    <row r="37213" spans="1:5" x14ac:dyDescent="0.25">
      <c r="A37213" s="1" t="s">
        <v>113</v>
      </c>
      <c r="B37213">
        <v>2009</v>
      </c>
      <c r="C37213" s="1" t="s">
        <v>259</v>
      </c>
      <c r="D37213" s="1" t="s">
        <v>256</v>
      </c>
      <c r="E37213">
        <v>22.575424688561714</v>
      </c>
    </row>
    <row r="37214" spans="1:5" x14ac:dyDescent="0.25">
      <c r="A37214" s="1" t="s">
        <v>113</v>
      </c>
      <c r="B37214">
        <v>2009</v>
      </c>
      <c r="C37214" s="1" t="s">
        <v>259</v>
      </c>
      <c r="D37214" s="1" t="s">
        <v>257</v>
      </c>
      <c r="E37214">
        <v>25.744960362400906</v>
      </c>
    </row>
    <row r="37215" spans="1:5" x14ac:dyDescent="0.25">
      <c r="A37215" s="1" t="s">
        <v>113</v>
      </c>
      <c r="B37215">
        <v>2009</v>
      </c>
      <c r="C37215" s="1" t="s">
        <v>258</v>
      </c>
      <c r="D37215" s="1" t="s">
        <v>255</v>
      </c>
      <c r="E37215">
        <v>33.003764705882347</v>
      </c>
    </row>
    <row r="37216" spans="1:5" x14ac:dyDescent="0.25">
      <c r="A37216" s="1" t="s">
        <v>113</v>
      </c>
      <c r="B37216">
        <v>2009</v>
      </c>
      <c r="C37216" s="1" t="s">
        <v>258</v>
      </c>
      <c r="D37216" s="1" t="s">
        <v>256</v>
      </c>
      <c r="E37216">
        <v>22.826619552414606</v>
      </c>
    </row>
    <row r="37217" spans="1:5" x14ac:dyDescent="0.25">
      <c r="A37217" s="1" t="s">
        <v>113</v>
      </c>
      <c r="B37217">
        <v>2009</v>
      </c>
      <c r="C37217" s="1" t="s">
        <v>258</v>
      </c>
      <c r="D37217" s="1" t="s">
        <v>257</v>
      </c>
      <c r="E37217">
        <v>27.070352941176466</v>
      </c>
    </row>
    <row r="37218" spans="1:5" x14ac:dyDescent="0.25">
      <c r="A37218" s="1" t="s">
        <v>113</v>
      </c>
      <c r="B37218">
        <v>2010</v>
      </c>
      <c r="C37218" s="1" t="s">
        <v>259</v>
      </c>
      <c r="D37218" s="1" t="s">
        <v>255</v>
      </c>
      <c r="E37218">
        <v>30.045374999999993</v>
      </c>
    </row>
    <row r="37219" spans="1:5" x14ac:dyDescent="0.25">
      <c r="A37219" s="1" t="s">
        <v>113</v>
      </c>
      <c r="B37219">
        <v>2010</v>
      </c>
      <c r="C37219" s="1" t="s">
        <v>259</v>
      </c>
      <c r="D37219" s="1" t="s">
        <v>256</v>
      </c>
      <c r="E37219">
        <v>22.655749999999998</v>
      </c>
    </row>
    <row r="37220" spans="1:5" x14ac:dyDescent="0.25">
      <c r="A37220" s="1" t="s">
        <v>113</v>
      </c>
      <c r="B37220">
        <v>2010</v>
      </c>
      <c r="C37220" s="1" t="s">
        <v>259</v>
      </c>
      <c r="D37220" s="1" t="s">
        <v>257</v>
      </c>
      <c r="E37220">
        <v>25.657249999999998</v>
      </c>
    </row>
    <row r="37221" spans="1:5" x14ac:dyDescent="0.25">
      <c r="A37221" s="1" t="s">
        <v>113</v>
      </c>
      <c r="B37221">
        <v>2010</v>
      </c>
      <c r="C37221" s="1" t="s">
        <v>258</v>
      </c>
      <c r="D37221" s="1" t="s">
        <v>255</v>
      </c>
      <c r="E37221">
        <v>33.56760374832664</v>
      </c>
    </row>
    <row r="37222" spans="1:5" x14ac:dyDescent="0.25">
      <c r="A37222" s="1" t="s">
        <v>113</v>
      </c>
      <c r="B37222">
        <v>2010</v>
      </c>
      <c r="C37222" s="1" t="s">
        <v>258</v>
      </c>
      <c r="D37222" s="1" t="s">
        <v>256</v>
      </c>
      <c r="E37222">
        <v>22.895600000000002</v>
      </c>
    </row>
    <row r="37223" spans="1:5" x14ac:dyDescent="0.25">
      <c r="A37223" s="1" t="s">
        <v>113</v>
      </c>
      <c r="B37223">
        <v>2010</v>
      </c>
      <c r="C37223" s="1" t="s">
        <v>258</v>
      </c>
      <c r="D37223" s="1" t="s">
        <v>257</v>
      </c>
      <c r="E37223">
        <v>27.478400000000001</v>
      </c>
    </row>
    <row r="37224" spans="1:5" x14ac:dyDescent="0.25">
      <c r="A37224" s="1" t="s">
        <v>113</v>
      </c>
      <c r="B37224">
        <v>2011</v>
      </c>
      <c r="C37224" s="1" t="s">
        <v>259</v>
      </c>
      <c r="D37224" s="1" t="s">
        <v>255</v>
      </c>
      <c r="E37224">
        <v>29.473897911832946</v>
      </c>
    </row>
    <row r="37225" spans="1:5" x14ac:dyDescent="0.25">
      <c r="A37225" s="1" t="s">
        <v>113</v>
      </c>
      <c r="B37225">
        <v>2011</v>
      </c>
      <c r="C37225" s="1" t="s">
        <v>259</v>
      </c>
      <c r="D37225" s="1" t="s">
        <v>256</v>
      </c>
      <c r="E37225">
        <v>22.662412993039442</v>
      </c>
    </row>
    <row r="37226" spans="1:5" x14ac:dyDescent="0.25">
      <c r="A37226" s="1" t="s">
        <v>113</v>
      </c>
      <c r="B37226">
        <v>2011</v>
      </c>
      <c r="C37226" s="1" t="s">
        <v>259</v>
      </c>
      <c r="D37226" s="1" t="s">
        <v>257</v>
      </c>
      <c r="E37226">
        <v>25.524825986078884</v>
      </c>
    </row>
    <row r="37227" spans="1:5" x14ac:dyDescent="0.25">
      <c r="A37227" s="1" t="s">
        <v>113</v>
      </c>
      <c r="B37227">
        <v>2011</v>
      </c>
      <c r="C37227" s="1" t="s">
        <v>258</v>
      </c>
      <c r="D37227" s="1" t="s">
        <v>255</v>
      </c>
      <c r="E37227">
        <v>32.836997635933798</v>
      </c>
    </row>
    <row r="37228" spans="1:5" x14ac:dyDescent="0.25">
      <c r="A37228" s="1" t="s">
        <v>113</v>
      </c>
      <c r="B37228">
        <v>2011</v>
      </c>
      <c r="C37228" s="1" t="s">
        <v>258</v>
      </c>
      <c r="D37228" s="1" t="s">
        <v>256</v>
      </c>
      <c r="E37228">
        <v>21.951300236406617</v>
      </c>
    </row>
    <row r="37229" spans="1:5" x14ac:dyDescent="0.25">
      <c r="A37229" s="1" t="s">
        <v>113</v>
      </c>
      <c r="B37229">
        <v>2011</v>
      </c>
      <c r="C37229" s="1" t="s">
        <v>258</v>
      </c>
      <c r="D37229" s="1" t="s">
        <v>257</v>
      </c>
      <c r="E37229">
        <v>26.920685579196221</v>
      </c>
    </row>
    <row r="37230" spans="1:5" x14ac:dyDescent="0.25">
      <c r="A37230" s="1" t="s">
        <v>113</v>
      </c>
      <c r="B37230">
        <v>2012</v>
      </c>
      <c r="C37230" s="1" t="s">
        <v>259</v>
      </c>
      <c r="D37230" s="1" t="s">
        <v>255</v>
      </c>
      <c r="E37230">
        <v>29.169308035714284</v>
      </c>
    </row>
    <row r="37231" spans="1:5" x14ac:dyDescent="0.25">
      <c r="A37231" s="1" t="s">
        <v>113</v>
      </c>
      <c r="B37231">
        <v>2012</v>
      </c>
      <c r="C37231" s="1" t="s">
        <v>259</v>
      </c>
      <c r="D37231" s="1" t="s">
        <v>256</v>
      </c>
      <c r="E37231">
        <v>22.409709821428574</v>
      </c>
    </row>
    <row r="37232" spans="1:5" x14ac:dyDescent="0.25">
      <c r="A37232" s="1" t="s">
        <v>113</v>
      </c>
      <c r="B37232">
        <v>2012</v>
      </c>
      <c r="C37232" s="1" t="s">
        <v>259</v>
      </c>
      <c r="D37232" s="1" t="s">
        <v>257</v>
      </c>
      <c r="E37232">
        <v>25.204910714285717</v>
      </c>
    </row>
    <row r="37233" spans="1:5" x14ac:dyDescent="0.25">
      <c r="A37233" s="1" t="s">
        <v>113</v>
      </c>
      <c r="B37233">
        <v>2012</v>
      </c>
      <c r="C37233" s="1" t="s">
        <v>258</v>
      </c>
      <c r="D37233" s="1" t="s">
        <v>255</v>
      </c>
      <c r="E37233">
        <v>32.800697674418608</v>
      </c>
    </row>
    <row r="37234" spans="1:5" x14ac:dyDescent="0.25">
      <c r="A37234" s="1" t="s">
        <v>113</v>
      </c>
      <c r="B37234">
        <v>2012</v>
      </c>
      <c r="C37234" s="1" t="s">
        <v>258</v>
      </c>
      <c r="D37234" s="1" t="s">
        <v>256</v>
      </c>
      <c r="E37234">
        <v>22.036426914153132</v>
      </c>
    </row>
    <row r="37235" spans="1:5" x14ac:dyDescent="0.25">
      <c r="A37235" s="1" t="s">
        <v>113</v>
      </c>
      <c r="B37235">
        <v>2012</v>
      </c>
      <c r="C37235" s="1" t="s">
        <v>258</v>
      </c>
      <c r="D37235" s="1" t="s">
        <v>257</v>
      </c>
      <c r="E37235">
        <v>26.739559164733173</v>
      </c>
    </row>
    <row r="37236" spans="1:5" x14ac:dyDescent="0.25">
      <c r="A37236" s="1" t="s">
        <v>113</v>
      </c>
      <c r="B37236">
        <v>2013</v>
      </c>
      <c r="C37236" s="1" t="s">
        <v>259</v>
      </c>
      <c r="D37236" s="1" t="s">
        <v>255</v>
      </c>
      <c r="E37236">
        <v>29.277886710239649</v>
      </c>
    </row>
    <row r="37237" spans="1:5" x14ac:dyDescent="0.25">
      <c r="A37237" s="1" t="s">
        <v>113</v>
      </c>
      <c r="B37237">
        <v>2013</v>
      </c>
      <c r="C37237" s="1" t="s">
        <v>259</v>
      </c>
      <c r="D37237" s="1" t="s">
        <v>256</v>
      </c>
      <c r="E37237">
        <v>22.46938997821351</v>
      </c>
    </row>
    <row r="37238" spans="1:5" x14ac:dyDescent="0.25">
      <c r="A37238" s="1" t="s">
        <v>113</v>
      </c>
      <c r="B37238">
        <v>2013</v>
      </c>
      <c r="C37238" s="1" t="s">
        <v>259</v>
      </c>
      <c r="D37238" s="1" t="s">
        <v>257</v>
      </c>
      <c r="E37238">
        <v>25.217211328976031</v>
      </c>
    </row>
    <row r="37239" spans="1:5" x14ac:dyDescent="0.25">
      <c r="A37239" s="1" t="s">
        <v>113</v>
      </c>
      <c r="B37239">
        <v>2013</v>
      </c>
      <c r="C37239" s="1" t="s">
        <v>258</v>
      </c>
      <c r="D37239" s="1" t="s">
        <v>255</v>
      </c>
      <c r="E37239">
        <v>33.595823927765231</v>
      </c>
    </row>
    <row r="37240" spans="1:5" x14ac:dyDescent="0.25">
      <c r="A37240" s="1" t="s">
        <v>113</v>
      </c>
      <c r="B37240">
        <v>2013</v>
      </c>
      <c r="C37240" s="1" t="s">
        <v>258</v>
      </c>
      <c r="D37240" s="1" t="s">
        <v>256</v>
      </c>
      <c r="E37240">
        <v>21.847752808988766</v>
      </c>
    </row>
    <row r="37241" spans="1:5" x14ac:dyDescent="0.25">
      <c r="A37241" s="1" t="s">
        <v>113</v>
      </c>
      <c r="B37241">
        <v>2013</v>
      </c>
      <c r="C37241" s="1" t="s">
        <v>258</v>
      </c>
      <c r="D37241" s="1" t="s">
        <v>257</v>
      </c>
      <c r="E37241">
        <v>27.079887640449446</v>
      </c>
    </row>
    <row r="37242" spans="1:5" x14ac:dyDescent="0.25">
      <c r="A37242" s="1" t="s">
        <v>113</v>
      </c>
      <c r="B37242">
        <v>2014</v>
      </c>
      <c r="C37242" s="1" t="s">
        <v>259</v>
      </c>
      <c r="D37242" s="1" t="s">
        <v>255</v>
      </c>
      <c r="E37242">
        <v>29.129318734793188</v>
      </c>
    </row>
    <row r="37243" spans="1:5" x14ac:dyDescent="0.25">
      <c r="A37243" s="1" t="s">
        <v>113</v>
      </c>
      <c r="B37243">
        <v>2014</v>
      </c>
      <c r="C37243" s="1" t="s">
        <v>259</v>
      </c>
      <c r="D37243" s="1" t="s">
        <v>256</v>
      </c>
      <c r="E37243">
        <v>22.531386861313869</v>
      </c>
    </row>
    <row r="37244" spans="1:5" x14ac:dyDescent="0.25">
      <c r="A37244" s="1" t="s">
        <v>113</v>
      </c>
      <c r="B37244">
        <v>2014</v>
      </c>
      <c r="C37244" s="1" t="s">
        <v>259</v>
      </c>
      <c r="D37244" s="1" t="s">
        <v>257</v>
      </c>
      <c r="E37244">
        <v>25.553527980535275</v>
      </c>
    </row>
    <row r="37245" spans="1:5" x14ac:dyDescent="0.25">
      <c r="A37245" s="1" t="s">
        <v>113</v>
      </c>
      <c r="B37245">
        <v>2014</v>
      </c>
      <c r="C37245" s="1" t="s">
        <v>258</v>
      </c>
      <c r="D37245" s="1" t="s">
        <v>255</v>
      </c>
      <c r="E37245">
        <v>32.63491124260355</v>
      </c>
    </row>
    <row r="37246" spans="1:5" x14ac:dyDescent="0.25">
      <c r="A37246" s="1" t="s">
        <v>113</v>
      </c>
      <c r="B37246">
        <v>2014</v>
      </c>
      <c r="C37246" s="1" t="s">
        <v>258</v>
      </c>
      <c r="D37246" s="1" t="s">
        <v>256</v>
      </c>
      <c r="E37246">
        <v>22.340141676505315</v>
      </c>
    </row>
    <row r="37247" spans="1:5" x14ac:dyDescent="0.25">
      <c r="A37247" s="1" t="s">
        <v>113</v>
      </c>
      <c r="B37247">
        <v>2014</v>
      </c>
      <c r="C37247" s="1" t="s">
        <v>258</v>
      </c>
      <c r="D37247" s="1" t="s">
        <v>257</v>
      </c>
      <c r="E37247">
        <v>27.190791027154667</v>
      </c>
    </row>
    <row r="37248" spans="1:5" x14ac:dyDescent="0.25">
      <c r="A37248" s="1" t="s">
        <v>113</v>
      </c>
      <c r="B37248">
        <v>2015</v>
      </c>
      <c r="C37248" s="1" t="s">
        <v>259</v>
      </c>
      <c r="D37248" s="1" t="s">
        <v>255</v>
      </c>
      <c r="E37248">
        <v>29.453782211138822</v>
      </c>
    </row>
    <row r="37249" spans="1:5" x14ac:dyDescent="0.25">
      <c r="A37249" s="1" t="s">
        <v>113</v>
      </c>
      <c r="B37249">
        <v>2015</v>
      </c>
      <c r="C37249" s="1" t="s">
        <v>259</v>
      </c>
      <c r="D37249" s="1" t="s">
        <v>256</v>
      </c>
      <c r="E37249">
        <v>22.541812136325849</v>
      </c>
    </row>
    <row r="37250" spans="1:5" x14ac:dyDescent="0.25">
      <c r="A37250" s="1" t="s">
        <v>113</v>
      </c>
      <c r="B37250">
        <v>2015</v>
      </c>
      <c r="C37250" s="1" t="s">
        <v>259</v>
      </c>
      <c r="D37250" s="1" t="s">
        <v>257</v>
      </c>
      <c r="E37250">
        <v>25.790191188694934</v>
      </c>
    </row>
    <row r="37251" spans="1:5" x14ac:dyDescent="0.25">
      <c r="A37251" s="1" t="s">
        <v>113</v>
      </c>
      <c r="B37251">
        <v>2015</v>
      </c>
      <c r="C37251" s="1" t="s">
        <v>258</v>
      </c>
      <c r="D37251" s="1" t="s">
        <v>255</v>
      </c>
      <c r="E37251">
        <v>33.034951456310679</v>
      </c>
    </row>
    <row r="37252" spans="1:5" x14ac:dyDescent="0.25">
      <c r="A37252" s="1" t="s">
        <v>113</v>
      </c>
      <c r="B37252">
        <v>2015</v>
      </c>
      <c r="C37252" s="1" t="s">
        <v>258</v>
      </c>
      <c r="D37252" s="1" t="s">
        <v>256</v>
      </c>
      <c r="E37252">
        <v>21.072663139329809</v>
      </c>
    </row>
    <row r="37253" spans="1:5" x14ac:dyDescent="0.25">
      <c r="A37253" s="1" t="s">
        <v>113</v>
      </c>
      <c r="B37253">
        <v>2015</v>
      </c>
      <c r="C37253" s="1" t="s">
        <v>258</v>
      </c>
      <c r="D37253" s="1" t="s">
        <v>257</v>
      </c>
      <c r="E37253">
        <v>27.112962962962957</v>
      </c>
    </row>
    <row r="37254" spans="1:5" x14ac:dyDescent="0.25">
      <c r="A37254" s="1" t="s">
        <v>113</v>
      </c>
      <c r="B37254">
        <v>2016</v>
      </c>
      <c r="C37254" s="1" t="s">
        <v>259</v>
      </c>
      <c r="D37254" s="1" t="s">
        <v>255</v>
      </c>
      <c r="E37254">
        <v>29.554001554001548</v>
      </c>
    </row>
    <row r="37255" spans="1:5" x14ac:dyDescent="0.25">
      <c r="A37255" s="1" t="s">
        <v>113</v>
      </c>
      <c r="B37255">
        <v>2016</v>
      </c>
      <c r="C37255" s="1" t="s">
        <v>259</v>
      </c>
      <c r="D37255" s="1" t="s">
        <v>256</v>
      </c>
      <c r="E37255">
        <v>22.496037296037297</v>
      </c>
    </row>
    <row r="37256" spans="1:5" x14ac:dyDescent="0.25">
      <c r="A37256" s="1" t="s">
        <v>113</v>
      </c>
      <c r="B37256">
        <v>2016</v>
      </c>
      <c r="C37256" s="1" t="s">
        <v>259</v>
      </c>
      <c r="D37256" s="1" t="s">
        <v>257</v>
      </c>
      <c r="E37256">
        <v>25.741724941724939</v>
      </c>
    </row>
    <row r="37257" spans="1:5" x14ac:dyDescent="0.25">
      <c r="A37257" s="1" t="s">
        <v>113</v>
      </c>
      <c r="B37257">
        <v>2016</v>
      </c>
      <c r="C37257" s="1" t="s">
        <v>258</v>
      </c>
      <c r="D37257" s="1" t="s">
        <v>255</v>
      </c>
      <c r="E37257">
        <v>33.902521670606781</v>
      </c>
    </row>
    <row r="37258" spans="1:5" x14ac:dyDescent="0.25">
      <c r="A37258" s="1" t="s">
        <v>113</v>
      </c>
      <c r="B37258">
        <v>2016</v>
      </c>
      <c r="C37258" s="1" t="s">
        <v>258</v>
      </c>
      <c r="D37258" s="1" t="s">
        <v>256</v>
      </c>
      <c r="E37258">
        <v>21.579874213836479</v>
      </c>
    </row>
    <row r="37259" spans="1:5" x14ac:dyDescent="0.25">
      <c r="A37259" s="1" t="s">
        <v>113</v>
      </c>
      <c r="B37259">
        <v>2016</v>
      </c>
      <c r="C37259" s="1" t="s">
        <v>258</v>
      </c>
      <c r="D37259" s="1" t="s">
        <v>257</v>
      </c>
      <c r="E37259">
        <v>27.71800314465408</v>
      </c>
    </row>
    <row r="37260" spans="1:5" x14ac:dyDescent="0.25">
      <c r="A37260" s="1" t="s">
        <v>113</v>
      </c>
      <c r="B37260">
        <v>2017</v>
      </c>
      <c r="C37260" s="1" t="s">
        <v>259</v>
      </c>
      <c r="D37260" s="1" t="s">
        <v>255</v>
      </c>
      <c r="E37260">
        <v>29.532012432012429</v>
      </c>
    </row>
    <row r="37261" spans="1:5" x14ac:dyDescent="0.25">
      <c r="A37261" s="1" t="s">
        <v>113</v>
      </c>
      <c r="B37261">
        <v>2017</v>
      </c>
      <c r="C37261" s="1" t="s">
        <v>259</v>
      </c>
      <c r="D37261" s="1" t="s">
        <v>256</v>
      </c>
      <c r="E37261">
        <v>22.604040404040401</v>
      </c>
    </row>
    <row r="37262" spans="1:5" x14ac:dyDescent="0.25">
      <c r="A37262" s="1" t="s">
        <v>113</v>
      </c>
      <c r="B37262">
        <v>2017</v>
      </c>
      <c r="C37262" s="1" t="s">
        <v>259</v>
      </c>
      <c r="D37262" s="1" t="s">
        <v>257</v>
      </c>
      <c r="E37262">
        <v>25.790520590520593</v>
      </c>
    </row>
    <row r="37263" spans="1:5" x14ac:dyDescent="0.25">
      <c r="A37263" s="1" t="s">
        <v>113</v>
      </c>
      <c r="B37263">
        <v>2017</v>
      </c>
      <c r="C37263" s="1" t="s">
        <v>258</v>
      </c>
      <c r="D37263" s="1" t="s">
        <v>255</v>
      </c>
      <c r="E37263">
        <v>33.550119904076737</v>
      </c>
    </row>
    <row r="37264" spans="1:5" x14ac:dyDescent="0.25">
      <c r="A37264" s="1" t="s">
        <v>113</v>
      </c>
      <c r="B37264">
        <v>2017</v>
      </c>
      <c r="C37264" s="1" t="s">
        <v>258</v>
      </c>
      <c r="D37264" s="1" t="s">
        <v>256</v>
      </c>
      <c r="E37264">
        <v>21.974442675159242</v>
      </c>
    </row>
    <row r="37265" spans="1:5" x14ac:dyDescent="0.25">
      <c r="A37265" s="1" t="s">
        <v>113</v>
      </c>
      <c r="B37265">
        <v>2017</v>
      </c>
      <c r="C37265" s="1" t="s">
        <v>258</v>
      </c>
      <c r="D37265" s="1" t="s">
        <v>257</v>
      </c>
      <c r="E37265">
        <v>27.615127388535029</v>
      </c>
    </row>
    <row r="37266" spans="1:5" x14ac:dyDescent="0.25">
      <c r="A37266" s="1" t="s">
        <v>113</v>
      </c>
      <c r="B37266">
        <v>2018</v>
      </c>
      <c r="C37266" s="1" t="s">
        <v>259</v>
      </c>
      <c r="D37266" s="1" t="s">
        <v>255</v>
      </c>
      <c r="E37266">
        <v>29.664807541241153</v>
      </c>
    </row>
    <row r="37267" spans="1:5" x14ac:dyDescent="0.25">
      <c r="A37267" s="1" t="s">
        <v>113</v>
      </c>
      <c r="B37267">
        <v>2018</v>
      </c>
      <c r="C37267" s="1" t="s">
        <v>259</v>
      </c>
      <c r="D37267" s="1" t="s">
        <v>256</v>
      </c>
      <c r="E37267">
        <v>22.589473684210528</v>
      </c>
    </row>
    <row r="37268" spans="1:5" x14ac:dyDescent="0.25">
      <c r="A37268" s="1" t="s">
        <v>113</v>
      </c>
      <c r="B37268">
        <v>2018</v>
      </c>
      <c r="C37268" s="1" t="s">
        <v>259</v>
      </c>
      <c r="D37268" s="1" t="s">
        <v>257</v>
      </c>
      <c r="E37268">
        <v>25.527336999214455</v>
      </c>
    </row>
    <row r="37269" spans="1:5" x14ac:dyDescent="0.25">
      <c r="A37269" s="1" t="s">
        <v>113</v>
      </c>
      <c r="B37269">
        <v>2018</v>
      </c>
      <c r="C37269" s="1" t="s">
        <v>258</v>
      </c>
      <c r="D37269" s="1" t="s">
        <v>255</v>
      </c>
      <c r="E37269">
        <v>33.282740676496097</v>
      </c>
    </row>
    <row r="37270" spans="1:5" x14ac:dyDescent="0.25">
      <c r="A37270" s="1" t="s">
        <v>113</v>
      </c>
      <c r="B37270">
        <v>2018</v>
      </c>
      <c r="C37270" s="1" t="s">
        <v>258</v>
      </c>
      <c r="D37270" s="1" t="s">
        <v>256</v>
      </c>
      <c r="E37270">
        <v>21.781660899653986</v>
      </c>
    </row>
    <row r="37271" spans="1:5" x14ac:dyDescent="0.25">
      <c r="A37271" s="1" t="s">
        <v>113</v>
      </c>
      <c r="B37271">
        <v>2018</v>
      </c>
      <c r="C37271" s="1" t="s">
        <v>258</v>
      </c>
      <c r="D37271" s="1" t="s">
        <v>257</v>
      </c>
      <c r="E37271">
        <v>27.135467128027685</v>
      </c>
    </row>
    <row r="37272" spans="1:5" x14ac:dyDescent="0.25">
      <c r="A37272" s="1" t="s">
        <v>113</v>
      </c>
      <c r="B37272">
        <v>2019</v>
      </c>
      <c r="C37272" s="1" t="s">
        <v>259</v>
      </c>
      <c r="D37272" s="1" t="s">
        <v>255</v>
      </c>
      <c r="E37272">
        <v>28.978951747088189</v>
      </c>
    </row>
    <row r="37273" spans="1:5" x14ac:dyDescent="0.25">
      <c r="A37273" s="1" t="s">
        <v>113</v>
      </c>
      <c r="B37273">
        <v>2019</v>
      </c>
      <c r="C37273" s="1" t="s">
        <v>259</v>
      </c>
      <c r="D37273" s="1" t="s">
        <v>256</v>
      </c>
      <c r="E37273">
        <v>22.648419301164726</v>
      </c>
    </row>
    <row r="37274" spans="1:5" x14ac:dyDescent="0.25">
      <c r="A37274" s="1" t="s">
        <v>113</v>
      </c>
      <c r="B37274">
        <v>2019</v>
      </c>
      <c r="C37274" s="1" t="s">
        <v>259</v>
      </c>
      <c r="D37274" s="1" t="s">
        <v>257</v>
      </c>
      <c r="E37274">
        <v>25.358901830282861</v>
      </c>
    </row>
    <row r="37275" spans="1:5" x14ac:dyDescent="0.25">
      <c r="A37275" s="1" t="s">
        <v>113</v>
      </c>
      <c r="B37275">
        <v>2019</v>
      </c>
      <c r="C37275" s="1" t="s">
        <v>258</v>
      </c>
      <c r="D37275" s="1" t="s">
        <v>255</v>
      </c>
      <c r="E37275">
        <v>33.020559845559838</v>
      </c>
    </row>
    <row r="37276" spans="1:5" x14ac:dyDescent="0.25">
      <c r="A37276" s="1" t="s">
        <v>113</v>
      </c>
      <c r="B37276">
        <v>2019</v>
      </c>
      <c r="C37276" s="1" t="s">
        <v>258</v>
      </c>
      <c r="D37276" s="1" t="s">
        <v>256</v>
      </c>
      <c r="E37276">
        <v>21.883204633204638</v>
      </c>
    </row>
    <row r="37277" spans="1:5" x14ac:dyDescent="0.25">
      <c r="A37277" s="1" t="s">
        <v>113</v>
      </c>
      <c r="B37277">
        <v>2019</v>
      </c>
      <c r="C37277" s="1" t="s">
        <v>258</v>
      </c>
      <c r="D37277" s="1" t="s">
        <v>257</v>
      </c>
      <c r="E37277">
        <v>27.228088803088802</v>
      </c>
    </row>
    <row r="37278" spans="1:5" x14ac:dyDescent="0.25">
      <c r="A37278" s="1" t="s">
        <v>113</v>
      </c>
      <c r="B37278">
        <v>2020</v>
      </c>
      <c r="C37278" s="1" t="s">
        <v>259</v>
      </c>
      <c r="D37278" s="1" t="s">
        <v>255</v>
      </c>
      <c r="E37278">
        <v>28.85617715617715</v>
      </c>
    </row>
    <row r="37279" spans="1:5" x14ac:dyDescent="0.25">
      <c r="A37279" s="1" t="s">
        <v>113</v>
      </c>
      <c r="B37279">
        <v>2020</v>
      </c>
      <c r="C37279" s="1" t="s">
        <v>259</v>
      </c>
      <c r="D37279" s="1" t="s">
        <v>256</v>
      </c>
      <c r="E37279">
        <v>22.329992229992229</v>
      </c>
    </row>
    <row r="37280" spans="1:5" x14ac:dyDescent="0.25">
      <c r="A37280" s="1" t="s">
        <v>113</v>
      </c>
      <c r="B37280">
        <v>2020</v>
      </c>
      <c r="C37280" s="1" t="s">
        <v>259</v>
      </c>
      <c r="D37280" s="1" t="s">
        <v>257</v>
      </c>
      <c r="E37280">
        <v>25.342890442890447</v>
      </c>
    </row>
    <row r="37281" spans="1:5" x14ac:dyDescent="0.25">
      <c r="A37281" s="1" t="s">
        <v>113</v>
      </c>
      <c r="B37281">
        <v>2020</v>
      </c>
      <c r="C37281" s="1" t="s">
        <v>258</v>
      </c>
      <c r="D37281" s="1" t="s">
        <v>255</v>
      </c>
      <c r="E37281">
        <v>33.326935229067921</v>
      </c>
    </row>
    <row r="37282" spans="1:5" x14ac:dyDescent="0.25">
      <c r="A37282" s="1" t="s">
        <v>113</v>
      </c>
      <c r="B37282">
        <v>2020</v>
      </c>
      <c r="C37282" s="1" t="s">
        <v>258</v>
      </c>
      <c r="D37282" s="1" t="s">
        <v>256</v>
      </c>
      <c r="E37282">
        <v>21.81142631993696</v>
      </c>
    </row>
    <row r="37283" spans="1:5" x14ac:dyDescent="0.25">
      <c r="A37283" s="1" t="s">
        <v>113</v>
      </c>
      <c r="B37283">
        <v>2020</v>
      </c>
      <c r="C37283" s="1" t="s">
        <v>258</v>
      </c>
      <c r="D37283" s="1" t="s">
        <v>257</v>
      </c>
      <c r="E37283">
        <v>27.333569739952715</v>
      </c>
    </row>
    <row r="37284" spans="1:5" x14ac:dyDescent="0.25">
      <c r="A37284" s="1" t="s">
        <v>113</v>
      </c>
      <c r="B37284">
        <v>2021</v>
      </c>
      <c r="C37284" s="1" t="s">
        <v>259</v>
      </c>
      <c r="D37284" s="1" t="s">
        <v>255</v>
      </c>
      <c r="E37284">
        <v>29.28400621118012</v>
      </c>
    </row>
    <row r="37285" spans="1:5" x14ac:dyDescent="0.25">
      <c r="A37285" s="1" t="s">
        <v>113</v>
      </c>
      <c r="B37285">
        <v>2021</v>
      </c>
      <c r="C37285" s="1" t="s">
        <v>259</v>
      </c>
      <c r="D37285" s="1" t="s">
        <v>256</v>
      </c>
      <c r="E37285">
        <v>22.541304347826085</v>
      </c>
    </row>
    <row r="37286" spans="1:5" x14ac:dyDescent="0.25">
      <c r="A37286" s="1" t="s">
        <v>113</v>
      </c>
      <c r="B37286">
        <v>2021</v>
      </c>
      <c r="C37286" s="1" t="s">
        <v>259</v>
      </c>
      <c r="D37286" s="1" t="s">
        <v>257</v>
      </c>
      <c r="E37286">
        <v>25.580279503105579</v>
      </c>
    </row>
    <row r="37287" spans="1:5" x14ac:dyDescent="0.25">
      <c r="A37287" s="1" t="s">
        <v>113</v>
      </c>
      <c r="B37287">
        <v>2021</v>
      </c>
      <c r="C37287" s="1" t="s">
        <v>258</v>
      </c>
      <c r="D37287" s="1" t="s">
        <v>255</v>
      </c>
      <c r="E37287">
        <v>33.110901287553652</v>
      </c>
    </row>
    <row r="37288" spans="1:5" x14ac:dyDescent="0.25">
      <c r="A37288" s="1" t="s">
        <v>113</v>
      </c>
      <c r="B37288">
        <v>2021</v>
      </c>
      <c r="C37288" s="1" t="s">
        <v>258</v>
      </c>
      <c r="D37288" s="1" t="s">
        <v>256</v>
      </c>
      <c r="E37288">
        <v>22.31811158798283</v>
      </c>
    </row>
    <row r="37289" spans="1:5" x14ac:dyDescent="0.25">
      <c r="A37289" s="1" t="s">
        <v>113</v>
      </c>
      <c r="B37289">
        <v>2021</v>
      </c>
      <c r="C37289" s="1" t="s">
        <v>258</v>
      </c>
      <c r="D37289" s="1" t="s">
        <v>257</v>
      </c>
      <c r="E37289">
        <v>27.296483704974268</v>
      </c>
    </row>
    <row r="37290" spans="1:5" x14ac:dyDescent="0.25">
      <c r="A37290" s="1" t="s">
        <v>114</v>
      </c>
      <c r="B37290">
        <v>1944</v>
      </c>
      <c r="C37290" s="1" t="s">
        <v>259</v>
      </c>
      <c r="D37290" s="1" t="s">
        <v>255</v>
      </c>
      <c r="E37290">
        <v>43.013043478260876</v>
      </c>
    </row>
    <row r="37291" spans="1:5" x14ac:dyDescent="0.25">
      <c r="A37291" s="1" t="s">
        <v>114</v>
      </c>
      <c r="B37291">
        <v>1944</v>
      </c>
      <c r="C37291" s="1" t="s">
        <v>259</v>
      </c>
      <c r="D37291" s="1" t="s">
        <v>256</v>
      </c>
      <c r="E37291">
        <v>24.367391304347823</v>
      </c>
    </row>
    <row r="37292" spans="1:5" x14ac:dyDescent="0.25">
      <c r="A37292" s="1" t="s">
        <v>114</v>
      </c>
      <c r="B37292">
        <v>1944</v>
      </c>
      <c r="C37292" s="1" t="s">
        <v>259</v>
      </c>
      <c r="D37292" s="1" t="s">
        <v>257</v>
      </c>
      <c r="E37292">
        <v>33.74565217391303</v>
      </c>
    </row>
    <row r="37293" spans="1:5" x14ac:dyDescent="0.25">
      <c r="A37293" s="1" t="s">
        <v>114</v>
      </c>
      <c r="B37293">
        <v>1944</v>
      </c>
      <c r="C37293" s="1" t="s">
        <v>258</v>
      </c>
      <c r="D37293" s="1" t="s">
        <v>255</v>
      </c>
      <c r="E37293">
        <v>14.651612903225804</v>
      </c>
    </row>
    <row r="37294" spans="1:5" x14ac:dyDescent="0.25">
      <c r="A37294" s="1" t="s">
        <v>114</v>
      </c>
      <c r="B37294">
        <v>1944</v>
      </c>
      <c r="C37294" s="1" t="s">
        <v>258</v>
      </c>
      <c r="D37294" s="1" t="s">
        <v>256</v>
      </c>
      <c r="E37294">
        <v>4.0064516129032253</v>
      </c>
    </row>
    <row r="37295" spans="1:5" x14ac:dyDescent="0.25">
      <c r="A37295" s="1" t="s">
        <v>114</v>
      </c>
      <c r="B37295">
        <v>1944</v>
      </c>
      <c r="C37295" s="1" t="s">
        <v>258</v>
      </c>
      <c r="D37295" s="1" t="s">
        <v>257</v>
      </c>
      <c r="E37295">
        <v>8.8419354838709676</v>
      </c>
    </row>
    <row r="37296" spans="1:5" x14ac:dyDescent="0.25">
      <c r="A37296" s="1" t="s">
        <v>114</v>
      </c>
      <c r="B37296">
        <v>1945</v>
      </c>
      <c r="C37296" s="1" t="s">
        <v>259</v>
      </c>
      <c r="D37296" s="1" t="s">
        <v>255</v>
      </c>
      <c r="E37296">
        <v>40.013586956521742</v>
      </c>
    </row>
    <row r="37297" spans="1:5" x14ac:dyDescent="0.25">
      <c r="A37297" s="1" t="s">
        <v>114</v>
      </c>
      <c r="B37297">
        <v>1945</v>
      </c>
      <c r="C37297" s="1" t="s">
        <v>259</v>
      </c>
      <c r="D37297" s="1" t="s">
        <v>256</v>
      </c>
      <c r="E37297">
        <v>21.846195652173911</v>
      </c>
    </row>
    <row r="37298" spans="1:5" x14ac:dyDescent="0.25">
      <c r="A37298" s="1" t="s">
        <v>114</v>
      </c>
      <c r="B37298">
        <v>1945</v>
      </c>
      <c r="C37298" s="1" t="s">
        <v>259</v>
      </c>
      <c r="D37298" s="1" t="s">
        <v>257</v>
      </c>
      <c r="E37298">
        <v>31.225274725274737</v>
      </c>
    </row>
    <row r="37299" spans="1:5" x14ac:dyDescent="0.25">
      <c r="A37299" s="1" t="s">
        <v>114</v>
      </c>
      <c r="B37299">
        <v>1945</v>
      </c>
      <c r="C37299" s="1" t="s">
        <v>258</v>
      </c>
      <c r="D37299" s="1" t="s">
        <v>255</v>
      </c>
      <c r="E37299">
        <v>14.347777777777781</v>
      </c>
    </row>
    <row r="37300" spans="1:5" x14ac:dyDescent="0.25">
      <c r="A37300" s="1" t="s">
        <v>114</v>
      </c>
      <c r="B37300">
        <v>1945</v>
      </c>
      <c r="C37300" s="1" t="s">
        <v>258</v>
      </c>
      <c r="D37300" s="1" t="s">
        <v>256</v>
      </c>
      <c r="E37300">
        <v>3.2833333333333332</v>
      </c>
    </row>
    <row r="37301" spans="1:5" x14ac:dyDescent="0.25">
      <c r="A37301" s="1" t="s">
        <v>114</v>
      </c>
      <c r="B37301">
        <v>1945</v>
      </c>
      <c r="C37301" s="1" t="s">
        <v>258</v>
      </c>
      <c r="D37301" s="1" t="s">
        <v>257</v>
      </c>
      <c r="E37301">
        <v>8.5144444444444431</v>
      </c>
    </row>
    <row r="37302" spans="1:5" x14ac:dyDescent="0.25">
      <c r="A37302" s="1" t="s">
        <v>114</v>
      </c>
      <c r="B37302">
        <v>1946</v>
      </c>
      <c r="C37302" s="1" t="s">
        <v>258</v>
      </c>
      <c r="D37302" s="1" t="s">
        <v>255</v>
      </c>
      <c r="E37302">
        <v>13.239062499999999</v>
      </c>
    </row>
    <row r="37303" spans="1:5" x14ac:dyDescent="0.25">
      <c r="A37303" s="1" t="s">
        <v>114</v>
      </c>
      <c r="B37303">
        <v>1946</v>
      </c>
      <c r="C37303" s="1" t="s">
        <v>258</v>
      </c>
      <c r="D37303" s="1" t="s">
        <v>256</v>
      </c>
      <c r="E37303">
        <v>3.9249999999999998</v>
      </c>
    </row>
    <row r="37304" spans="1:5" x14ac:dyDescent="0.25">
      <c r="A37304" s="1" t="s">
        <v>114</v>
      </c>
      <c r="B37304">
        <v>1946</v>
      </c>
      <c r="C37304" s="1" t="s">
        <v>258</v>
      </c>
      <c r="D37304" s="1" t="s">
        <v>257</v>
      </c>
      <c r="E37304">
        <v>8.5875000000000004</v>
      </c>
    </row>
    <row r="37305" spans="1:5" x14ac:dyDescent="0.25">
      <c r="A37305" s="1" t="s">
        <v>114</v>
      </c>
      <c r="B37305">
        <v>1949</v>
      </c>
      <c r="C37305" s="1" t="s">
        <v>259</v>
      </c>
      <c r="D37305" s="1" t="s">
        <v>255</v>
      </c>
      <c r="E37305">
        <v>40.830093457943924</v>
      </c>
    </row>
    <row r="37306" spans="1:5" x14ac:dyDescent="0.25">
      <c r="A37306" s="1" t="s">
        <v>114</v>
      </c>
      <c r="B37306">
        <v>1949</v>
      </c>
      <c r="C37306" s="1" t="s">
        <v>259</v>
      </c>
      <c r="D37306" s="1" t="s">
        <v>256</v>
      </c>
      <c r="E37306">
        <v>23.056822429906539</v>
      </c>
    </row>
    <row r="37307" spans="1:5" x14ac:dyDescent="0.25">
      <c r="A37307" s="1" t="s">
        <v>114</v>
      </c>
      <c r="B37307">
        <v>1949</v>
      </c>
      <c r="C37307" s="1" t="s">
        <v>259</v>
      </c>
      <c r="D37307" s="1" t="s">
        <v>257</v>
      </c>
      <c r="E37307">
        <v>31.919439252336453</v>
      </c>
    </row>
    <row r="37308" spans="1:5" x14ac:dyDescent="0.25">
      <c r="A37308" s="1" t="s">
        <v>114</v>
      </c>
      <c r="B37308">
        <v>1949</v>
      </c>
      <c r="C37308" s="1" t="s">
        <v>258</v>
      </c>
      <c r="D37308" s="1" t="s">
        <v>255</v>
      </c>
      <c r="E37308">
        <v>14.813387423935092</v>
      </c>
    </row>
    <row r="37309" spans="1:5" x14ac:dyDescent="0.25">
      <c r="A37309" s="1" t="s">
        <v>114</v>
      </c>
      <c r="B37309">
        <v>1949</v>
      </c>
      <c r="C37309" s="1" t="s">
        <v>258</v>
      </c>
      <c r="D37309" s="1" t="s">
        <v>256</v>
      </c>
      <c r="E37309">
        <v>3.8730223123732248</v>
      </c>
    </row>
    <row r="37310" spans="1:5" x14ac:dyDescent="0.25">
      <c r="A37310" s="1" t="s">
        <v>114</v>
      </c>
      <c r="B37310">
        <v>1949</v>
      </c>
      <c r="C37310" s="1" t="s">
        <v>258</v>
      </c>
      <c r="D37310" s="1" t="s">
        <v>257</v>
      </c>
      <c r="E37310">
        <v>8.7409736308316432</v>
      </c>
    </row>
    <row r="37311" spans="1:5" x14ac:dyDescent="0.25">
      <c r="A37311" s="1" t="s">
        <v>114</v>
      </c>
      <c r="B37311">
        <v>1950</v>
      </c>
      <c r="C37311" s="1" t="s">
        <v>259</v>
      </c>
      <c r="D37311" s="1" t="s">
        <v>255</v>
      </c>
      <c r="E37311">
        <v>40.150079999999996</v>
      </c>
    </row>
    <row r="37312" spans="1:5" x14ac:dyDescent="0.25">
      <c r="A37312" s="1" t="s">
        <v>114</v>
      </c>
      <c r="B37312">
        <v>1950</v>
      </c>
      <c r="C37312" s="1" t="s">
        <v>259</v>
      </c>
      <c r="D37312" s="1" t="s">
        <v>256</v>
      </c>
      <c r="E37312">
        <v>23.058240000000001</v>
      </c>
    </row>
    <row r="37313" spans="1:5" x14ac:dyDescent="0.25">
      <c r="A37313" s="1" t="s">
        <v>114</v>
      </c>
      <c r="B37313">
        <v>1950</v>
      </c>
      <c r="C37313" s="1" t="s">
        <v>259</v>
      </c>
      <c r="D37313" s="1" t="s">
        <v>257</v>
      </c>
      <c r="E37313">
        <v>31.447839999999996</v>
      </c>
    </row>
    <row r="37314" spans="1:5" x14ac:dyDescent="0.25">
      <c r="A37314" s="1" t="s">
        <v>114</v>
      </c>
      <c r="B37314">
        <v>1950</v>
      </c>
      <c r="C37314" s="1" t="s">
        <v>258</v>
      </c>
      <c r="D37314" s="1" t="s">
        <v>255</v>
      </c>
      <c r="E37314">
        <v>15.216351118760759</v>
      </c>
    </row>
    <row r="37315" spans="1:5" x14ac:dyDescent="0.25">
      <c r="A37315" s="1" t="s">
        <v>114</v>
      </c>
      <c r="B37315">
        <v>1950</v>
      </c>
      <c r="C37315" s="1" t="s">
        <v>258</v>
      </c>
      <c r="D37315" s="1" t="s">
        <v>256</v>
      </c>
      <c r="E37315">
        <v>3.2253012048192771</v>
      </c>
    </row>
    <row r="37316" spans="1:5" x14ac:dyDescent="0.25">
      <c r="A37316" s="1" t="s">
        <v>114</v>
      </c>
      <c r="B37316">
        <v>1950</v>
      </c>
      <c r="C37316" s="1" t="s">
        <v>258</v>
      </c>
      <c r="D37316" s="1" t="s">
        <v>257</v>
      </c>
      <c r="E37316">
        <v>8.5352839931153177</v>
      </c>
    </row>
    <row r="37317" spans="1:5" x14ac:dyDescent="0.25">
      <c r="A37317" s="1" t="s">
        <v>114</v>
      </c>
      <c r="B37317">
        <v>1951</v>
      </c>
      <c r="C37317" s="1" t="s">
        <v>259</v>
      </c>
      <c r="D37317" s="1" t="s">
        <v>255</v>
      </c>
      <c r="E37317">
        <v>41.928403361344543</v>
      </c>
    </row>
    <row r="37318" spans="1:5" x14ac:dyDescent="0.25">
      <c r="A37318" s="1" t="s">
        <v>114</v>
      </c>
      <c r="B37318">
        <v>1951</v>
      </c>
      <c r="C37318" s="1" t="s">
        <v>259</v>
      </c>
      <c r="D37318" s="1" t="s">
        <v>256</v>
      </c>
      <c r="E37318">
        <v>24.165546218487396</v>
      </c>
    </row>
    <row r="37319" spans="1:5" x14ac:dyDescent="0.25">
      <c r="A37319" s="1" t="s">
        <v>114</v>
      </c>
      <c r="B37319">
        <v>1951</v>
      </c>
      <c r="C37319" s="1" t="s">
        <v>259</v>
      </c>
      <c r="D37319" s="1" t="s">
        <v>257</v>
      </c>
      <c r="E37319">
        <v>33.967731092436971</v>
      </c>
    </row>
    <row r="37320" spans="1:5" x14ac:dyDescent="0.25">
      <c r="A37320" s="1" t="s">
        <v>114</v>
      </c>
      <c r="B37320">
        <v>1951</v>
      </c>
      <c r="C37320" s="1" t="s">
        <v>258</v>
      </c>
      <c r="D37320" s="1" t="s">
        <v>255</v>
      </c>
      <c r="E37320">
        <v>16.648840803709426</v>
      </c>
    </row>
    <row r="37321" spans="1:5" x14ac:dyDescent="0.25">
      <c r="A37321" s="1" t="s">
        <v>114</v>
      </c>
      <c r="B37321">
        <v>1951</v>
      </c>
      <c r="C37321" s="1" t="s">
        <v>258</v>
      </c>
      <c r="D37321" s="1" t="s">
        <v>256</v>
      </c>
      <c r="E37321">
        <v>4.9664605873261198</v>
      </c>
    </row>
    <row r="37322" spans="1:5" x14ac:dyDescent="0.25">
      <c r="A37322" s="1" t="s">
        <v>114</v>
      </c>
      <c r="B37322">
        <v>1951</v>
      </c>
      <c r="C37322" s="1" t="s">
        <v>258</v>
      </c>
      <c r="D37322" s="1" t="s">
        <v>257</v>
      </c>
      <c r="E37322">
        <v>10.576197836166923</v>
      </c>
    </row>
    <row r="37323" spans="1:5" x14ac:dyDescent="0.25">
      <c r="A37323" s="1" t="s">
        <v>114</v>
      </c>
      <c r="B37323">
        <v>1952</v>
      </c>
      <c r="C37323" s="1" t="s">
        <v>259</v>
      </c>
      <c r="D37323" s="1" t="s">
        <v>255</v>
      </c>
      <c r="E37323">
        <v>41.263578274760384</v>
      </c>
    </row>
    <row r="37324" spans="1:5" x14ac:dyDescent="0.25">
      <c r="A37324" s="1" t="s">
        <v>114</v>
      </c>
      <c r="B37324">
        <v>1952</v>
      </c>
      <c r="C37324" s="1" t="s">
        <v>259</v>
      </c>
      <c r="D37324" s="1" t="s">
        <v>256</v>
      </c>
      <c r="E37324">
        <v>24.021725239616618</v>
      </c>
    </row>
    <row r="37325" spans="1:5" x14ac:dyDescent="0.25">
      <c r="A37325" s="1" t="s">
        <v>114</v>
      </c>
      <c r="B37325">
        <v>1952</v>
      </c>
      <c r="C37325" s="1" t="s">
        <v>259</v>
      </c>
      <c r="D37325" s="1" t="s">
        <v>257</v>
      </c>
      <c r="E37325">
        <v>33.203035143769981</v>
      </c>
    </row>
    <row r="37326" spans="1:5" x14ac:dyDescent="0.25">
      <c r="A37326" s="1" t="s">
        <v>114</v>
      </c>
      <c r="B37326">
        <v>1952</v>
      </c>
      <c r="C37326" s="1" t="s">
        <v>258</v>
      </c>
      <c r="D37326" s="1" t="s">
        <v>255</v>
      </c>
      <c r="E37326">
        <v>18.262888198757764</v>
      </c>
    </row>
    <row r="37327" spans="1:5" x14ac:dyDescent="0.25">
      <c r="A37327" s="1" t="s">
        <v>114</v>
      </c>
      <c r="B37327">
        <v>1952</v>
      </c>
      <c r="C37327" s="1" t="s">
        <v>258</v>
      </c>
      <c r="D37327" s="1" t="s">
        <v>256</v>
      </c>
      <c r="E37327">
        <v>6.0467391304347826</v>
      </c>
    </row>
    <row r="37328" spans="1:5" x14ac:dyDescent="0.25">
      <c r="A37328" s="1" t="s">
        <v>114</v>
      </c>
      <c r="B37328">
        <v>1952</v>
      </c>
      <c r="C37328" s="1" t="s">
        <v>258</v>
      </c>
      <c r="D37328" s="1" t="s">
        <v>257</v>
      </c>
      <c r="E37328">
        <v>11.854813664596273</v>
      </c>
    </row>
    <row r="37329" spans="1:5" x14ac:dyDescent="0.25">
      <c r="A37329" s="1" t="s">
        <v>114</v>
      </c>
      <c r="B37329">
        <v>1953</v>
      </c>
      <c r="C37329" s="1" t="s">
        <v>259</v>
      </c>
      <c r="D37329" s="1" t="s">
        <v>255</v>
      </c>
      <c r="E37329">
        <v>41.411292517006807</v>
      </c>
    </row>
    <row r="37330" spans="1:5" x14ac:dyDescent="0.25">
      <c r="A37330" s="1" t="s">
        <v>114</v>
      </c>
      <c r="B37330">
        <v>1953</v>
      </c>
      <c r="C37330" s="1" t="s">
        <v>259</v>
      </c>
      <c r="D37330" s="1" t="s">
        <v>256</v>
      </c>
      <c r="E37330">
        <v>24.717278911564627</v>
      </c>
    </row>
    <row r="37331" spans="1:5" x14ac:dyDescent="0.25">
      <c r="A37331" s="1" t="s">
        <v>114</v>
      </c>
      <c r="B37331">
        <v>1953</v>
      </c>
      <c r="C37331" s="1" t="s">
        <v>259</v>
      </c>
      <c r="D37331" s="1" t="s">
        <v>257</v>
      </c>
      <c r="E37331">
        <v>33.539100817438687</v>
      </c>
    </row>
    <row r="37332" spans="1:5" x14ac:dyDescent="0.25">
      <c r="A37332" s="1" t="s">
        <v>114</v>
      </c>
      <c r="B37332">
        <v>1953</v>
      </c>
      <c r="C37332" s="1" t="s">
        <v>258</v>
      </c>
      <c r="D37332" s="1" t="s">
        <v>255</v>
      </c>
      <c r="E37332">
        <v>16.44916666666667</v>
      </c>
    </row>
    <row r="37333" spans="1:5" x14ac:dyDescent="0.25">
      <c r="A37333" s="1" t="s">
        <v>114</v>
      </c>
      <c r="B37333">
        <v>1953</v>
      </c>
      <c r="C37333" s="1" t="s">
        <v>258</v>
      </c>
      <c r="D37333" s="1" t="s">
        <v>256</v>
      </c>
      <c r="E37333">
        <v>5.0587499999999999</v>
      </c>
    </row>
    <row r="37334" spans="1:5" x14ac:dyDescent="0.25">
      <c r="A37334" s="1" t="s">
        <v>114</v>
      </c>
      <c r="B37334">
        <v>1953</v>
      </c>
      <c r="C37334" s="1" t="s">
        <v>258</v>
      </c>
      <c r="D37334" s="1" t="s">
        <v>257</v>
      </c>
      <c r="E37334">
        <v>10.576527777777779</v>
      </c>
    </row>
    <row r="37335" spans="1:5" x14ac:dyDescent="0.25">
      <c r="A37335" s="1" t="s">
        <v>114</v>
      </c>
      <c r="B37335">
        <v>1954</v>
      </c>
      <c r="C37335" s="1" t="s">
        <v>259</v>
      </c>
      <c r="D37335" s="1" t="s">
        <v>255</v>
      </c>
      <c r="E37335">
        <v>42.300603864734292</v>
      </c>
    </row>
    <row r="37336" spans="1:5" x14ac:dyDescent="0.25">
      <c r="A37336" s="1" t="s">
        <v>114</v>
      </c>
      <c r="B37336">
        <v>1954</v>
      </c>
      <c r="C37336" s="1" t="s">
        <v>259</v>
      </c>
      <c r="D37336" s="1" t="s">
        <v>256</v>
      </c>
      <c r="E37336">
        <v>25.2292270531401</v>
      </c>
    </row>
    <row r="37337" spans="1:5" x14ac:dyDescent="0.25">
      <c r="A37337" s="1" t="s">
        <v>114</v>
      </c>
      <c r="B37337">
        <v>1954</v>
      </c>
      <c r="C37337" s="1" t="s">
        <v>259</v>
      </c>
      <c r="D37337" s="1" t="s">
        <v>257</v>
      </c>
      <c r="E37337">
        <v>34.347873633049822</v>
      </c>
    </row>
    <row r="37338" spans="1:5" x14ac:dyDescent="0.25">
      <c r="A37338" s="1" t="s">
        <v>114</v>
      </c>
      <c r="B37338">
        <v>1954</v>
      </c>
      <c r="C37338" s="1" t="s">
        <v>258</v>
      </c>
      <c r="D37338" s="1" t="s">
        <v>255</v>
      </c>
      <c r="E37338">
        <v>16.895925925925923</v>
      </c>
    </row>
    <row r="37339" spans="1:5" x14ac:dyDescent="0.25">
      <c r="A37339" s="1" t="s">
        <v>114</v>
      </c>
      <c r="B37339">
        <v>1954</v>
      </c>
      <c r="C37339" s="1" t="s">
        <v>258</v>
      </c>
      <c r="D37339" s="1" t="s">
        <v>256</v>
      </c>
      <c r="E37339">
        <v>5.8246913580246913</v>
      </c>
    </row>
    <row r="37340" spans="1:5" x14ac:dyDescent="0.25">
      <c r="A37340" s="1" t="s">
        <v>114</v>
      </c>
      <c r="B37340">
        <v>1954</v>
      </c>
      <c r="C37340" s="1" t="s">
        <v>258</v>
      </c>
      <c r="D37340" s="1" t="s">
        <v>257</v>
      </c>
      <c r="E37340">
        <v>11.14382716049383</v>
      </c>
    </row>
    <row r="37341" spans="1:5" x14ac:dyDescent="0.25">
      <c r="A37341" s="1" t="s">
        <v>114</v>
      </c>
      <c r="B37341">
        <v>1955</v>
      </c>
      <c r="C37341" s="1" t="s">
        <v>259</v>
      </c>
      <c r="D37341" s="1" t="s">
        <v>255</v>
      </c>
      <c r="E37341">
        <v>42.120652173913044</v>
      </c>
    </row>
    <row r="37342" spans="1:5" x14ac:dyDescent="0.25">
      <c r="A37342" s="1" t="s">
        <v>114</v>
      </c>
      <c r="B37342">
        <v>1955</v>
      </c>
      <c r="C37342" s="1" t="s">
        <v>259</v>
      </c>
      <c r="D37342" s="1" t="s">
        <v>256</v>
      </c>
      <c r="E37342">
        <v>23.954106280193233</v>
      </c>
    </row>
    <row r="37343" spans="1:5" x14ac:dyDescent="0.25">
      <c r="A37343" s="1" t="s">
        <v>114</v>
      </c>
      <c r="B37343">
        <v>1955</v>
      </c>
      <c r="C37343" s="1" t="s">
        <v>259</v>
      </c>
      <c r="D37343" s="1" t="s">
        <v>257</v>
      </c>
      <c r="E37343">
        <v>33.636396614268442</v>
      </c>
    </row>
    <row r="37344" spans="1:5" x14ac:dyDescent="0.25">
      <c r="A37344" s="1" t="s">
        <v>114</v>
      </c>
      <c r="B37344">
        <v>1955</v>
      </c>
      <c r="C37344" s="1" t="s">
        <v>258</v>
      </c>
      <c r="D37344" s="1" t="s">
        <v>255</v>
      </c>
      <c r="E37344">
        <v>18.254444444444445</v>
      </c>
    </row>
    <row r="37345" spans="1:5" x14ac:dyDescent="0.25">
      <c r="A37345" s="1" t="s">
        <v>114</v>
      </c>
      <c r="B37345">
        <v>1955</v>
      </c>
      <c r="C37345" s="1" t="s">
        <v>258</v>
      </c>
      <c r="D37345" s="1" t="s">
        <v>256</v>
      </c>
      <c r="E37345">
        <v>6.1264197530864193</v>
      </c>
    </row>
    <row r="37346" spans="1:5" x14ac:dyDescent="0.25">
      <c r="A37346" s="1" t="s">
        <v>114</v>
      </c>
      <c r="B37346">
        <v>1955</v>
      </c>
      <c r="C37346" s="1" t="s">
        <v>258</v>
      </c>
      <c r="D37346" s="1" t="s">
        <v>257</v>
      </c>
      <c r="E37346">
        <v>11.813827160493828</v>
      </c>
    </row>
    <row r="37347" spans="1:5" x14ac:dyDescent="0.25">
      <c r="A37347" s="1" t="s">
        <v>114</v>
      </c>
      <c r="B37347">
        <v>1956</v>
      </c>
      <c r="C37347" s="1" t="s">
        <v>259</v>
      </c>
      <c r="D37347" s="1" t="s">
        <v>255</v>
      </c>
      <c r="E37347">
        <v>42.085869565217394</v>
      </c>
    </row>
    <row r="37348" spans="1:5" x14ac:dyDescent="0.25">
      <c r="A37348" s="1" t="s">
        <v>114</v>
      </c>
      <c r="B37348">
        <v>1956</v>
      </c>
      <c r="C37348" s="1" t="s">
        <v>259</v>
      </c>
      <c r="D37348" s="1" t="s">
        <v>256</v>
      </c>
      <c r="E37348">
        <v>24.851086956521748</v>
      </c>
    </row>
    <row r="37349" spans="1:5" x14ac:dyDescent="0.25">
      <c r="A37349" s="1" t="s">
        <v>114</v>
      </c>
      <c r="B37349">
        <v>1956</v>
      </c>
      <c r="C37349" s="1" t="s">
        <v>259</v>
      </c>
      <c r="D37349" s="1" t="s">
        <v>257</v>
      </c>
      <c r="E37349">
        <v>33.601086956521733</v>
      </c>
    </row>
    <row r="37350" spans="1:5" x14ac:dyDescent="0.25">
      <c r="A37350" s="1" t="s">
        <v>114</v>
      </c>
      <c r="B37350">
        <v>1956</v>
      </c>
      <c r="C37350" s="1" t="s">
        <v>258</v>
      </c>
      <c r="D37350" s="1" t="s">
        <v>255</v>
      </c>
      <c r="E37350">
        <v>17.965934065934064</v>
      </c>
    </row>
    <row r="37351" spans="1:5" x14ac:dyDescent="0.25">
      <c r="A37351" s="1" t="s">
        <v>114</v>
      </c>
      <c r="B37351">
        <v>1956</v>
      </c>
      <c r="C37351" s="1" t="s">
        <v>258</v>
      </c>
      <c r="D37351" s="1" t="s">
        <v>256</v>
      </c>
      <c r="E37351">
        <v>5.2021978021978015</v>
      </c>
    </row>
    <row r="37352" spans="1:5" x14ac:dyDescent="0.25">
      <c r="A37352" s="1" t="s">
        <v>114</v>
      </c>
      <c r="B37352">
        <v>1956</v>
      </c>
      <c r="C37352" s="1" t="s">
        <v>258</v>
      </c>
      <c r="D37352" s="1" t="s">
        <v>257</v>
      </c>
      <c r="E37352">
        <v>10.937362637362638</v>
      </c>
    </row>
    <row r="37353" spans="1:5" x14ac:dyDescent="0.25">
      <c r="A37353" s="1" t="s">
        <v>114</v>
      </c>
      <c r="B37353">
        <v>1957</v>
      </c>
      <c r="C37353" s="1" t="s">
        <v>259</v>
      </c>
      <c r="D37353" s="1" t="s">
        <v>255</v>
      </c>
      <c r="E37353">
        <v>42.147761194029862</v>
      </c>
    </row>
    <row r="37354" spans="1:5" x14ac:dyDescent="0.25">
      <c r="A37354" s="1" t="s">
        <v>114</v>
      </c>
      <c r="B37354">
        <v>1957</v>
      </c>
      <c r="C37354" s="1" t="s">
        <v>259</v>
      </c>
      <c r="D37354" s="1" t="s">
        <v>256</v>
      </c>
      <c r="E37354">
        <v>24.443582089552233</v>
      </c>
    </row>
    <row r="37355" spans="1:5" x14ac:dyDescent="0.25">
      <c r="A37355" s="1" t="s">
        <v>114</v>
      </c>
      <c r="B37355">
        <v>1957</v>
      </c>
      <c r="C37355" s="1" t="s">
        <v>259</v>
      </c>
      <c r="D37355" s="1" t="s">
        <v>257</v>
      </c>
      <c r="E37355">
        <v>33.566268656716417</v>
      </c>
    </row>
    <row r="37356" spans="1:5" x14ac:dyDescent="0.25">
      <c r="A37356" s="1" t="s">
        <v>114</v>
      </c>
      <c r="B37356">
        <v>1957</v>
      </c>
      <c r="C37356" s="1" t="s">
        <v>258</v>
      </c>
      <c r="D37356" s="1" t="s">
        <v>255</v>
      </c>
      <c r="E37356">
        <v>16.357276995305167</v>
      </c>
    </row>
    <row r="37357" spans="1:5" x14ac:dyDescent="0.25">
      <c r="A37357" s="1" t="s">
        <v>114</v>
      </c>
      <c r="B37357">
        <v>1957</v>
      </c>
      <c r="C37357" s="1" t="s">
        <v>258</v>
      </c>
      <c r="D37357" s="1" t="s">
        <v>256</v>
      </c>
      <c r="E37357">
        <v>4.6877934272300461</v>
      </c>
    </row>
    <row r="37358" spans="1:5" x14ac:dyDescent="0.25">
      <c r="A37358" s="1" t="s">
        <v>114</v>
      </c>
      <c r="B37358">
        <v>1957</v>
      </c>
      <c r="C37358" s="1" t="s">
        <v>258</v>
      </c>
      <c r="D37358" s="1" t="s">
        <v>257</v>
      </c>
      <c r="E37358">
        <v>9.844600938967135</v>
      </c>
    </row>
    <row r="37359" spans="1:5" x14ac:dyDescent="0.25">
      <c r="A37359" s="1" t="s">
        <v>114</v>
      </c>
      <c r="B37359">
        <v>1958</v>
      </c>
      <c r="C37359" s="1" t="s">
        <v>259</v>
      </c>
      <c r="D37359" s="1" t="s">
        <v>255</v>
      </c>
      <c r="E37359">
        <v>41.107160493827152</v>
      </c>
    </row>
    <row r="37360" spans="1:5" x14ac:dyDescent="0.25">
      <c r="A37360" s="1" t="s">
        <v>114</v>
      </c>
      <c r="B37360">
        <v>1958</v>
      </c>
      <c r="C37360" s="1" t="s">
        <v>259</v>
      </c>
      <c r="D37360" s="1" t="s">
        <v>256</v>
      </c>
      <c r="E37360">
        <v>23.191111111111116</v>
      </c>
    </row>
    <row r="37361" spans="1:5" x14ac:dyDescent="0.25">
      <c r="A37361" s="1" t="s">
        <v>114</v>
      </c>
      <c r="B37361">
        <v>1958</v>
      </c>
      <c r="C37361" s="1" t="s">
        <v>259</v>
      </c>
      <c r="D37361" s="1" t="s">
        <v>257</v>
      </c>
      <c r="E37361">
        <v>32.52987654320988</v>
      </c>
    </row>
    <row r="37362" spans="1:5" x14ac:dyDescent="0.25">
      <c r="A37362" s="1" t="s">
        <v>114</v>
      </c>
      <c r="B37362">
        <v>1958</v>
      </c>
      <c r="C37362" s="1" t="s">
        <v>258</v>
      </c>
      <c r="D37362" s="1" t="s">
        <v>255</v>
      </c>
      <c r="E37362">
        <v>16.945454545454549</v>
      </c>
    </row>
    <row r="37363" spans="1:5" x14ac:dyDescent="0.25">
      <c r="A37363" s="1" t="s">
        <v>114</v>
      </c>
      <c r="B37363">
        <v>1958</v>
      </c>
      <c r="C37363" s="1" t="s">
        <v>258</v>
      </c>
      <c r="D37363" s="1" t="s">
        <v>256</v>
      </c>
      <c r="E37363">
        <v>4.8114832535885173</v>
      </c>
    </row>
    <row r="37364" spans="1:5" x14ac:dyDescent="0.25">
      <c r="A37364" s="1" t="s">
        <v>114</v>
      </c>
      <c r="B37364">
        <v>1958</v>
      </c>
      <c r="C37364" s="1" t="s">
        <v>258</v>
      </c>
      <c r="D37364" s="1" t="s">
        <v>257</v>
      </c>
      <c r="E37364">
        <v>10.340909090909092</v>
      </c>
    </row>
    <row r="37365" spans="1:5" x14ac:dyDescent="0.25">
      <c r="A37365" s="1" t="s">
        <v>114</v>
      </c>
      <c r="B37365">
        <v>1959</v>
      </c>
      <c r="C37365" s="1" t="s">
        <v>258</v>
      </c>
      <c r="D37365" s="1" t="s">
        <v>255</v>
      </c>
      <c r="E37365">
        <v>16.131111111111107</v>
      </c>
    </row>
    <row r="37366" spans="1:5" x14ac:dyDescent="0.25">
      <c r="A37366" s="1" t="s">
        <v>114</v>
      </c>
      <c r="B37366">
        <v>1959</v>
      </c>
      <c r="C37366" s="1" t="s">
        <v>258</v>
      </c>
      <c r="D37366" s="1" t="s">
        <v>256</v>
      </c>
      <c r="E37366">
        <v>2.842222222222222</v>
      </c>
    </row>
    <row r="37367" spans="1:5" x14ac:dyDescent="0.25">
      <c r="A37367" s="1" t="s">
        <v>114</v>
      </c>
      <c r="B37367">
        <v>1959</v>
      </c>
      <c r="C37367" s="1" t="s">
        <v>258</v>
      </c>
      <c r="D37367" s="1" t="s">
        <v>257</v>
      </c>
      <c r="E37367">
        <v>8.7955555555555573</v>
      </c>
    </row>
    <row r="37368" spans="1:5" x14ac:dyDescent="0.25">
      <c r="A37368" s="1" t="s">
        <v>114</v>
      </c>
      <c r="B37368">
        <v>1963</v>
      </c>
      <c r="C37368" s="1" t="s">
        <v>259</v>
      </c>
      <c r="D37368" s="1" t="s">
        <v>255</v>
      </c>
      <c r="E37368">
        <v>41.291994572591584</v>
      </c>
    </row>
    <row r="37369" spans="1:5" x14ac:dyDescent="0.25">
      <c r="A37369" s="1" t="s">
        <v>114</v>
      </c>
      <c r="B37369">
        <v>1963</v>
      </c>
      <c r="C37369" s="1" t="s">
        <v>259</v>
      </c>
      <c r="D37369" s="1" t="s">
        <v>256</v>
      </c>
      <c r="E37369">
        <v>25.913839891451826</v>
      </c>
    </row>
    <row r="37370" spans="1:5" x14ac:dyDescent="0.25">
      <c r="A37370" s="1" t="s">
        <v>114</v>
      </c>
      <c r="B37370">
        <v>1963</v>
      </c>
      <c r="C37370" s="1" t="s">
        <v>259</v>
      </c>
      <c r="D37370" s="1" t="s">
        <v>257</v>
      </c>
      <c r="E37370">
        <v>34.387210884353742</v>
      </c>
    </row>
    <row r="37371" spans="1:5" x14ac:dyDescent="0.25">
      <c r="A37371" s="1" t="s">
        <v>114</v>
      </c>
      <c r="B37371">
        <v>1963</v>
      </c>
      <c r="C37371" s="1" t="s">
        <v>258</v>
      </c>
      <c r="D37371" s="1" t="s">
        <v>255</v>
      </c>
      <c r="E37371">
        <v>18.040517241379309</v>
      </c>
    </row>
    <row r="37372" spans="1:5" x14ac:dyDescent="0.25">
      <c r="A37372" s="1" t="s">
        <v>114</v>
      </c>
      <c r="B37372">
        <v>1963</v>
      </c>
      <c r="C37372" s="1" t="s">
        <v>258</v>
      </c>
      <c r="D37372" s="1" t="s">
        <v>256</v>
      </c>
      <c r="E37372">
        <v>7.9148706896551726</v>
      </c>
    </row>
    <row r="37373" spans="1:5" x14ac:dyDescent="0.25">
      <c r="A37373" s="1" t="s">
        <v>114</v>
      </c>
      <c r="B37373">
        <v>1963</v>
      </c>
      <c r="C37373" s="1" t="s">
        <v>258</v>
      </c>
      <c r="D37373" s="1" t="s">
        <v>257</v>
      </c>
      <c r="E37373">
        <v>12.690107526881722</v>
      </c>
    </row>
    <row r="37374" spans="1:5" x14ac:dyDescent="0.25">
      <c r="A37374" s="1" t="s">
        <v>114</v>
      </c>
      <c r="B37374">
        <v>1964</v>
      </c>
      <c r="C37374" s="1" t="s">
        <v>259</v>
      </c>
      <c r="D37374" s="1" t="s">
        <v>255</v>
      </c>
      <c r="E37374">
        <v>41.289263803680981</v>
      </c>
    </row>
    <row r="37375" spans="1:5" x14ac:dyDescent="0.25">
      <c r="A37375" s="1" t="s">
        <v>114</v>
      </c>
      <c r="B37375">
        <v>1964</v>
      </c>
      <c r="C37375" s="1" t="s">
        <v>259</v>
      </c>
      <c r="D37375" s="1" t="s">
        <v>256</v>
      </c>
      <c r="E37375">
        <v>25.970858895705515</v>
      </c>
    </row>
    <row r="37376" spans="1:5" x14ac:dyDescent="0.25">
      <c r="A37376" s="1" t="s">
        <v>114</v>
      </c>
      <c r="B37376">
        <v>1964</v>
      </c>
      <c r="C37376" s="1" t="s">
        <v>259</v>
      </c>
      <c r="D37376" s="1" t="s">
        <v>257</v>
      </c>
      <c r="E37376">
        <v>33.872043010752684</v>
      </c>
    </row>
    <row r="37377" spans="1:5" x14ac:dyDescent="0.25">
      <c r="A37377" s="1" t="s">
        <v>114</v>
      </c>
      <c r="B37377">
        <v>1964</v>
      </c>
      <c r="C37377" s="1" t="s">
        <v>258</v>
      </c>
      <c r="D37377" s="1" t="s">
        <v>255</v>
      </c>
      <c r="E37377">
        <v>14.66159420289855</v>
      </c>
    </row>
    <row r="37378" spans="1:5" x14ac:dyDescent="0.25">
      <c r="A37378" s="1" t="s">
        <v>114</v>
      </c>
      <c r="B37378">
        <v>1964</v>
      </c>
      <c r="C37378" s="1" t="s">
        <v>258</v>
      </c>
      <c r="D37378" s="1" t="s">
        <v>256</v>
      </c>
      <c r="E37378">
        <v>4.3956521739130432</v>
      </c>
    </row>
    <row r="37379" spans="1:5" x14ac:dyDescent="0.25">
      <c r="A37379" s="1" t="s">
        <v>114</v>
      </c>
      <c r="B37379">
        <v>1964</v>
      </c>
      <c r="C37379" s="1" t="s">
        <v>258</v>
      </c>
      <c r="D37379" s="1" t="s">
        <v>257</v>
      </c>
      <c r="E37379">
        <v>9.2996376811594192</v>
      </c>
    </row>
    <row r="37380" spans="1:5" x14ac:dyDescent="0.25">
      <c r="A37380" s="1" t="s">
        <v>114</v>
      </c>
      <c r="B37380">
        <v>1965</v>
      </c>
      <c r="C37380" s="1" t="s">
        <v>259</v>
      </c>
      <c r="D37380" s="1" t="s">
        <v>255</v>
      </c>
      <c r="E37380">
        <v>41.9</v>
      </c>
    </row>
    <row r="37381" spans="1:5" x14ac:dyDescent="0.25">
      <c r="A37381" s="1" t="s">
        <v>114</v>
      </c>
      <c r="B37381">
        <v>1965</v>
      </c>
      <c r="C37381" s="1" t="s">
        <v>259</v>
      </c>
      <c r="D37381" s="1" t="s">
        <v>256</v>
      </c>
      <c r="E37381">
        <v>27.274151857835214</v>
      </c>
    </row>
    <row r="37382" spans="1:5" x14ac:dyDescent="0.25">
      <c r="A37382" s="1" t="s">
        <v>114</v>
      </c>
      <c r="B37382">
        <v>1965</v>
      </c>
      <c r="C37382" s="1" t="s">
        <v>259</v>
      </c>
      <c r="D37382" s="1" t="s">
        <v>257</v>
      </c>
      <c r="E37382">
        <v>34.955250403877216</v>
      </c>
    </row>
    <row r="37383" spans="1:5" x14ac:dyDescent="0.25">
      <c r="A37383" s="1" t="s">
        <v>114</v>
      </c>
      <c r="B37383">
        <v>1965</v>
      </c>
      <c r="C37383" s="1" t="s">
        <v>258</v>
      </c>
      <c r="D37383" s="1" t="s">
        <v>255</v>
      </c>
      <c r="E37383">
        <v>16.89309623430962</v>
      </c>
    </row>
    <row r="37384" spans="1:5" x14ac:dyDescent="0.25">
      <c r="A37384" s="1" t="s">
        <v>114</v>
      </c>
      <c r="B37384">
        <v>1965</v>
      </c>
      <c r="C37384" s="1" t="s">
        <v>258</v>
      </c>
      <c r="D37384" s="1" t="s">
        <v>256</v>
      </c>
      <c r="E37384">
        <v>6.8491631799163173</v>
      </c>
    </row>
    <row r="37385" spans="1:5" x14ac:dyDescent="0.25">
      <c r="A37385" s="1" t="s">
        <v>114</v>
      </c>
      <c r="B37385">
        <v>1965</v>
      </c>
      <c r="C37385" s="1" t="s">
        <v>258</v>
      </c>
      <c r="D37385" s="1" t="s">
        <v>257</v>
      </c>
      <c r="E37385">
        <v>11.755020920502091</v>
      </c>
    </row>
    <row r="37386" spans="1:5" x14ac:dyDescent="0.25">
      <c r="A37386" s="1" t="s">
        <v>114</v>
      </c>
      <c r="B37386">
        <v>1966</v>
      </c>
      <c r="C37386" s="1" t="s">
        <v>259</v>
      </c>
      <c r="D37386" s="1" t="s">
        <v>255</v>
      </c>
      <c r="E37386">
        <v>42.090609756097564</v>
      </c>
    </row>
    <row r="37387" spans="1:5" x14ac:dyDescent="0.25">
      <c r="A37387" s="1" t="s">
        <v>114</v>
      </c>
      <c r="B37387">
        <v>1966</v>
      </c>
      <c r="C37387" s="1" t="s">
        <v>259</v>
      </c>
      <c r="D37387" s="1" t="s">
        <v>256</v>
      </c>
      <c r="E37387">
        <v>26.480097680097675</v>
      </c>
    </row>
    <row r="37388" spans="1:5" x14ac:dyDescent="0.25">
      <c r="A37388" s="1" t="s">
        <v>114</v>
      </c>
      <c r="B37388">
        <v>1966</v>
      </c>
      <c r="C37388" s="1" t="s">
        <v>259</v>
      </c>
      <c r="D37388" s="1" t="s">
        <v>257</v>
      </c>
      <c r="E37388">
        <v>34.68984088127295</v>
      </c>
    </row>
    <row r="37389" spans="1:5" x14ac:dyDescent="0.25">
      <c r="A37389" s="1" t="s">
        <v>114</v>
      </c>
      <c r="B37389">
        <v>1966</v>
      </c>
      <c r="C37389" s="1" t="s">
        <v>258</v>
      </c>
      <c r="D37389" s="1" t="s">
        <v>255</v>
      </c>
      <c r="E37389">
        <v>18.991054739652871</v>
      </c>
    </row>
    <row r="37390" spans="1:5" x14ac:dyDescent="0.25">
      <c r="A37390" s="1" t="s">
        <v>114</v>
      </c>
      <c r="B37390">
        <v>1966</v>
      </c>
      <c r="C37390" s="1" t="s">
        <v>258</v>
      </c>
      <c r="D37390" s="1" t="s">
        <v>256</v>
      </c>
      <c r="E37390">
        <v>7.9222963951935919</v>
      </c>
    </row>
    <row r="37391" spans="1:5" x14ac:dyDescent="0.25">
      <c r="A37391" s="1" t="s">
        <v>114</v>
      </c>
      <c r="B37391">
        <v>1966</v>
      </c>
      <c r="C37391" s="1" t="s">
        <v>258</v>
      </c>
      <c r="D37391" s="1" t="s">
        <v>257</v>
      </c>
      <c r="E37391">
        <v>13.356742323097464</v>
      </c>
    </row>
    <row r="37392" spans="1:5" x14ac:dyDescent="0.25">
      <c r="A37392" s="1" t="s">
        <v>114</v>
      </c>
      <c r="B37392">
        <v>1967</v>
      </c>
      <c r="C37392" s="1" t="s">
        <v>259</v>
      </c>
      <c r="D37392" s="1" t="s">
        <v>255</v>
      </c>
      <c r="E37392">
        <v>40.276408450704224</v>
      </c>
    </row>
    <row r="37393" spans="1:5" x14ac:dyDescent="0.25">
      <c r="A37393" s="1" t="s">
        <v>114</v>
      </c>
      <c r="B37393">
        <v>1967</v>
      </c>
      <c r="C37393" s="1" t="s">
        <v>259</v>
      </c>
      <c r="D37393" s="1" t="s">
        <v>256</v>
      </c>
      <c r="E37393">
        <v>25.55580985915493</v>
      </c>
    </row>
    <row r="37394" spans="1:5" x14ac:dyDescent="0.25">
      <c r="A37394" s="1" t="s">
        <v>114</v>
      </c>
      <c r="B37394">
        <v>1967</v>
      </c>
      <c r="C37394" s="1" t="s">
        <v>259</v>
      </c>
      <c r="D37394" s="1" t="s">
        <v>257</v>
      </c>
      <c r="E37394">
        <v>33.207054673721345</v>
      </c>
    </row>
    <row r="37395" spans="1:5" x14ac:dyDescent="0.25">
      <c r="A37395" s="1" t="s">
        <v>114</v>
      </c>
      <c r="B37395">
        <v>1967</v>
      </c>
      <c r="C37395" s="1" t="s">
        <v>258</v>
      </c>
      <c r="D37395" s="1" t="s">
        <v>255</v>
      </c>
      <c r="E37395">
        <v>15.328964613368285</v>
      </c>
    </row>
    <row r="37396" spans="1:5" x14ac:dyDescent="0.25">
      <c r="A37396" s="1" t="s">
        <v>114</v>
      </c>
      <c r="B37396">
        <v>1967</v>
      </c>
      <c r="C37396" s="1" t="s">
        <v>258</v>
      </c>
      <c r="D37396" s="1" t="s">
        <v>256</v>
      </c>
      <c r="E37396">
        <v>4.7984272608125824</v>
      </c>
    </row>
    <row r="37397" spans="1:5" x14ac:dyDescent="0.25">
      <c r="A37397" s="1" t="s">
        <v>114</v>
      </c>
      <c r="B37397">
        <v>1967</v>
      </c>
      <c r="C37397" s="1" t="s">
        <v>258</v>
      </c>
      <c r="D37397" s="1" t="s">
        <v>257</v>
      </c>
      <c r="E37397">
        <v>9.8857142857142879</v>
      </c>
    </row>
    <row r="37398" spans="1:5" x14ac:dyDescent="0.25">
      <c r="A37398" s="1" t="s">
        <v>114</v>
      </c>
      <c r="B37398">
        <v>1968</v>
      </c>
      <c r="C37398" s="1" t="s">
        <v>259</v>
      </c>
      <c r="D37398" s="1" t="s">
        <v>255</v>
      </c>
      <c r="E37398">
        <v>40.299853157121881</v>
      </c>
    </row>
    <row r="37399" spans="1:5" x14ac:dyDescent="0.25">
      <c r="A37399" s="1" t="s">
        <v>114</v>
      </c>
      <c r="B37399">
        <v>1968</v>
      </c>
      <c r="C37399" s="1" t="s">
        <v>259</v>
      </c>
      <c r="D37399" s="1" t="s">
        <v>256</v>
      </c>
      <c r="E37399">
        <v>25.332745961820855</v>
      </c>
    </row>
    <row r="37400" spans="1:5" x14ac:dyDescent="0.25">
      <c r="A37400" s="1" t="s">
        <v>114</v>
      </c>
      <c r="B37400">
        <v>1968</v>
      </c>
      <c r="C37400" s="1" t="s">
        <v>259</v>
      </c>
      <c r="D37400" s="1" t="s">
        <v>257</v>
      </c>
      <c r="E37400">
        <v>32.99044117647059</v>
      </c>
    </row>
    <row r="37401" spans="1:5" x14ac:dyDescent="0.25">
      <c r="A37401" s="1" t="s">
        <v>114</v>
      </c>
      <c r="B37401">
        <v>1968</v>
      </c>
      <c r="C37401" s="1" t="s">
        <v>258</v>
      </c>
      <c r="D37401" s="1" t="s">
        <v>255</v>
      </c>
      <c r="E37401">
        <v>16.530594900849856</v>
      </c>
    </row>
    <row r="37402" spans="1:5" x14ac:dyDescent="0.25">
      <c r="A37402" s="1" t="s">
        <v>114</v>
      </c>
      <c r="B37402">
        <v>1968</v>
      </c>
      <c r="C37402" s="1" t="s">
        <v>258</v>
      </c>
      <c r="D37402" s="1" t="s">
        <v>256</v>
      </c>
      <c r="E37402">
        <v>5.9662889518413591</v>
      </c>
    </row>
    <row r="37403" spans="1:5" x14ac:dyDescent="0.25">
      <c r="A37403" s="1" t="s">
        <v>114</v>
      </c>
      <c r="B37403">
        <v>1968</v>
      </c>
      <c r="C37403" s="1" t="s">
        <v>258</v>
      </c>
      <c r="D37403" s="1" t="s">
        <v>257</v>
      </c>
      <c r="E37403">
        <v>11.146600566572237</v>
      </c>
    </row>
    <row r="37404" spans="1:5" x14ac:dyDescent="0.25">
      <c r="A37404" s="1" t="s">
        <v>114</v>
      </c>
      <c r="B37404">
        <v>1973</v>
      </c>
      <c r="C37404" s="1" t="s">
        <v>259</v>
      </c>
      <c r="D37404" s="1" t="s">
        <v>255</v>
      </c>
      <c r="E37404">
        <v>41.075959933222038</v>
      </c>
    </row>
    <row r="37405" spans="1:5" x14ac:dyDescent="0.25">
      <c r="A37405" s="1" t="s">
        <v>114</v>
      </c>
      <c r="B37405">
        <v>1973</v>
      </c>
      <c r="C37405" s="1" t="s">
        <v>259</v>
      </c>
      <c r="D37405" s="1" t="s">
        <v>256</v>
      </c>
      <c r="E37405">
        <v>24.753988245172124</v>
      </c>
    </row>
    <row r="37406" spans="1:5" x14ac:dyDescent="0.25">
      <c r="A37406" s="1" t="s">
        <v>114</v>
      </c>
      <c r="B37406">
        <v>1973</v>
      </c>
      <c r="C37406" s="1" t="s">
        <v>259</v>
      </c>
      <c r="D37406" s="1" t="s">
        <v>257</v>
      </c>
      <c r="E37406">
        <v>33.593036912751671</v>
      </c>
    </row>
    <row r="37407" spans="1:5" x14ac:dyDescent="0.25">
      <c r="A37407" s="1" t="s">
        <v>114</v>
      </c>
      <c r="B37407">
        <v>1973</v>
      </c>
      <c r="C37407" s="1" t="s">
        <v>258</v>
      </c>
      <c r="D37407" s="1" t="s">
        <v>255</v>
      </c>
      <c r="E37407">
        <v>17.318225650916105</v>
      </c>
    </row>
    <row r="37408" spans="1:5" x14ac:dyDescent="0.25">
      <c r="A37408" s="1" t="s">
        <v>114</v>
      </c>
      <c r="B37408">
        <v>1973</v>
      </c>
      <c r="C37408" s="1" t="s">
        <v>258</v>
      </c>
      <c r="D37408" s="1" t="s">
        <v>256</v>
      </c>
      <c r="E37408">
        <v>5.0510597302504818</v>
      </c>
    </row>
    <row r="37409" spans="1:5" x14ac:dyDescent="0.25">
      <c r="A37409" s="1" t="s">
        <v>114</v>
      </c>
      <c r="B37409">
        <v>1973</v>
      </c>
      <c r="C37409" s="1" t="s">
        <v>258</v>
      </c>
      <c r="D37409" s="1" t="s">
        <v>257</v>
      </c>
      <c r="E37409">
        <v>11.274662813102122</v>
      </c>
    </row>
    <row r="37410" spans="1:5" x14ac:dyDescent="0.25">
      <c r="A37410" s="1" t="s">
        <v>114</v>
      </c>
      <c r="B37410">
        <v>1974</v>
      </c>
      <c r="C37410" s="1" t="s">
        <v>259</v>
      </c>
      <c r="D37410" s="1" t="s">
        <v>255</v>
      </c>
      <c r="E37410">
        <v>41.259067357512954</v>
      </c>
    </row>
    <row r="37411" spans="1:5" x14ac:dyDescent="0.25">
      <c r="A37411" s="1" t="s">
        <v>114</v>
      </c>
      <c r="B37411">
        <v>1974</v>
      </c>
      <c r="C37411" s="1" t="s">
        <v>259</v>
      </c>
      <c r="D37411" s="1" t="s">
        <v>256</v>
      </c>
      <c r="E37411">
        <v>24.727272727272727</v>
      </c>
    </row>
    <row r="37412" spans="1:5" x14ac:dyDescent="0.25">
      <c r="A37412" s="1" t="s">
        <v>114</v>
      </c>
      <c r="B37412">
        <v>1974</v>
      </c>
      <c r="C37412" s="1" t="s">
        <v>259</v>
      </c>
      <c r="D37412" s="1" t="s">
        <v>257</v>
      </c>
      <c r="E37412">
        <v>33.721539792387539</v>
      </c>
    </row>
    <row r="37413" spans="1:5" x14ac:dyDescent="0.25">
      <c r="A37413" s="1" t="s">
        <v>114</v>
      </c>
      <c r="B37413">
        <v>1974</v>
      </c>
      <c r="C37413" s="1" t="s">
        <v>258</v>
      </c>
      <c r="D37413" s="1" t="s">
        <v>255</v>
      </c>
      <c r="E37413">
        <v>14.287795992714026</v>
      </c>
    </row>
    <row r="37414" spans="1:5" x14ac:dyDescent="0.25">
      <c r="A37414" s="1" t="s">
        <v>114</v>
      </c>
      <c r="B37414">
        <v>1974</v>
      </c>
      <c r="C37414" s="1" t="s">
        <v>258</v>
      </c>
      <c r="D37414" s="1" t="s">
        <v>256</v>
      </c>
      <c r="E37414">
        <v>4.6502732240437155</v>
      </c>
    </row>
    <row r="37415" spans="1:5" x14ac:dyDescent="0.25">
      <c r="A37415" s="1" t="s">
        <v>114</v>
      </c>
      <c r="B37415">
        <v>1974</v>
      </c>
      <c r="C37415" s="1" t="s">
        <v>258</v>
      </c>
      <c r="D37415" s="1" t="s">
        <v>257</v>
      </c>
      <c r="E37415">
        <v>9.4637272727272723</v>
      </c>
    </row>
    <row r="37416" spans="1:5" x14ac:dyDescent="0.25">
      <c r="A37416" s="1" t="s">
        <v>114</v>
      </c>
      <c r="B37416">
        <v>1975</v>
      </c>
      <c r="C37416" s="1" t="s">
        <v>259</v>
      </c>
      <c r="D37416" s="1" t="s">
        <v>255</v>
      </c>
      <c r="E37416">
        <v>41.317148760330582</v>
      </c>
    </row>
    <row r="37417" spans="1:5" x14ac:dyDescent="0.25">
      <c r="A37417" s="1" t="s">
        <v>114</v>
      </c>
      <c r="B37417">
        <v>1975</v>
      </c>
      <c r="C37417" s="1" t="s">
        <v>259</v>
      </c>
      <c r="D37417" s="1" t="s">
        <v>256</v>
      </c>
      <c r="E37417">
        <v>25.010362694300518</v>
      </c>
    </row>
    <row r="37418" spans="1:5" x14ac:dyDescent="0.25">
      <c r="A37418" s="1" t="s">
        <v>114</v>
      </c>
      <c r="B37418">
        <v>1975</v>
      </c>
      <c r="C37418" s="1" t="s">
        <v>259</v>
      </c>
      <c r="D37418" s="1" t="s">
        <v>257</v>
      </c>
      <c r="E37418">
        <v>34.253575129533687</v>
      </c>
    </row>
    <row r="37419" spans="1:5" x14ac:dyDescent="0.25">
      <c r="A37419" s="1" t="s">
        <v>114</v>
      </c>
      <c r="B37419">
        <v>1975</v>
      </c>
      <c r="C37419" s="1" t="s">
        <v>258</v>
      </c>
      <c r="D37419" s="1" t="s">
        <v>255</v>
      </c>
      <c r="E37419">
        <v>15.313653136531366</v>
      </c>
    </row>
    <row r="37420" spans="1:5" x14ac:dyDescent="0.25">
      <c r="A37420" s="1" t="s">
        <v>114</v>
      </c>
      <c r="B37420">
        <v>1975</v>
      </c>
      <c r="C37420" s="1" t="s">
        <v>258</v>
      </c>
      <c r="D37420" s="1" t="s">
        <v>256</v>
      </c>
      <c r="E37420">
        <v>5</v>
      </c>
    </row>
    <row r="37421" spans="1:5" x14ac:dyDescent="0.25">
      <c r="A37421" s="1" t="s">
        <v>114</v>
      </c>
      <c r="B37421">
        <v>1975</v>
      </c>
      <c r="C37421" s="1" t="s">
        <v>258</v>
      </c>
      <c r="D37421" s="1" t="s">
        <v>257</v>
      </c>
      <c r="E37421">
        <v>10.409594095940959</v>
      </c>
    </row>
    <row r="37422" spans="1:5" x14ac:dyDescent="0.25">
      <c r="A37422" s="1" t="s">
        <v>114</v>
      </c>
      <c r="B37422">
        <v>1976</v>
      </c>
      <c r="C37422" s="1" t="s">
        <v>259</v>
      </c>
      <c r="D37422" s="1" t="s">
        <v>255</v>
      </c>
      <c r="E37422">
        <v>40.79831144465291</v>
      </c>
    </row>
    <row r="37423" spans="1:5" x14ac:dyDescent="0.25">
      <c r="A37423" s="1" t="s">
        <v>114</v>
      </c>
      <c r="B37423">
        <v>1976</v>
      </c>
      <c r="C37423" s="1" t="s">
        <v>259</v>
      </c>
      <c r="D37423" s="1" t="s">
        <v>256</v>
      </c>
      <c r="E37423">
        <v>24.630393996247655</v>
      </c>
    </row>
    <row r="37424" spans="1:5" x14ac:dyDescent="0.25">
      <c r="A37424" s="1" t="s">
        <v>114</v>
      </c>
      <c r="B37424">
        <v>1976</v>
      </c>
      <c r="C37424" s="1" t="s">
        <v>259</v>
      </c>
      <c r="D37424" s="1" t="s">
        <v>257</v>
      </c>
      <c r="E37424">
        <v>33.496525821596236</v>
      </c>
    </row>
    <row r="37425" spans="1:5" x14ac:dyDescent="0.25">
      <c r="A37425" s="1" t="s">
        <v>114</v>
      </c>
      <c r="B37425">
        <v>1976</v>
      </c>
      <c r="C37425" s="1" t="s">
        <v>258</v>
      </c>
      <c r="D37425" s="1" t="s">
        <v>255</v>
      </c>
      <c r="E37425">
        <v>17.004444444444445</v>
      </c>
    </row>
    <row r="37426" spans="1:5" x14ac:dyDescent="0.25">
      <c r="A37426" s="1" t="s">
        <v>114</v>
      </c>
      <c r="B37426">
        <v>1976</v>
      </c>
      <c r="C37426" s="1" t="s">
        <v>258</v>
      </c>
      <c r="D37426" s="1" t="s">
        <v>256</v>
      </c>
      <c r="E37426">
        <v>5.6351501668520578</v>
      </c>
    </row>
    <row r="37427" spans="1:5" x14ac:dyDescent="0.25">
      <c r="A37427" s="1" t="s">
        <v>114</v>
      </c>
      <c r="B37427">
        <v>1976</v>
      </c>
      <c r="C37427" s="1" t="s">
        <v>258</v>
      </c>
      <c r="D37427" s="1" t="s">
        <v>257</v>
      </c>
      <c r="E37427">
        <v>11.503444444444446</v>
      </c>
    </row>
    <row r="37428" spans="1:5" x14ac:dyDescent="0.25">
      <c r="A37428" s="1" t="s">
        <v>114</v>
      </c>
      <c r="B37428">
        <v>1977</v>
      </c>
      <c r="C37428" s="1" t="s">
        <v>259</v>
      </c>
      <c r="D37428" s="1" t="s">
        <v>255</v>
      </c>
      <c r="E37428">
        <v>41.314976494291471</v>
      </c>
    </row>
    <row r="37429" spans="1:5" x14ac:dyDescent="0.25">
      <c r="A37429" s="1" t="s">
        <v>114</v>
      </c>
      <c r="B37429">
        <v>1977</v>
      </c>
      <c r="C37429" s="1" t="s">
        <v>259</v>
      </c>
      <c r="D37429" s="1" t="s">
        <v>256</v>
      </c>
      <c r="E37429">
        <v>25.227669576897245</v>
      </c>
    </row>
    <row r="37430" spans="1:5" x14ac:dyDescent="0.25">
      <c r="A37430" s="1" t="s">
        <v>114</v>
      </c>
      <c r="B37430">
        <v>1977</v>
      </c>
      <c r="C37430" s="1" t="s">
        <v>259</v>
      </c>
      <c r="D37430" s="1" t="s">
        <v>257</v>
      </c>
      <c r="E37430">
        <v>34.184823848238487</v>
      </c>
    </row>
    <row r="37431" spans="1:5" x14ac:dyDescent="0.25">
      <c r="A37431" s="1" t="s">
        <v>114</v>
      </c>
      <c r="B37431">
        <v>1977</v>
      </c>
      <c r="C37431" s="1" t="s">
        <v>258</v>
      </c>
      <c r="D37431" s="1" t="s">
        <v>255</v>
      </c>
      <c r="E37431">
        <v>16.418118466898953</v>
      </c>
    </row>
    <row r="37432" spans="1:5" x14ac:dyDescent="0.25">
      <c r="A37432" s="1" t="s">
        <v>114</v>
      </c>
      <c r="B37432">
        <v>1977</v>
      </c>
      <c r="C37432" s="1" t="s">
        <v>258</v>
      </c>
      <c r="D37432" s="1" t="s">
        <v>256</v>
      </c>
      <c r="E37432">
        <v>5.5135888501742158</v>
      </c>
    </row>
    <row r="37433" spans="1:5" x14ac:dyDescent="0.25">
      <c r="A37433" s="1" t="s">
        <v>114</v>
      </c>
      <c r="B37433">
        <v>1977</v>
      </c>
      <c r="C37433" s="1" t="s">
        <v>258</v>
      </c>
      <c r="D37433" s="1" t="s">
        <v>257</v>
      </c>
      <c r="E37433">
        <v>11.238927576601673</v>
      </c>
    </row>
    <row r="37434" spans="1:5" x14ac:dyDescent="0.25">
      <c r="A37434" s="1" t="s">
        <v>114</v>
      </c>
      <c r="B37434">
        <v>1978</v>
      </c>
      <c r="C37434" s="1" t="s">
        <v>259</v>
      </c>
      <c r="D37434" s="1" t="s">
        <v>255</v>
      </c>
      <c r="E37434">
        <v>40.146573604060912</v>
      </c>
    </row>
    <row r="37435" spans="1:5" x14ac:dyDescent="0.25">
      <c r="A37435" s="1" t="s">
        <v>114</v>
      </c>
      <c r="B37435">
        <v>1978</v>
      </c>
      <c r="C37435" s="1" t="s">
        <v>259</v>
      </c>
      <c r="D37435" s="1" t="s">
        <v>256</v>
      </c>
      <c r="E37435">
        <v>24.397965670692944</v>
      </c>
    </row>
    <row r="37436" spans="1:5" x14ac:dyDescent="0.25">
      <c r="A37436" s="1" t="s">
        <v>114</v>
      </c>
      <c r="B37436">
        <v>1978</v>
      </c>
      <c r="C37436" s="1" t="s">
        <v>259</v>
      </c>
      <c r="D37436" s="1" t="s">
        <v>257</v>
      </c>
      <c r="E37436">
        <v>33.103687221869038</v>
      </c>
    </row>
    <row r="37437" spans="1:5" x14ac:dyDescent="0.25">
      <c r="A37437" s="1" t="s">
        <v>114</v>
      </c>
      <c r="B37437">
        <v>1978</v>
      </c>
      <c r="C37437" s="1" t="s">
        <v>258</v>
      </c>
      <c r="D37437" s="1" t="s">
        <v>255</v>
      </c>
      <c r="E37437">
        <v>17.9725</v>
      </c>
    </row>
    <row r="37438" spans="1:5" x14ac:dyDescent="0.25">
      <c r="A37438" s="1" t="s">
        <v>114</v>
      </c>
      <c r="B37438">
        <v>1978</v>
      </c>
      <c r="C37438" s="1" t="s">
        <v>258</v>
      </c>
      <c r="D37438" s="1" t="s">
        <v>256</v>
      </c>
      <c r="E37438">
        <v>6.4026217228464422</v>
      </c>
    </row>
    <row r="37439" spans="1:5" x14ac:dyDescent="0.25">
      <c r="A37439" s="1" t="s">
        <v>114</v>
      </c>
      <c r="B37439">
        <v>1978</v>
      </c>
      <c r="C37439" s="1" t="s">
        <v>258</v>
      </c>
      <c r="D37439" s="1" t="s">
        <v>257</v>
      </c>
      <c r="E37439">
        <v>12.461485642946318</v>
      </c>
    </row>
    <row r="37440" spans="1:5" x14ac:dyDescent="0.25">
      <c r="A37440" s="1" t="s">
        <v>114</v>
      </c>
      <c r="B37440">
        <v>1979</v>
      </c>
      <c r="C37440" s="1" t="s">
        <v>259</v>
      </c>
      <c r="D37440" s="1" t="s">
        <v>255</v>
      </c>
      <c r="E37440">
        <v>40.959902200488997</v>
      </c>
    </row>
    <row r="37441" spans="1:5" x14ac:dyDescent="0.25">
      <c r="A37441" s="1" t="s">
        <v>114</v>
      </c>
      <c r="B37441">
        <v>1979</v>
      </c>
      <c r="C37441" s="1" t="s">
        <v>259</v>
      </c>
      <c r="D37441" s="1" t="s">
        <v>256</v>
      </c>
      <c r="E37441">
        <v>25.540686274509802</v>
      </c>
    </row>
    <row r="37442" spans="1:5" x14ac:dyDescent="0.25">
      <c r="A37442" s="1" t="s">
        <v>114</v>
      </c>
      <c r="B37442">
        <v>1979</v>
      </c>
      <c r="C37442" s="1" t="s">
        <v>259</v>
      </c>
      <c r="D37442" s="1" t="s">
        <v>257</v>
      </c>
      <c r="E37442">
        <v>34.909184675834972</v>
      </c>
    </row>
    <row r="37443" spans="1:5" x14ac:dyDescent="0.25">
      <c r="A37443" s="1" t="s">
        <v>114</v>
      </c>
      <c r="B37443">
        <v>1979</v>
      </c>
      <c r="C37443" s="1" t="s">
        <v>258</v>
      </c>
      <c r="D37443" s="1" t="s">
        <v>255</v>
      </c>
      <c r="E37443">
        <v>17.386301369863013</v>
      </c>
    </row>
    <row r="37444" spans="1:5" x14ac:dyDescent="0.25">
      <c r="A37444" s="1" t="s">
        <v>114</v>
      </c>
      <c r="B37444">
        <v>1979</v>
      </c>
      <c r="C37444" s="1" t="s">
        <v>258</v>
      </c>
      <c r="D37444" s="1" t="s">
        <v>256</v>
      </c>
      <c r="E37444">
        <v>6.3112691466083151</v>
      </c>
    </row>
    <row r="37445" spans="1:5" x14ac:dyDescent="0.25">
      <c r="A37445" s="1" t="s">
        <v>114</v>
      </c>
      <c r="B37445">
        <v>1979</v>
      </c>
      <c r="C37445" s="1" t="s">
        <v>258</v>
      </c>
      <c r="D37445" s="1" t="s">
        <v>257</v>
      </c>
      <c r="E37445">
        <v>12.218251366120219</v>
      </c>
    </row>
    <row r="37446" spans="1:5" x14ac:dyDescent="0.25">
      <c r="A37446" s="1" t="s">
        <v>114</v>
      </c>
      <c r="B37446">
        <v>1980</v>
      </c>
      <c r="C37446" s="1" t="s">
        <v>259</v>
      </c>
      <c r="D37446" s="1" t="s">
        <v>255</v>
      </c>
      <c r="E37446">
        <v>41.743016759776538</v>
      </c>
    </row>
    <row r="37447" spans="1:5" x14ac:dyDescent="0.25">
      <c r="A37447" s="1" t="s">
        <v>114</v>
      </c>
      <c r="B37447">
        <v>1980</v>
      </c>
      <c r="C37447" s="1" t="s">
        <v>259</v>
      </c>
      <c r="D37447" s="1" t="s">
        <v>256</v>
      </c>
      <c r="E37447">
        <v>25.394687791239516</v>
      </c>
    </row>
    <row r="37448" spans="1:5" x14ac:dyDescent="0.25">
      <c r="A37448" s="1" t="s">
        <v>114</v>
      </c>
      <c r="B37448">
        <v>1980</v>
      </c>
      <c r="C37448" s="1" t="s">
        <v>259</v>
      </c>
      <c r="D37448" s="1" t="s">
        <v>257</v>
      </c>
      <c r="E37448">
        <v>35.187166276346616</v>
      </c>
    </row>
    <row r="37449" spans="1:5" x14ac:dyDescent="0.25">
      <c r="A37449" s="1" t="s">
        <v>114</v>
      </c>
      <c r="B37449">
        <v>1980</v>
      </c>
      <c r="C37449" s="1" t="s">
        <v>258</v>
      </c>
      <c r="D37449" s="1" t="s">
        <v>255</v>
      </c>
      <c r="E37449">
        <v>14.875189107413011</v>
      </c>
    </row>
    <row r="37450" spans="1:5" x14ac:dyDescent="0.25">
      <c r="A37450" s="1" t="s">
        <v>114</v>
      </c>
      <c r="B37450">
        <v>1980</v>
      </c>
      <c r="C37450" s="1" t="s">
        <v>258</v>
      </c>
      <c r="D37450" s="1" t="s">
        <v>256</v>
      </c>
      <c r="E37450">
        <v>4.2904689863842664</v>
      </c>
    </row>
    <row r="37451" spans="1:5" x14ac:dyDescent="0.25">
      <c r="A37451" s="1" t="s">
        <v>114</v>
      </c>
      <c r="B37451">
        <v>1980</v>
      </c>
      <c r="C37451" s="1" t="s">
        <v>258</v>
      </c>
      <c r="D37451" s="1" t="s">
        <v>257</v>
      </c>
      <c r="E37451">
        <v>10.098940998487141</v>
      </c>
    </row>
    <row r="37452" spans="1:5" x14ac:dyDescent="0.25">
      <c r="A37452" s="1" t="s">
        <v>114</v>
      </c>
      <c r="B37452">
        <v>1981</v>
      </c>
      <c r="C37452" s="1" t="s">
        <v>258</v>
      </c>
      <c r="D37452" s="1" t="s">
        <v>255</v>
      </c>
      <c r="E37452">
        <v>33.666666666666664</v>
      </c>
    </row>
    <row r="37453" spans="1:5" x14ac:dyDescent="0.25">
      <c r="A37453" s="1" t="s">
        <v>114</v>
      </c>
      <c r="B37453">
        <v>1981</v>
      </c>
      <c r="C37453" s="1" t="s">
        <v>258</v>
      </c>
      <c r="D37453" s="1" t="s">
        <v>256</v>
      </c>
      <c r="E37453">
        <v>20</v>
      </c>
    </row>
    <row r="37454" spans="1:5" x14ac:dyDescent="0.25">
      <c r="A37454" s="1" t="s">
        <v>114</v>
      </c>
      <c r="B37454">
        <v>1981</v>
      </c>
      <c r="C37454" s="1" t="s">
        <v>258</v>
      </c>
      <c r="D37454" s="1" t="s">
        <v>257</v>
      </c>
      <c r="E37454">
        <v>27.722222222222225</v>
      </c>
    </row>
    <row r="37455" spans="1:5" x14ac:dyDescent="0.25">
      <c r="A37455" s="1" t="s">
        <v>114</v>
      </c>
      <c r="B37455">
        <v>1985</v>
      </c>
      <c r="C37455" s="1" t="s">
        <v>258</v>
      </c>
      <c r="D37455" s="1" t="s">
        <v>255</v>
      </c>
      <c r="E37455">
        <v>18.600000000000001</v>
      </c>
    </row>
    <row r="37456" spans="1:5" x14ac:dyDescent="0.25">
      <c r="A37456" s="1" t="s">
        <v>114</v>
      </c>
      <c r="B37456">
        <v>1985</v>
      </c>
      <c r="C37456" s="1" t="s">
        <v>258</v>
      </c>
      <c r="D37456" s="1" t="s">
        <v>256</v>
      </c>
      <c r="E37456">
        <v>4.8</v>
      </c>
    </row>
    <row r="37457" spans="1:5" x14ac:dyDescent="0.25">
      <c r="A37457" s="1" t="s">
        <v>114</v>
      </c>
      <c r="B37457">
        <v>1985</v>
      </c>
      <c r="C37457" s="1" t="s">
        <v>258</v>
      </c>
      <c r="D37457" s="1" t="s">
        <v>257</v>
      </c>
      <c r="E37457">
        <v>10.540000000000001</v>
      </c>
    </row>
    <row r="37458" spans="1:5" x14ac:dyDescent="0.25">
      <c r="A37458" s="1" t="s">
        <v>114</v>
      </c>
      <c r="B37458">
        <v>1988</v>
      </c>
      <c r="C37458" s="1" t="s">
        <v>258</v>
      </c>
      <c r="D37458" s="1" t="s">
        <v>255</v>
      </c>
      <c r="E37458">
        <v>15.070262390670552</v>
      </c>
    </row>
    <row r="37459" spans="1:5" x14ac:dyDescent="0.25">
      <c r="A37459" s="1" t="s">
        <v>114</v>
      </c>
      <c r="B37459">
        <v>1988</v>
      </c>
      <c r="C37459" s="1" t="s">
        <v>258</v>
      </c>
      <c r="D37459" s="1" t="s">
        <v>256</v>
      </c>
      <c r="E37459">
        <v>5.5852983988355174</v>
      </c>
    </row>
    <row r="37460" spans="1:5" x14ac:dyDescent="0.25">
      <c r="A37460" s="1" t="s">
        <v>114</v>
      </c>
      <c r="B37460">
        <v>1988</v>
      </c>
      <c r="C37460" s="1" t="s">
        <v>258</v>
      </c>
      <c r="D37460" s="1" t="s">
        <v>257</v>
      </c>
      <c r="E37460">
        <v>10.136390101892287</v>
      </c>
    </row>
    <row r="37461" spans="1:5" x14ac:dyDescent="0.25">
      <c r="A37461" s="1" t="s">
        <v>114</v>
      </c>
      <c r="B37461">
        <v>1989</v>
      </c>
      <c r="C37461" s="1" t="s">
        <v>259</v>
      </c>
      <c r="D37461" s="1" t="s">
        <v>255</v>
      </c>
      <c r="E37461">
        <v>41.964016883573692</v>
      </c>
    </row>
    <row r="37462" spans="1:5" x14ac:dyDescent="0.25">
      <c r="A37462" s="1" t="s">
        <v>114</v>
      </c>
      <c r="B37462">
        <v>1989</v>
      </c>
      <c r="C37462" s="1" t="s">
        <v>259</v>
      </c>
      <c r="D37462" s="1" t="s">
        <v>256</v>
      </c>
      <c r="E37462">
        <v>25.479108146067411</v>
      </c>
    </row>
    <row r="37463" spans="1:5" x14ac:dyDescent="0.25">
      <c r="A37463" s="1" t="s">
        <v>114</v>
      </c>
      <c r="B37463">
        <v>1989</v>
      </c>
      <c r="C37463" s="1" t="s">
        <v>259</v>
      </c>
      <c r="D37463" s="1" t="s">
        <v>257</v>
      </c>
      <c r="E37463">
        <v>34.306232394366191</v>
      </c>
    </row>
    <row r="37464" spans="1:5" x14ac:dyDescent="0.25">
      <c r="A37464" s="1" t="s">
        <v>114</v>
      </c>
      <c r="B37464">
        <v>1989</v>
      </c>
      <c r="C37464" s="1" t="s">
        <v>258</v>
      </c>
      <c r="D37464" s="1" t="s">
        <v>255</v>
      </c>
      <c r="E37464">
        <v>14.602573048408201</v>
      </c>
    </row>
    <row r="37465" spans="1:5" x14ac:dyDescent="0.25">
      <c r="A37465" s="1" t="s">
        <v>114</v>
      </c>
      <c r="B37465">
        <v>1989</v>
      </c>
      <c r="C37465" s="1" t="s">
        <v>258</v>
      </c>
      <c r="D37465" s="1" t="s">
        <v>256</v>
      </c>
      <c r="E37465">
        <v>3.1534873583260681</v>
      </c>
    </row>
    <row r="37466" spans="1:5" x14ac:dyDescent="0.25">
      <c r="A37466" s="1" t="s">
        <v>114</v>
      </c>
      <c r="B37466">
        <v>1989</v>
      </c>
      <c r="C37466" s="1" t="s">
        <v>258</v>
      </c>
      <c r="D37466" s="1" t="s">
        <v>257</v>
      </c>
      <c r="E37466">
        <v>8.6399738448125536</v>
      </c>
    </row>
    <row r="37467" spans="1:5" x14ac:dyDescent="0.25">
      <c r="A37467" s="1" t="s">
        <v>114</v>
      </c>
      <c r="B37467">
        <v>1990</v>
      </c>
      <c r="C37467" s="1" t="s">
        <v>259</v>
      </c>
      <c r="D37467" s="1" t="s">
        <v>255</v>
      </c>
      <c r="E37467">
        <v>41.843609467455622</v>
      </c>
    </row>
    <row r="37468" spans="1:5" x14ac:dyDescent="0.25">
      <c r="A37468" s="1" t="s">
        <v>114</v>
      </c>
      <c r="B37468">
        <v>1990</v>
      </c>
      <c r="C37468" s="1" t="s">
        <v>259</v>
      </c>
      <c r="D37468" s="1" t="s">
        <v>256</v>
      </c>
      <c r="E37468">
        <v>25.643557919621756</v>
      </c>
    </row>
    <row r="37469" spans="1:5" x14ac:dyDescent="0.25">
      <c r="A37469" s="1" t="s">
        <v>114</v>
      </c>
      <c r="B37469">
        <v>1990</v>
      </c>
      <c r="C37469" s="1" t="s">
        <v>259</v>
      </c>
      <c r="D37469" s="1" t="s">
        <v>257</v>
      </c>
      <c r="E37469">
        <v>34.247390272835105</v>
      </c>
    </row>
    <row r="37470" spans="1:5" x14ac:dyDescent="0.25">
      <c r="A37470" s="1" t="s">
        <v>114</v>
      </c>
      <c r="B37470">
        <v>1990</v>
      </c>
      <c r="C37470" s="1" t="s">
        <v>258</v>
      </c>
      <c r="D37470" s="1" t="s">
        <v>255</v>
      </c>
      <c r="E37470">
        <v>14.518122065727702</v>
      </c>
    </row>
    <row r="37471" spans="1:5" x14ac:dyDescent="0.25">
      <c r="A37471" s="1" t="s">
        <v>114</v>
      </c>
      <c r="B37471">
        <v>1990</v>
      </c>
      <c r="C37471" s="1" t="s">
        <v>258</v>
      </c>
      <c r="D37471" s="1" t="s">
        <v>256</v>
      </c>
      <c r="E37471">
        <v>4.2302205537306419</v>
      </c>
    </row>
    <row r="37472" spans="1:5" x14ac:dyDescent="0.25">
      <c r="A37472" s="1" t="s">
        <v>114</v>
      </c>
      <c r="B37472">
        <v>1990</v>
      </c>
      <c r="C37472" s="1" t="s">
        <v>258</v>
      </c>
      <c r="D37472" s="1" t="s">
        <v>257</v>
      </c>
      <c r="E37472">
        <v>9.424307836696391</v>
      </c>
    </row>
    <row r="37473" spans="1:5" x14ac:dyDescent="0.25">
      <c r="A37473" s="1" t="s">
        <v>114</v>
      </c>
      <c r="B37473">
        <v>1991</v>
      </c>
      <c r="C37473" s="1" t="s">
        <v>259</v>
      </c>
      <c r="D37473" s="1" t="s">
        <v>255</v>
      </c>
      <c r="E37473">
        <v>39.881159420289855</v>
      </c>
    </row>
    <row r="37474" spans="1:5" x14ac:dyDescent="0.25">
      <c r="A37474" s="1" t="s">
        <v>114</v>
      </c>
      <c r="B37474">
        <v>1991</v>
      </c>
      <c r="C37474" s="1" t="s">
        <v>259</v>
      </c>
      <c r="D37474" s="1" t="s">
        <v>256</v>
      </c>
      <c r="E37474">
        <v>28.642028985507245</v>
      </c>
    </row>
    <row r="37475" spans="1:5" x14ac:dyDescent="0.25">
      <c r="A37475" s="1" t="s">
        <v>114</v>
      </c>
      <c r="B37475">
        <v>1991</v>
      </c>
      <c r="C37475" s="1" t="s">
        <v>259</v>
      </c>
      <c r="D37475" s="1" t="s">
        <v>257</v>
      </c>
      <c r="E37475">
        <v>33.764705882352942</v>
      </c>
    </row>
    <row r="37476" spans="1:5" x14ac:dyDescent="0.25">
      <c r="A37476" s="1" t="s">
        <v>114</v>
      </c>
      <c r="B37476">
        <v>1991</v>
      </c>
      <c r="C37476" s="1" t="s">
        <v>258</v>
      </c>
      <c r="D37476" s="1" t="s">
        <v>255</v>
      </c>
      <c r="E37476">
        <v>20.655737704918032</v>
      </c>
    </row>
    <row r="37477" spans="1:5" x14ac:dyDescent="0.25">
      <c r="A37477" s="1" t="s">
        <v>114</v>
      </c>
      <c r="B37477">
        <v>1991</v>
      </c>
      <c r="C37477" s="1" t="s">
        <v>258</v>
      </c>
      <c r="D37477" s="1" t="s">
        <v>256</v>
      </c>
      <c r="E37477">
        <v>10.795081967213115</v>
      </c>
    </row>
    <row r="37478" spans="1:5" x14ac:dyDescent="0.25">
      <c r="A37478" s="1" t="s">
        <v>114</v>
      </c>
      <c r="B37478">
        <v>1991</v>
      </c>
      <c r="C37478" s="1" t="s">
        <v>258</v>
      </c>
      <c r="D37478" s="1" t="s">
        <v>257</v>
      </c>
      <c r="E37478">
        <v>15.500819672131149</v>
      </c>
    </row>
    <row r="37479" spans="1:5" x14ac:dyDescent="0.25">
      <c r="A37479" s="1" t="s">
        <v>114</v>
      </c>
      <c r="B37479">
        <v>1992</v>
      </c>
      <c r="C37479" s="1" t="s">
        <v>259</v>
      </c>
      <c r="D37479" s="1" t="s">
        <v>255</v>
      </c>
      <c r="E37479">
        <v>42.793478260869563</v>
      </c>
    </row>
    <row r="37480" spans="1:5" x14ac:dyDescent="0.25">
      <c r="A37480" s="1" t="s">
        <v>114</v>
      </c>
      <c r="B37480">
        <v>1992</v>
      </c>
      <c r="C37480" s="1" t="s">
        <v>259</v>
      </c>
      <c r="D37480" s="1" t="s">
        <v>256</v>
      </c>
      <c r="E37480">
        <v>28.413043478260871</v>
      </c>
    </row>
    <row r="37481" spans="1:5" x14ac:dyDescent="0.25">
      <c r="A37481" s="1" t="s">
        <v>114</v>
      </c>
      <c r="B37481">
        <v>1992</v>
      </c>
      <c r="C37481" s="1" t="s">
        <v>259</v>
      </c>
      <c r="D37481" s="1" t="s">
        <v>257</v>
      </c>
      <c r="E37481">
        <v>34.921739130434794</v>
      </c>
    </row>
    <row r="37482" spans="1:5" x14ac:dyDescent="0.25">
      <c r="A37482" s="1" t="s">
        <v>114</v>
      </c>
      <c r="B37482">
        <v>1992</v>
      </c>
      <c r="C37482" s="1" t="s">
        <v>258</v>
      </c>
      <c r="D37482" s="1" t="s">
        <v>255</v>
      </c>
      <c r="E37482">
        <v>19.098901098901099</v>
      </c>
    </row>
    <row r="37483" spans="1:5" x14ac:dyDescent="0.25">
      <c r="A37483" s="1" t="s">
        <v>114</v>
      </c>
      <c r="B37483">
        <v>1992</v>
      </c>
      <c r="C37483" s="1" t="s">
        <v>258</v>
      </c>
      <c r="D37483" s="1" t="s">
        <v>256</v>
      </c>
      <c r="E37483">
        <v>10.186813186813186</v>
      </c>
    </row>
    <row r="37484" spans="1:5" x14ac:dyDescent="0.25">
      <c r="A37484" s="1" t="s">
        <v>114</v>
      </c>
      <c r="B37484">
        <v>1992</v>
      </c>
      <c r="C37484" s="1" t="s">
        <v>258</v>
      </c>
      <c r="D37484" s="1" t="s">
        <v>257</v>
      </c>
      <c r="E37484">
        <v>14.584615384615383</v>
      </c>
    </row>
    <row r="37485" spans="1:5" x14ac:dyDescent="0.25">
      <c r="A37485" s="1" t="s">
        <v>114</v>
      </c>
      <c r="B37485">
        <v>1993</v>
      </c>
      <c r="C37485" s="1" t="s">
        <v>259</v>
      </c>
      <c r="D37485" s="1" t="s">
        <v>255</v>
      </c>
      <c r="E37485">
        <v>43.264367816091955</v>
      </c>
    </row>
    <row r="37486" spans="1:5" x14ac:dyDescent="0.25">
      <c r="A37486" s="1" t="s">
        <v>114</v>
      </c>
      <c r="B37486">
        <v>1993</v>
      </c>
      <c r="C37486" s="1" t="s">
        <v>259</v>
      </c>
      <c r="D37486" s="1" t="s">
        <v>256</v>
      </c>
      <c r="E37486">
        <v>29.586206896551722</v>
      </c>
    </row>
    <row r="37487" spans="1:5" x14ac:dyDescent="0.25">
      <c r="A37487" s="1" t="s">
        <v>114</v>
      </c>
      <c r="B37487">
        <v>1993</v>
      </c>
      <c r="C37487" s="1" t="s">
        <v>259</v>
      </c>
      <c r="D37487" s="1" t="s">
        <v>257</v>
      </c>
      <c r="E37487">
        <v>35.550574712643666</v>
      </c>
    </row>
    <row r="37488" spans="1:5" x14ac:dyDescent="0.25">
      <c r="A37488" s="1" t="s">
        <v>114</v>
      </c>
      <c r="B37488">
        <v>1993</v>
      </c>
      <c r="C37488" s="1" t="s">
        <v>258</v>
      </c>
      <c r="D37488" s="1" t="s">
        <v>255</v>
      </c>
      <c r="E37488">
        <v>20.611111111111111</v>
      </c>
    </row>
    <row r="37489" spans="1:5" x14ac:dyDescent="0.25">
      <c r="A37489" s="1" t="s">
        <v>114</v>
      </c>
      <c r="B37489">
        <v>1993</v>
      </c>
      <c r="C37489" s="1" t="s">
        <v>258</v>
      </c>
      <c r="D37489" s="1" t="s">
        <v>256</v>
      </c>
      <c r="E37489">
        <v>10.966666666666667</v>
      </c>
    </row>
    <row r="37490" spans="1:5" x14ac:dyDescent="0.25">
      <c r="A37490" s="1" t="s">
        <v>114</v>
      </c>
      <c r="B37490">
        <v>1993</v>
      </c>
      <c r="C37490" s="1" t="s">
        <v>258</v>
      </c>
      <c r="D37490" s="1" t="s">
        <v>257</v>
      </c>
      <c r="E37490">
        <v>15.408888888888894</v>
      </c>
    </row>
    <row r="37491" spans="1:5" x14ac:dyDescent="0.25">
      <c r="A37491" s="1" t="s">
        <v>114</v>
      </c>
      <c r="B37491">
        <v>1994</v>
      </c>
      <c r="C37491" s="1" t="s">
        <v>259</v>
      </c>
      <c r="D37491" s="1" t="s">
        <v>255</v>
      </c>
      <c r="E37491">
        <v>42.630434782608695</v>
      </c>
    </row>
    <row r="37492" spans="1:5" x14ac:dyDescent="0.25">
      <c r="A37492" s="1" t="s">
        <v>114</v>
      </c>
      <c r="B37492">
        <v>1994</v>
      </c>
      <c r="C37492" s="1" t="s">
        <v>259</v>
      </c>
      <c r="D37492" s="1" t="s">
        <v>256</v>
      </c>
      <c r="E37492">
        <v>29.163043478260871</v>
      </c>
    </row>
    <row r="37493" spans="1:5" x14ac:dyDescent="0.25">
      <c r="A37493" s="1" t="s">
        <v>114</v>
      </c>
      <c r="B37493">
        <v>1994</v>
      </c>
      <c r="C37493" s="1" t="s">
        <v>259</v>
      </c>
      <c r="D37493" s="1" t="s">
        <v>257</v>
      </c>
      <c r="E37493">
        <v>35.503260869565217</v>
      </c>
    </row>
    <row r="37494" spans="1:5" x14ac:dyDescent="0.25">
      <c r="A37494" s="1" t="s">
        <v>114</v>
      </c>
      <c r="B37494">
        <v>1994</v>
      </c>
      <c r="C37494" s="1" t="s">
        <v>258</v>
      </c>
      <c r="D37494" s="1" t="s">
        <v>255</v>
      </c>
      <c r="E37494">
        <v>22.855555555555554</v>
      </c>
    </row>
    <row r="37495" spans="1:5" x14ac:dyDescent="0.25">
      <c r="A37495" s="1" t="s">
        <v>114</v>
      </c>
      <c r="B37495">
        <v>1994</v>
      </c>
      <c r="C37495" s="1" t="s">
        <v>258</v>
      </c>
      <c r="D37495" s="1" t="s">
        <v>256</v>
      </c>
      <c r="E37495">
        <v>11.311111111111112</v>
      </c>
    </row>
    <row r="37496" spans="1:5" x14ac:dyDescent="0.25">
      <c r="A37496" s="1" t="s">
        <v>114</v>
      </c>
      <c r="B37496">
        <v>1994</v>
      </c>
      <c r="C37496" s="1" t="s">
        <v>258</v>
      </c>
      <c r="D37496" s="1" t="s">
        <v>257</v>
      </c>
      <c r="E37496">
        <v>16.420000000000005</v>
      </c>
    </row>
    <row r="37497" spans="1:5" x14ac:dyDescent="0.25">
      <c r="A37497" s="1" t="s">
        <v>114</v>
      </c>
      <c r="B37497">
        <v>1995</v>
      </c>
      <c r="C37497" s="1" t="s">
        <v>259</v>
      </c>
      <c r="D37497" s="1" t="s">
        <v>255</v>
      </c>
      <c r="E37497">
        <v>42.945652173913047</v>
      </c>
    </row>
    <row r="37498" spans="1:5" x14ac:dyDescent="0.25">
      <c r="A37498" s="1" t="s">
        <v>114</v>
      </c>
      <c r="B37498">
        <v>1995</v>
      </c>
      <c r="C37498" s="1" t="s">
        <v>259</v>
      </c>
      <c r="D37498" s="1" t="s">
        <v>256</v>
      </c>
      <c r="E37498">
        <v>29.358695652173914</v>
      </c>
    </row>
    <row r="37499" spans="1:5" x14ac:dyDescent="0.25">
      <c r="A37499" s="1" t="s">
        <v>114</v>
      </c>
      <c r="B37499">
        <v>1995</v>
      </c>
      <c r="C37499" s="1" t="s">
        <v>259</v>
      </c>
      <c r="D37499" s="1" t="s">
        <v>257</v>
      </c>
      <c r="E37499">
        <v>35.75</v>
      </c>
    </row>
    <row r="37500" spans="1:5" x14ac:dyDescent="0.25">
      <c r="A37500" s="1" t="s">
        <v>114</v>
      </c>
      <c r="B37500">
        <v>1995</v>
      </c>
      <c r="C37500" s="1" t="s">
        <v>258</v>
      </c>
      <c r="D37500" s="1" t="s">
        <v>255</v>
      </c>
      <c r="E37500">
        <v>21.39</v>
      </c>
    </row>
    <row r="37501" spans="1:5" x14ac:dyDescent="0.25">
      <c r="A37501" s="1" t="s">
        <v>114</v>
      </c>
      <c r="B37501">
        <v>1995</v>
      </c>
      <c r="C37501" s="1" t="s">
        <v>258</v>
      </c>
      <c r="D37501" s="1" t="s">
        <v>256</v>
      </c>
      <c r="E37501">
        <v>12.37</v>
      </c>
    </row>
    <row r="37502" spans="1:5" x14ac:dyDescent="0.25">
      <c r="A37502" s="1" t="s">
        <v>114</v>
      </c>
      <c r="B37502">
        <v>1995</v>
      </c>
      <c r="C37502" s="1" t="s">
        <v>258</v>
      </c>
      <c r="D37502" s="1" t="s">
        <v>257</v>
      </c>
      <c r="E37502">
        <v>16.518000000000004</v>
      </c>
    </row>
    <row r="37503" spans="1:5" x14ac:dyDescent="0.25">
      <c r="A37503" s="1" t="s">
        <v>114</v>
      </c>
      <c r="B37503">
        <v>1996</v>
      </c>
      <c r="C37503" s="1" t="s">
        <v>259</v>
      </c>
      <c r="D37503" s="1" t="s">
        <v>255</v>
      </c>
      <c r="E37503">
        <v>44.206521739130437</v>
      </c>
    </row>
    <row r="37504" spans="1:5" x14ac:dyDescent="0.25">
      <c r="A37504" s="1" t="s">
        <v>114</v>
      </c>
      <c r="B37504">
        <v>1996</v>
      </c>
      <c r="C37504" s="1" t="s">
        <v>259</v>
      </c>
      <c r="D37504" s="1" t="s">
        <v>256</v>
      </c>
      <c r="E37504">
        <v>29.25</v>
      </c>
    </row>
    <row r="37505" spans="1:5" x14ac:dyDescent="0.25">
      <c r="A37505" s="1" t="s">
        <v>114</v>
      </c>
      <c r="B37505">
        <v>1996</v>
      </c>
      <c r="C37505" s="1" t="s">
        <v>259</v>
      </c>
      <c r="D37505" s="1" t="s">
        <v>257</v>
      </c>
      <c r="E37505">
        <v>36.134782608695652</v>
      </c>
    </row>
    <row r="37506" spans="1:5" x14ac:dyDescent="0.25">
      <c r="A37506" s="1" t="s">
        <v>114</v>
      </c>
      <c r="B37506">
        <v>1996</v>
      </c>
      <c r="C37506" s="1" t="s">
        <v>258</v>
      </c>
      <c r="D37506" s="1" t="s">
        <v>255</v>
      </c>
      <c r="E37506">
        <v>22.333333333333332</v>
      </c>
    </row>
    <row r="37507" spans="1:5" x14ac:dyDescent="0.25">
      <c r="A37507" s="1" t="s">
        <v>114</v>
      </c>
      <c r="B37507">
        <v>1996</v>
      </c>
      <c r="C37507" s="1" t="s">
        <v>258</v>
      </c>
      <c r="D37507" s="1" t="s">
        <v>256</v>
      </c>
      <c r="E37507">
        <v>13.466666666666667</v>
      </c>
    </row>
    <row r="37508" spans="1:5" x14ac:dyDescent="0.25">
      <c r="A37508" s="1" t="s">
        <v>114</v>
      </c>
      <c r="B37508">
        <v>1996</v>
      </c>
      <c r="C37508" s="1" t="s">
        <v>258</v>
      </c>
      <c r="D37508" s="1" t="s">
        <v>257</v>
      </c>
      <c r="E37508">
        <v>17.458333333333329</v>
      </c>
    </row>
    <row r="37509" spans="1:5" x14ac:dyDescent="0.25">
      <c r="A37509" s="1" t="s">
        <v>114</v>
      </c>
      <c r="B37509">
        <v>1999</v>
      </c>
      <c r="C37509" s="1" t="s">
        <v>259</v>
      </c>
      <c r="D37509" s="1" t="s">
        <v>255</v>
      </c>
      <c r="E37509">
        <v>24</v>
      </c>
    </row>
    <row r="37510" spans="1:5" x14ac:dyDescent="0.25">
      <c r="A37510" s="1" t="s">
        <v>114</v>
      </c>
      <c r="B37510">
        <v>1999</v>
      </c>
      <c r="C37510" s="1" t="s">
        <v>259</v>
      </c>
      <c r="D37510" s="1" t="s">
        <v>256</v>
      </c>
      <c r="E37510">
        <v>19.330000000000002</v>
      </c>
    </row>
    <row r="37511" spans="1:5" x14ac:dyDescent="0.25">
      <c r="A37511" s="1" t="s">
        <v>114</v>
      </c>
      <c r="B37511">
        <v>1999</v>
      </c>
      <c r="C37511" s="1" t="s">
        <v>259</v>
      </c>
      <c r="D37511" s="1" t="s">
        <v>257</v>
      </c>
      <c r="E37511">
        <v>21.450000000000003</v>
      </c>
    </row>
    <row r="37512" spans="1:5" x14ac:dyDescent="0.25">
      <c r="A37512" s="1" t="s">
        <v>114</v>
      </c>
      <c r="B37512">
        <v>1999</v>
      </c>
      <c r="C37512" s="1" t="s">
        <v>258</v>
      </c>
      <c r="D37512" s="1" t="s">
        <v>255</v>
      </c>
      <c r="E37512">
        <v>14.166666666666666</v>
      </c>
    </row>
    <row r="37513" spans="1:5" x14ac:dyDescent="0.25">
      <c r="A37513" s="1" t="s">
        <v>114</v>
      </c>
      <c r="B37513">
        <v>1999</v>
      </c>
      <c r="C37513" s="1" t="s">
        <v>258</v>
      </c>
      <c r="D37513" s="1" t="s">
        <v>256</v>
      </c>
      <c r="E37513">
        <v>9.9666666666666668</v>
      </c>
    </row>
    <row r="37514" spans="1:5" x14ac:dyDescent="0.25">
      <c r="A37514" s="1" t="s">
        <v>114</v>
      </c>
      <c r="B37514">
        <v>1999</v>
      </c>
      <c r="C37514" s="1" t="s">
        <v>258</v>
      </c>
      <c r="D37514" s="1" t="s">
        <v>257</v>
      </c>
      <c r="E37514">
        <v>12.083333333333334</v>
      </c>
    </row>
    <row r="37515" spans="1:5" x14ac:dyDescent="0.25">
      <c r="A37515" s="1" t="s">
        <v>114</v>
      </c>
      <c r="B37515">
        <v>2001</v>
      </c>
      <c r="C37515" s="1" t="s">
        <v>259</v>
      </c>
      <c r="D37515" s="1" t="s">
        <v>255</v>
      </c>
      <c r="E37515">
        <v>26</v>
      </c>
    </row>
    <row r="37516" spans="1:5" x14ac:dyDescent="0.25">
      <c r="A37516" s="1" t="s">
        <v>114</v>
      </c>
      <c r="B37516">
        <v>2001</v>
      </c>
      <c r="C37516" s="1" t="s">
        <v>259</v>
      </c>
      <c r="D37516" s="1" t="s">
        <v>256</v>
      </c>
      <c r="E37516">
        <v>16.5</v>
      </c>
    </row>
    <row r="37517" spans="1:5" x14ac:dyDescent="0.25">
      <c r="A37517" s="1" t="s">
        <v>114</v>
      </c>
      <c r="B37517">
        <v>2001</v>
      </c>
      <c r="C37517" s="1" t="s">
        <v>259</v>
      </c>
      <c r="D37517" s="1" t="s">
        <v>257</v>
      </c>
      <c r="E37517">
        <v>19.299999999999997</v>
      </c>
    </row>
    <row r="37518" spans="1:5" x14ac:dyDescent="0.25">
      <c r="A37518" s="1" t="s">
        <v>114</v>
      </c>
      <c r="B37518">
        <v>2001</v>
      </c>
      <c r="C37518" s="1" t="s">
        <v>258</v>
      </c>
      <c r="D37518" s="1" t="s">
        <v>255</v>
      </c>
      <c r="E37518">
        <v>21</v>
      </c>
    </row>
    <row r="37519" spans="1:5" x14ac:dyDescent="0.25">
      <c r="A37519" s="1" t="s">
        <v>114</v>
      </c>
      <c r="B37519">
        <v>2001</v>
      </c>
      <c r="C37519" s="1" t="s">
        <v>258</v>
      </c>
      <c r="D37519" s="1" t="s">
        <v>256</v>
      </c>
      <c r="E37519">
        <v>18</v>
      </c>
    </row>
    <row r="37520" spans="1:5" x14ac:dyDescent="0.25">
      <c r="A37520" s="1" t="s">
        <v>114</v>
      </c>
      <c r="B37520">
        <v>2001</v>
      </c>
      <c r="C37520" s="1" t="s">
        <v>258</v>
      </c>
      <c r="D37520" s="1" t="s">
        <v>257</v>
      </c>
      <c r="E37520">
        <v>20.2</v>
      </c>
    </row>
    <row r="37521" spans="1:5" x14ac:dyDescent="0.25">
      <c r="A37521" s="1" t="s">
        <v>114</v>
      </c>
      <c r="B37521">
        <v>2002</v>
      </c>
      <c r="C37521" s="1" t="s">
        <v>258</v>
      </c>
      <c r="D37521" s="1" t="s">
        <v>255</v>
      </c>
      <c r="E37521">
        <v>22</v>
      </c>
    </row>
    <row r="37522" spans="1:5" x14ac:dyDescent="0.25">
      <c r="A37522" s="1" t="s">
        <v>114</v>
      </c>
      <c r="B37522">
        <v>2002</v>
      </c>
      <c r="C37522" s="1" t="s">
        <v>258</v>
      </c>
      <c r="D37522" s="1" t="s">
        <v>256</v>
      </c>
      <c r="E37522">
        <v>18</v>
      </c>
    </row>
    <row r="37523" spans="1:5" x14ac:dyDescent="0.25">
      <c r="A37523" s="1" t="s">
        <v>114</v>
      </c>
      <c r="B37523">
        <v>2002</v>
      </c>
      <c r="C37523" s="1" t="s">
        <v>258</v>
      </c>
      <c r="D37523" s="1" t="s">
        <v>257</v>
      </c>
      <c r="E37523">
        <v>20.8</v>
      </c>
    </row>
    <row r="37524" spans="1:5" x14ac:dyDescent="0.25">
      <c r="A37524" s="1" t="s">
        <v>114</v>
      </c>
      <c r="B37524">
        <v>2003</v>
      </c>
      <c r="C37524" s="1" t="s">
        <v>259</v>
      </c>
      <c r="D37524" s="1" t="s">
        <v>255</v>
      </c>
      <c r="E37524">
        <v>42.114285714285714</v>
      </c>
    </row>
    <row r="37525" spans="1:5" x14ac:dyDescent="0.25">
      <c r="A37525" s="1" t="s">
        <v>114</v>
      </c>
      <c r="B37525">
        <v>2003</v>
      </c>
      <c r="C37525" s="1" t="s">
        <v>259</v>
      </c>
      <c r="D37525" s="1" t="s">
        <v>256</v>
      </c>
      <c r="E37525">
        <v>25.504761904761907</v>
      </c>
    </row>
    <row r="37526" spans="1:5" x14ac:dyDescent="0.25">
      <c r="A37526" s="1" t="s">
        <v>114</v>
      </c>
      <c r="B37526">
        <v>2003</v>
      </c>
      <c r="C37526" s="1" t="s">
        <v>259</v>
      </c>
      <c r="D37526" s="1" t="s">
        <v>257</v>
      </c>
      <c r="E37526">
        <v>34.158653846153847</v>
      </c>
    </row>
    <row r="37527" spans="1:5" x14ac:dyDescent="0.25">
      <c r="A37527" s="1" t="s">
        <v>114</v>
      </c>
      <c r="B37527">
        <v>2003</v>
      </c>
      <c r="C37527" s="1" t="s">
        <v>258</v>
      </c>
      <c r="D37527" s="1" t="s">
        <v>255</v>
      </c>
      <c r="E37527">
        <v>19.258064516129032</v>
      </c>
    </row>
    <row r="37528" spans="1:5" x14ac:dyDescent="0.25">
      <c r="A37528" s="1" t="s">
        <v>114</v>
      </c>
      <c r="B37528">
        <v>2003</v>
      </c>
      <c r="C37528" s="1" t="s">
        <v>258</v>
      </c>
      <c r="D37528" s="1" t="s">
        <v>256</v>
      </c>
      <c r="E37528">
        <v>7.741935483870968</v>
      </c>
    </row>
    <row r="37529" spans="1:5" x14ac:dyDescent="0.25">
      <c r="A37529" s="1" t="s">
        <v>114</v>
      </c>
      <c r="B37529">
        <v>2003</v>
      </c>
      <c r="C37529" s="1" t="s">
        <v>258</v>
      </c>
      <c r="D37529" s="1" t="s">
        <v>257</v>
      </c>
      <c r="E37529">
        <v>13.487096774193548</v>
      </c>
    </row>
    <row r="37530" spans="1:5" x14ac:dyDescent="0.25">
      <c r="A37530" s="1" t="s">
        <v>114</v>
      </c>
      <c r="B37530">
        <v>2004</v>
      </c>
      <c r="C37530" s="1" t="s">
        <v>259</v>
      </c>
      <c r="D37530" s="1" t="s">
        <v>255</v>
      </c>
      <c r="E37530">
        <v>44.369565217391305</v>
      </c>
    </row>
    <row r="37531" spans="1:5" x14ac:dyDescent="0.25">
      <c r="A37531" s="1" t="s">
        <v>114</v>
      </c>
      <c r="B37531">
        <v>2004</v>
      </c>
      <c r="C37531" s="1" t="s">
        <v>259</v>
      </c>
      <c r="D37531" s="1" t="s">
        <v>256</v>
      </c>
      <c r="E37531">
        <v>26.380434782608695</v>
      </c>
    </row>
    <row r="37532" spans="1:5" x14ac:dyDescent="0.25">
      <c r="A37532" s="1" t="s">
        <v>114</v>
      </c>
      <c r="B37532">
        <v>2004</v>
      </c>
      <c r="C37532" s="1" t="s">
        <v>259</v>
      </c>
      <c r="D37532" s="1" t="s">
        <v>257</v>
      </c>
      <c r="E37532">
        <v>35.99130434782608</v>
      </c>
    </row>
    <row r="37533" spans="1:5" x14ac:dyDescent="0.25">
      <c r="A37533" s="1" t="s">
        <v>114</v>
      </c>
      <c r="B37533">
        <v>2004</v>
      </c>
      <c r="C37533" s="1" t="s">
        <v>258</v>
      </c>
      <c r="D37533" s="1" t="s">
        <v>255</v>
      </c>
      <c r="E37533">
        <v>18.582417582417584</v>
      </c>
    </row>
    <row r="37534" spans="1:5" x14ac:dyDescent="0.25">
      <c r="A37534" s="1" t="s">
        <v>114</v>
      </c>
      <c r="B37534">
        <v>2004</v>
      </c>
      <c r="C37534" s="1" t="s">
        <v>258</v>
      </c>
      <c r="D37534" s="1" t="s">
        <v>256</v>
      </c>
      <c r="E37534">
        <v>7.5274725274725274</v>
      </c>
    </row>
    <row r="37535" spans="1:5" x14ac:dyDescent="0.25">
      <c r="A37535" s="1" t="s">
        <v>114</v>
      </c>
      <c r="B37535">
        <v>2004</v>
      </c>
      <c r="C37535" s="1" t="s">
        <v>258</v>
      </c>
      <c r="D37535" s="1" t="s">
        <v>257</v>
      </c>
      <c r="E37535">
        <v>13.136263736263739</v>
      </c>
    </row>
    <row r="37536" spans="1:5" x14ac:dyDescent="0.25">
      <c r="A37536" s="1" t="s">
        <v>114</v>
      </c>
      <c r="B37536">
        <v>2005</v>
      </c>
      <c r="C37536" s="1" t="s">
        <v>259</v>
      </c>
      <c r="D37536" s="1" t="s">
        <v>255</v>
      </c>
      <c r="E37536">
        <v>42.512272291466928</v>
      </c>
    </row>
    <row r="37537" spans="1:5" x14ac:dyDescent="0.25">
      <c r="A37537" s="1" t="s">
        <v>114</v>
      </c>
      <c r="B37537">
        <v>2005</v>
      </c>
      <c r="C37537" s="1" t="s">
        <v>259</v>
      </c>
      <c r="D37537" s="1" t="s">
        <v>256</v>
      </c>
      <c r="E37537">
        <v>26.542761265580058</v>
      </c>
    </row>
    <row r="37538" spans="1:5" x14ac:dyDescent="0.25">
      <c r="A37538" s="1" t="s">
        <v>114</v>
      </c>
      <c r="B37538">
        <v>2005</v>
      </c>
      <c r="C37538" s="1" t="s">
        <v>259</v>
      </c>
      <c r="D37538" s="1" t="s">
        <v>257</v>
      </c>
      <c r="E37538">
        <v>34.968948891031829</v>
      </c>
    </row>
    <row r="37539" spans="1:5" x14ac:dyDescent="0.25">
      <c r="A37539" s="1" t="s">
        <v>114</v>
      </c>
      <c r="B37539">
        <v>2005</v>
      </c>
      <c r="C37539" s="1" t="s">
        <v>258</v>
      </c>
      <c r="D37539" s="1" t="s">
        <v>255</v>
      </c>
      <c r="E37539">
        <v>17.457429718875499</v>
      </c>
    </row>
    <row r="37540" spans="1:5" x14ac:dyDescent="0.25">
      <c r="A37540" s="1" t="s">
        <v>114</v>
      </c>
      <c r="B37540">
        <v>2005</v>
      </c>
      <c r="C37540" s="1" t="s">
        <v>258</v>
      </c>
      <c r="D37540" s="1" t="s">
        <v>256</v>
      </c>
      <c r="E37540">
        <v>6.229819277108434</v>
      </c>
    </row>
    <row r="37541" spans="1:5" x14ac:dyDescent="0.25">
      <c r="A37541" s="1" t="s">
        <v>114</v>
      </c>
      <c r="B37541">
        <v>2005</v>
      </c>
      <c r="C37541" s="1" t="s">
        <v>258</v>
      </c>
      <c r="D37541" s="1" t="s">
        <v>257</v>
      </c>
      <c r="E37541">
        <v>11.79277108433735</v>
      </c>
    </row>
    <row r="37542" spans="1:5" x14ac:dyDescent="0.25">
      <c r="A37542" s="1" t="s">
        <v>114</v>
      </c>
      <c r="B37542">
        <v>2006</v>
      </c>
      <c r="C37542" s="1" t="s">
        <v>259</v>
      </c>
      <c r="D37542" s="1" t="s">
        <v>255</v>
      </c>
      <c r="E37542">
        <v>43.666246056782327</v>
      </c>
    </row>
    <row r="37543" spans="1:5" x14ac:dyDescent="0.25">
      <c r="A37543" s="1" t="s">
        <v>114</v>
      </c>
      <c r="B37543">
        <v>2006</v>
      </c>
      <c r="C37543" s="1" t="s">
        <v>259</v>
      </c>
      <c r="D37543" s="1" t="s">
        <v>256</v>
      </c>
      <c r="E37543">
        <v>28.088249211356462</v>
      </c>
    </row>
    <row r="37544" spans="1:5" x14ac:dyDescent="0.25">
      <c r="A37544" s="1" t="s">
        <v>114</v>
      </c>
      <c r="B37544">
        <v>2006</v>
      </c>
      <c r="C37544" s="1" t="s">
        <v>259</v>
      </c>
      <c r="D37544" s="1" t="s">
        <v>257</v>
      </c>
      <c r="E37544">
        <v>36.280110935023771</v>
      </c>
    </row>
    <row r="37545" spans="1:5" x14ac:dyDescent="0.25">
      <c r="A37545" s="1" t="s">
        <v>114</v>
      </c>
      <c r="B37545">
        <v>2006</v>
      </c>
      <c r="C37545" s="1" t="s">
        <v>258</v>
      </c>
      <c r="D37545" s="1" t="s">
        <v>255</v>
      </c>
      <c r="E37545">
        <v>15.282761732851988</v>
      </c>
    </row>
    <row r="37546" spans="1:5" x14ac:dyDescent="0.25">
      <c r="A37546" s="1" t="s">
        <v>114</v>
      </c>
      <c r="B37546">
        <v>2006</v>
      </c>
      <c r="C37546" s="1" t="s">
        <v>258</v>
      </c>
      <c r="D37546" s="1" t="s">
        <v>256</v>
      </c>
      <c r="E37546">
        <v>5.1341155234657032</v>
      </c>
    </row>
    <row r="37547" spans="1:5" x14ac:dyDescent="0.25">
      <c r="A37547" s="1" t="s">
        <v>114</v>
      </c>
      <c r="B37547">
        <v>2006</v>
      </c>
      <c r="C37547" s="1" t="s">
        <v>258</v>
      </c>
      <c r="D37547" s="1" t="s">
        <v>257</v>
      </c>
      <c r="E37547">
        <v>10.095848375451265</v>
      </c>
    </row>
    <row r="37548" spans="1:5" x14ac:dyDescent="0.25">
      <c r="A37548" s="1" t="s">
        <v>114</v>
      </c>
      <c r="B37548">
        <v>2007</v>
      </c>
      <c r="C37548" s="1" t="s">
        <v>259</v>
      </c>
      <c r="D37548" s="1" t="s">
        <v>255</v>
      </c>
      <c r="E37548">
        <v>42.437933168316832</v>
      </c>
    </row>
    <row r="37549" spans="1:5" x14ac:dyDescent="0.25">
      <c r="A37549" s="1" t="s">
        <v>114</v>
      </c>
      <c r="B37549">
        <v>2007</v>
      </c>
      <c r="C37549" s="1" t="s">
        <v>259</v>
      </c>
      <c r="D37549" s="1" t="s">
        <v>256</v>
      </c>
      <c r="E37549">
        <v>27.683116883116881</v>
      </c>
    </row>
    <row r="37550" spans="1:5" x14ac:dyDescent="0.25">
      <c r="A37550" s="1" t="s">
        <v>114</v>
      </c>
      <c r="B37550">
        <v>2007</v>
      </c>
      <c r="C37550" s="1" t="s">
        <v>259</v>
      </c>
      <c r="D37550" s="1" t="s">
        <v>257</v>
      </c>
      <c r="E37550">
        <v>35.585455680399512</v>
      </c>
    </row>
    <row r="37551" spans="1:5" x14ac:dyDescent="0.25">
      <c r="A37551" s="1" t="s">
        <v>114</v>
      </c>
      <c r="B37551">
        <v>2007</v>
      </c>
      <c r="C37551" s="1" t="s">
        <v>258</v>
      </c>
      <c r="D37551" s="1" t="s">
        <v>255</v>
      </c>
      <c r="E37551">
        <v>15.335103244837759</v>
      </c>
    </row>
    <row r="37552" spans="1:5" x14ac:dyDescent="0.25">
      <c r="A37552" s="1" t="s">
        <v>114</v>
      </c>
      <c r="B37552">
        <v>2007</v>
      </c>
      <c r="C37552" s="1" t="s">
        <v>258</v>
      </c>
      <c r="D37552" s="1" t="s">
        <v>256</v>
      </c>
      <c r="E37552">
        <v>4.5182153392330386</v>
      </c>
    </row>
    <row r="37553" spans="1:5" x14ac:dyDescent="0.25">
      <c r="A37553" s="1" t="s">
        <v>114</v>
      </c>
      <c r="B37553">
        <v>2007</v>
      </c>
      <c r="C37553" s="1" t="s">
        <v>258</v>
      </c>
      <c r="D37553" s="1" t="s">
        <v>257</v>
      </c>
      <c r="E37553">
        <v>9.8358407079646035</v>
      </c>
    </row>
    <row r="37554" spans="1:5" x14ac:dyDescent="0.25">
      <c r="A37554" s="1" t="s">
        <v>114</v>
      </c>
      <c r="B37554">
        <v>2008</v>
      </c>
      <c r="C37554" s="1" t="s">
        <v>259</v>
      </c>
      <c r="D37554" s="1" t="s">
        <v>255</v>
      </c>
      <c r="E37554">
        <v>42.539130434782614</v>
      </c>
    </row>
    <row r="37555" spans="1:5" x14ac:dyDescent="0.25">
      <c r="A37555" s="1" t="s">
        <v>114</v>
      </c>
      <c r="B37555">
        <v>2008</v>
      </c>
      <c r="C37555" s="1" t="s">
        <v>259</v>
      </c>
      <c r="D37555" s="1" t="s">
        <v>256</v>
      </c>
      <c r="E37555">
        <v>27.896376811594205</v>
      </c>
    </row>
    <row r="37556" spans="1:5" x14ac:dyDescent="0.25">
      <c r="A37556" s="1" t="s">
        <v>114</v>
      </c>
      <c r="B37556">
        <v>2008</v>
      </c>
      <c r="C37556" s="1" t="s">
        <v>259</v>
      </c>
      <c r="D37556" s="1" t="s">
        <v>257</v>
      </c>
      <c r="E37556">
        <v>35.913658536585359</v>
      </c>
    </row>
    <row r="37557" spans="1:5" x14ac:dyDescent="0.25">
      <c r="A37557" s="1" t="s">
        <v>114</v>
      </c>
      <c r="B37557">
        <v>2008</v>
      </c>
      <c r="C37557" s="1" t="s">
        <v>258</v>
      </c>
      <c r="D37557" s="1" t="s">
        <v>255</v>
      </c>
      <c r="E37557">
        <v>14.41016713091922</v>
      </c>
    </row>
    <row r="37558" spans="1:5" x14ac:dyDescent="0.25">
      <c r="A37558" s="1" t="s">
        <v>114</v>
      </c>
      <c r="B37558">
        <v>2008</v>
      </c>
      <c r="C37558" s="1" t="s">
        <v>258</v>
      </c>
      <c r="D37558" s="1" t="s">
        <v>256</v>
      </c>
      <c r="E37558">
        <v>3.1856545961002789</v>
      </c>
    </row>
    <row r="37559" spans="1:5" x14ac:dyDescent="0.25">
      <c r="A37559" s="1" t="s">
        <v>114</v>
      </c>
      <c r="B37559">
        <v>2008</v>
      </c>
      <c r="C37559" s="1" t="s">
        <v>258</v>
      </c>
      <c r="D37559" s="1" t="s">
        <v>257</v>
      </c>
      <c r="E37559">
        <v>8.6727019498607234</v>
      </c>
    </row>
    <row r="37560" spans="1:5" x14ac:dyDescent="0.25">
      <c r="A37560" s="1" t="s">
        <v>114</v>
      </c>
      <c r="B37560">
        <v>2009</v>
      </c>
      <c r="C37560" s="1" t="s">
        <v>259</v>
      </c>
      <c r="D37560" s="1" t="s">
        <v>255</v>
      </c>
      <c r="E37560">
        <v>41.713639479095278</v>
      </c>
    </row>
    <row r="37561" spans="1:5" x14ac:dyDescent="0.25">
      <c r="A37561" s="1" t="s">
        <v>114</v>
      </c>
      <c r="B37561">
        <v>2009</v>
      </c>
      <c r="C37561" s="1" t="s">
        <v>259</v>
      </c>
      <c r="D37561" s="1" t="s">
        <v>256</v>
      </c>
      <c r="E37561">
        <v>26.936326250856752</v>
      </c>
    </row>
    <row r="37562" spans="1:5" x14ac:dyDescent="0.25">
      <c r="A37562" s="1" t="s">
        <v>114</v>
      </c>
      <c r="B37562">
        <v>2009</v>
      </c>
      <c r="C37562" s="1" t="s">
        <v>259</v>
      </c>
      <c r="D37562" s="1" t="s">
        <v>257</v>
      </c>
      <c r="E37562">
        <v>35.014620689655175</v>
      </c>
    </row>
    <row r="37563" spans="1:5" x14ac:dyDescent="0.25">
      <c r="A37563" s="1" t="s">
        <v>114</v>
      </c>
      <c r="B37563">
        <v>2009</v>
      </c>
      <c r="C37563" s="1" t="s">
        <v>258</v>
      </c>
      <c r="D37563" s="1" t="s">
        <v>255</v>
      </c>
      <c r="E37563">
        <v>17.010936270653033</v>
      </c>
    </row>
    <row r="37564" spans="1:5" x14ac:dyDescent="0.25">
      <c r="A37564" s="1" t="s">
        <v>114</v>
      </c>
      <c r="B37564">
        <v>2009</v>
      </c>
      <c r="C37564" s="1" t="s">
        <v>258</v>
      </c>
      <c r="D37564" s="1" t="s">
        <v>256</v>
      </c>
      <c r="E37564">
        <v>6.2593233674272231</v>
      </c>
    </row>
    <row r="37565" spans="1:5" x14ac:dyDescent="0.25">
      <c r="A37565" s="1" t="s">
        <v>114</v>
      </c>
      <c r="B37565">
        <v>2009</v>
      </c>
      <c r="C37565" s="1" t="s">
        <v>258</v>
      </c>
      <c r="D37565" s="1" t="s">
        <v>257</v>
      </c>
      <c r="E37565">
        <v>11.520597484276728</v>
      </c>
    </row>
    <row r="37566" spans="1:5" x14ac:dyDescent="0.25">
      <c r="A37566" s="1" t="s">
        <v>114</v>
      </c>
      <c r="B37566">
        <v>2010</v>
      </c>
      <c r="C37566" s="1" t="s">
        <v>259</v>
      </c>
      <c r="D37566" s="1" t="s">
        <v>255</v>
      </c>
      <c r="E37566">
        <v>44.340153915799</v>
      </c>
    </row>
    <row r="37567" spans="1:5" x14ac:dyDescent="0.25">
      <c r="A37567" s="1" t="s">
        <v>114</v>
      </c>
      <c r="B37567">
        <v>2010</v>
      </c>
      <c r="C37567" s="1" t="s">
        <v>259</v>
      </c>
      <c r="D37567" s="1" t="s">
        <v>256</v>
      </c>
      <c r="E37567">
        <v>28.771506105834462</v>
      </c>
    </row>
    <row r="37568" spans="1:5" x14ac:dyDescent="0.25">
      <c r="A37568" s="1" t="s">
        <v>114</v>
      </c>
      <c r="B37568">
        <v>2010</v>
      </c>
      <c r="C37568" s="1" t="s">
        <v>259</v>
      </c>
      <c r="D37568" s="1" t="s">
        <v>257</v>
      </c>
      <c r="E37568">
        <v>37.210821917808225</v>
      </c>
    </row>
    <row r="37569" spans="1:5" x14ac:dyDescent="0.25">
      <c r="A37569" s="1" t="s">
        <v>114</v>
      </c>
      <c r="B37569">
        <v>2010</v>
      </c>
      <c r="C37569" s="1" t="s">
        <v>258</v>
      </c>
      <c r="D37569" s="1" t="s">
        <v>255</v>
      </c>
      <c r="E37569">
        <v>19.254089861751151</v>
      </c>
    </row>
    <row r="37570" spans="1:5" x14ac:dyDescent="0.25">
      <c r="A37570" s="1" t="s">
        <v>114</v>
      </c>
      <c r="B37570">
        <v>2010</v>
      </c>
      <c r="C37570" s="1" t="s">
        <v>258</v>
      </c>
      <c r="D37570" s="1" t="s">
        <v>256</v>
      </c>
      <c r="E37570">
        <v>7.5862327188940082</v>
      </c>
    </row>
    <row r="37571" spans="1:5" x14ac:dyDescent="0.25">
      <c r="A37571" s="1" t="s">
        <v>114</v>
      </c>
      <c r="B37571">
        <v>2010</v>
      </c>
      <c r="C37571" s="1" t="s">
        <v>258</v>
      </c>
      <c r="D37571" s="1" t="s">
        <v>257</v>
      </c>
      <c r="E37571">
        <v>13.208237327188943</v>
      </c>
    </row>
    <row r="37572" spans="1:5" x14ac:dyDescent="0.25">
      <c r="A37572" s="1" t="s">
        <v>114</v>
      </c>
      <c r="B37572">
        <v>2011</v>
      </c>
      <c r="C37572" s="1" t="s">
        <v>259</v>
      </c>
      <c r="D37572" s="1" t="s">
        <v>255</v>
      </c>
      <c r="E37572">
        <v>43.385876010781665</v>
      </c>
    </row>
    <row r="37573" spans="1:5" x14ac:dyDescent="0.25">
      <c r="A37573" s="1" t="s">
        <v>114</v>
      </c>
      <c r="B37573">
        <v>2011</v>
      </c>
      <c r="C37573" s="1" t="s">
        <v>259</v>
      </c>
      <c r="D37573" s="1" t="s">
        <v>256</v>
      </c>
      <c r="E37573">
        <v>28.193214862681746</v>
      </c>
    </row>
    <row r="37574" spans="1:5" x14ac:dyDescent="0.25">
      <c r="A37574" s="1" t="s">
        <v>114</v>
      </c>
      <c r="B37574">
        <v>2011</v>
      </c>
      <c r="C37574" s="1" t="s">
        <v>259</v>
      </c>
      <c r="D37574" s="1" t="s">
        <v>257</v>
      </c>
      <c r="E37574">
        <v>36.177585273416348</v>
      </c>
    </row>
    <row r="37575" spans="1:5" x14ac:dyDescent="0.25">
      <c r="A37575" s="1" t="s">
        <v>114</v>
      </c>
      <c r="B37575">
        <v>2011</v>
      </c>
      <c r="C37575" s="1" t="s">
        <v>258</v>
      </c>
      <c r="D37575" s="1" t="s">
        <v>255</v>
      </c>
      <c r="E37575">
        <v>16.335733476625467</v>
      </c>
    </row>
    <row r="37576" spans="1:5" x14ac:dyDescent="0.25">
      <c r="A37576" s="1" t="s">
        <v>114</v>
      </c>
      <c r="B37576">
        <v>2011</v>
      </c>
      <c r="C37576" s="1" t="s">
        <v>258</v>
      </c>
      <c r="D37576" s="1" t="s">
        <v>256</v>
      </c>
      <c r="E37576">
        <v>5.762869425040301</v>
      </c>
    </row>
    <row r="37577" spans="1:5" x14ac:dyDescent="0.25">
      <c r="A37577" s="1" t="s">
        <v>114</v>
      </c>
      <c r="B37577">
        <v>2011</v>
      </c>
      <c r="C37577" s="1" t="s">
        <v>258</v>
      </c>
      <c r="D37577" s="1" t="s">
        <v>257</v>
      </c>
      <c r="E37577">
        <v>10.81026329930145</v>
      </c>
    </row>
    <row r="37578" spans="1:5" x14ac:dyDescent="0.25">
      <c r="A37578" s="1" t="s">
        <v>114</v>
      </c>
      <c r="B37578">
        <v>2012</v>
      </c>
      <c r="C37578" s="1" t="s">
        <v>259</v>
      </c>
      <c r="D37578" s="1" t="s">
        <v>255</v>
      </c>
      <c r="E37578">
        <v>42.880249632892799</v>
      </c>
    </row>
    <row r="37579" spans="1:5" x14ac:dyDescent="0.25">
      <c r="A37579" s="1" t="s">
        <v>114</v>
      </c>
      <c r="B37579">
        <v>2012</v>
      </c>
      <c r="C37579" s="1" t="s">
        <v>259</v>
      </c>
      <c r="D37579" s="1" t="s">
        <v>256</v>
      </c>
      <c r="E37579">
        <v>28.874816446402356</v>
      </c>
    </row>
    <row r="37580" spans="1:5" x14ac:dyDescent="0.25">
      <c r="A37580" s="1" t="s">
        <v>114</v>
      </c>
      <c r="B37580">
        <v>2012</v>
      </c>
      <c r="C37580" s="1" t="s">
        <v>259</v>
      </c>
      <c r="D37580" s="1" t="s">
        <v>257</v>
      </c>
      <c r="E37580">
        <v>36.240029542097489</v>
      </c>
    </row>
    <row r="37581" spans="1:5" x14ac:dyDescent="0.25">
      <c r="A37581" s="1" t="s">
        <v>114</v>
      </c>
      <c r="B37581">
        <v>2012</v>
      </c>
      <c r="C37581" s="1" t="s">
        <v>258</v>
      </c>
      <c r="D37581" s="1" t="s">
        <v>255</v>
      </c>
      <c r="E37581">
        <v>16.189283366206443</v>
      </c>
    </row>
    <row r="37582" spans="1:5" x14ac:dyDescent="0.25">
      <c r="A37582" s="1" t="s">
        <v>114</v>
      </c>
      <c r="B37582">
        <v>2012</v>
      </c>
      <c r="C37582" s="1" t="s">
        <v>258</v>
      </c>
      <c r="D37582" s="1" t="s">
        <v>256</v>
      </c>
      <c r="E37582">
        <v>6.4232741617357005</v>
      </c>
    </row>
    <row r="37583" spans="1:5" x14ac:dyDescent="0.25">
      <c r="A37583" s="1" t="s">
        <v>114</v>
      </c>
      <c r="B37583">
        <v>2012</v>
      </c>
      <c r="C37583" s="1" t="s">
        <v>258</v>
      </c>
      <c r="D37583" s="1" t="s">
        <v>257</v>
      </c>
      <c r="E37583">
        <v>11.059237343852732</v>
      </c>
    </row>
    <row r="37584" spans="1:5" x14ac:dyDescent="0.25">
      <c r="A37584" s="1" t="s">
        <v>114</v>
      </c>
      <c r="B37584">
        <v>2013</v>
      </c>
      <c r="C37584" s="1" t="s">
        <v>259</v>
      </c>
      <c r="D37584" s="1" t="s">
        <v>255</v>
      </c>
      <c r="E37584">
        <v>41.614086956521746</v>
      </c>
    </row>
    <row r="37585" spans="1:5" x14ac:dyDescent="0.25">
      <c r="A37585" s="1" t="s">
        <v>114</v>
      </c>
      <c r="B37585">
        <v>2013</v>
      </c>
      <c r="C37585" s="1" t="s">
        <v>259</v>
      </c>
      <c r="D37585" s="1" t="s">
        <v>256</v>
      </c>
      <c r="E37585">
        <v>26.92783564814815</v>
      </c>
    </row>
    <row r="37586" spans="1:5" x14ac:dyDescent="0.25">
      <c r="A37586" s="1" t="s">
        <v>114</v>
      </c>
      <c r="B37586">
        <v>2013</v>
      </c>
      <c r="C37586" s="1" t="s">
        <v>259</v>
      </c>
      <c r="D37586" s="1" t="s">
        <v>257</v>
      </c>
      <c r="E37586">
        <v>34.693623188405795</v>
      </c>
    </row>
    <row r="37587" spans="1:5" x14ac:dyDescent="0.25">
      <c r="A37587" s="1" t="s">
        <v>114</v>
      </c>
      <c r="B37587">
        <v>2013</v>
      </c>
      <c r="C37587" s="1" t="s">
        <v>258</v>
      </c>
      <c r="D37587" s="1" t="s">
        <v>255</v>
      </c>
      <c r="E37587">
        <v>16.604111405835543</v>
      </c>
    </row>
    <row r="37588" spans="1:5" x14ac:dyDescent="0.25">
      <c r="A37588" s="1" t="s">
        <v>114</v>
      </c>
      <c r="B37588">
        <v>2013</v>
      </c>
      <c r="C37588" s="1" t="s">
        <v>258</v>
      </c>
      <c r="D37588" s="1" t="s">
        <v>256</v>
      </c>
      <c r="E37588">
        <v>6.8767904509283824</v>
      </c>
    </row>
    <row r="37589" spans="1:5" x14ac:dyDescent="0.25">
      <c r="A37589" s="1" t="s">
        <v>114</v>
      </c>
      <c r="B37589">
        <v>2013</v>
      </c>
      <c r="C37589" s="1" t="s">
        <v>258</v>
      </c>
      <c r="D37589" s="1" t="s">
        <v>257</v>
      </c>
      <c r="E37589">
        <v>11.51166335321405</v>
      </c>
    </row>
    <row r="37590" spans="1:5" x14ac:dyDescent="0.25">
      <c r="A37590" s="1" t="s">
        <v>114</v>
      </c>
      <c r="B37590">
        <v>2014</v>
      </c>
      <c r="C37590" s="1" t="s">
        <v>259</v>
      </c>
      <c r="D37590" s="1" t="s">
        <v>255</v>
      </c>
      <c r="E37590">
        <v>43.233378256963178</v>
      </c>
    </row>
    <row r="37591" spans="1:5" x14ac:dyDescent="0.25">
      <c r="A37591" s="1" t="s">
        <v>114</v>
      </c>
      <c r="B37591">
        <v>2014</v>
      </c>
      <c r="C37591" s="1" t="s">
        <v>259</v>
      </c>
      <c r="D37591" s="1" t="s">
        <v>256</v>
      </c>
      <c r="E37591">
        <v>27.470973530731271</v>
      </c>
    </row>
    <row r="37592" spans="1:5" x14ac:dyDescent="0.25">
      <c r="A37592" s="1" t="s">
        <v>114</v>
      </c>
      <c r="B37592">
        <v>2014</v>
      </c>
      <c r="C37592" s="1" t="s">
        <v>259</v>
      </c>
      <c r="D37592" s="1" t="s">
        <v>257</v>
      </c>
      <c r="E37592">
        <v>36.515544509715319</v>
      </c>
    </row>
    <row r="37593" spans="1:5" x14ac:dyDescent="0.25">
      <c r="A37593" s="1" t="s">
        <v>114</v>
      </c>
      <c r="B37593">
        <v>2014</v>
      </c>
      <c r="C37593" s="1" t="s">
        <v>258</v>
      </c>
      <c r="D37593" s="1" t="s">
        <v>255</v>
      </c>
      <c r="E37593">
        <v>17.953013278855977</v>
      </c>
    </row>
    <row r="37594" spans="1:5" x14ac:dyDescent="0.25">
      <c r="A37594" s="1" t="s">
        <v>114</v>
      </c>
      <c r="B37594">
        <v>2014</v>
      </c>
      <c r="C37594" s="1" t="s">
        <v>258</v>
      </c>
      <c r="D37594" s="1" t="s">
        <v>256</v>
      </c>
      <c r="E37594">
        <v>7.1015321756894796</v>
      </c>
    </row>
    <row r="37595" spans="1:5" x14ac:dyDescent="0.25">
      <c r="A37595" s="1" t="s">
        <v>114</v>
      </c>
      <c r="B37595">
        <v>2014</v>
      </c>
      <c r="C37595" s="1" t="s">
        <v>258</v>
      </c>
      <c r="D37595" s="1" t="s">
        <v>257</v>
      </c>
      <c r="E37595">
        <v>12.371961184882533</v>
      </c>
    </row>
    <row r="37596" spans="1:5" x14ac:dyDescent="0.25">
      <c r="A37596" s="1" t="s">
        <v>114</v>
      </c>
      <c r="B37596">
        <v>2015</v>
      </c>
      <c r="C37596" s="1" t="s">
        <v>259</v>
      </c>
      <c r="D37596" s="1" t="s">
        <v>255</v>
      </c>
      <c r="E37596">
        <v>44.15757452021235</v>
      </c>
    </row>
    <row r="37597" spans="1:5" x14ac:dyDescent="0.25">
      <c r="A37597" s="1" t="s">
        <v>114</v>
      </c>
      <c r="B37597">
        <v>2015</v>
      </c>
      <c r="C37597" s="1" t="s">
        <v>259</v>
      </c>
      <c r="D37597" s="1" t="s">
        <v>256</v>
      </c>
      <c r="E37597">
        <v>28.128490028490027</v>
      </c>
    </row>
    <row r="37598" spans="1:5" x14ac:dyDescent="0.25">
      <c r="A37598" s="1" t="s">
        <v>114</v>
      </c>
      <c r="B37598">
        <v>2015</v>
      </c>
      <c r="C37598" s="1" t="s">
        <v>259</v>
      </c>
      <c r="D37598" s="1" t="s">
        <v>257</v>
      </c>
      <c r="E37598">
        <v>37.166297662976625</v>
      </c>
    </row>
    <row r="37599" spans="1:5" x14ac:dyDescent="0.25">
      <c r="A37599" s="1" t="s">
        <v>114</v>
      </c>
      <c r="B37599">
        <v>2015</v>
      </c>
      <c r="C37599" s="1" t="s">
        <v>258</v>
      </c>
      <c r="D37599" s="1" t="s">
        <v>255</v>
      </c>
      <c r="E37599">
        <v>17.493261936635434</v>
      </c>
    </row>
    <row r="37600" spans="1:5" x14ac:dyDescent="0.25">
      <c r="A37600" s="1" t="s">
        <v>114</v>
      </c>
      <c r="B37600">
        <v>2015</v>
      </c>
      <c r="C37600" s="1" t="s">
        <v>258</v>
      </c>
      <c r="D37600" s="1" t="s">
        <v>256</v>
      </c>
      <c r="E37600">
        <v>5.9590361445783122</v>
      </c>
    </row>
    <row r="37601" spans="1:5" x14ac:dyDescent="0.25">
      <c r="A37601" s="1" t="s">
        <v>114</v>
      </c>
      <c r="B37601">
        <v>2015</v>
      </c>
      <c r="C37601" s="1" t="s">
        <v>258</v>
      </c>
      <c r="D37601" s="1" t="s">
        <v>257</v>
      </c>
      <c r="E37601">
        <v>11.717313699241416</v>
      </c>
    </row>
    <row r="37602" spans="1:5" x14ac:dyDescent="0.25">
      <c r="A37602" s="1" t="s">
        <v>114</v>
      </c>
      <c r="B37602">
        <v>2016</v>
      </c>
      <c r="C37602" s="1" t="s">
        <v>259</v>
      </c>
      <c r="D37602" s="1" t="s">
        <v>255</v>
      </c>
      <c r="E37602">
        <v>44.142702513966469</v>
      </c>
    </row>
    <row r="37603" spans="1:5" x14ac:dyDescent="0.25">
      <c r="A37603" s="1" t="s">
        <v>114</v>
      </c>
      <c r="B37603">
        <v>2016</v>
      </c>
      <c r="C37603" s="1" t="s">
        <v>259</v>
      </c>
      <c r="D37603" s="1" t="s">
        <v>256</v>
      </c>
      <c r="E37603">
        <v>28.139336823734727</v>
      </c>
    </row>
    <row r="37604" spans="1:5" x14ac:dyDescent="0.25">
      <c r="A37604" s="1" t="s">
        <v>114</v>
      </c>
      <c r="B37604">
        <v>2016</v>
      </c>
      <c r="C37604" s="1" t="s">
        <v>259</v>
      </c>
      <c r="D37604" s="1" t="s">
        <v>257</v>
      </c>
      <c r="E37604">
        <v>37.415095003518651</v>
      </c>
    </row>
    <row r="37605" spans="1:5" x14ac:dyDescent="0.25">
      <c r="A37605" s="1" t="s">
        <v>114</v>
      </c>
      <c r="B37605">
        <v>2016</v>
      </c>
      <c r="C37605" s="1" t="s">
        <v>258</v>
      </c>
      <c r="D37605" s="1" t="s">
        <v>255</v>
      </c>
      <c r="E37605">
        <v>17.164176706827309</v>
      </c>
    </row>
    <row r="37606" spans="1:5" x14ac:dyDescent="0.25">
      <c r="A37606" s="1" t="s">
        <v>114</v>
      </c>
      <c r="B37606">
        <v>2016</v>
      </c>
      <c r="C37606" s="1" t="s">
        <v>258</v>
      </c>
      <c r="D37606" s="1" t="s">
        <v>256</v>
      </c>
      <c r="E37606">
        <v>6.1873895582329324</v>
      </c>
    </row>
    <row r="37607" spans="1:5" x14ac:dyDescent="0.25">
      <c r="A37607" s="1" t="s">
        <v>114</v>
      </c>
      <c r="B37607">
        <v>2016</v>
      </c>
      <c r="C37607" s="1" t="s">
        <v>258</v>
      </c>
      <c r="D37607" s="1" t="s">
        <v>257</v>
      </c>
      <c r="E37607">
        <v>11.78839357429719</v>
      </c>
    </row>
    <row r="37608" spans="1:5" x14ac:dyDescent="0.25">
      <c r="A37608" s="1" t="s">
        <v>114</v>
      </c>
      <c r="B37608">
        <v>2017</v>
      </c>
      <c r="C37608" s="1" t="s">
        <v>259</v>
      </c>
      <c r="D37608" s="1" t="s">
        <v>255</v>
      </c>
      <c r="E37608">
        <v>44.828326500186364</v>
      </c>
    </row>
    <row r="37609" spans="1:5" x14ac:dyDescent="0.25">
      <c r="A37609" s="1" t="s">
        <v>114</v>
      </c>
      <c r="B37609">
        <v>2017</v>
      </c>
      <c r="C37609" s="1" t="s">
        <v>259</v>
      </c>
      <c r="D37609" s="1" t="s">
        <v>256</v>
      </c>
      <c r="E37609">
        <v>28.295268256333831</v>
      </c>
    </row>
    <row r="37610" spans="1:5" x14ac:dyDescent="0.25">
      <c r="A37610" s="1" t="s">
        <v>114</v>
      </c>
      <c r="B37610">
        <v>2017</v>
      </c>
      <c r="C37610" s="1" t="s">
        <v>259</v>
      </c>
      <c r="D37610" s="1" t="s">
        <v>257</v>
      </c>
      <c r="E37610">
        <v>37.668639940052451</v>
      </c>
    </row>
    <row r="37611" spans="1:5" x14ac:dyDescent="0.25">
      <c r="A37611" s="1" t="s">
        <v>114</v>
      </c>
      <c r="B37611">
        <v>2017</v>
      </c>
      <c r="C37611" s="1" t="s">
        <v>258</v>
      </c>
      <c r="D37611" s="1" t="s">
        <v>255</v>
      </c>
      <c r="E37611">
        <v>18.020014964459406</v>
      </c>
    </row>
    <row r="37612" spans="1:5" x14ac:dyDescent="0.25">
      <c r="A37612" s="1" t="s">
        <v>114</v>
      </c>
      <c r="B37612">
        <v>2017</v>
      </c>
      <c r="C37612" s="1" t="s">
        <v>258</v>
      </c>
      <c r="D37612" s="1" t="s">
        <v>256</v>
      </c>
      <c r="E37612">
        <v>5.2930041152263367</v>
      </c>
    </row>
    <row r="37613" spans="1:5" x14ac:dyDescent="0.25">
      <c r="A37613" s="1" t="s">
        <v>114</v>
      </c>
      <c r="B37613">
        <v>2017</v>
      </c>
      <c r="C37613" s="1" t="s">
        <v>258</v>
      </c>
      <c r="D37613" s="1" t="s">
        <v>257</v>
      </c>
      <c r="E37613">
        <v>11.722213911742706</v>
      </c>
    </row>
    <row r="37614" spans="1:5" x14ac:dyDescent="0.25">
      <c r="A37614" s="1" t="s">
        <v>114</v>
      </c>
      <c r="B37614">
        <v>2018</v>
      </c>
      <c r="C37614" s="1" t="s">
        <v>259</v>
      </c>
      <c r="D37614" s="1" t="s">
        <v>255</v>
      </c>
      <c r="E37614">
        <v>43.017382482245516</v>
      </c>
    </row>
    <row r="37615" spans="1:5" x14ac:dyDescent="0.25">
      <c r="A37615" s="1" t="s">
        <v>114</v>
      </c>
      <c r="B37615">
        <v>2018</v>
      </c>
      <c r="C37615" s="1" t="s">
        <v>259</v>
      </c>
      <c r="D37615" s="1" t="s">
        <v>256</v>
      </c>
      <c r="E37615">
        <v>27.60510307536331</v>
      </c>
    </row>
    <row r="37616" spans="1:5" x14ac:dyDescent="0.25">
      <c r="A37616" s="1" t="s">
        <v>114</v>
      </c>
      <c r="B37616">
        <v>2018</v>
      </c>
      <c r="C37616" s="1" t="s">
        <v>259</v>
      </c>
      <c r="D37616" s="1" t="s">
        <v>257</v>
      </c>
      <c r="E37616">
        <v>36.587589255355326</v>
      </c>
    </row>
    <row r="37617" spans="1:5" x14ac:dyDescent="0.25">
      <c r="A37617" s="1" t="s">
        <v>114</v>
      </c>
      <c r="B37617">
        <v>2018</v>
      </c>
      <c r="C37617" s="1" t="s">
        <v>258</v>
      </c>
      <c r="D37617" s="1" t="s">
        <v>255</v>
      </c>
      <c r="E37617">
        <v>18.768691922801999</v>
      </c>
    </row>
    <row r="37618" spans="1:5" x14ac:dyDescent="0.25">
      <c r="A37618" s="1" t="s">
        <v>114</v>
      </c>
      <c r="B37618">
        <v>2018</v>
      </c>
      <c r="C37618" s="1" t="s">
        <v>258</v>
      </c>
      <c r="D37618" s="1" t="s">
        <v>256</v>
      </c>
      <c r="E37618">
        <v>7.9596140100071464</v>
      </c>
    </row>
    <row r="37619" spans="1:5" x14ac:dyDescent="0.25">
      <c r="A37619" s="1" t="s">
        <v>114</v>
      </c>
      <c r="B37619">
        <v>2018</v>
      </c>
      <c r="C37619" s="1" t="s">
        <v>258</v>
      </c>
      <c r="D37619" s="1" t="s">
        <v>257</v>
      </c>
      <c r="E37619">
        <v>13.467941386704791</v>
      </c>
    </row>
    <row r="37620" spans="1:5" x14ac:dyDescent="0.25">
      <c r="A37620" s="1" t="s">
        <v>114</v>
      </c>
      <c r="B37620">
        <v>2019</v>
      </c>
      <c r="C37620" s="1" t="s">
        <v>259</v>
      </c>
      <c r="D37620" s="1" t="s">
        <v>255</v>
      </c>
      <c r="E37620">
        <v>44.342739273927393</v>
      </c>
    </row>
    <row r="37621" spans="1:5" x14ac:dyDescent="0.25">
      <c r="A37621" s="1" t="s">
        <v>114</v>
      </c>
      <c r="B37621">
        <v>2019</v>
      </c>
      <c r="C37621" s="1" t="s">
        <v>259</v>
      </c>
      <c r="D37621" s="1" t="s">
        <v>256</v>
      </c>
      <c r="E37621">
        <v>28.087817761637503</v>
      </c>
    </row>
    <row r="37622" spans="1:5" x14ac:dyDescent="0.25">
      <c r="A37622" s="1" t="s">
        <v>114</v>
      </c>
      <c r="B37622">
        <v>2019</v>
      </c>
      <c r="C37622" s="1" t="s">
        <v>259</v>
      </c>
      <c r="D37622" s="1" t="s">
        <v>257</v>
      </c>
      <c r="E37622">
        <v>37.521635094715862</v>
      </c>
    </row>
    <row r="37623" spans="1:5" x14ac:dyDescent="0.25">
      <c r="A37623" s="1" t="s">
        <v>114</v>
      </c>
      <c r="B37623">
        <v>2019</v>
      </c>
      <c r="C37623" s="1" t="s">
        <v>258</v>
      </c>
      <c r="D37623" s="1" t="s">
        <v>255</v>
      </c>
      <c r="E37623">
        <v>17.939837097371345</v>
      </c>
    </row>
    <row r="37624" spans="1:5" x14ac:dyDescent="0.25">
      <c r="A37624" s="1" t="s">
        <v>114</v>
      </c>
      <c r="B37624">
        <v>2019</v>
      </c>
      <c r="C37624" s="1" t="s">
        <v>258</v>
      </c>
      <c r="D37624" s="1" t="s">
        <v>256</v>
      </c>
      <c r="E37624">
        <v>7.4493520918178469</v>
      </c>
    </row>
    <row r="37625" spans="1:5" x14ac:dyDescent="0.25">
      <c r="A37625" s="1" t="s">
        <v>114</v>
      </c>
      <c r="B37625">
        <v>2019</v>
      </c>
      <c r="C37625" s="1" t="s">
        <v>258</v>
      </c>
      <c r="D37625" s="1" t="s">
        <v>257</v>
      </c>
      <c r="E37625">
        <v>12.86434653831914</v>
      </c>
    </row>
    <row r="37626" spans="1:5" x14ac:dyDescent="0.25">
      <c r="A37626" s="1" t="s">
        <v>114</v>
      </c>
      <c r="B37626">
        <v>2020</v>
      </c>
      <c r="C37626" s="1" t="s">
        <v>259</v>
      </c>
      <c r="D37626" s="1" t="s">
        <v>255</v>
      </c>
      <c r="E37626">
        <v>43.259983326385999</v>
      </c>
    </row>
    <row r="37627" spans="1:5" x14ac:dyDescent="0.25">
      <c r="A37627" s="1" t="s">
        <v>114</v>
      </c>
      <c r="B37627">
        <v>2020</v>
      </c>
      <c r="C37627" s="1" t="s">
        <v>259</v>
      </c>
      <c r="D37627" s="1" t="s">
        <v>256</v>
      </c>
      <c r="E37627">
        <v>27.159000000000002</v>
      </c>
    </row>
    <row r="37628" spans="1:5" x14ac:dyDescent="0.25">
      <c r="A37628" s="1" t="s">
        <v>114</v>
      </c>
      <c r="B37628">
        <v>2020</v>
      </c>
      <c r="C37628" s="1" t="s">
        <v>259</v>
      </c>
      <c r="D37628" s="1" t="s">
        <v>257</v>
      </c>
      <c r="E37628">
        <v>36.851614255765206</v>
      </c>
    </row>
    <row r="37629" spans="1:5" x14ac:dyDescent="0.25">
      <c r="A37629" s="1" t="s">
        <v>114</v>
      </c>
      <c r="B37629">
        <v>2020</v>
      </c>
      <c r="C37629" s="1" t="s">
        <v>258</v>
      </c>
      <c r="D37629" s="1" t="s">
        <v>255</v>
      </c>
      <c r="E37629">
        <v>17.876120959332638</v>
      </c>
    </row>
    <row r="37630" spans="1:5" x14ac:dyDescent="0.25">
      <c r="A37630" s="1" t="s">
        <v>114</v>
      </c>
      <c r="B37630">
        <v>2020</v>
      </c>
      <c r="C37630" s="1" t="s">
        <v>258</v>
      </c>
      <c r="D37630" s="1" t="s">
        <v>256</v>
      </c>
      <c r="E37630">
        <v>6.8550225929787967</v>
      </c>
    </row>
    <row r="37631" spans="1:5" x14ac:dyDescent="0.25">
      <c r="A37631" s="1" t="s">
        <v>114</v>
      </c>
      <c r="B37631">
        <v>2020</v>
      </c>
      <c r="C37631" s="1" t="s">
        <v>258</v>
      </c>
      <c r="D37631" s="1" t="s">
        <v>257</v>
      </c>
      <c r="E37631">
        <v>12.722592978797362</v>
      </c>
    </row>
    <row r="37632" spans="1:5" x14ac:dyDescent="0.25">
      <c r="A37632" s="1" t="s">
        <v>114</v>
      </c>
      <c r="B37632">
        <v>2021</v>
      </c>
      <c r="C37632" s="1" t="s">
        <v>259</v>
      </c>
      <c r="D37632" s="1" t="s">
        <v>255</v>
      </c>
      <c r="E37632">
        <v>44.14277574277574</v>
      </c>
    </row>
    <row r="37633" spans="1:5" x14ac:dyDescent="0.25">
      <c r="A37633" s="1" t="s">
        <v>114</v>
      </c>
      <c r="B37633">
        <v>2021</v>
      </c>
      <c r="C37633" s="1" t="s">
        <v>259</v>
      </c>
      <c r="D37633" s="1" t="s">
        <v>256</v>
      </c>
      <c r="E37633">
        <v>27.609279609279614</v>
      </c>
    </row>
    <row r="37634" spans="1:5" x14ac:dyDescent="0.25">
      <c r="A37634" s="1" t="s">
        <v>114</v>
      </c>
      <c r="B37634">
        <v>2021</v>
      </c>
      <c r="C37634" s="1" t="s">
        <v>259</v>
      </c>
      <c r="D37634" s="1" t="s">
        <v>257</v>
      </c>
      <c r="E37634">
        <v>37.812024539877299</v>
      </c>
    </row>
    <row r="37635" spans="1:5" x14ac:dyDescent="0.25">
      <c r="A37635" s="1" t="s">
        <v>114</v>
      </c>
      <c r="B37635">
        <v>2021</v>
      </c>
      <c r="C37635" s="1" t="s">
        <v>258</v>
      </c>
      <c r="D37635" s="1" t="s">
        <v>255</v>
      </c>
      <c r="E37635">
        <v>19.182024169184292</v>
      </c>
    </row>
    <row r="37636" spans="1:5" x14ac:dyDescent="0.25">
      <c r="A37636" s="1" t="s">
        <v>114</v>
      </c>
      <c r="B37636">
        <v>2021</v>
      </c>
      <c r="C37636" s="1" t="s">
        <v>258</v>
      </c>
      <c r="D37636" s="1" t="s">
        <v>256</v>
      </c>
      <c r="E37636">
        <v>6.8123111782477324</v>
      </c>
    </row>
    <row r="37637" spans="1:5" x14ac:dyDescent="0.25">
      <c r="A37637" s="1" t="s">
        <v>114</v>
      </c>
      <c r="B37637">
        <v>2021</v>
      </c>
      <c r="C37637" s="1" t="s">
        <v>258</v>
      </c>
      <c r="D37637" s="1" t="s">
        <v>257</v>
      </c>
      <c r="E37637">
        <v>13.429493957703929</v>
      </c>
    </row>
    <row r="37638" spans="1:5" x14ac:dyDescent="0.25">
      <c r="A37638" s="1" t="s">
        <v>115</v>
      </c>
      <c r="B37638">
        <v>1945</v>
      </c>
      <c r="C37638" s="1" t="s">
        <v>259</v>
      </c>
      <c r="D37638" s="1" t="s">
        <v>255</v>
      </c>
      <c r="E37638">
        <v>30.591292875989446</v>
      </c>
    </row>
    <row r="37639" spans="1:5" x14ac:dyDescent="0.25">
      <c r="A37639" s="1" t="s">
        <v>115</v>
      </c>
      <c r="B37639">
        <v>1945</v>
      </c>
      <c r="C37639" s="1" t="s">
        <v>259</v>
      </c>
      <c r="D37639" s="1" t="s">
        <v>256</v>
      </c>
      <c r="E37639">
        <v>25.58865435356201</v>
      </c>
    </row>
    <row r="37640" spans="1:5" x14ac:dyDescent="0.25">
      <c r="A37640" s="1" t="s">
        <v>115</v>
      </c>
      <c r="B37640">
        <v>1945</v>
      </c>
      <c r="C37640" s="1" t="s">
        <v>259</v>
      </c>
      <c r="D37640" s="1" t="s">
        <v>257</v>
      </c>
      <c r="E37640">
        <v>27.722691292875982</v>
      </c>
    </row>
    <row r="37641" spans="1:5" x14ac:dyDescent="0.25">
      <c r="A37641" s="1" t="s">
        <v>115</v>
      </c>
      <c r="B37641">
        <v>1945</v>
      </c>
      <c r="C37641" s="1" t="s">
        <v>258</v>
      </c>
      <c r="D37641" s="1" t="s">
        <v>255</v>
      </c>
      <c r="E37641">
        <v>13.993214285714286</v>
      </c>
    </row>
    <row r="37642" spans="1:5" x14ac:dyDescent="0.25">
      <c r="A37642" s="1" t="s">
        <v>115</v>
      </c>
      <c r="B37642">
        <v>1945</v>
      </c>
      <c r="C37642" s="1" t="s">
        <v>258</v>
      </c>
      <c r="D37642" s="1" t="s">
        <v>256</v>
      </c>
      <c r="E37642">
        <v>6.3217857142857143</v>
      </c>
    </row>
    <row r="37643" spans="1:5" x14ac:dyDescent="0.25">
      <c r="A37643" s="1" t="s">
        <v>115</v>
      </c>
      <c r="B37643">
        <v>1945</v>
      </c>
      <c r="C37643" s="1" t="s">
        <v>258</v>
      </c>
      <c r="D37643" s="1" t="s">
        <v>257</v>
      </c>
      <c r="E37643">
        <v>9.7935714285714255</v>
      </c>
    </row>
    <row r="37644" spans="1:5" x14ac:dyDescent="0.25">
      <c r="A37644" s="1" t="s">
        <v>115</v>
      </c>
      <c r="B37644">
        <v>1946</v>
      </c>
      <c r="C37644" s="1" t="s">
        <v>259</v>
      </c>
      <c r="D37644" s="1" t="s">
        <v>255</v>
      </c>
      <c r="E37644">
        <v>29.776287262872636</v>
      </c>
    </row>
    <row r="37645" spans="1:5" x14ac:dyDescent="0.25">
      <c r="A37645" s="1" t="s">
        <v>115</v>
      </c>
      <c r="B37645">
        <v>1946</v>
      </c>
      <c r="C37645" s="1" t="s">
        <v>259</v>
      </c>
      <c r="D37645" s="1" t="s">
        <v>256</v>
      </c>
      <c r="E37645">
        <v>23.542140921409207</v>
      </c>
    </row>
    <row r="37646" spans="1:5" x14ac:dyDescent="0.25">
      <c r="A37646" s="1" t="s">
        <v>115</v>
      </c>
      <c r="B37646">
        <v>1946</v>
      </c>
      <c r="C37646" s="1" t="s">
        <v>259</v>
      </c>
      <c r="D37646" s="1" t="s">
        <v>257</v>
      </c>
      <c r="E37646">
        <v>26.358265582655829</v>
      </c>
    </row>
    <row r="37647" spans="1:5" x14ac:dyDescent="0.25">
      <c r="A37647" s="1" t="s">
        <v>115</v>
      </c>
      <c r="B37647">
        <v>1946</v>
      </c>
      <c r="C37647" s="1" t="s">
        <v>258</v>
      </c>
      <c r="D37647" s="1" t="s">
        <v>255</v>
      </c>
      <c r="E37647">
        <v>13.737711864406782</v>
      </c>
    </row>
    <row r="37648" spans="1:5" x14ac:dyDescent="0.25">
      <c r="A37648" s="1" t="s">
        <v>115</v>
      </c>
      <c r="B37648">
        <v>1946</v>
      </c>
      <c r="C37648" s="1" t="s">
        <v>258</v>
      </c>
      <c r="D37648" s="1" t="s">
        <v>256</v>
      </c>
      <c r="E37648">
        <v>6.916525423728813</v>
      </c>
    </row>
    <row r="37649" spans="1:5" x14ac:dyDescent="0.25">
      <c r="A37649" s="1" t="s">
        <v>115</v>
      </c>
      <c r="B37649">
        <v>1946</v>
      </c>
      <c r="C37649" s="1" t="s">
        <v>258</v>
      </c>
      <c r="D37649" s="1" t="s">
        <v>257</v>
      </c>
      <c r="E37649">
        <v>10.095127118644067</v>
      </c>
    </row>
    <row r="37650" spans="1:5" x14ac:dyDescent="0.25">
      <c r="A37650" s="1" t="s">
        <v>115</v>
      </c>
      <c r="B37650">
        <v>1947</v>
      </c>
      <c r="C37650" s="1" t="s">
        <v>259</v>
      </c>
      <c r="D37650" s="1" t="s">
        <v>255</v>
      </c>
      <c r="E37650">
        <v>28.696941896024462</v>
      </c>
    </row>
    <row r="37651" spans="1:5" x14ac:dyDescent="0.25">
      <c r="A37651" s="1" t="s">
        <v>115</v>
      </c>
      <c r="B37651">
        <v>1947</v>
      </c>
      <c r="C37651" s="1" t="s">
        <v>259</v>
      </c>
      <c r="D37651" s="1" t="s">
        <v>256</v>
      </c>
      <c r="E37651">
        <v>21.837614678899083</v>
      </c>
    </row>
    <row r="37652" spans="1:5" x14ac:dyDescent="0.25">
      <c r="A37652" s="1" t="s">
        <v>115</v>
      </c>
      <c r="B37652">
        <v>1947</v>
      </c>
      <c r="C37652" s="1" t="s">
        <v>259</v>
      </c>
      <c r="D37652" s="1" t="s">
        <v>257</v>
      </c>
      <c r="E37652">
        <v>24.828032619775737</v>
      </c>
    </row>
    <row r="37653" spans="1:5" x14ac:dyDescent="0.25">
      <c r="A37653" s="1" t="s">
        <v>115</v>
      </c>
      <c r="B37653">
        <v>1947</v>
      </c>
      <c r="C37653" s="1" t="s">
        <v>258</v>
      </c>
      <c r="D37653" s="1" t="s">
        <v>255</v>
      </c>
      <c r="E37653">
        <v>12.050883002207506</v>
      </c>
    </row>
    <row r="37654" spans="1:5" x14ac:dyDescent="0.25">
      <c r="A37654" s="1" t="s">
        <v>115</v>
      </c>
      <c r="B37654">
        <v>1947</v>
      </c>
      <c r="C37654" s="1" t="s">
        <v>258</v>
      </c>
      <c r="D37654" s="1" t="s">
        <v>256</v>
      </c>
      <c r="E37654">
        <v>4.837748344370862</v>
      </c>
    </row>
    <row r="37655" spans="1:5" x14ac:dyDescent="0.25">
      <c r="A37655" s="1" t="s">
        <v>115</v>
      </c>
      <c r="B37655">
        <v>1947</v>
      </c>
      <c r="C37655" s="1" t="s">
        <v>258</v>
      </c>
      <c r="D37655" s="1" t="s">
        <v>257</v>
      </c>
      <c r="E37655">
        <v>8.2581215469613252</v>
      </c>
    </row>
    <row r="37656" spans="1:5" x14ac:dyDescent="0.25">
      <c r="A37656" s="1" t="s">
        <v>115</v>
      </c>
      <c r="B37656">
        <v>1948</v>
      </c>
      <c r="C37656" s="1" t="s">
        <v>259</v>
      </c>
      <c r="D37656" s="1" t="s">
        <v>255</v>
      </c>
      <c r="E37656">
        <v>28.001503759398492</v>
      </c>
    </row>
    <row r="37657" spans="1:5" x14ac:dyDescent="0.25">
      <c r="A37657" s="1" t="s">
        <v>115</v>
      </c>
      <c r="B37657">
        <v>1948</v>
      </c>
      <c r="C37657" s="1" t="s">
        <v>259</v>
      </c>
      <c r="D37657" s="1" t="s">
        <v>256</v>
      </c>
      <c r="E37657">
        <v>21.073767752715117</v>
      </c>
    </row>
    <row r="37658" spans="1:5" x14ac:dyDescent="0.25">
      <c r="A37658" s="1" t="s">
        <v>115</v>
      </c>
      <c r="B37658">
        <v>1948</v>
      </c>
      <c r="C37658" s="1" t="s">
        <v>259</v>
      </c>
      <c r="D37658" s="1" t="s">
        <v>257</v>
      </c>
      <c r="E37658">
        <v>24.073517126148708</v>
      </c>
    </row>
    <row r="37659" spans="1:5" x14ac:dyDescent="0.25">
      <c r="A37659" s="1" t="s">
        <v>115</v>
      </c>
      <c r="B37659">
        <v>1948</v>
      </c>
      <c r="C37659" s="1" t="s">
        <v>258</v>
      </c>
      <c r="D37659" s="1" t="s">
        <v>255</v>
      </c>
      <c r="E37659">
        <v>11.969209039548019</v>
      </c>
    </row>
    <row r="37660" spans="1:5" x14ac:dyDescent="0.25">
      <c r="A37660" s="1" t="s">
        <v>115</v>
      </c>
      <c r="B37660">
        <v>1948</v>
      </c>
      <c r="C37660" s="1" t="s">
        <v>258</v>
      </c>
      <c r="D37660" s="1" t="s">
        <v>256</v>
      </c>
      <c r="E37660">
        <v>3.9560263653483996</v>
      </c>
    </row>
    <row r="37661" spans="1:5" x14ac:dyDescent="0.25">
      <c r="A37661" s="1" t="s">
        <v>115</v>
      </c>
      <c r="B37661">
        <v>1948</v>
      </c>
      <c r="C37661" s="1" t="s">
        <v>258</v>
      </c>
      <c r="D37661" s="1" t="s">
        <v>257</v>
      </c>
      <c r="E37661">
        <v>7.6980225988700575</v>
      </c>
    </row>
    <row r="37662" spans="1:5" x14ac:dyDescent="0.25">
      <c r="A37662" s="1" t="s">
        <v>115</v>
      </c>
      <c r="B37662">
        <v>1949</v>
      </c>
      <c r="C37662" s="1" t="s">
        <v>259</v>
      </c>
      <c r="D37662" s="1" t="s">
        <v>255</v>
      </c>
      <c r="E37662">
        <v>27.789961636828643</v>
      </c>
    </row>
    <row r="37663" spans="1:5" x14ac:dyDescent="0.25">
      <c r="A37663" s="1" t="s">
        <v>115</v>
      </c>
      <c r="B37663">
        <v>1949</v>
      </c>
      <c r="C37663" s="1" t="s">
        <v>259</v>
      </c>
      <c r="D37663" s="1" t="s">
        <v>256</v>
      </c>
      <c r="E37663">
        <v>21.138938618925835</v>
      </c>
    </row>
    <row r="37664" spans="1:5" x14ac:dyDescent="0.25">
      <c r="A37664" s="1" t="s">
        <v>115</v>
      </c>
      <c r="B37664">
        <v>1949</v>
      </c>
      <c r="C37664" s="1" t="s">
        <v>259</v>
      </c>
      <c r="D37664" s="1" t="s">
        <v>257</v>
      </c>
      <c r="E37664">
        <v>24.013299232736571</v>
      </c>
    </row>
    <row r="37665" spans="1:5" x14ac:dyDescent="0.25">
      <c r="A37665" s="1" t="s">
        <v>115</v>
      </c>
      <c r="B37665">
        <v>1949</v>
      </c>
      <c r="C37665" s="1" t="s">
        <v>258</v>
      </c>
      <c r="D37665" s="1" t="s">
        <v>255</v>
      </c>
      <c r="E37665">
        <v>11.779803921568627</v>
      </c>
    </row>
    <row r="37666" spans="1:5" x14ac:dyDescent="0.25">
      <c r="A37666" s="1" t="s">
        <v>115</v>
      </c>
      <c r="B37666">
        <v>1949</v>
      </c>
      <c r="C37666" s="1" t="s">
        <v>258</v>
      </c>
      <c r="D37666" s="1" t="s">
        <v>256</v>
      </c>
      <c r="E37666">
        <v>4.2922222222222208</v>
      </c>
    </row>
    <row r="37667" spans="1:5" x14ac:dyDescent="0.25">
      <c r="A37667" s="1" t="s">
        <v>115</v>
      </c>
      <c r="B37667">
        <v>1949</v>
      </c>
      <c r="C37667" s="1" t="s">
        <v>258</v>
      </c>
      <c r="D37667" s="1" t="s">
        <v>257</v>
      </c>
      <c r="E37667">
        <v>7.7843790849673189</v>
      </c>
    </row>
    <row r="37668" spans="1:5" x14ac:dyDescent="0.25">
      <c r="A37668" s="1" t="s">
        <v>115</v>
      </c>
      <c r="B37668">
        <v>1950</v>
      </c>
      <c r="C37668" s="1" t="s">
        <v>259</v>
      </c>
      <c r="D37668" s="1" t="s">
        <v>255</v>
      </c>
      <c r="E37668">
        <v>28.862846104314222</v>
      </c>
    </row>
    <row r="37669" spans="1:5" x14ac:dyDescent="0.25">
      <c r="A37669" s="1" t="s">
        <v>115</v>
      </c>
      <c r="B37669">
        <v>1950</v>
      </c>
      <c r="C37669" s="1" t="s">
        <v>259</v>
      </c>
      <c r="D37669" s="1" t="s">
        <v>256</v>
      </c>
      <c r="E37669">
        <v>22.120862846104309</v>
      </c>
    </row>
    <row r="37670" spans="1:5" x14ac:dyDescent="0.25">
      <c r="A37670" s="1" t="s">
        <v>115</v>
      </c>
      <c r="B37670">
        <v>1950</v>
      </c>
      <c r="C37670" s="1" t="s">
        <v>259</v>
      </c>
      <c r="D37670" s="1" t="s">
        <v>257</v>
      </c>
      <c r="E37670">
        <v>25.065099806825497</v>
      </c>
    </row>
    <row r="37671" spans="1:5" x14ac:dyDescent="0.25">
      <c r="A37671" s="1" t="s">
        <v>115</v>
      </c>
      <c r="B37671">
        <v>1950</v>
      </c>
      <c r="C37671" s="1" t="s">
        <v>258</v>
      </c>
      <c r="D37671" s="1" t="s">
        <v>255</v>
      </c>
      <c r="E37671">
        <v>11.495003203074953</v>
      </c>
    </row>
    <row r="37672" spans="1:5" x14ac:dyDescent="0.25">
      <c r="A37672" s="1" t="s">
        <v>115</v>
      </c>
      <c r="B37672">
        <v>1950</v>
      </c>
      <c r="C37672" s="1" t="s">
        <v>258</v>
      </c>
      <c r="D37672" s="1" t="s">
        <v>256</v>
      </c>
      <c r="E37672">
        <v>4.1582319026265226</v>
      </c>
    </row>
    <row r="37673" spans="1:5" x14ac:dyDescent="0.25">
      <c r="A37673" s="1" t="s">
        <v>115</v>
      </c>
      <c r="B37673">
        <v>1950</v>
      </c>
      <c r="C37673" s="1" t="s">
        <v>258</v>
      </c>
      <c r="D37673" s="1" t="s">
        <v>257</v>
      </c>
      <c r="E37673">
        <v>7.5617552850736693</v>
      </c>
    </row>
    <row r="37674" spans="1:5" x14ac:dyDescent="0.25">
      <c r="A37674" s="1" t="s">
        <v>115</v>
      </c>
      <c r="B37674">
        <v>1951</v>
      </c>
      <c r="C37674" s="1" t="s">
        <v>259</v>
      </c>
      <c r="D37674" s="1" t="s">
        <v>255</v>
      </c>
      <c r="E37674">
        <v>28.463774803876316</v>
      </c>
    </row>
    <row r="37675" spans="1:5" x14ac:dyDescent="0.25">
      <c r="A37675" s="1" t="s">
        <v>115</v>
      </c>
      <c r="B37675">
        <v>1951</v>
      </c>
      <c r="C37675" s="1" t="s">
        <v>259</v>
      </c>
      <c r="D37675" s="1" t="s">
        <v>256</v>
      </c>
      <c r="E37675">
        <v>21.203137978772496</v>
      </c>
    </row>
    <row r="37676" spans="1:5" x14ac:dyDescent="0.25">
      <c r="A37676" s="1" t="s">
        <v>115</v>
      </c>
      <c r="B37676">
        <v>1951</v>
      </c>
      <c r="C37676" s="1" t="s">
        <v>259</v>
      </c>
      <c r="D37676" s="1" t="s">
        <v>257</v>
      </c>
      <c r="E37676">
        <v>24.435902168897098</v>
      </c>
    </row>
    <row r="37677" spans="1:5" x14ac:dyDescent="0.25">
      <c r="A37677" s="1" t="s">
        <v>115</v>
      </c>
      <c r="B37677">
        <v>1951</v>
      </c>
      <c r="C37677" s="1" t="s">
        <v>258</v>
      </c>
      <c r="D37677" s="1" t="s">
        <v>255</v>
      </c>
      <c r="E37677">
        <v>11.612658227848103</v>
      </c>
    </row>
    <row r="37678" spans="1:5" x14ac:dyDescent="0.25">
      <c r="A37678" s="1" t="s">
        <v>115</v>
      </c>
      <c r="B37678">
        <v>1951</v>
      </c>
      <c r="C37678" s="1" t="s">
        <v>258</v>
      </c>
      <c r="D37678" s="1" t="s">
        <v>256</v>
      </c>
      <c r="E37678">
        <v>3.8753164556962036</v>
      </c>
    </row>
    <row r="37679" spans="1:5" x14ac:dyDescent="0.25">
      <c r="A37679" s="1" t="s">
        <v>115</v>
      </c>
      <c r="B37679">
        <v>1951</v>
      </c>
      <c r="C37679" s="1" t="s">
        <v>258</v>
      </c>
      <c r="D37679" s="1" t="s">
        <v>257</v>
      </c>
      <c r="E37679">
        <v>7.4353902953586477</v>
      </c>
    </row>
    <row r="37680" spans="1:5" x14ac:dyDescent="0.25">
      <c r="A37680" s="1" t="s">
        <v>115</v>
      </c>
      <c r="B37680">
        <v>1952</v>
      </c>
      <c r="C37680" s="1" t="s">
        <v>259</v>
      </c>
      <c r="D37680" s="1" t="s">
        <v>255</v>
      </c>
      <c r="E37680">
        <v>28.446215494211927</v>
      </c>
    </row>
    <row r="37681" spans="1:5" x14ac:dyDescent="0.25">
      <c r="A37681" s="1" t="s">
        <v>115</v>
      </c>
      <c r="B37681">
        <v>1952</v>
      </c>
      <c r="C37681" s="1" t="s">
        <v>259</v>
      </c>
      <c r="D37681" s="1" t="s">
        <v>256</v>
      </c>
      <c r="E37681">
        <v>21.623642030276045</v>
      </c>
    </row>
    <row r="37682" spans="1:5" x14ac:dyDescent="0.25">
      <c r="A37682" s="1" t="s">
        <v>115</v>
      </c>
      <c r="B37682">
        <v>1952</v>
      </c>
      <c r="C37682" s="1" t="s">
        <v>259</v>
      </c>
      <c r="D37682" s="1" t="s">
        <v>257</v>
      </c>
      <c r="E37682">
        <v>24.593544078361528</v>
      </c>
    </row>
    <row r="37683" spans="1:5" x14ac:dyDescent="0.25">
      <c r="A37683" s="1" t="s">
        <v>115</v>
      </c>
      <c r="B37683">
        <v>1952</v>
      </c>
      <c r="C37683" s="1" t="s">
        <v>258</v>
      </c>
      <c r="D37683" s="1" t="s">
        <v>255</v>
      </c>
      <c r="E37683">
        <v>10.253260869565215</v>
      </c>
    </row>
    <row r="37684" spans="1:5" x14ac:dyDescent="0.25">
      <c r="A37684" s="1" t="s">
        <v>115</v>
      </c>
      <c r="B37684">
        <v>1952</v>
      </c>
      <c r="C37684" s="1" t="s">
        <v>258</v>
      </c>
      <c r="D37684" s="1" t="s">
        <v>256</v>
      </c>
      <c r="E37684">
        <v>3.1812173913043487</v>
      </c>
    </row>
    <row r="37685" spans="1:5" x14ac:dyDescent="0.25">
      <c r="A37685" s="1" t="s">
        <v>115</v>
      </c>
      <c r="B37685">
        <v>1952</v>
      </c>
      <c r="C37685" s="1" t="s">
        <v>258</v>
      </c>
      <c r="D37685" s="1" t="s">
        <v>257</v>
      </c>
      <c r="E37685">
        <v>6.471869565217391</v>
      </c>
    </row>
    <row r="37686" spans="1:5" x14ac:dyDescent="0.25">
      <c r="A37686" s="1" t="s">
        <v>115</v>
      </c>
      <c r="B37686">
        <v>1953</v>
      </c>
      <c r="C37686" s="1" t="s">
        <v>259</v>
      </c>
      <c r="D37686" s="1" t="s">
        <v>255</v>
      </c>
      <c r="E37686">
        <v>26.280164096330633</v>
      </c>
    </row>
    <row r="37687" spans="1:5" x14ac:dyDescent="0.25">
      <c r="A37687" s="1" t="s">
        <v>115</v>
      </c>
      <c r="B37687">
        <v>1953</v>
      </c>
      <c r="C37687" s="1" t="s">
        <v>259</v>
      </c>
      <c r="D37687" s="1" t="s">
        <v>256</v>
      </c>
      <c r="E37687">
        <v>19.517647952594391</v>
      </c>
    </row>
    <row r="37688" spans="1:5" x14ac:dyDescent="0.25">
      <c r="A37688" s="1" t="s">
        <v>115</v>
      </c>
      <c r="B37688">
        <v>1953</v>
      </c>
      <c r="C37688" s="1" t="s">
        <v>259</v>
      </c>
      <c r="D37688" s="1" t="s">
        <v>257</v>
      </c>
      <c r="E37688">
        <v>22.67882862351869</v>
      </c>
    </row>
    <row r="37689" spans="1:5" x14ac:dyDescent="0.25">
      <c r="A37689" s="1" t="s">
        <v>115</v>
      </c>
      <c r="B37689">
        <v>1953</v>
      </c>
      <c r="C37689" s="1" t="s">
        <v>258</v>
      </c>
      <c r="D37689" s="1" t="s">
        <v>255</v>
      </c>
      <c r="E37689">
        <v>8.4461842717543067</v>
      </c>
    </row>
    <row r="37690" spans="1:5" x14ac:dyDescent="0.25">
      <c r="A37690" s="1" t="s">
        <v>115</v>
      </c>
      <c r="B37690">
        <v>1953</v>
      </c>
      <c r="C37690" s="1" t="s">
        <v>258</v>
      </c>
      <c r="D37690" s="1" t="s">
        <v>256</v>
      </c>
      <c r="E37690">
        <v>-6.0058942143632582E-2</v>
      </c>
    </row>
    <row r="37691" spans="1:5" x14ac:dyDescent="0.25">
      <c r="A37691" s="1" t="s">
        <v>115</v>
      </c>
      <c r="B37691">
        <v>1953</v>
      </c>
      <c r="C37691" s="1" t="s">
        <v>258</v>
      </c>
      <c r="D37691" s="1" t="s">
        <v>257</v>
      </c>
      <c r="E37691">
        <v>4.3263247730623027</v>
      </c>
    </row>
    <row r="37692" spans="1:5" x14ac:dyDescent="0.25">
      <c r="A37692" s="1" t="s">
        <v>115</v>
      </c>
      <c r="B37692">
        <v>1954</v>
      </c>
      <c r="C37692" s="1" t="s">
        <v>259</v>
      </c>
      <c r="D37692" s="1" t="s">
        <v>255</v>
      </c>
      <c r="E37692">
        <v>25.391205652435364</v>
      </c>
    </row>
    <row r="37693" spans="1:5" x14ac:dyDescent="0.25">
      <c r="A37693" s="1" t="s">
        <v>115</v>
      </c>
      <c r="B37693">
        <v>1954</v>
      </c>
      <c r="C37693" s="1" t="s">
        <v>259</v>
      </c>
      <c r="D37693" s="1" t="s">
        <v>256</v>
      </c>
      <c r="E37693">
        <v>18.543531534240401</v>
      </c>
    </row>
    <row r="37694" spans="1:5" x14ac:dyDescent="0.25">
      <c r="A37694" s="1" t="s">
        <v>115</v>
      </c>
      <c r="B37694">
        <v>1954</v>
      </c>
      <c r="C37694" s="1" t="s">
        <v>259</v>
      </c>
      <c r="D37694" s="1" t="s">
        <v>257</v>
      </c>
      <c r="E37694">
        <v>21.757982561635593</v>
      </c>
    </row>
    <row r="37695" spans="1:5" x14ac:dyDescent="0.25">
      <c r="A37695" s="1" t="s">
        <v>115</v>
      </c>
      <c r="B37695">
        <v>1954</v>
      </c>
      <c r="C37695" s="1" t="s">
        <v>258</v>
      </c>
      <c r="D37695" s="1" t="s">
        <v>255</v>
      </c>
      <c r="E37695">
        <v>9.3925136569977763</v>
      </c>
    </row>
    <row r="37696" spans="1:5" x14ac:dyDescent="0.25">
      <c r="A37696" s="1" t="s">
        <v>115</v>
      </c>
      <c r="B37696">
        <v>1954</v>
      </c>
      <c r="C37696" s="1" t="s">
        <v>258</v>
      </c>
      <c r="D37696" s="1" t="s">
        <v>256</v>
      </c>
      <c r="E37696">
        <v>0.90300069246749226</v>
      </c>
    </row>
    <row r="37697" spans="1:5" x14ac:dyDescent="0.25">
      <c r="A37697" s="1" t="s">
        <v>115</v>
      </c>
      <c r="B37697">
        <v>1954</v>
      </c>
      <c r="C37697" s="1" t="s">
        <v>258</v>
      </c>
      <c r="D37697" s="1" t="s">
        <v>257</v>
      </c>
      <c r="E37697">
        <v>5.3005309325946444</v>
      </c>
    </row>
    <row r="37698" spans="1:5" x14ac:dyDescent="0.25">
      <c r="A37698" s="1" t="s">
        <v>115</v>
      </c>
      <c r="B37698">
        <v>1955</v>
      </c>
      <c r="C37698" s="1" t="s">
        <v>259</v>
      </c>
      <c r="D37698" s="1" t="s">
        <v>255</v>
      </c>
      <c r="E37698">
        <v>27.860300763019474</v>
      </c>
    </row>
    <row r="37699" spans="1:5" x14ac:dyDescent="0.25">
      <c r="A37699" s="1" t="s">
        <v>115</v>
      </c>
      <c r="B37699">
        <v>1955</v>
      </c>
      <c r="C37699" s="1" t="s">
        <v>259</v>
      </c>
      <c r="D37699" s="1" t="s">
        <v>256</v>
      </c>
      <c r="E37699">
        <v>20.178856126833605</v>
      </c>
    </row>
    <row r="37700" spans="1:5" x14ac:dyDescent="0.25">
      <c r="A37700" s="1" t="s">
        <v>115</v>
      </c>
      <c r="B37700">
        <v>1955</v>
      </c>
      <c r="C37700" s="1" t="s">
        <v>259</v>
      </c>
      <c r="D37700" s="1" t="s">
        <v>257</v>
      </c>
      <c r="E37700">
        <v>23.82662419438476</v>
      </c>
    </row>
    <row r="37701" spans="1:5" x14ac:dyDescent="0.25">
      <c r="A37701" s="1" t="s">
        <v>115</v>
      </c>
      <c r="B37701">
        <v>1955</v>
      </c>
      <c r="C37701" s="1" t="s">
        <v>258</v>
      </c>
      <c r="D37701" s="1" t="s">
        <v>255</v>
      </c>
      <c r="E37701">
        <v>9.3968562987652451</v>
      </c>
    </row>
    <row r="37702" spans="1:5" x14ac:dyDescent="0.25">
      <c r="A37702" s="1" t="s">
        <v>115</v>
      </c>
      <c r="B37702">
        <v>1955</v>
      </c>
      <c r="C37702" s="1" t="s">
        <v>258</v>
      </c>
      <c r="D37702" s="1" t="s">
        <v>256</v>
      </c>
      <c r="E37702">
        <v>-2.6429815923036289E-2</v>
      </c>
    </row>
    <row r="37703" spans="1:5" x14ac:dyDescent="0.25">
      <c r="A37703" s="1" t="s">
        <v>115</v>
      </c>
      <c r="B37703">
        <v>1955</v>
      </c>
      <c r="C37703" s="1" t="s">
        <v>258</v>
      </c>
      <c r="D37703" s="1" t="s">
        <v>257</v>
      </c>
      <c r="E37703">
        <v>4.825077657398289</v>
      </c>
    </row>
    <row r="37704" spans="1:5" x14ac:dyDescent="0.25">
      <c r="A37704" s="1" t="s">
        <v>115</v>
      </c>
      <c r="B37704">
        <v>1956</v>
      </c>
      <c r="C37704" s="1" t="s">
        <v>259</v>
      </c>
      <c r="D37704" s="1" t="s">
        <v>255</v>
      </c>
      <c r="E37704">
        <v>26.513507054197817</v>
      </c>
    </row>
    <row r="37705" spans="1:5" x14ac:dyDescent="0.25">
      <c r="A37705" s="1" t="s">
        <v>115</v>
      </c>
      <c r="B37705">
        <v>1956</v>
      </c>
      <c r="C37705" s="1" t="s">
        <v>259</v>
      </c>
      <c r="D37705" s="1" t="s">
        <v>256</v>
      </c>
      <c r="E37705">
        <v>18.960342302058439</v>
      </c>
    </row>
    <row r="37706" spans="1:5" x14ac:dyDescent="0.25">
      <c r="A37706" s="1" t="s">
        <v>115</v>
      </c>
      <c r="B37706">
        <v>1956</v>
      </c>
      <c r="C37706" s="1" t="s">
        <v>259</v>
      </c>
      <c r="D37706" s="1" t="s">
        <v>257</v>
      </c>
      <c r="E37706">
        <v>22.565091357643976</v>
      </c>
    </row>
    <row r="37707" spans="1:5" x14ac:dyDescent="0.25">
      <c r="A37707" s="1" t="s">
        <v>115</v>
      </c>
      <c r="B37707">
        <v>1956</v>
      </c>
      <c r="C37707" s="1" t="s">
        <v>258</v>
      </c>
      <c r="D37707" s="1" t="s">
        <v>255</v>
      </c>
      <c r="E37707">
        <v>7.5086289697908608</v>
      </c>
    </row>
    <row r="37708" spans="1:5" x14ac:dyDescent="0.25">
      <c r="A37708" s="1" t="s">
        <v>115</v>
      </c>
      <c r="B37708">
        <v>1956</v>
      </c>
      <c r="C37708" s="1" t="s">
        <v>258</v>
      </c>
      <c r="D37708" s="1" t="s">
        <v>256</v>
      </c>
      <c r="E37708">
        <v>-1.1066460108443064</v>
      </c>
    </row>
    <row r="37709" spans="1:5" x14ac:dyDescent="0.25">
      <c r="A37709" s="1" t="s">
        <v>115</v>
      </c>
      <c r="B37709">
        <v>1956</v>
      </c>
      <c r="C37709" s="1" t="s">
        <v>258</v>
      </c>
      <c r="D37709" s="1" t="s">
        <v>257</v>
      </c>
      <c r="E37709">
        <v>3.2815230864580092</v>
      </c>
    </row>
    <row r="37710" spans="1:5" x14ac:dyDescent="0.25">
      <c r="A37710" s="1" t="s">
        <v>115</v>
      </c>
      <c r="B37710">
        <v>1957</v>
      </c>
      <c r="C37710" s="1" t="s">
        <v>259</v>
      </c>
      <c r="D37710" s="1" t="s">
        <v>255</v>
      </c>
      <c r="E37710">
        <v>26.009302508453263</v>
      </c>
    </row>
    <row r="37711" spans="1:5" x14ac:dyDescent="0.25">
      <c r="A37711" s="1" t="s">
        <v>115</v>
      </c>
      <c r="B37711">
        <v>1957</v>
      </c>
      <c r="C37711" s="1" t="s">
        <v>259</v>
      </c>
      <c r="D37711" s="1" t="s">
        <v>256</v>
      </c>
      <c r="E37711">
        <v>18.99454273806716</v>
      </c>
    </row>
    <row r="37712" spans="1:5" x14ac:dyDescent="0.25">
      <c r="A37712" s="1" t="s">
        <v>115</v>
      </c>
      <c r="B37712">
        <v>1957</v>
      </c>
      <c r="C37712" s="1" t="s">
        <v>259</v>
      </c>
      <c r="D37712" s="1" t="s">
        <v>257</v>
      </c>
      <c r="E37712">
        <v>22.314806951325</v>
      </c>
    </row>
    <row r="37713" spans="1:5" x14ac:dyDescent="0.25">
      <c r="A37713" s="1" t="s">
        <v>115</v>
      </c>
      <c r="B37713">
        <v>1957</v>
      </c>
      <c r="C37713" s="1" t="s">
        <v>258</v>
      </c>
      <c r="D37713" s="1" t="s">
        <v>255</v>
      </c>
      <c r="E37713">
        <v>8.8131300262759797</v>
      </c>
    </row>
    <row r="37714" spans="1:5" x14ac:dyDescent="0.25">
      <c r="A37714" s="1" t="s">
        <v>115</v>
      </c>
      <c r="B37714">
        <v>1957</v>
      </c>
      <c r="C37714" s="1" t="s">
        <v>258</v>
      </c>
      <c r="D37714" s="1" t="s">
        <v>256</v>
      </c>
      <c r="E37714">
        <v>9.0031053427820487E-2</v>
      </c>
    </row>
    <row r="37715" spans="1:5" x14ac:dyDescent="0.25">
      <c r="A37715" s="1" t="s">
        <v>115</v>
      </c>
      <c r="B37715">
        <v>1957</v>
      </c>
      <c r="C37715" s="1" t="s">
        <v>258</v>
      </c>
      <c r="D37715" s="1" t="s">
        <v>257</v>
      </c>
      <c r="E37715">
        <v>4.5670250039815263</v>
      </c>
    </row>
    <row r="37716" spans="1:5" x14ac:dyDescent="0.25">
      <c r="A37716" s="1" t="s">
        <v>115</v>
      </c>
      <c r="B37716">
        <v>1958</v>
      </c>
      <c r="C37716" s="1" t="s">
        <v>259</v>
      </c>
      <c r="D37716" s="1" t="s">
        <v>255</v>
      </c>
      <c r="E37716">
        <v>26.906132726829643</v>
      </c>
    </row>
    <row r="37717" spans="1:5" x14ac:dyDescent="0.25">
      <c r="A37717" s="1" t="s">
        <v>115</v>
      </c>
      <c r="B37717">
        <v>1958</v>
      </c>
      <c r="C37717" s="1" t="s">
        <v>259</v>
      </c>
      <c r="D37717" s="1" t="s">
        <v>256</v>
      </c>
      <c r="E37717">
        <v>19.280781414994717</v>
      </c>
    </row>
    <row r="37718" spans="1:5" x14ac:dyDescent="0.25">
      <c r="A37718" s="1" t="s">
        <v>115</v>
      </c>
      <c r="B37718">
        <v>1958</v>
      </c>
      <c r="C37718" s="1" t="s">
        <v>259</v>
      </c>
      <c r="D37718" s="1" t="s">
        <v>257</v>
      </c>
      <c r="E37718">
        <v>22.89350986922264</v>
      </c>
    </row>
    <row r="37719" spans="1:5" x14ac:dyDescent="0.25">
      <c r="A37719" s="1" t="s">
        <v>115</v>
      </c>
      <c r="B37719">
        <v>1958</v>
      </c>
      <c r="C37719" s="1" t="s">
        <v>258</v>
      </c>
      <c r="D37719" s="1" t="s">
        <v>255</v>
      </c>
      <c r="E37719">
        <v>9.4687515370112258</v>
      </c>
    </row>
    <row r="37720" spans="1:5" x14ac:dyDescent="0.25">
      <c r="A37720" s="1" t="s">
        <v>115</v>
      </c>
      <c r="B37720">
        <v>1958</v>
      </c>
      <c r="C37720" s="1" t="s">
        <v>258</v>
      </c>
      <c r="D37720" s="1" t="s">
        <v>256</v>
      </c>
      <c r="E37720">
        <v>0.61958357242396922</v>
      </c>
    </row>
    <row r="37721" spans="1:5" x14ac:dyDescent="0.25">
      <c r="A37721" s="1" t="s">
        <v>115</v>
      </c>
      <c r="B37721">
        <v>1958</v>
      </c>
      <c r="C37721" s="1" t="s">
        <v>258</v>
      </c>
      <c r="D37721" s="1" t="s">
        <v>257</v>
      </c>
      <c r="E37721">
        <v>5.186570468147905</v>
      </c>
    </row>
    <row r="37722" spans="1:5" x14ac:dyDescent="0.25">
      <c r="A37722" s="1" t="s">
        <v>115</v>
      </c>
      <c r="B37722">
        <v>1959</v>
      </c>
      <c r="C37722" s="1" t="s">
        <v>259</v>
      </c>
      <c r="D37722" s="1" t="s">
        <v>255</v>
      </c>
      <c r="E37722">
        <v>26.798877141217936</v>
      </c>
    </row>
    <row r="37723" spans="1:5" x14ac:dyDescent="0.25">
      <c r="A37723" s="1" t="s">
        <v>115</v>
      </c>
      <c r="B37723">
        <v>1959</v>
      </c>
      <c r="C37723" s="1" t="s">
        <v>259</v>
      </c>
      <c r="D37723" s="1" t="s">
        <v>256</v>
      </c>
      <c r="E37723">
        <v>19.404795081967205</v>
      </c>
    </row>
    <row r="37724" spans="1:5" x14ac:dyDescent="0.25">
      <c r="A37724" s="1" t="s">
        <v>115</v>
      </c>
      <c r="B37724">
        <v>1959</v>
      </c>
      <c r="C37724" s="1" t="s">
        <v>259</v>
      </c>
      <c r="D37724" s="1" t="s">
        <v>257</v>
      </c>
      <c r="E37724">
        <v>22.900630992378925</v>
      </c>
    </row>
    <row r="37725" spans="1:5" x14ac:dyDescent="0.25">
      <c r="A37725" s="1" t="s">
        <v>115</v>
      </c>
      <c r="B37725">
        <v>1959</v>
      </c>
      <c r="C37725" s="1" t="s">
        <v>258</v>
      </c>
      <c r="D37725" s="1" t="s">
        <v>255</v>
      </c>
      <c r="E37725">
        <v>9.3661299741386568</v>
      </c>
    </row>
    <row r="37726" spans="1:5" x14ac:dyDescent="0.25">
      <c r="A37726" s="1" t="s">
        <v>115</v>
      </c>
      <c r="B37726">
        <v>1959</v>
      </c>
      <c r="C37726" s="1" t="s">
        <v>258</v>
      </c>
      <c r="D37726" s="1" t="s">
        <v>256</v>
      </c>
      <c r="E37726">
        <v>0.66970632404471864</v>
      </c>
    </row>
    <row r="37727" spans="1:5" x14ac:dyDescent="0.25">
      <c r="A37727" s="1" t="s">
        <v>115</v>
      </c>
      <c r="B37727">
        <v>1959</v>
      </c>
      <c r="C37727" s="1" t="s">
        <v>258</v>
      </c>
      <c r="D37727" s="1" t="s">
        <v>257</v>
      </c>
      <c r="E37727">
        <v>5.2160116812682515</v>
      </c>
    </row>
    <row r="37728" spans="1:5" x14ac:dyDescent="0.25">
      <c r="A37728" s="1" t="s">
        <v>115</v>
      </c>
      <c r="B37728">
        <v>1960</v>
      </c>
      <c r="C37728" s="1" t="s">
        <v>259</v>
      </c>
      <c r="D37728" s="1" t="s">
        <v>255</v>
      </c>
      <c r="E37728">
        <v>27.195021020525939</v>
      </c>
    </row>
    <row r="37729" spans="1:5" x14ac:dyDescent="0.25">
      <c r="A37729" s="1" t="s">
        <v>115</v>
      </c>
      <c r="B37729">
        <v>1960</v>
      </c>
      <c r="C37729" s="1" t="s">
        <v>259</v>
      </c>
      <c r="D37729" s="1" t="s">
        <v>256</v>
      </c>
      <c r="E37729">
        <v>19.480685846179206</v>
      </c>
    </row>
    <row r="37730" spans="1:5" x14ac:dyDescent="0.25">
      <c r="A37730" s="1" t="s">
        <v>115</v>
      </c>
      <c r="B37730">
        <v>1960</v>
      </c>
      <c r="C37730" s="1" t="s">
        <v>259</v>
      </c>
      <c r="D37730" s="1" t="s">
        <v>257</v>
      </c>
      <c r="E37730">
        <v>23.177693512488659</v>
      </c>
    </row>
    <row r="37731" spans="1:5" x14ac:dyDescent="0.25">
      <c r="A37731" s="1" t="s">
        <v>115</v>
      </c>
      <c r="B37731">
        <v>1960</v>
      </c>
      <c r="C37731" s="1" t="s">
        <v>258</v>
      </c>
      <c r="D37731" s="1" t="s">
        <v>255</v>
      </c>
      <c r="E37731">
        <v>9.0087673972831084</v>
      </c>
    </row>
    <row r="37732" spans="1:5" x14ac:dyDescent="0.25">
      <c r="A37732" s="1" t="s">
        <v>115</v>
      </c>
      <c r="B37732">
        <v>1960</v>
      </c>
      <c r="C37732" s="1" t="s">
        <v>258</v>
      </c>
      <c r="D37732" s="1" t="s">
        <v>256</v>
      </c>
      <c r="E37732">
        <v>-0.30060838403200268</v>
      </c>
    </row>
    <row r="37733" spans="1:5" x14ac:dyDescent="0.25">
      <c r="A37733" s="1" t="s">
        <v>115</v>
      </c>
      <c r="B37733">
        <v>1960</v>
      </c>
      <c r="C37733" s="1" t="s">
        <v>258</v>
      </c>
      <c r="D37733" s="1" t="s">
        <v>257</v>
      </c>
      <c r="E37733">
        <v>4.4557899124635272</v>
      </c>
    </row>
    <row r="37734" spans="1:5" x14ac:dyDescent="0.25">
      <c r="A37734" s="1" t="s">
        <v>115</v>
      </c>
      <c r="B37734">
        <v>1961</v>
      </c>
      <c r="C37734" s="1" t="s">
        <v>259</v>
      </c>
      <c r="D37734" s="1" t="s">
        <v>255</v>
      </c>
      <c r="E37734">
        <v>27.834286881896194</v>
      </c>
    </row>
    <row r="37735" spans="1:5" x14ac:dyDescent="0.25">
      <c r="A37735" s="1" t="s">
        <v>115</v>
      </c>
      <c r="B37735">
        <v>1961</v>
      </c>
      <c r="C37735" s="1" t="s">
        <v>259</v>
      </c>
      <c r="D37735" s="1" t="s">
        <v>256</v>
      </c>
      <c r="E37735">
        <v>20.211483449121374</v>
      </c>
    </row>
    <row r="37736" spans="1:5" x14ac:dyDescent="0.25">
      <c r="A37736" s="1" t="s">
        <v>115</v>
      </c>
      <c r="B37736">
        <v>1961</v>
      </c>
      <c r="C37736" s="1" t="s">
        <v>259</v>
      </c>
      <c r="D37736" s="1" t="s">
        <v>257</v>
      </c>
      <c r="E37736">
        <v>23.827756436452784</v>
      </c>
    </row>
    <row r="37737" spans="1:5" x14ac:dyDescent="0.25">
      <c r="A37737" s="1" t="s">
        <v>115</v>
      </c>
      <c r="B37737">
        <v>1961</v>
      </c>
      <c r="C37737" s="1" t="s">
        <v>258</v>
      </c>
      <c r="D37737" s="1" t="s">
        <v>255</v>
      </c>
      <c r="E37737">
        <v>8.0595025728988023</v>
      </c>
    </row>
    <row r="37738" spans="1:5" x14ac:dyDescent="0.25">
      <c r="A37738" s="1" t="s">
        <v>115</v>
      </c>
      <c r="B37738">
        <v>1961</v>
      </c>
      <c r="C37738" s="1" t="s">
        <v>258</v>
      </c>
      <c r="D37738" s="1" t="s">
        <v>256</v>
      </c>
      <c r="E37738">
        <v>-0.65981989708404798</v>
      </c>
    </row>
    <row r="37739" spans="1:5" x14ac:dyDescent="0.25">
      <c r="A37739" s="1" t="s">
        <v>115</v>
      </c>
      <c r="B37739">
        <v>1961</v>
      </c>
      <c r="C37739" s="1" t="s">
        <v>258</v>
      </c>
      <c r="D37739" s="1" t="s">
        <v>257</v>
      </c>
      <c r="E37739">
        <v>3.7523927958833618</v>
      </c>
    </row>
    <row r="37740" spans="1:5" x14ac:dyDescent="0.25">
      <c r="A37740" s="1" t="s">
        <v>115</v>
      </c>
      <c r="B37740">
        <v>1962</v>
      </c>
      <c r="C37740" s="1" t="s">
        <v>259</v>
      </c>
      <c r="D37740" s="1" t="s">
        <v>255</v>
      </c>
      <c r="E37740">
        <v>26.657468417141441</v>
      </c>
    </row>
    <row r="37741" spans="1:5" x14ac:dyDescent="0.25">
      <c r="A37741" s="1" t="s">
        <v>115</v>
      </c>
      <c r="B37741">
        <v>1962</v>
      </c>
      <c r="C37741" s="1" t="s">
        <v>259</v>
      </c>
      <c r="D37741" s="1" t="s">
        <v>256</v>
      </c>
      <c r="E37741">
        <v>19.379184212699204</v>
      </c>
    </row>
    <row r="37742" spans="1:5" x14ac:dyDescent="0.25">
      <c r="A37742" s="1" t="s">
        <v>115</v>
      </c>
      <c r="B37742">
        <v>1962</v>
      </c>
      <c r="C37742" s="1" t="s">
        <v>259</v>
      </c>
      <c r="D37742" s="1" t="s">
        <v>257</v>
      </c>
      <c r="E37742">
        <v>22.869696969696978</v>
      </c>
    </row>
    <row r="37743" spans="1:5" x14ac:dyDescent="0.25">
      <c r="A37743" s="1" t="s">
        <v>115</v>
      </c>
      <c r="B37743">
        <v>1962</v>
      </c>
      <c r="C37743" s="1" t="s">
        <v>258</v>
      </c>
      <c r="D37743" s="1" t="s">
        <v>255</v>
      </c>
      <c r="E37743">
        <v>8.8860914304993273</v>
      </c>
    </row>
    <row r="37744" spans="1:5" x14ac:dyDescent="0.25">
      <c r="A37744" s="1" t="s">
        <v>115</v>
      </c>
      <c r="B37744">
        <v>1962</v>
      </c>
      <c r="C37744" s="1" t="s">
        <v>258</v>
      </c>
      <c r="D37744" s="1" t="s">
        <v>256</v>
      </c>
      <c r="E37744">
        <v>-0.18458294678249124</v>
      </c>
    </row>
    <row r="37745" spans="1:5" x14ac:dyDescent="0.25">
      <c r="A37745" s="1" t="s">
        <v>115</v>
      </c>
      <c r="B37745">
        <v>1962</v>
      </c>
      <c r="C37745" s="1" t="s">
        <v>258</v>
      </c>
      <c r="D37745" s="1" t="s">
        <v>257</v>
      </c>
      <c r="E37745">
        <v>4.4161801923401365</v>
      </c>
    </row>
    <row r="37746" spans="1:5" x14ac:dyDescent="0.25">
      <c r="A37746" s="1" t="s">
        <v>115</v>
      </c>
      <c r="B37746">
        <v>1963</v>
      </c>
      <c r="C37746" s="1" t="s">
        <v>259</v>
      </c>
      <c r="D37746" s="1" t="s">
        <v>255</v>
      </c>
      <c r="E37746">
        <v>26.873074729035928</v>
      </c>
    </row>
    <row r="37747" spans="1:5" x14ac:dyDescent="0.25">
      <c r="A37747" s="1" t="s">
        <v>115</v>
      </c>
      <c r="B37747">
        <v>1963</v>
      </c>
      <c r="C37747" s="1" t="s">
        <v>259</v>
      </c>
      <c r="D37747" s="1" t="s">
        <v>256</v>
      </c>
      <c r="E37747">
        <v>19.816094857794798</v>
      </c>
    </row>
    <row r="37748" spans="1:5" x14ac:dyDescent="0.25">
      <c r="A37748" s="1" t="s">
        <v>115</v>
      </c>
      <c r="B37748">
        <v>1963</v>
      </c>
      <c r="C37748" s="1" t="s">
        <v>259</v>
      </c>
      <c r="D37748" s="1" t="s">
        <v>257</v>
      </c>
      <c r="E37748">
        <v>23.11252342540536</v>
      </c>
    </row>
    <row r="37749" spans="1:5" x14ac:dyDescent="0.25">
      <c r="A37749" s="1" t="s">
        <v>115</v>
      </c>
      <c r="B37749">
        <v>1963</v>
      </c>
      <c r="C37749" s="1" t="s">
        <v>258</v>
      </c>
      <c r="D37749" s="1" t="s">
        <v>255</v>
      </c>
      <c r="E37749">
        <v>7.8377593708166025</v>
      </c>
    </row>
    <row r="37750" spans="1:5" x14ac:dyDescent="0.25">
      <c r="A37750" s="1" t="s">
        <v>115</v>
      </c>
      <c r="B37750">
        <v>1963</v>
      </c>
      <c r="C37750" s="1" t="s">
        <v>258</v>
      </c>
      <c r="D37750" s="1" t="s">
        <v>256</v>
      </c>
      <c r="E37750">
        <v>-0.87204651941097766</v>
      </c>
    </row>
    <row r="37751" spans="1:5" x14ac:dyDescent="0.25">
      <c r="A37751" s="1" t="s">
        <v>115</v>
      </c>
      <c r="B37751">
        <v>1963</v>
      </c>
      <c r="C37751" s="1" t="s">
        <v>258</v>
      </c>
      <c r="D37751" s="1" t="s">
        <v>257</v>
      </c>
      <c r="E37751">
        <v>3.5982092050209209</v>
      </c>
    </row>
    <row r="37752" spans="1:5" x14ac:dyDescent="0.25">
      <c r="A37752" s="1" t="s">
        <v>115</v>
      </c>
      <c r="B37752">
        <v>1964</v>
      </c>
      <c r="C37752" s="1" t="s">
        <v>259</v>
      </c>
      <c r="D37752" s="1" t="s">
        <v>255</v>
      </c>
      <c r="E37752">
        <v>27.058981555733766</v>
      </c>
    </row>
    <row r="37753" spans="1:5" x14ac:dyDescent="0.25">
      <c r="A37753" s="1" t="s">
        <v>115</v>
      </c>
      <c r="B37753">
        <v>1964</v>
      </c>
      <c r="C37753" s="1" t="s">
        <v>259</v>
      </c>
      <c r="D37753" s="1" t="s">
        <v>256</v>
      </c>
      <c r="E37753">
        <v>19.717401764234168</v>
      </c>
    </row>
    <row r="37754" spans="1:5" x14ac:dyDescent="0.25">
      <c r="A37754" s="1" t="s">
        <v>115</v>
      </c>
      <c r="B37754">
        <v>1964</v>
      </c>
      <c r="C37754" s="1" t="s">
        <v>259</v>
      </c>
      <c r="D37754" s="1" t="s">
        <v>257</v>
      </c>
      <c r="E37754">
        <v>23.21484926234767</v>
      </c>
    </row>
    <row r="37755" spans="1:5" x14ac:dyDescent="0.25">
      <c r="A37755" s="1" t="s">
        <v>115</v>
      </c>
      <c r="B37755">
        <v>1964</v>
      </c>
      <c r="C37755" s="1" t="s">
        <v>258</v>
      </c>
      <c r="D37755" s="1" t="s">
        <v>255</v>
      </c>
      <c r="E37755">
        <v>8.6620681265206798</v>
      </c>
    </row>
    <row r="37756" spans="1:5" x14ac:dyDescent="0.25">
      <c r="A37756" s="1" t="s">
        <v>115</v>
      </c>
      <c r="B37756">
        <v>1964</v>
      </c>
      <c r="C37756" s="1" t="s">
        <v>258</v>
      </c>
      <c r="D37756" s="1" t="s">
        <v>256</v>
      </c>
      <c r="E37756">
        <v>0.62327656123276542</v>
      </c>
    </row>
    <row r="37757" spans="1:5" x14ac:dyDescent="0.25">
      <c r="A37757" s="1" t="s">
        <v>115</v>
      </c>
      <c r="B37757">
        <v>1964</v>
      </c>
      <c r="C37757" s="1" t="s">
        <v>258</v>
      </c>
      <c r="D37757" s="1" t="s">
        <v>257</v>
      </c>
      <c r="E37757">
        <v>4.6880749574105627</v>
      </c>
    </row>
    <row r="37758" spans="1:5" x14ac:dyDescent="0.25">
      <c r="A37758" s="1" t="s">
        <v>115</v>
      </c>
      <c r="B37758">
        <v>1965</v>
      </c>
      <c r="C37758" s="1" t="s">
        <v>259</v>
      </c>
      <c r="D37758" s="1" t="s">
        <v>255</v>
      </c>
      <c r="E37758">
        <v>28.184142857142852</v>
      </c>
    </row>
    <row r="37759" spans="1:5" x14ac:dyDescent="0.25">
      <c r="A37759" s="1" t="s">
        <v>115</v>
      </c>
      <c r="B37759">
        <v>1965</v>
      </c>
      <c r="C37759" s="1" t="s">
        <v>259</v>
      </c>
      <c r="D37759" s="1" t="s">
        <v>256</v>
      </c>
      <c r="E37759">
        <v>21.969666666666669</v>
      </c>
    </row>
    <row r="37760" spans="1:5" x14ac:dyDescent="0.25">
      <c r="A37760" s="1" t="s">
        <v>115</v>
      </c>
      <c r="B37760">
        <v>1965</v>
      </c>
      <c r="C37760" s="1" t="s">
        <v>259</v>
      </c>
      <c r="D37760" s="1" t="s">
        <v>257</v>
      </c>
      <c r="E37760">
        <v>24.917957244655586</v>
      </c>
    </row>
    <row r="37761" spans="1:5" x14ac:dyDescent="0.25">
      <c r="A37761" s="1" t="s">
        <v>115</v>
      </c>
      <c r="B37761">
        <v>1965</v>
      </c>
      <c r="C37761" s="1" t="s">
        <v>258</v>
      </c>
      <c r="D37761" s="1" t="s">
        <v>255</v>
      </c>
      <c r="E37761">
        <v>12.18221778221778</v>
      </c>
    </row>
    <row r="37762" spans="1:5" x14ac:dyDescent="0.25">
      <c r="A37762" s="1" t="s">
        <v>115</v>
      </c>
      <c r="B37762">
        <v>1965</v>
      </c>
      <c r="C37762" s="1" t="s">
        <v>258</v>
      </c>
      <c r="D37762" s="1" t="s">
        <v>256</v>
      </c>
      <c r="E37762">
        <v>5.1610889110889104</v>
      </c>
    </row>
    <row r="37763" spans="1:5" x14ac:dyDescent="0.25">
      <c r="A37763" s="1" t="s">
        <v>115</v>
      </c>
      <c r="B37763">
        <v>1965</v>
      </c>
      <c r="C37763" s="1" t="s">
        <v>258</v>
      </c>
      <c r="D37763" s="1" t="s">
        <v>257</v>
      </c>
      <c r="E37763">
        <v>8.65249500998004</v>
      </c>
    </row>
    <row r="37764" spans="1:5" x14ac:dyDescent="0.25">
      <c r="A37764" s="1" t="s">
        <v>115</v>
      </c>
      <c r="B37764">
        <v>1966</v>
      </c>
      <c r="C37764" s="1" t="s">
        <v>259</v>
      </c>
      <c r="D37764" s="1" t="s">
        <v>255</v>
      </c>
      <c r="E37764">
        <v>27.681058877225002</v>
      </c>
    </row>
    <row r="37765" spans="1:5" x14ac:dyDescent="0.25">
      <c r="A37765" s="1" t="s">
        <v>115</v>
      </c>
      <c r="B37765">
        <v>1966</v>
      </c>
      <c r="C37765" s="1" t="s">
        <v>259</v>
      </c>
      <c r="D37765" s="1" t="s">
        <v>256</v>
      </c>
      <c r="E37765">
        <v>21.705750798722047</v>
      </c>
    </row>
    <row r="37766" spans="1:5" x14ac:dyDescent="0.25">
      <c r="A37766" s="1" t="s">
        <v>115</v>
      </c>
      <c r="B37766">
        <v>1966</v>
      </c>
      <c r="C37766" s="1" t="s">
        <v>259</v>
      </c>
      <c r="D37766" s="1" t="s">
        <v>257</v>
      </c>
      <c r="E37766">
        <v>24.510214318285456</v>
      </c>
    </row>
    <row r="37767" spans="1:5" x14ac:dyDescent="0.25">
      <c r="A37767" s="1" t="s">
        <v>115</v>
      </c>
      <c r="B37767">
        <v>1966</v>
      </c>
      <c r="C37767" s="1" t="s">
        <v>258</v>
      </c>
      <c r="D37767" s="1" t="s">
        <v>255</v>
      </c>
      <c r="E37767">
        <v>12.41211836542978</v>
      </c>
    </row>
    <row r="37768" spans="1:5" x14ac:dyDescent="0.25">
      <c r="A37768" s="1" t="s">
        <v>115</v>
      </c>
      <c r="B37768">
        <v>1966</v>
      </c>
      <c r="C37768" s="1" t="s">
        <v>258</v>
      </c>
      <c r="D37768" s="1" t="s">
        <v>256</v>
      </c>
      <c r="E37768">
        <v>5.3089713480507283</v>
      </c>
    </row>
    <row r="37769" spans="1:5" x14ac:dyDescent="0.25">
      <c r="A37769" s="1" t="s">
        <v>115</v>
      </c>
      <c r="B37769">
        <v>1966</v>
      </c>
      <c r="C37769" s="1" t="s">
        <v>258</v>
      </c>
      <c r="D37769" s="1" t="s">
        <v>257</v>
      </c>
      <c r="E37769">
        <v>8.8426961014560828</v>
      </c>
    </row>
    <row r="37770" spans="1:5" x14ac:dyDescent="0.25">
      <c r="A37770" s="1" t="s">
        <v>115</v>
      </c>
      <c r="B37770">
        <v>1967</v>
      </c>
      <c r="C37770" s="1" t="s">
        <v>259</v>
      </c>
      <c r="D37770" s="1" t="s">
        <v>255</v>
      </c>
      <c r="E37770">
        <v>28.861550823623951</v>
      </c>
    </row>
    <row r="37771" spans="1:5" x14ac:dyDescent="0.25">
      <c r="A37771" s="1" t="s">
        <v>115</v>
      </c>
      <c r="B37771">
        <v>1967</v>
      </c>
      <c r="C37771" s="1" t="s">
        <v>259</v>
      </c>
      <c r="D37771" s="1" t="s">
        <v>256</v>
      </c>
      <c r="E37771">
        <v>22.267095218963444</v>
      </c>
    </row>
    <row r="37772" spans="1:5" x14ac:dyDescent="0.25">
      <c r="A37772" s="1" t="s">
        <v>115</v>
      </c>
      <c r="B37772">
        <v>1967</v>
      </c>
      <c r="C37772" s="1" t="s">
        <v>259</v>
      </c>
      <c r="D37772" s="1" t="s">
        <v>257</v>
      </c>
      <c r="E37772">
        <v>25.395749799518846</v>
      </c>
    </row>
    <row r="37773" spans="1:5" x14ac:dyDescent="0.25">
      <c r="A37773" s="1" t="s">
        <v>115</v>
      </c>
      <c r="B37773">
        <v>1967</v>
      </c>
      <c r="C37773" s="1" t="s">
        <v>258</v>
      </c>
      <c r="D37773" s="1" t="s">
        <v>255</v>
      </c>
      <c r="E37773">
        <v>11.005463286713287</v>
      </c>
    </row>
    <row r="37774" spans="1:5" x14ac:dyDescent="0.25">
      <c r="A37774" s="1" t="s">
        <v>115</v>
      </c>
      <c r="B37774">
        <v>1967</v>
      </c>
      <c r="C37774" s="1" t="s">
        <v>258</v>
      </c>
      <c r="D37774" s="1" t="s">
        <v>256</v>
      </c>
      <c r="E37774">
        <v>3.8786713286713277</v>
      </c>
    </row>
    <row r="37775" spans="1:5" x14ac:dyDescent="0.25">
      <c r="A37775" s="1" t="s">
        <v>115</v>
      </c>
      <c r="B37775">
        <v>1967</v>
      </c>
      <c r="C37775" s="1" t="s">
        <v>258</v>
      </c>
      <c r="D37775" s="1" t="s">
        <v>257</v>
      </c>
      <c r="E37775">
        <v>7.4296684118673628</v>
      </c>
    </row>
    <row r="37776" spans="1:5" x14ac:dyDescent="0.25">
      <c r="A37776" s="1" t="s">
        <v>115</v>
      </c>
      <c r="B37776">
        <v>1968</v>
      </c>
      <c r="C37776" s="1" t="s">
        <v>259</v>
      </c>
      <c r="D37776" s="1" t="s">
        <v>255</v>
      </c>
      <c r="E37776">
        <v>27.652233115468416</v>
      </c>
    </row>
    <row r="37777" spans="1:5" x14ac:dyDescent="0.25">
      <c r="A37777" s="1" t="s">
        <v>115</v>
      </c>
      <c r="B37777">
        <v>1968</v>
      </c>
      <c r="C37777" s="1" t="s">
        <v>259</v>
      </c>
      <c r="D37777" s="1" t="s">
        <v>256</v>
      </c>
      <c r="E37777">
        <v>21.099891067538124</v>
      </c>
    </row>
    <row r="37778" spans="1:5" x14ac:dyDescent="0.25">
      <c r="A37778" s="1" t="s">
        <v>115</v>
      </c>
      <c r="B37778">
        <v>1968</v>
      </c>
      <c r="C37778" s="1" t="s">
        <v>259</v>
      </c>
      <c r="D37778" s="1" t="s">
        <v>257</v>
      </c>
      <c r="E37778">
        <v>24.176688453159041</v>
      </c>
    </row>
    <row r="37779" spans="1:5" x14ac:dyDescent="0.25">
      <c r="A37779" s="1" t="s">
        <v>115</v>
      </c>
      <c r="B37779">
        <v>1968</v>
      </c>
      <c r="C37779" s="1" t="s">
        <v>258</v>
      </c>
      <c r="D37779" s="1" t="s">
        <v>255</v>
      </c>
      <c r="E37779">
        <v>10.69432162982228</v>
      </c>
    </row>
    <row r="37780" spans="1:5" x14ac:dyDescent="0.25">
      <c r="A37780" s="1" t="s">
        <v>115</v>
      </c>
      <c r="B37780">
        <v>1968</v>
      </c>
      <c r="C37780" s="1" t="s">
        <v>258</v>
      </c>
      <c r="D37780" s="1" t="s">
        <v>256</v>
      </c>
      <c r="E37780">
        <v>3.5455570004334636</v>
      </c>
    </row>
    <row r="37781" spans="1:5" x14ac:dyDescent="0.25">
      <c r="A37781" s="1" t="s">
        <v>115</v>
      </c>
      <c r="B37781">
        <v>1968</v>
      </c>
      <c r="C37781" s="1" t="s">
        <v>258</v>
      </c>
      <c r="D37781" s="1" t="s">
        <v>257</v>
      </c>
      <c r="E37781">
        <v>7.1414211438474879</v>
      </c>
    </row>
    <row r="37782" spans="1:5" x14ac:dyDescent="0.25">
      <c r="A37782" s="1" t="s">
        <v>115</v>
      </c>
      <c r="B37782">
        <v>1969</v>
      </c>
      <c r="C37782" s="1" t="s">
        <v>259</v>
      </c>
      <c r="D37782" s="1" t="s">
        <v>255</v>
      </c>
      <c r="E37782">
        <v>27.580419580419584</v>
      </c>
    </row>
    <row r="37783" spans="1:5" x14ac:dyDescent="0.25">
      <c r="A37783" s="1" t="s">
        <v>115</v>
      </c>
      <c r="B37783">
        <v>1969</v>
      </c>
      <c r="C37783" s="1" t="s">
        <v>259</v>
      </c>
      <c r="D37783" s="1" t="s">
        <v>256</v>
      </c>
      <c r="E37783">
        <v>20.963206024744483</v>
      </c>
    </row>
    <row r="37784" spans="1:5" x14ac:dyDescent="0.25">
      <c r="A37784" s="1" t="s">
        <v>115</v>
      </c>
      <c r="B37784">
        <v>1969</v>
      </c>
      <c r="C37784" s="1" t="s">
        <v>259</v>
      </c>
      <c r="D37784" s="1" t="s">
        <v>257</v>
      </c>
      <c r="E37784">
        <v>24.068585260892952</v>
      </c>
    </row>
    <row r="37785" spans="1:5" x14ac:dyDescent="0.25">
      <c r="A37785" s="1" t="s">
        <v>115</v>
      </c>
      <c r="B37785">
        <v>1969</v>
      </c>
      <c r="C37785" s="1" t="s">
        <v>258</v>
      </c>
      <c r="D37785" s="1" t="s">
        <v>255</v>
      </c>
      <c r="E37785">
        <v>9.7161016949152526</v>
      </c>
    </row>
    <row r="37786" spans="1:5" x14ac:dyDescent="0.25">
      <c r="A37786" s="1" t="s">
        <v>115</v>
      </c>
      <c r="B37786">
        <v>1969</v>
      </c>
      <c r="C37786" s="1" t="s">
        <v>258</v>
      </c>
      <c r="D37786" s="1" t="s">
        <v>256</v>
      </c>
      <c r="E37786">
        <v>2.6948022598870067</v>
      </c>
    </row>
    <row r="37787" spans="1:5" x14ac:dyDescent="0.25">
      <c r="A37787" s="1" t="s">
        <v>115</v>
      </c>
      <c r="B37787">
        <v>1969</v>
      </c>
      <c r="C37787" s="1" t="s">
        <v>258</v>
      </c>
      <c r="D37787" s="1" t="s">
        <v>257</v>
      </c>
      <c r="E37787">
        <v>6.2211744776962172</v>
      </c>
    </row>
    <row r="37788" spans="1:5" x14ac:dyDescent="0.25">
      <c r="A37788" s="1" t="s">
        <v>115</v>
      </c>
      <c r="B37788">
        <v>1970</v>
      </c>
      <c r="C37788" s="1" t="s">
        <v>259</v>
      </c>
      <c r="D37788" s="1" t="s">
        <v>255</v>
      </c>
      <c r="E37788">
        <v>27.277984817115243</v>
      </c>
    </row>
    <row r="37789" spans="1:5" x14ac:dyDescent="0.25">
      <c r="A37789" s="1" t="s">
        <v>115</v>
      </c>
      <c r="B37789">
        <v>1970</v>
      </c>
      <c r="C37789" s="1" t="s">
        <v>259</v>
      </c>
      <c r="D37789" s="1" t="s">
        <v>256</v>
      </c>
      <c r="E37789">
        <v>20.979986197377503</v>
      </c>
    </row>
    <row r="37790" spans="1:5" x14ac:dyDescent="0.25">
      <c r="A37790" s="1" t="s">
        <v>115</v>
      </c>
      <c r="B37790">
        <v>1970</v>
      </c>
      <c r="C37790" s="1" t="s">
        <v>259</v>
      </c>
      <c r="D37790" s="1" t="s">
        <v>257</v>
      </c>
      <c r="E37790">
        <v>23.92249827467219</v>
      </c>
    </row>
    <row r="37791" spans="1:5" x14ac:dyDescent="0.25">
      <c r="A37791" s="1" t="s">
        <v>115</v>
      </c>
      <c r="B37791">
        <v>1970</v>
      </c>
      <c r="C37791" s="1" t="s">
        <v>258</v>
      </c>
      <c r="D37791" s="1" t="s">
        <v>255</v>
      </c>
      <c r="E37791">
        <v>9.5915184678522554</v>
      </c>
    </row>
    <row r="37792" spans="1:5" x14ac:dyDescent="0.25">
      <c r="A37792" s="1" t="s">
        <v>115</v>
      </c>
      <c r="B37792">
        <v>1970</v>
      </c>
      <c r="C37792" s="1" t="s">
        <v>258</v>
      </c>
      <c r="D37792" s="1" t="s">
        <v>256</v>
      </c>
      <c r="E37792">
        <v>1.7981532147742822</v>
      </c>
    </row>
    <row r="37793" spans="1:5" x14ac:dyDescent="0.25">
      <c r="A37793" s="1" t="s">
        <v>115</v>
      </c>
      <c r="B37793">
        <v>1970</v>
      </c>
      <c r="C37793" s="1" t="s">
        <v>258</v>
      </c>
      <c r="D37793" s="1" t="s">
        <v>257</v>
      </c>
      <c r="E37793">
        <v>5.7325581395348841</v>
      </c>
    </row>
    <row r="37794" spans="1:5" x14ac:dyDescent="0.25">
      <c r="A37794" s="1" t="s">
        <v>115</v>
      </c>
      <c r="B37794">
        <v>1971</v>
      </c>
      <c r="C37794" s="1" t="s">
        <v>259</v>
      </c>
      <c r="D37794" s="1" t="s">
        <v>255</v>
      </c>
      <c r="E37794">
        <v>27.447922437673132</v>
      </c>
    </row>
    <row r="37795" spans="1:5" x14ac:dyDescent="0.25">
      <c r="A37795" s="1" t="s">
        <v>115</v>
      </c>
      <c r="B37795">
        <v>1971</v>
      </c>
      <c r="C37795" s="1" t="s">
        <v>259</v>
      </c>
      <c r="D37795" s="1" t="s">
        <v>256</v>
      </c>
      <c r="E37795">
        <v>21.473268698060942</v>
      </c>
    </row>
    <row r="37796" spans="1:5" x14ac:dyDescent="0.25">
      <c r="A37796" s="1" t="s">
        <v>115</v>
      </c>
      <c r="B37796">
        <v>1971</v>
      </c>
      <c r="C37796" s="1" t="s">
        <v>259</v>
      </c>
      <c r="D37796" s="1" t="s">
        <v>257</v>
      </c>
      <c r="E37796">
        <v>24.135566298342543</v>
      </c>
    </row>
    <row r="37797" spans="1:5" x14ac:dyDescent="0.25">
      <c r="A37797" s="1" t="s">
        <v>115</v>
      </c>
      <c r="B37797">
        <v>1971</v>
      </c>
      <c r="C37797" s="1" t="s">
        <v>258</v>
      </c>
      <c r="D37797" s="1" t="s">
        <v>255</v>
      </c>
      <c r="E37797">
        <v>9.1895411605937927</v>
      </c>
    </row>
    <row r="37798" spans="1:5" x14ac:dyDescent="0.25">
      <c r="A37798" s="1" t="s">
        <v>115</v>
      </c>
      <c r="B37798">
        <v>1971</v>
      </c>
      <c r="C37798" s="1" t="s">
        <v>258</v>
      </c>
      <c r="D37798" s="1" t="s">
        <v>256</v>
      </c>
      <c r="E37798">
        <v>1.9900134952766537</v>
      </c>
    </row>
    <row r="37799" spans="1:5" x14ac:dyDescent="0.25">
      <c r="A37799" s="1" t="s">
        <v>115</v>
      </c>
      <c r="B37799">
        <v>1971</v>
      </c>
      <c r="C37799" s="1" t="s">
        <v>258</v>
      </c>
      <c r="D37799" s="1" t="s">
        <v>257</v>
      </c>
      <c r="E37799">
        <v>5.5475741239892198</v>
      </c>
    </row>
    <row r="37800" spans="1:5" x14ac:dyDescent="0.25">
      <c r="A37800" s="1" t="s">
        <v>115</v>
      </c>
      <c r="B37800">
        <v>1972</v>
      </c>
      <c r="C37800" s="1" t="s">
        <v>259</v>
      </c>
      <c r="D37800" s="1" t="s">
        <v>255</v>
      </c>
      <c r="E37800">
        <v>27.075041876046903</v>
      </c>
    </row>
    <row r="37801" spans="1:5" x14ac:dyDescent="0.25">
      <c r="A37801" s="1" t="s">
        <v>115</v>
      </c>
      <c r="B37801">
        <v>1972</v>
      </c>
      <c r="C37801" s="1" t="s">
        <v>259</v>
      </c>
      <c r="D37801" s="1" t="s">
        <v>256</v>
      </c>
      <c r="E37801">
        <v>20.526884422110555</v>
      </c>
    </row>
    <row r="37802" spans="1:5" x14ac:dyDescent="0.25">
      <c r="A37802" s="1" t="s">
        <v>115</v>
      </c>
      <c r="B37802">
        <v>1972</v>
      </c>
      <c r="C37802" s="1" t="s">
        <v>259</v>
      </c>
      <c r="D37802" s="1" t="s">
        <v>257</v>
      </c>
      <c r="E37802">
        <v>23.502761506276151</v>
      </c>
    </row>
    <row r="37803" spans="1:5" x14ac:dyDescent="0.25">
      <c r="A37803" s="1" t="s">
        <v>115</v>
      </c>
      <c r="B37803">
        <v>1972</v>
      </c>
      <c r="C37803" s="1" t="s">
        <v>258</v>
      </c>
      <c r="D37803" s="1" t="s">
        <v>255</v>
      </c>
      <c r="E37803">
        <v>8.4079584775086502</v>
      </c>
    </row>
    <row r="37804" spans="1:5" x14ac:dyDescent="0.25">
      <c r="A37804" s="1" t="s">
        <v>115</v>
      </c>
      <c r="B37804">
        <v>1972</v>
      </c>
      <c r="C37804" s="1" t="s">
        <v>258</v>
      </c>
      <c r="D37804" s="1" t="s">
        <v>256</v>
      </c>
      <c r="E37804">
        <v>1.3569204152249135</v>
      </c>
    </row>
    <row r="37805" spans="1:5" x14ac:dyDescent="0.25">
      <c r="A37805" s="1" t="s">
        <v>115</v>
      </c>
      <c r="B37805">
        <v>1972</v>
      </c>
      <c r="C37805" s="1" t="s">
        <v>258</v>
      </c>
      <c r="D37805" s="1" t="s">
        <v>257</v>
      </c>
      <c r="E37805">
        <v>4.7997404844290656</v>
      </c>
    </row>
    <row r="37806" spans="1:5" x14ac:dyDescent="0.25">
      <c r="A37806" s="1" t="s">
        <v>115</v>
      </c>
      <c r="B37806">
        <v>1973</v>
      </c>
      <c r="C37806" s="1" t="s">
        <v>259</v>
      </c>
      <c r="D37806" s="1" t="s">
        <v>255</v>
      </c>
      <c r="E37806">
        <v>27.498802072817817</v>
      </c>
    </row>
    <row r="37807" spans="1:5" x14ac:dyDescent="0.25">
      <c r="A37807" s="1" t="s">
        <v>115</v>
      </c>
      <c r="B37807">
        <v>1973</v>
      </c>
      <c r="C37807" s="1" t="s">
        <v>259</v>
      </c>
      <c r="D37807" s="1" t="s">
        <v>256</v>
      </c>
      <c r="E37807">
        <v>21.039318948078218</v>
      </c>
    </row>
    <row r="37808" spans="1:5" x14ac:dyDescent="0.25">
      <c r="A37808" s="1" t="s">
        <v>115</v>
      </c>
      <c r="B37808">
        <v>1973</v>
      </c>
      <c r="C37808" s="1" t="s">
        <v>259</v>
      </c>
      <c r="D37808" s="1" t="s">
        <v>257</v>
      </c>
      <c r="E37808">
        <v>24.209546186895803</v>
      </c>
    </row>
    <row r="37809" spans="1:5" x14ac:dyDescent="0.25">
      <c r="A37809" s="1" t="s">
        <v>115</v>
      </c>
      <c r="B37809">
        <v>1973</v>
      </c>
      <c r="C37809" s="1" t="s">
        <v>258</v>
      </c>
      <c r="D37809" s="1" t="s">
        <v>255</v>
      </c>
      <c r="E37809">
        <v>9.1704775889797912</v>
      </c>
    </row>
    <row r="37810" spans="1:5" x14ac:dyDescent="0.25">
      <c r="A37810" s="1" t="s">
        <v>115</v>
      </c>
      <c r="B37810">
        <v>1973</v>
      </c>
      <c r="C37810" s="1" t="s">
        <v>258</v>
      </c>
      <c r="D37810" s="1" t="s">
        <v>256</v>
      </c>
      <c r="E37810">
        <v>1.7423539278725189</v>
      </c>
    </row>
    <row r="37811" spans="1:5" x14ac:dyDescent="0.25">
      <c r="A37811" s="1" t="s">
        <v>115</v>
      </c>
      <c r="B37811">
        <v>1973</v>
      </c>
      <c r="C37811" s="1" t="s">
        <v>258</v>
      </c>
      <c r="D37811" s="1" t="s">
        <v>257</v>
      </c>
      <c r="E37811">
        <v>5.7640683879972103</v>
      </c>
    </row>
    <row r="37812" spans="1:5" x14ac:dyDescent="0.25">
      <c r="A37812" s="1" t="s">
        <v>115</v>
      </c>
      <c r="B37812">
        <v>1974</v>
      </c>
      <c r="C37812" s="1" t="s">
        <v>259</v>
      </c>
      <c r="D37812" s="1" t="s">
        <v>255</v>
      </c>
      <c r="E37812">
        <v>26.515443222472506</v>
      </c>
    </row>
    <row r="37813" spans="1:5" x14ac:dyDescent="0.25">
      <c r="A37813" s="1" t="s">
        <v>115</v>
      </c>
      <c r="B37813">
        <v>1974</v>
      </c>
      <c r="C37813" s="1" t="s">
        <v>259</v>
      </c>
      <c r="D37813" s="1" t="s">
        <v>256</v>
      </c>
      <c r="E37813">
        <v>20.330066269052349</v>
      </c>
    </row>
    <row r="37814" spans="1:5" x14ac:dyDescent="0.25">
      <c r="A37814" s="1" t="s">
        <v>115</v>
      </c>
      <c r="B37814">
        <v>1974</v>
      </c>
      <c r="C37814" s="1" t="s">
        <v>259</v>
      </c>
      <c r="D37814" s="1" t="s">
        <v>257</v>
      </c>
      <c r="E37814">
        <v>23.41506008186979</v>
      </c>
    </row>
    <row r="37815" spans="1:5" x14ac:dyDescent="0.25">
      <c r="A37815" s="1" t="s">
        <v>115</v>
      </c>
      <c r="B37815">
        <v>1974</v>
      </c>
      <c r="C37815" s="1" t="s">
        <v>258</v>
      </c>
      <c r="D37815" s="1" t="s">
        <v>255</v>
      </c>
      <c r="E37815">
        <v>7.962345979812044</v>
      </c>
    </row>
    <row r="37816" spans="1:5" x14ac:dyDescent="0.25">
      <c r="A37816" s="1" t="s">
        <v>115</v>
      </c>
      <c r="B37816">
        <v>1974</v>
      </c>
      <c r="C37816" s="1" t="s">
        <v>258</v>
      </c>
      <c r="D37816" s="1" t="s">
        <v>256</v>
      </c>
      <c r="E37816">
        <v>0.8896686159844055</v>
      </c>
    </row>
    <row r="37817" spans="1:5" x14ac:dyDescent="0.25">
      <c r="A37817" s="1" t="s">
        <v>115</v>
      </c>
      <c r="B37817">
        <v>1974</v>
      </c>
      <c r="C37817" s="1" t="s">
        <v>258</v>
      </c>
      <c r="D37817" s="1" t="s">
        <v>257</v>
      </c>
      <c r="E37817">
        <v>4.6999791811242222</v>
      </c>
    </row>
    <row r="37818" spans="1:5" x14ac:dyDescent="0.25">
      <c r="A37818" s="1" t="s">
        <v>115</v>
      </c>
      <c r="B37818">
        <v>1975</v>
      </c>
      <c r="C37818" s="1" t="s">
        <v>259</v>
      </c>
      <c r="D37818" s="1" t="s">
        <v>255</v>
      </c>
      <c r="E37818">
        <v>26.997649831649834</v>
      </c>
    </row>
    <row r="37819" spans="1:5" x14ac:dyDescent="0.25">
      <c r="A37819" s="1" t="s">
        <v>115</v>
      </c>
      <c r="B37819">
        <v>1975</v>
      </c>
      <c r="C37819" s="1" t="s">
        <v>259</v>
      </c>
      <c r="D37819" s="1" t="s">
        <v>256</v>
      </c>
      <c r="E37819">
        <v>20.913672506738546</v>
      </c>
    </row>
    <row r="37820" spans="1:5" x14ac:dyDescent="0.25">
      <c r="A37820" s="1" t="s">
        <v>115</v>
      </c>
      <c r="B37820">
        <v>1975</v>
      </c>
      <c r="C37820" s="1" t="s">
        <v>259</v>
      </c>
      <c r="D37820" s="1" t="s">
        <v>257</v>
      </c>
      <c r="E37820">
        <v>23.996740442655938</v>
      </c>
    </row>
    <row r="37821" spans="1:5" x14ac:dyDescent="0.25">
      <c r="A37821" s="1" t="s">
        <v>115</v>
      </c>
      <c r="B37821">
        <v>1975</v>
      </c>
      <c r="C37821" s="1" t="s">
        <v>258</v>
      </c>
      <c r="D37821" s="1" t="s">
        <v>255</v>
      </c>
      <c r="E37821">
        <v>8.0292031131620636</v>
      </c>
    </row>
    <row r="37822" spans="1:5" x14ac:dyDescent="0.25">
      <c r="A37822" s="1" t="s">
        <v>115</v>
      </c>
      <c r="B37822">
        <v>1975</v>
      </c>
      <c r="C37822" s="1" t="s">
        <v>258</v>
      </c>
      <c r="D37822" s="1" t="s">
        <v>256</v>
      </c>
      <c r="E37822">
        <v>0.92190883387352596</v>
      </c>
    </row>
    <row r="37823" spans="1:5" x14ac:dyDescent="0.25">
      <c r="A37823" s="1" t="s">
        <v>115</v>
      </c>
      <c r="B37823">
        <v>1975</v>
      </c>
      <c r="C37823" s="1" t="s">
        <v>258</v>
      </c>
      <c r="D37823" s="1" t="s">
        <v>257</v>
      </c>
      <c r="E37823">
        <v>4.7794984541394703</v>
      </c>
    </row>
    <row r="37824" spans="1:5" x14ac:dyDescent="0.25">
      <c r="A37824" s="1" t="s">
        <v>115</v>
      </c>
      <c r="B37824">
        <v>1976</v>
      </c>
      <c r="C37824" s="1" t="s">
        <v>259</v>
      </c>
      <c r="D37824" s="1" t="s">
        <v>255</v>
      </c>
      <c r="E37824">
        <v>25.950722381367545</v>
      </c>
    </row>
    <row r="37825" spans="1:5" x14ac:dyDescent="0.25">
      <c r="A37825" s="1" t="s">
        <v>115</v>
      </c>
      <c r="B37825">
        <v>1976</v>
      </c>
      <c r="C37825" s="1" t="s">
        <v>259</v>
      </c>
      <c r="D37825" s="1" t="s">
        <v>256</v>
      </c>
      <c r="E37825">
        <v>19.862292120834631</v>
      </c>
    </row>
    <row r="37826" spans="1:5" x14ac:dyDescent="0.25">
      <c r="A37826" s="1" t="s">
        <v>115</v>
      </c>
      <c r="B37826">
        <v>1976</v>
      </c>
      <c r="C37826" s="1" t="s">
        <v>259</v>
      </c>
      <c r="D37826" s="1" t="s">
        <v>257</v>
      </c>
      <c r="E37826">
        <v>22.929683818970872</v>
      </c>
    </row>
    <row r="37827" spans="1:5" x14ac:dyDescent="0.25">
      <c r="A37827" s="1" t="s">
        <v>115</v>
      </c>
      <c r="B37827">
        <v>1976</v>
      </c>
      <c r="C37827" s="1" t="s">
        <v>258</v>
      </c>
      <c r="D37827" s="1" t="s">
        <v>255</v>
      </c>
      <c r="E37827">
        <v>8.9135818908122495</v>
      </c>
    </row>
    <row r="37828" spans="1:5" x14ac:dyDescent="0.25">
      <c r="A37828" s="1" t="s">
        <v>115</v>
      </c>
      <c r="B37828">
        <v>1976</v>
      </c>
      <c r="C37828" s="1" t="s">
        <v>258</v>
      </c>
      <c r="D37828" s="1" t="s">
        <v>256</v>
      </c>
      <c r="E37828">
        <v>1.394579476593194</v>
      </c>
    </row>
    <row r="37829" spans="1:5" x14ac:dyDescent="0.25">
      <c r="A37829" s="1" t="s">
        <v>115</v>
      </c>
      <c r="B37829">
        <v>1976</v>
      </c>
      <c r="C37829" s="1" t="s">
        <v>258</v>
      </c>
      <c r="D37829" s="1" t="s">
        <v>257</v>
      </c>
      <c r="E37829">
        <v>5.4837220118264565</v>
      </c>
    </row>
    <row r="37830" spans="1:5" x14ac:dyDescent="0.25">
      <c r="A37830" s="1" t="s">
        <v>115</v>
      </c>
      <c r="B37830">
        <v>1977</v>
      </c>
      <c r="C37830" s="1" t="s">
        <v>259</v>
      </c>
      <c r="D37830" s="1" t="s">
        <v>255</v>
      </c>
      <c r="E37830">
        <v>26.572107656843812</v>
      </c>
    </row>
    <row r="37831" spans="1:5" x14ac:dyDescent="0.25">
      <c r="A37831" s="1" t="s">
        <v>115</v>
      </c>
      <c r="B37831">
        <v>1977</v>
      </c>
      <c r="C37831" s="1" t="s">
        <v>259</v>
      </c>
      <c r="D37831" s="1" t="s">
        <v>256</v>
      </c>
      <c r="E37831">
        <v>20.619045542333811</v>
      </c>
    </row>
    <row r="37832" spans="1:5" x14ac:dyDescent="0.25">
      <c r="A37832" s="1" t="s">
        <v>115</v>
      </c>
      <c r="B37832">
        <v>1977</v>
      </c>
      <c r="C37832" s="1" t="s">
        <v>259</v>
      </c>
      <c r="D37832" s="1" t="s">
        <v>257</v>
      </c>
      <c r="E37832">
        <v>23.570538208454884</v>
      </c>
    </row>
    <row r="37833" spans="1:5" x14ac:dyDescent="0.25">
      <c r="A37833" s="1" t="s">
        <v>115</v>
      </c>
      <c r="B37833">
        <v>1977</v>
      </c>
      <c r="C37833" s="1" t="s">
        <v>258</v>
      </c>
      <c r="D37833" s="1" t="s">
        <v>255</v>
      </c>
      <c r="E37833">
        <v>7.9361730449251242</v>
      </c>
    </row>
    <row r="37834" spans="1:5" x14ac:dyDescent="0.25">
      <c r="A37834" s="1" t="s">
        <v>115</v>
      </c>
      <c r="B37834">
        <v>1977</v>
      </c>
      <c r="C37834" s="1" t="s">
        <v>258</v>
      </c>
      <c r="D37834" s="1" t="s">
        <v>256</v>
      </c>
      <c r="E37834">
        <v>0.5361918701350542</v>
      </c>
    </row>
    <row r="37835" spans="1:5" x14ac:dyDescent="0.25">
      <c r="A37835" s="1" t="s">
        <v>115</v>
      </c>
      <c r="B37835">
        <v>1977</v>
      </c>
      <c r="C37835" s="1" t="s">
        <v>258</v>
      </c>
      <c r="D37835" s="1" t="s">
        <v>257</v>
      </c>
      <c r="E37835">
        <v>4.5570868756641847</v>
      </c>
    </row>
    <row r="37836" spans="1:5" x14ac:dyDescent="0.25">
      <c r="A37836" s="1" t="s">
        <v>115</v>
      </c>
      <c r="B37836">
        <v>1978</v>
      </c>
      <c r="C37836" s="1" t="s">
        <v>259</v>
      </c>
      <c r="D37836" s="1" t="s">
        <v>255</v>
      </c>
      <c r="E37836">
        <v>28.582790385553928</v>
      </c>
    </row>
    <row r="37837" spans="1:5" x14ac:dyDescent="0.25">
      <c r="A37837" s="1" t="s">
        <v>115</v>
      </c>
      <c r="B37837">
        <v>1978</v>
      </c>
      <c r="C37837" s="1" t="s">
        <v>259</v>
      </c>
      <c r="D37837" s="1" t="s">
        <v>256</v>
      </c>
      <c r="E37837">
        <v>21.863927525622259</v>
      </c>
    </row>
    <row r="37838" spans="1:5" x14ac:dyDescent="0.25">
      <c r="A37838" s="1" t="s">
        <v>115</v>
      </c>
      <c r="B37838">
        <v>1978</v>
      </c>
      <c r="C37838" s="1" t="s">
        <v>259</v>
      </c>
      <c r="D37838" s="1" t="s">
        <v>257</v>
      </c>
      <c r="E37838">
        <v>25.21219497352887</v>
      </c>
    </row>
    <row r="37839" spans="1:5" x14ac:dyDescent="0.25">
      <c r="A37839" s="1" t="s">
        <v>115</v>
      </c>
      <c r="B37839">
        <v>1978</v>
      </c>
      <c r="C37839" s="1" t="s">
        <v>258</v>
      </c>
      <c r="D37839" s="1" t="s">
        <v>255</v>
      </c>
      <c r="E37839">
        <v>8.7714814080972197</v>
      </c>
    </row>
    <row r="37840" spans="1:5" x14ac:dyDescent="0.25">
      <c r="A37840" s="1" t="s">
        <v>115</v>
      </c>
      <c r="B37840">
        <v>1978</v>
      </c>
      <c r="C37840" s="1" t="s">
        <v>258</v>
      </c>
      <c r="D37840" s="1" t="s">
        <v>256</v>
      </c>
      <c r="E37840">
        <v>1.3042671246449569</v>
      </c>
    </row>
    <row r="37841" spans="1:5" x14ac:dyDescent="0.25">
      <c r="A37841" s="1" t="s">
        <v>115</v>
      </c>
      <c r="B37841">
        <v>1978</v>
      </c>
      <c r="C37841" s="1" t="s">
        <v>258</v>
      </c>
      <c r="D37841" s="1" t="s">
        <v>257</v>
      </c>
      <c r="E37841">
        <v>5.2987284227170912</v>
      </c>
    </row>
    <row r="37842" spans="1:5" x14ac:dyDescent="0.25">
      <c r="A37842" s="1" t="s">
        <v>115</v>
      </c>
      <c r="B37842">
        <v>1979</v>
      </c>
      <c r="C37842" s="1" t="s">
        <v>259</v>
      </c>
      <c r="D37842" s="1" t="s">
        <v>255</v>
      </c>
      <c r="E37842">
        <v>27.196570927976975</v>
      </c>
    </row>
    <row r="37843" spans="1:5" x14ac:dyDescent="0.25">
      <c r="A37843" s="1" t="s">
        <v>115</v>
      </c>
      <c r="B37843">
        <v>1979</v>
      </c>
      <c r="C37843" s="1" t="s">
        <v>259</v>
      </c>
      <c r="D37843" s="1" t="s">
        <v>256</v>
      </c>
      <c r="E37843">
        <v>20.976973601901662</v>
      </c>
    </row>
    <row r="37844" spans="1:5" x14ac:dyDescent="0.25">
      <c r="A37844" s="1" t="s">
        <v>115</v>
      </c>
      <c r="B37844">
        <v>1979</v>
      </c>
      <c r="C37844" s="1" t="s">
        <v>259</v>
      </c>
      <c r="D37844" s="1" t="s">
        <v>257</v>
      </c>
      <c r="E37844">
        <v>24.099532273152477</v>
      </c>
    </row>
    <row r="37845" spans="1:5" x14ac:dyDescent="0.25">
      <c r="A37845" s="1" t="s">
        <v>115</v>
      </c>
      <c r="B37845">
        <v>1979</v>
      </c>
      <c r="C37845" s="1" t="s">
        <v>258</v>
      </c>
      <c r="D37845" s="1" t="s">
        <v>255</v>
      </c>
      <c r="E37845">
        <v>10.56542110735638</v>
      </c>
    </row>
    <row r="37846" spans="1:5" x14ac:dyDescent="0.25">
      <c r="A37846" s="1" t="s">
        <v>115</v>
      </c>
      <c r="B37846">
        <v>1979</v>
      </c>
      <c r="C37846" s="1" t="s">
        <v>258</v>
      </c>
      <c r="D37846" s="1" t="s">
        <v>256</v>
      </c>
      <c r="E37846">
        <v>2.9558385860029888</v>
      </c>
    </row>
    <row r="37847" spans="1:5" x14ac:dyDescent="0.25">
      <c r="A37847" s="1" t="s">
        <v>115</v>
      </c>
      <c r="B37847">
        <v>1979</v>
      </c>
      <c r="C37847" s="1" t="s">
        <v>258</v>
      </c>
      <c r="D37847" s="1" t="s">
        <v>257</v>
      </c>
      <c r="E37847">
        <v>7.0052119797744075</v>
      </c>
    </row>
    <row r="37848" spans="1:5" x14ac:dyDescent="0.25">
      <c r="A37848" s="1" t="s">
        <v>115</v>
      </c>
      <c r="B37848">
        <v>1980</v>
      </c>
      <c r="C37848" s="1" t="s">
        <v>259</v>
      </c>
      <c r="D37848" s="1" t="s">
        <v>255</v>
      </c>
      <c r="E37848">
        <v>25.961405030355593</v>
      </c>
    </row>
    <row r="37849" spans="1:5" x14ac:dyDescent="0.25">
      <c r="A37849" s="1" t="s">
        <v>115</v>
      </c>
      <c r="B37849">
        <v>1980</v>
      </c>
      <c r="C37849" s="1" t="s">
        <v>259</v>
      </c>
      <c r="D37849" s="1" t="s">
        <v>256</v>
      </c>
      <c r="E37849">
        <v>20.217867756315009</v>
      </c>
    </row>
    <row r="37850" spans="1:5" x14ac:dyDescent="0.25">
      <c r="A37850" s="1" t="s">
        <v>115</v>
      </c>
      <c r="B37850">
        <v>1980</v>
      </c>
      <c r="C37850" s="1" t="s">
        <v>259</v>
      </c>
      <c r="D37850" s="1" t="s">
        <v>257</v>
      </c>
      <c r="E37850">
        <v>23.060085017249882</v>
      </c>
    </row>
    <row r="37851" spans="1:5" x14ac:dyDescent="0.25">
      <c r="A37851" s="1" t="s">
        <v>115</v>
      </c>
      <c r="B37851">
        <v>1980</v>
      </c>
      <c r="C37851" s="1" t="s">
        <v>258</v>
      </c>
      <c r="D37851" s="1" t="s">
        <v>255</v>
      </c>
      <c r="E37851">
        <v>7.9282579141580882</v>
      </c>
    </row>
    <row r="37852" spans="1:5" x14ac:dyDescent="0.25">
      <c r="A37852" s="1" t="s">
        <v>115</v>
      </c>
      <c r="B37852">
        <v>1980</v>
      </c>
      <c r="C37852" s="1" t="s">
        <v>258</v>
      </c>
      <c r="D37852" s="1" t="s">
        <v>256</v>
      </c>
      <c r="E37852">
        <v>0.97227293325564834</v>
      </c>
    </row>
    <row r="37853" spans="1:5" x14ac:dyDescent="0.25">
      <c r="A37853" s="1" t="s">
        <v>115</v>
      </c>
      <c r="B37853">
        <v>1980</v>
      </c>
      <c r="C37853" s="1" t="s">
        <v>258</v>
      </c>
      <c r="D37853" s="1" t="s">
        <v>257</v>
      </c>
      <c r="E37853">
        <v>4.7107780571133882</v>
      </c>
    </row>
    <row r="37854" spans="1:5" x14ac:dyDescent="0.25">
      <c r="A37854" s="1" t="s">
        <v>115</v>
      </c>
      <c r="B37854">
        <v>1981</v>
      </c>
      <c r="C37854" s="1" t="s">
        <v>259</v>
      </c>
      <c r="D37854" s="1" t="s">
        <v>255</v>
      </c>
      <c r="E37854">
        <v>26.859975808890233</v>
      </c>
    </row>
    <row r="37855" spans="1:5" x14ac:dyDescent="0.25">
      <c r="A37855" s="1" t="s">
        <v>115</v>
      </c>
      <c r="B37855">
        <v>1981</v>
      </c>
      <c r="C37855" s="1" t="s">
        <v>259</v>
      </c>
      <c r="D37855" s="1" t="s">
        <v>256</v>
      </c>
      <c r="E37855">
        <v>20.635317940038686</v>
      </c>
    </row>
    <row r="37856" spans="1:5" x14ac:dyDescent="0.25">
      <c r="A37856" s="1" t="s">
        <v>115</v>
      </c>
      <c r="B37856">
        <v>1981</v>
      </c>
      <c r="C37856" s="1" t="s">
        <v>259</v>
      </c>
      <c r="D37856" s="1" t="s">
        <v>257</v>
      </c>
      <c r="E37856">
        <v>23.724139176498916</v>
      </c>
    </row>
    <row r="37857" spans="1:5" x14ac:dyDescent="0.25">
      <c r="A37857" s="1" t="s">
        <v>115</v>
      </c>
      <c r="B37857">
        <v>1981</v>
      </c>
      <c r="C37857" s="1" t="s">
        <v>258</v>
      </c>
      <c r="D37857" s="1" t="s">
        <v>255</v>
      </c>
      <c r="E37857">
        <v>8.0433067375886527</v>
      </c>
    </row>
    <row r="37858" spans="1:5" x14ac:dyDescent="0.25">
      <c r="A37858" s="1" t="s">
        <v>115</v>
      </c>
      <c r="B37858">
        <v>1981</v>
      </c>
      <c r="C37858" s="1" t="s">
        <v>258</v>
      </c>
      <c r="D37858" s="1" t="s">
        <v>256</v>
      </c>
      <c r="E37858">
        <v>0.92797264784095213</v>
      </c>
    </row>
    <row r="37859" spans="1:5" x14ac:dyDescent="0.25">
      <c r="A37859" s="1" t="s">
        <v>115</v>
      </c>
      <c r="B37859">
        <v>1981</v>
      </c>
      <c r="C37859" s="1" t="s">
        <v>258</v>
      </c>
      <c r="D37859" s="1" t="s">
        <v>257</v>
      </c>
      <c r="E37859">
        <v>4.7588146375259788</v>
      </c>
    </row>
    <row r="37860" spans="1:5" x14ac:dyDescent="0.25">
      <c r="A37860" s="1" t="s">
        <v>115</v>
      </c>
      <c r="B37860">
        <v>1982</v>
      </c>
      <c r="C37860" s="1" t="s">
        <v>259</v>
      </c>
      <c r="D37860" s="1" t="s">
        <v>255</v>
      </c>
      <c r="E37860">
        <v>26.245478067272391</v>
      </c>
    </row>
    <row r="37861" spans="1:5" x14ac:dyDescent="0.25">
      <c r="A37861" s="1" t="s">
        <v>115</v>
      </c>
      <c r="B37861">
        <v>1982</v>
      </c>
      <c r="C37861" s="1" t="s">
        <v>259</v>
      </c>
      <c r="D37861" s="1" t="s">
        <v>256</v>
      </c>
      <c r="E37861">
        <v>19.995071609098559</v>
      </c>
    </row>
    <row r="37862" spans="1:5" x14ac:dyDescent="0.25">
      <c r="A37862" s="1" t="s">
        <v>115</v>
      </c>
      <c r="B37862">
        <v>1982</v>
      </c>
      <c r="C37862" s="1" t="s">
        <v>259</v>
      </c>
      <c r="D37862" s="1" t="s">
        <v>257</v>
      </c>
      <c r="E37862">
        <v>23.113625727485434</v>
      </c>
    </row>
    <row r="37863" spans="1:5" x14ac:dyDescent="0.25">
      <c r="A37863" s="1" t="s">
        <v>115</v>
      </c>
      <c r="B37863">
        <v>1982</v>
      </c>
      <c r="C37863" s="1" t="s">
        <v>258</v>
      </c>
      <c r="D37863" s="1" t="s">
        <v>255</v>
      </c>
      <c r="E37863">
        <v>8.7835382685069021</v>
      </c>
    </row>
    <row r="37864" spans="1:5" x14ac:dyDescent="0.25">
      <c r="A37864" s="1" t="s">
        <v>115</v>
      </c>
      <c r="B37864">
        <v>1982</v>
      </c>
      <c r="C37864" s="1" t="s">
        <v>258</v>
      </c>
      <c r="D37864" s="1" t="s">
        <v>256</v>
      </c>
      <c r="E37864">
        <v>1.6091103024218849</v>
      </c>
    </row>
    <row r="37865" spans="1:5" x14ac:dyDescent="0.25">
      <c r="A37865" s="1" t="s">
        <v>115</v>
      </c>
      <c r="B37865">
        <v>1982</v>
      </c>
      <c r="C37865" s="1" t="s">
        <v>258</v>
      </c>
      <c r="D37865" s="1" t="s">
        <v>257</v>
      </c>
      <c r="E37865">
        <v>5.4511264080100146</v>
      </c>
    </row>
    <row r="37866" spans="1:5" x14ac:dyDescent="0.25">
      <c r="A37866" s="1" t="s">
        <v>115</v>
      </c>
      <c r="B37866">
        <v>1983</v>
      </c>
      <c r="C37866" s="1" t="s">
        <v>259</v>
      </c>
      <c r="D37866" s="1" t="s">
        <v>255</v>
      </c>
      <c r="E37866">
        <v>26.24707696028052</v>
      </c>
    </row>
    <row r="37867" spans="1:5" x14ac:dyDescent="0.25">
      <c r="A37867" s="1" t="s">
        <v>115</v>
      </c>
      <c r="B37867">
        <v>1983</v>
      </c>
      <c r="C37867" s="1" t="s">
        <v>259</v>
      </c>
      <c r="D37867" s="1" t="s">
        <v>256</v>
      </c>
      <c r="E37867">
        <v>20.155705387918005</v>
      </c>
    </row>
    <row r="37868" spans="1:5" x14ac:dyDescent="0.25">
      <c r="A37868" s="1" t="s">
        <v>115</v>
      </c>
      <c r="B37868">
        <v>1983</v>
      </c>
      <c r="C37868" s="1" t="s">
        <v>259</v>
      </c>
      <c r="D37868" s="1" t="s">
        <v>257</v>
      </c>
      <c r="E37868">
        <v>23.180219316743997</v>
      </c>
    </row>
    <row r="37869" spans="1:5" x14ac:dyDescent="0.25">
      <c r="A37869" s="1" t="s">
        <v>115</v>
      </c>
      <c r="B37869">
        <v>1983</v>
      </c>
      <c r="C37869" s="1" t="s">
        <v>258</v>
      </c>
      <c r="D37869" s="1" t="s">
        <v>255</v>
      </c>
      <c r="E37869">
        <v>8.2521907861792734</v>
      </c>
    </row>
    <row r="37870" spans="1:5" x14ac:dyDescent="0.25">
      <c r="A37870" s="1" t="s">
        <v>115</v>
      </c>
      <c r="B37870">
        <v>1983</v>
      </c>
      <c r="C37870" s="1" t="s">
        <v>258</v>
      </c>
      <c r="D37870" s="1" t="s">
        <v>256</v>
      </c>
      <c r="E37870">
        <v>1.1665143357956678</v>
      </c>
    </row>
    <row r="37871" spans="1:5" x14ac:dyDescent="0.25">
      <c r="A37871" s="1" t="s">
        <v>115</v>
      </c>
      <c r="B37871">
        <v>1983</v>
      </c>
      <c r="C37871" s="1" t="s">
        <v>258</v>
      </c>
      <c r="D37871" s="1" t="s">
        <v>257</v>
      </c>
      <c r="E37871">
        <v>4.954111256789659</v>
      </c>
    </row>
    <row r="37872" spans="1:5" x14ac:dyDescent="0.25">
      <c r="A37872" s="1" t="s">
        <v>115</v>
      </c>
      <c r="B37872">
        <v>1984</v>
      </c>
      <c r="C37872" s="1" t="s">
        <v>259</v>
      </c>
      <c r="D37872" s="1" t="s">
        <v>255</v>
      </c>
      <c r="E37872">
        <v>27.874301340224775</v>
      </c>
    </row>
    <row r="37873" spans="1:5" x14ac:dyDescent="0.25">
      <c r="A37873" s="1" t="s">
        <v>115</v>
      </c>
      <c r="B37873">
        <v>1984</v>
      </c>
      <c r="C37873" s="1" t="s">
        <v>259</v>
      </c>
      <c r="D37873" s="1" t="s">
        <v>256</v>
      </c>
      <c r="E37873">
        <v>21.585306490384621</v>
      </c>
    </row>
    <row r="37874" spans="1:5" x14ac:dyDescent="0.25">
      <c r="A37874" s="1" t="s">
        <v>115</v>
      </c>
      <c r="B37874">
        <v>1984</v>
      </c>
      <c r="C37874" s="1" t="s">
        <v>259</v>
      </c>
      <c r="D37874" s="1" t="s">
        <v>257</v>
      </c>
      <c r="E37874">
        <v>24.699856106481199</v>
      </c>
    </row>
    <row r="37875" spans="1:5" x14ac:dyDescent="0.25">
      <c r="A37875" s="1" t="s">
        <v>115</v>
      </c>
      <c r="B37875">
        <v>1984</v>
      </c>
      <c r="C37875" s="1" t="s">
        <v>258</v>
      </c>
      <c r="D37875" s="1" t="s">
        <v>255</v>
      </c>
      <c r="E37875">
        <v>6.8935096604764592</v>
      </c>
    </row>
    <row r="37876" spans="1:5" x14ac:dyDescent="0.25">
      <c r="A37876" s="1" t="s">
        <v>115</v>
      </c>
      <c r="B37876">
        <v>1984</v>
      </c>
      <c r="C37876" s="1" t="s">
        <v>258</v>
      </c>
      <c r="D37876" s="1" t="s">
        <v>256</v>
      </c>
      <c r="E37876">
        <v>0.32515011258443799</v>
      </c>
    </row>
    <row r="37877" spans="1:5" x14ac:dyDescent="0.25">
      <c r="A37877" s="1" t="s">
        <v>115</v>
      </c>
      <c r="B37877">
        <v>1984</v>
      </c>
      <c r="C37877" s="1" t="s">
        <v>258</v>
      </c>
      <c r="D37877" s="1" t="s">
        <v>257</v>
      </c>
      <c r="E37877">
        <v>3.8145393384414117</v>
      </c>
    </row>
    <row r="37878" spans="1:5" x14ac:dyDescent="0.25">
      <c r="A37878" s="1" t="s">
        <v>115</v>
      </c>
      <c r="B37878">
        <v>1985</v>
      </c>
      <c r="C37878" s="1" t="s">
        <v>259</v>
      </c>
      <c r="D37878" s="1" t="s">
        <v>255</v>
      </c>
      <c r="E37878">
        <v>27.354845948568638</v>
      </c>
    </row>
    <row r="37879" spans="1:5" x14ac:dyDescent="0.25">
      <c r="A37879" s="1" t="s">
        <v>115</v>
      </c>
      <c r="B37879">
        <v>1985</v>
      </c>
      <c r="C37879" s="1" t="s">
        <v>259</v>
      </c>
      <c r="D37879" s="1" t="s">
        <v>256</v>
      </c>
      <c r="E37879">
        <v>21.044122998544399</v>
      </c>
    </row>
    <row r="37880" spans="1:5" x14ac:dyDescent="0.25">
      <c r="A37880" s="1" t="s">
        <v>115</v>
      </c>
      <c r="B37880">
        <v>1985</v>
      </c>
      <c r="C37880" s="1" t="s">
        <v>259</v>
      </c>
      <c r="D37880" s="1" t="s">
        <v>257</v>
      </c>
      <c r="E37880">
        <v>24.154525666606204</v>
      </c>
    </row>
    <row r="37881" spans="1:5" x14ac:dyDescent="0.25">
      <c r="A37881" s="1" t="s">
        <v>115</v>
      </c>
      <c r="B37881">
        <v>1985</v>
      </c>
      <c r="C37881" s="1" t="s">
        <v>258</v>
      </c>
      <c r="D37881" s="1" t="s">
        <v>255</v>
      </c>
      <c r="E37881">
        <v>7.6419051767048307</v>
      </c>
    </row>
    <row r="37882" spans="1:5" x14ac:dyDescent="0.25">
      <c r="A37882" s="1" t="s">
        <v>115</v>
      </c>
      <c r="B37882">
        <v>1985</v>
      </c>
      <c r="C37882" s="1" t="s">
        <v>258</v>
      </c>
      <c r="D37882" s="1" t="s">
        <v>256</v>
      </c>
      <c r="E37882">
        <v>0.79407407407407382</v>
      </c>
    </row>
    <row r="37883" spans="1:5" x14ac:dyDescent="0.25">
      <c r="A37883" s="1" t="s">
        <v>115</v>
      </c>
      <c r="B37883">
        <v>1985</v>
      </c>
      <c r="C37883" s="1" t="s">
        <v>258</v>
      </c>
      <c r="D37883" s="1" t="s">
        <v>257</v>
      </c>
      <c r="E37883">
        <v>4.4685035953384595</v>
      </c>
    </row>
    <row r="37884" spans="1:5" x14ac:dyDescent="0.25">
      <c r="A37884" s="1" t="s">
        <v>115</v>
      </c>
      <c r="B37884">
        <v>1986</v>
      </c>
      <c r="C37884" s="1" t="s">
        <v>259</v>
      </c>
      <c r="D37884" s="1" t="s">
        <v>255</v>
      </c>
      <c r="E37884">
        <v>26.415636037114627</v>
      </c>
    </row>
    <row r="37885" spans="1:5" x14ac:dyDescent="0.25">
      <c r="A37885" s="1" t="s">
        <v>115</v>
      </c>
      <c r="B37885">
        <v>1986</v>
      </c>
      <c r="C37885" s="1" t="s">
        <v>259</v>
      </c>
      <c r="D37885" s="1" t="s">
        <v>256</v>
      </c>
      <c r="E37885">
        <v>20.105082006464748</v>
      </c>
    </row>
    <row r="37886" spans="1:5" x14ac:dyDescent="0.25">
      <c r="A37886" s="1" t="s">
        <v>115</v>
      </c>
      <c r="B37886">
        <v>1986</v>
      </c>
      <c r="C37886" s="1" t="s">
        <v>259</v>
      </c>
      <c r="D37886" s="1" t="s">
        <v>257</v>
      </c>
      <c r="E37886">
        <v>23.233317408181549</v>
      </c>
    </row>
    <row r="37887" spans="1:5" x14ac:dyDescent="0.25">
      <c r="A37887" s="1" t="s">
        <v>115</v>
      </c>
      <c r="B37887">
        <v>1986</v>
      </c>
      <c r="C37887" s="1" t="s">
        <v>258</v>
      </c>
      <c r="D37887" s="1" t="s">
        <v>255</v>
      </c>
      <c r="E37887">
        <v>7.7466170585292646</v>
      </c>
    </row>
    <row r="37888" spans="1:5" x14ac:dyDescent="0.25">
      <c r="A37888" s="1" t="s">
        <v>115</v>
      </c>
      <c r="B37888">
        <v>1986</v>
      </c>
      <c r="C37888" s="1" t="s">
        <v>258</v>
      </c>
      <c r="D37888" s="1" t="s">
        <v>256</v>
      </c>
      <c r="E37888">
        <v>0.50994869227881368</v>
      </c>
    </row>
    <row r="37889" spans="1:5" x14ac:dyDescent="0.25">
      <c r="A37889" s="1" t="s">
        <v>115</v>
      </c>
      <c r="B37889">
        <v>1986</v>
      </c>
      <c r="C37889" s="1" t="s">
        <v>258</v>
      </c>
      <c r="D37889" s="1" t="s">
        <v>257</v>
      </c>
      <c r="E37889">
        <v>4.4017768079800463</v>
      </c>
    </row>
    <row r="37890" spans="1:5" x14ac:dyDescent="0.25">
      <c r="A37890" s="1" t="s">
        <v>115</v>
      </c>
      <c r="B37890">
        <v>1987</v>
      </c>
      <c r="C37890" s="1" t="s">
        <v>259</v>
      </c>
      <c r="D37890" s="1" t="s">
        <v>255</v>
      </c>
      <c r="E37890">
        <v>27.00472061657031</v>
      </c>
    </row>
    <row r="37891" spans="1:5" x14ac:dyDescent="0.25">
      <c r="A37891" s="1" t="s">
        <v>115</v>
      </c>
      <c r="B37891">
        <v>1987</v>
      </c>
      <c r="C37891" s="1" t="s">
        <v>259</v>
      </c>
      <c r="D37891" s="1" t="s">
        <v>256</v>
      </c>
      <c r="E37891">
        <v>20.760134891003243</v>
      </c>
    </row>
    <row r="37892" spans="1:5" x14ac:dyDescent="0.25">
      <c r="A37892" s="1" t="s">
        <v>115</v>
      </c>
      <c r="B37892">
        <v>1987</v>
      </c>
      <c r="C37892" s="1" t="s">
        <v>259</v>
      </c>
      <c r="D37892" s="1" t="s">
        <v>257</v>
      </c>
      <c r="E37892">
        <v>23.84716618635926</v>
      </c>
    </row>
    <row r="37893" spans="1:5" x14ac:dyDescent="0.25">
      <c r="A37893" s="1" t="s">
        <v>115</v>
      </c>
      <c r="B37893">
        <v>1987</v>
      </c>
      <c r="C37893" s="1" t="s">
        <v>258</v>
      </c>
      <c r="D37893" s="1" t="s">
        <v>255</v>
      </c>
      <c r="E37893">
        <v>9.0953032659409008</v>
      </c>
    </row>
    <row r="37894" spans="1:5" x14ac:dyDescent="0.25">
      <c r="A37894" s="1" t="s">
        <v>115</v>
      </c>
      <c r="B37894">
        <v>1987</v>
      </c>
      <c r="C37894" s="1" t="s">
        <v>258</v>
      </c>
      <c r="D37894" s="1" t="s">
        <v>256</v>
      </c>
      <c r="E37894">
        <v>1.6957005973120955</v>
      </c>
    </row>
    <row r="37895" spans="1:5" x14ac:dyDescent="0.25">
      <c r="A37895" s="1" t="s">
        <v>115</v>
      </c>
      <c r="B37895">
        <v>1987</v>
      </c>
      <c r="C37895" s="1" t="s">
        <v>258</v>
      </c>
      <c r="D37895" s="1" t="s">
        <v>257</v>
      </c>
      <c r="E37895">
        <v>5.6175989085948173</v>
      </c>
    </row>
    <row r="37896" spans="1:5" x14ac:dyDescent="0.25">
      <c r="A37896" s="1" t="s">
        <v>115</v>
      </c>
      <c r="B37896">
        <v>1988</v>
      </c>
      <c r="C37896" s="1" t="s">
        <v>259</v>
      </c>
      <c r="D37896" s="1" t="s">
        <v>255</v>
      </c>
      <c r="E37896">
        <v>26.29125703105894</v>
      </c>
    </row>
    <row r="37897" spans="1:5" x14ac:dyDescent="0.25">
      <c r="A37897" s="1" t="s">
        <v>115</v>
      </c>
      <c r="B37897">
        <v>1988</v>
      </c>
      <c r="C37897" s="1" t="s">
        <v>259</v>
      </c>
      <c r="D37897" s="1" t="s">
        <v>256</v>
      </c>
      <c r="E37897">
        <v>20.519872852863859</v>
      </c>
    </row>
    <row r="37898" spans="1:5" x14ac:dyDescent="0.25">
      <c r="A37898" s="1" t="s">
        <v>115</v>
      </c>
      <c r="B37898">
        <v>1988</v>
      </c>
      <c r="C37898" s="1" t="s">
        <v>259</v>
      </c>
      <c r="D37898" s="1" t="s">
        <v>257</v>
      </c>
      <c r="E37898">
        <v>23.334524390243885</v>
      </c>
    </row>
    <row r="37899" spans="1:5" x14ac:dyDescent="0.25">
      <c r="A37899" s="1" t="s">
        <v>115</v>
      </c>
      <c r="B37899">
        <v>1988</v>
      </c>
      <c r="C37899" s="1" t="s">
        <v>258</v>
      </c>
      <c r="D37899" s="1" t="s">
        <v>255</v>
      </c>
      <c r="E37899">
        <v>8.9001917913310322</v>
      </c>
    </row>
    <row r="37900" spans="1:5" x14ac:dyDescent="0.25">
      <c r="A37900" s="1" t="s">
        <v>115</v>
      </c>
      <c r="B37900">
        <v>1988</v>
      </c>
      <c r="C37900" s="1" t="s">
        <v>258</v>
      </c>
      <c r="D37900" s="1" t="s">
        <v>256</v>
      </c>
      <c r="E37900">
        <v>1.7667156737407315</v>
      </c>
    </row>
    <row r="37901" spans="1:5" x14ac:dyDescent="0.25">
      <c r="A37901" s="1" t="s">
        <v>115</v>
      </c>
      <c r="B37901">
        <v>1988</v>
      </c>
      <c r="C37901" s="1" t="s">
        <v>258</v>
      </c>
      <c r="D37901" s="1" t="s">
        <v>257</v>
      </c>
      <c r="E37901">
        <v>5.55850487540628</v>
      </c>
    </row>
    <row r="37902" spans="1:5" x14ac:dyDescent="0.25">
      <c r="A37902" s="1" t="s">
        <v>115</v>
      </c>
      <c r="B37902">
        <v>1989</v>
      </c>
      <c r="C37902" s="1" t="s">
        <v>259</v>
      </c>
      <c r="D37902" s="1" t="s">
        <v>255</v>
      </c>
      <c r="E37902">
        <v>26.394787914003484</v>
      </c>
    </row>
    <row r="37903" spans="1:5" x14ac:dyDescent="0.25">
      <c r="A37903" s="1" t="s">
        <v>115</v>
      </c>
      <c r="B37903">
        <v>1989</v>
      </c>
      <c r="C37903" s="1" t="s">
        <v>259</v>
      </c>
      <c r="D37903" s="1" t="s">
        <v>256</v>
      </c>
      <c r="E37903">
        <v>20.292134309283135</v>
      </c>
    </row>
    <row r="37904" spans="1:5" x14ac:dyDescent="0.25">
      <c r="A37904" s="1" t="s">
        <v>115</v>
      </c>
      <c r="B37904">
        <v>1989</v>
      </c>
      <c r="C37904" s="1" t="s">
        <v>259</v>
      </c>
      <c r="D37904" s="1" t="s">
        <v>257</v>
      </c>
      <c r="E37904">
        <v>23.328073426370949</v>
      </c>
    </row>
    <row r="37905" spans="1:5" x14ac:dyDescent="0.25">
      <c r="A37905" s="1" t="s">
        <v>115</v>
      </c>
      <c r="B37905">
        <v>1989</v>
      </c>
      <c r="C37905" s="1" t="s">
        <v>258</v>
      </c>
      <c r="D37905" s="1" t="s">
        <v>255</v>
      </c>
      <c r="E37905">
        <v>9.9280398671096393</v>
      </c>
    </row>
    <row r="37906" spans="1:5" x14ac:dyDescent="0.25">
      <c r="A37906" s="1" t="s">
        <v>115</v>
      </c>
      <c r="B37906">
        <v>1989</v>
      </c>
      <c r="C37906" s="1" t="s">
        <v>258</v>
      </c>
      <c r="D37906" s="1" t="s">
        <v>256</v>
      </c>
      <c r="E37906">
        <v>3.0642990879990339</v>
      </c>
    </row>
    <row r="37907" spans="1:5" x14ac:dyDescent="0.25">
      <c r="A37907" s="1" t="s">
        <v>115</v>
      </c>
      <c r="B37907">
        <v>1989</v>
      </c>
      <c r="C37907" s="1" t="s">
        <v>258</v>
      </c>
      <c r="D37907" s="1" t="s">
        <v>257</v>
      </c>
      <c r="E37907">
        <v>6.7647597254004586</v>
      </c>
    </row>
    <row r="37908" spans="1:5" x14ac:dyDescent="0.25">
      <c r="A37908" s="1" t="s">
        <v>115</v>
      </c>
      <c r="B37908">
        <v>1990</v>
      </c>
      <c r="C37908" s="1" t="s">
        <v>259</v>
      </c>
      <c r="D37908" s="1" t="s">
        <v>255</v>
      </c>
      <c r="E37908">
        <v>27.897770738003061</v>
      </c>
    </row>
    <row r="37909" spans="1:5" x14ac:dyDescent="0.25">
      <c r="A37909" s="1" t="s">
        <v>115</v>
      </c>
      <c r="B37909">
        <v>1990</v>
      </c>
      <c r="C37909" s="1" t="s">
        <v>259</v>
      </c>
      <c r="D37909" s="1" t="s">
        <v>256</v>
      </c>
      <c r="E37909">
        <v>21.47783774271133</v>
      </c>
    </row>
    <row r="37910" spans="1:5" x14ac:dyDescent="0.25">
      <c r="A37910" s="1" t="s">
        <v>115</v>
      </c>
      <c r="B37910">
        <v>1990</v>
      </c>
      <c r="C37910" s="1" t="s">
        <v>259</v>
      </c>
      <c r="D37910" s="1" t="s">
        <v>257</v>
      </c>
      <c r="E37910">
        <v>24.679581918257423</v>
      </c>
    </row>
    <row r="37911" spans="1:5" x14ac:dyDescent="0.25">
      <c r="A37911" s="1" t="s">
        <v>115</v>
      </c>
      <c r="B37911">
        <v>1990</v>
      </c>
      <c r="C37911" s="1" t="s">
        <v>258</v>
      </c>
      <c r="D37911" s="1" t="s">
        <v>255</v>
      </c>
      <c r="E37911">
        <v>9.4553246132712161</v>
      </c>
    </row>
    <row r="37912" spans="1:5" x14ac:dyDescent="0.25">
      <c r="A37912" s="1" t="s">
        <v>115</v>
      </c>
      <c r="B37912">
        <v>1990</v>
      </c>
      <c r="C37912" s="1" t="s">
        <v>258</v>
      </c>
      <c r="D37912" s="1" t="s">
        <v>256</v>
      </c>
      <c r="E37912">
        <v>2.7876142131979686</v>
      </c>
    </row>
    <row r="37913" spans="1:5" x14ac:dyDescent="0.25">
      <c r="A37913" s="1" t="s">
        <v>115</v>
      </c>
      <c r="B37913">
        <v>1990</v>
      </c>
      <c r="C37913" s="1" t="s">
        <v>258</v>
      </c>
      <c r="D37913" s="1" t="s">
        <v>257</v>
      </c>
      <c r="E37913">
        <v>6.3392876288045734</v>
      </c>
    </row>
    <row r="37914" spans="1:5" x14ac:dyDescent="0.25">
      <c r="A37914" s="1" t="s">
        <v>115</v>
      </c>
      <c r="B37914">
        <v>1991</v>
      </c>
      <c r="C37914" s="1" t="s">
        <v>259</v>
      </c>
      <c r="D37914" s="1" t="s">
        <v>255</v>
      </c>
      <c r="E37914">
        <v>26.989209774674705</v>
      </c>
    </row>
    <row r="37915" spans="1:5" x14ac:dyDescent="0.25">
      <c r="A37915" s="1" t="s">
        <v>115</v>
      </c>
      <c r="B37915">
        <v>1991</v>
      </c>
      <c r="C37915" s="1" t="s">
        <v>259</v>
      </c>
      <c r="D37915" s="1" t="s">
        <v>256</v>
      </c>
      <c r="E37915">
        <v>20.849560985930403</v>
      </c>
    </row>
    <row r="37916" spans="1:5" x14ac:dyDescent="0.25">
      <c r="A37916" s="1" t="s">
        <v>115</v>
      </c>
      <c r="B37916">
        <v>1991</v>
      </c>
      <c r="C37916" s="1" t="s">
        <v>259</v>
      </c>
      <c r="D37916" s="1" t="s">
        <v>257</v>
      </c>
      <c r="E37916">
        <v>23.846456110700327</v>
      </c>
    </row>
    <row r="37917" spans="1:5" x14ac:dyDescent="0.25">
      <c r="A37917" s="1" t="s">
        <v>115</v>
      </c>
      <c r="B37917">
        <v>1991</v>
      </c>
      <c r="C37917" s="1" t="s">
        <v>258</v>
      </c>
      <c r="D37917" s="1" t="s">
        <v>255</v>
      </c>
      <c r="E37917">
        <v>9.0409719386266847</v>
      </c>
    </row>
    <row r="37918" spans="1:5" x14ac:dyDescent="0.25">
      <c r="A37918" s="1" t="s">
        <v>115</v>
      </c>
      <c r="B37918">
        <v>1991</v>
      </c>
      <c r="C37918" s="1" t="s">
        <v>258</v>
      </c>
      <c r="D37918" s="1" t="s">
        <v>256</v>
      </c>
      <c r="E37918">
        <v>2.0533586227020724</v>
      </c>
    </row>
    <row r="37919" spans="1:5" x14ac:dyDescent="0.25">
      <c r="A37919" s="1" t="s">
        <v>115</v>
      </c>
      <c r="B37919">
        <v>1991</v>
      </c>
      <c r="C37919" s="1" t="s">
        <v>258</v>
      </c>
      <c r="D37919" s="1" t="s">
        <v>257</v>
      </c>
      <c r="E37919">
        <v>5.769650235698073</v>
      </c>
    </row>
    <row r="37920" spans="1:5" x14ac:dyDescent="0.25">
      <c r="A37920" s="1" t="s">
        <v>115</v>
      </c>
      <c r="B37920">
        <v>1992</v>
      </c>
      <c r="C37920" s="1" t="s">
        <v>259</v>
      </c>
      <c r="D37920" s="1" t="s">
        <v>255</v>
      </c>
      <c r="E37920">
        <v>25.916763261296662</v>
      </c>
    </row>
    <row r="37921" spans="1:5" x14ac:dyDescent="0.25">
      <c r="A37921" s="1" t="s">
        <v>115</v>
      </c>
      <c r="B37921">
        <v>1992</v>
      </c>
      <c r="C37921" s="1" t="s">
        <v>259</v>
      </c>
      <c r="D37921" s="1" t="s">
        <v>256</v>
      </c>
      <c r="E37921">
        <v>19.456113376234228</v>
      </c>
    </row>
    <row r="37922" spans="1:5" x14ac:dyDescent="0.25">
      <c r="A37922" s="1" t="s">
        <v>115</v>
      </c>
      <c r="B37922">
        <v>1992</v>
      </c>
      <c r="C37922" s="1" t="s">
        <v>259</v>
      </c>
      <c r="D37922" s="1" t="s">
        <v>257</v>
      </c>
      <c r="E37922">
        <v>22.526926829268298</v>
      </c>
    </row>
    <row r="37923" spans="1:5" x14ac:dyDescent="0.25">
      <c r="A37923" s="1" t="s">
        <v>115</v>
      </c>
      <c r="B37923">
        <v>1992</v>
      </c>
      <c r="C37923" s="1" t="s">
        <v>258</v>
      </c>
      <c r="D37923" s="1" t="s">
        <v>255</v>
      </c>
      <c r="E37923">
        <v>9.1259583789704273</v>
      </c>
    </row>
    <row r="37924" spans="1:5" x14ac:dyDescent="0.25">
      <c r="A37924" s="1" t="s">
        <v>115</v>
      </c>
      <c r="B37924">
        <v>1992</v>
      </c>
      <c r="C37924" s="1" t="s">
        <v>258</v>
      </c>
      <c r="D37924" s="1" t="s">
        <v>256</v>
      </c>
      <c r="E37924">
        <v>1.8648283418553686</v>
      </c>
    </row>
    <row r="37925" spans="1:5" x14ac:dyDescent="0.25">
      <c r="A37925" s="1" t="s">
        <v>115</v>
      </c>
      <c r="B37925">
        <v>1992</v>
      </c>
      <c r="C37925" s="1" t="s">
        <v>258</v>
      </c>
      <c r="D37925" s="1" t="s">
        <v>257</v>
      </c>
      <c r="E37925">
        <v>5.7627977119084806</v>
      </c>
    </row>
    <row r="37926" spans="1:5" x14ac:dyDescent="0.25">
      <c r="A37926" s="1" t="s">
        <v>115</v>
      </c>
      <c r="B37926">
        <v>1993</v>
      </c>
      <c r="C37926" s="1" t="s">
        <v>259</v>
      </c>
      <c r="D37926" s="1" t="s">
        <v>255</v>
      </c>
      <c r="E37926">
        <v>25.018893269759776</v>
      </c>
    </row>
    <row r="37927" spans="1:5" x14ac:dyDescent="0.25">
      <c r="A37927" s="1" t="s">
        <v>115</v>
      </c>
      <c r="B37927">
        <v>1993</v>
      </c>
      <c r="C37927" s="1" t="s">
        <v>259</v>
      </c>
      <c r="D37927" s="1" t="s">
        <v>256</v>
      </c>
      <c r="E37927">
        <v>19.106393029121765</v>
      </c>
    </row>
    <row r="37928" spans="1:5" x14ac:dyDescent="0.25">
      <c r="A37928" s="1" t="s">
        <v>115</v>
      </c>
      <c r="B37928">
        <v>1993</v>
      </c>
      <c r="C37928" s="1" t="s">
        <v>259</v>
      </c>
      <c r="D37928" s="1" t="s">
        <v>257</v>
      </c>
      <c r="E37928">
        <v>21.913176631675032</v>
      </c>
    </row>
    <row r="37929" spans="1:5" x14ac:dyDescent="0.25">
      <c r="A37929" s="1" t="s">
        <v>115</v>
      </c>
      <c r="B37929">
        <v>1993</v>
      </c>
      <c r="C37929" s="1" t="s">
        <v>258</v>
      </c>
      <c r="D37929" s="1" t="s">
        <v>255</v>
      </c>
      <c r="E37929">
        <v>9.0803301772274843</v>
      </c>
    </row>
    <row r="37930" spans="1:5" x14ac:dyDescent="0.25">
      <c r="A37930" s="1" t="s">
        <v>115</v>
      </c>
      <c r="B37930">
        <v>1993</v>
      </c>
      <c r="C37930" s="1" t="s">
        <v>258</v>
      </c>
      <c r="D37930" s="1" t="s">
        <v>256</v>
      </c>
      <c r="E37930">
        <v>1.9909567751335602</v>
      </c>
    </row>
    <row r="37931" spans="1:5" x14ac:dyDescent="0.25">
      <c r="A37931" s="1" t="s">
        <v>115</v>
      </c>
      <c r="B37931">
        <v>1993</v>
      </c>
      <c r="C37931" s="1" t="s">
        <v>258</v>
      </c>
      <c r="D37931" s="1" t="s">
        <v>257</v>
      </c>
      <c r="E37931">
        <v>5.7352662607519145</v>
      </c>
    </row>
    <row r="37932" spans="1:5" x14ac:dyDescent="0.25">
      <c r="A37932" s="1" t="s">
        <v>115</v>
      </c>
      <c r="B37932">
        <v>1994</v>
      </c>
      <c r="C37932" s="1" t="s">
        <v>259</v>
      </c>
      <c r="D37932" s="1" t="s">
        <v>255</v>
      </c>
      <c r="E37932">
        <v>28.587957894736839</v>
      </c>
    </row>
    <row r="37933" spans="1:5" x14ac:dyDescent="0.25">
      <c r="A37933" s="1" t="s">
        <v>115</v>
      </c>
      <c r="B37933">
        <v>1994</v>
      </c>
      <c r="C37933" s="1" t="s">
        <v>259</v>
      </c>
      <c r="D37933" s="1" t="s">
        <v>256</v>
      </c>
      <c r="E37933">
        <v>21.4713937047635</v>
      </c>
    </row>
    <row r="37934" spans="1:5" x14ac:dyDescent="0.25">
      <c r="A37934" s="1" t="s">
        <v>115</v>
      </c>
      <c r="B37934">
        <v>1994</v>
      </c>
      <c r="C37934" s="1" t="s">
        <v>259</v>
      </c>
      <c r="D37934" s="1" t="s">
        <v>257</v>
      </c>
      <c r="E37934">
        <v>24.977768435213978</v>
      </c>
    </row>
    <row r="37935" spans="1:5" x14ac:dyDescent="0.25">
      <c r="A37935" s="1" t="s">
        <v>115</v>
      </c>
      <c r="B37935">
        <v>1994</v>
      </c>
      <c r="C37935" s="1" t="s">
        <v>258</v>
      </c>
      <c r="D37935" s="1" t="s">
        <v>255</v>
      </c>
      <c r="E37935">
        <v>8.9287517084282459</v>
      </c>
    </row>
    <row r="37936" spans="1:5" x14ac:dyDescent="0.25">
      <c r="A37936" s="1" t="s">
        <v>115</v>
      </c>
      <c r="B37936">
        <v>1994</v>
      </c>
      <c r="C37936" s="1" t="s">
        <v>258</v>
      </c>
      <c r="D37936" s="1" t="s">
        <v>256</v>
      </c>
      <c r="E37936">
        <v>1.7047862156987867</v>
      </c>
    </row>
    <row r="37937" spans="1:5" x14ac:dyDescent="0.25">
      <c r="A37937" s="1" t="s">
        <v>115</v>
      </c>
      <c r="B37937">
        <v>1994</v>
      </c>
      <c r="C37937" s="1" t="s">
        <v>258</v>
      </c>
      <c r="D37937" s="1" t="s">
        <v>257</v>
      </c>
      <c r="E37937">
        <v>5.5176299527444579</v>
      </c>
    </row>
    <row r="37938" spans="1:5" x14ac:dyDescent="0.25">
      <c r="A37938" s="1" t="s">
        <v>115</v>
      </c>
      <c r="B37938">
        <v>1995</v>
      </c>
      <c r="C37938" s="1" t="s">
        <v>259</v>
      </c>
      <c r="D37938" s="1" t="s">
        <v>255</v>
      </c>
      <c r="E37938">
        <v>27.166349206349199</v>
      </c>
    </row>
    <row r="37939" spans="1:5" x14ac:dyDescent="0.25">
      <c r="A37939" s="1" t="s">
        <v>115</v>
      </c>
      <c r="B37939">
        <v>1995</v>
      </c>
      <c r="C37939" s="1" t="s">
        <v>259</v>
      </c>
      <c r="D37939" s="1" t="s">
        <v>256</v>
      </c>
      <c r="E37939">
        <v>20.714064392199447</v>
      </c>
    </row>
    <row r="37940" spans="1:5" x14ac:dyDescent="0.25">
      <c r="A37940" s="1" t="s">
        <v>115</v>
      </c>
      <c r="B37940">
        <v>1995</v>
      </c>
      <c r="C37940" s="1" t="s">
        <v>259</v>
      </c>
      <c r="D37940" s="1" t="s">
        <v>257</v>
      </c>
      <c r="E37940">
        <v>23.852655254279647</v>
      </c>
    </row>
    <row r="37941" spans="1:5" x14ac:dyDescent="0.25">
      <c r="A37941" s="1" t="s">
        <v>115</v>
      </c>
      <c r="B37941">
        <v>1995</v>
      </c>
      <c r="C37941" s="1" t="s">
        <v>258</v>
      </c>
      <c r="D37941" s="1" t="s">
        <v>255</v>
      </c>
      <c r="E37941">
        <v>8.417625516330963</v>
      </c>
    </row>
    <row r="37942" spans="1:5" x14ac:dyDescent="0.25">
      <c r="A37942" s="1" t="s">
        <v>115</v>
      </c>
      <c r="B37942">
        <v>1995</v>
      </c>
      <c r="C37942" s="1" t="s">
        <v>258</v>
      </c>
      <c r="D37942" s="1" t="s">
        <v>256</v>
      </c>
      <c r="E37942">
        <v>1.0702121315385922</v>
      </c>
    </row>
    <row r="37943" spans="1:5" x14ac:dyDescent="0.25">
      <c r="A37943" s="1" t="s">
        <v>115</v>
      </c>
      <c r="B37943">
        <v>1995</v>
      </c>
      <c r="C37943" s="1" t="s">
        <v>258</v>
      </c>
      <c r="D37943" s="1" t="s">
        <v>257</v>
      </c>
      <c r="E37943">
        <v>4.9698020222618711</v>
      </c>
    </row>
    <row r="37944" spans="1:5" x14ac:dyDescent="0.25">
      <c r="A37944" s="1" t="s">
        <v>115</v>
      </c>
      <c r="B37944">
        <v>1996</v>
      </c>
      <c r="C37944" s="1" t="s">
        <v>259</v>
      </c>
      <c r="D37944" s="1" t="s">
        <v>255</v>
      </c>
      <c r="E37944">
        <v>26.995786413332802</v>
      </c>
    </row>
    <row r="37945" spans="1:5" x14ac:dyDescent="0.25">
      <c r="A37945" s="1" t="s">
        <v>115</v>
      </c>
      <c r="B37945">
        <v>1996</v>
      </c>
      <c r="C37945" s="1" t="s">
        <v>259</v>
      </c>
      <c r="D37945" s="1" t="s">
        <v>256</v>
      </c>
      <c r="E37945">
        <v>20.532009671338411</v>
      </c>
    </row>
    <row r="37946" spans="1:5" x14ac:dyDescent="0.25">
      <c r="A37946" s="1" t="s">
        <v>115</v>
      </c>
      <c r="B37946">
        <v>1996</v>
      </c>
      <c r="C37946" s="1" t="s">
        <v>259</v>
      </c>
      <c r="D37946" s="1" t="s">
        <v>257</v>
      </c>
      <c r="E37946">
        <v>23.654452250633121</v>
      </c>
    </row>
    <row r="37947" spans="1:5" x14ac:dyDescent="0.25">
      <c r="A37947" s="1" t="s">
        <v>115</v>
      </c>
      <c r="B37947">
        <v>1996</v>
      </c>
      <c r="C37947" s="1" t="s">
        <v>258</v>
      </c>
      <c r="D37947" s="1" t="s">
        <v>255</v>
      </c>
      <c r="E37947">
        <v>8.7425541628621168</v>
      </c>
    </row>
    <row r="37948" spans="1:5" x14ac:dyDescent="0.25">
      <c r="A37948" s="1" t="s">
        <v>115</v>
      </c>
      <c r="B37948">
        <v>1996</v>
      </c>
      <c r="C37948" s="1" t="s">
        <v>258</v>
      </c>
      <c r="D37948" s="1" t="s">
        <v>256</v>
      </c>
      <c r="E37948">
        <v>1.0388937336489348</v>
      </c>
    </row>
    <row r="37949" spans="1:5" x14ac:dyDescent="0.25">
      <c r="A37949" s="1" t="s">
        <v>115</v>
      </c>
      <c r="B37949">
        <v>1996</v>
      </c>
      <c r="C37949" s="1" t="s">
        <v>258</v>
      </c>
      <c r="D37949" s="1" t="s">
        <v>257</v>
      </c>
      <c r="E37949">
        <v>5.1238805351890937</v>
      </c>
    </row>
    <row r="37950" spans="1:5" x14ac:dyDescent="0.25">
      <c r="A37950" s="1" t="s">
        <v>115</v>
      </c>
      <c r="B37950">
        <v>1997</v>
      </c>
      <c r="C37950" s="1" t="s">
        <v>259</v>
      </c>
      <c r="D37950" s="1" t="s">
        <v>255</v>
      </c>
      <c r="E37950">
        <v>27.084837545126373</v>
      </c>
    </row>
    <row r="37951" spans="1:5" x14ac:dyDescent="0.25">
      <c r="A37951" s="1" t="s">
        <v>115</v>
      </c>
      <c r="B37951">
        <v>1997</v>
      </c>
      <c r="C37951" s="1" t="s">
        <v>259</v>
      </c>
      <c r="D37951" s="1" t="s">
        <v>256</v>
      </c>
      <c r="E37951">
        <v>20.536706497386113</v>
      </c>
    </row>
    <row r="37952" spans="1:5" x14ac:dyDescent="0.25">
      <c r="A37952" s="1" t="s">
        <v>115</v>
      </c>
      <c r="B37952">
        <v>1997</v>
      </c>
      <c r="C37952" s="1" t="s">
        <v>259</v>
      </c>
      <c r="D37952" s="1" t="s">
        <v>257</v>
      </c>
      <c r="E37952">
        <v>23.732430529672417</v>
      </c>
    </row>
    <row r="37953" spans="1:5" x14ac:dyDescent="0.25">
      <c r="A37953" s="1" t="s">
        <v>115</v>
      </c>
      <c r="B37953">
        <v>1997</v>
      </c>
      <c r="C37953" s="1" t="s">
        <v>258</v>
      </c>
      <c r="D37953" s="1" t="s">
        <v>255</v>
      </c>
      <c r="E37953">
        <v>9.3146504974593292</v>
      </c>
    </row>
    <row r="37954" spans="1:5" x14ac:dyDescent="0.25">
      <c r="A37954" s="1" t="s">
        <v>115</v>
      </c>
      <c r="B37954">
        <v>1997</v>
      </c>
      <c r="C37954" s="1" t="s">
        <v>258</v>
      </c>
      <c r="D37954" s="1" t="s">
        <v>256</v>
      </c>
      <c r="E37954">
        <v>1.9268156185919341</v>
      </c>
    </row>
    <row r="37955" spans="1:5" x14ac:dyDescent="0.25">
      <c r="A37955" s="1" t="s">
        <v>115</v>
      </c>
      <c r="B37955">
        <v>1997</v>
      </c>
      <c r="C37955" s="1" t="s">
        <v>258</v>
      </c>
      <c r="D37955" s="1" t="s">
        <v>257</v>
      </c>
      <c r="E37955">
        <v>5.8364359552473744</v>
      </c>
    </row>
    <row r="37956" spans="1:5" x14ac:dyDescent="0.25">
      <c r="A37956" s="1" t="s">
        <v>115</v>
      </c>
      <c r="B37956">
        <v>1998</v>
      </c>
      <c r="C37956" s="1" t="s">
        <v>259</v>
      </c>
      <c r="D37956" s="1" t="s">
        <v>255</v>
      </c>
      <c r="E37956">
        <v>27.033349933598952</v>
      </c>
    </row>
    <row r="37957" spans="1:5" x14ac:dyDescent="0.25">
      <c r="A37957" s="1" t="s">
        <v>115</v>
      </c>
      <c r="B37957">
        <v>1998</v>
      </c>
      <c r="C37957" s="1" t="s">
        <v>259</v>
      </c>
      <c r="D37957" s="1" t="s">
        <v>256</v>
      </c>
      <c r="E37957">
        <v>20.896808996223918</v>
      </c>
    </row>
    <row r="37958" spans="1:5" x14ac:dyDescent="0.25">
      <c r="A37958" s="1" t="s">
        <v>115</v>
      </c>
      <c r="B37958">
        <v>1998</v>
      </c>
      <c r="C37958" s="1" t="s">
        <v>259</v>
      </c>
      <c r="D37958" s="1" t="s">
        <v>257</v>
      </c>
      <c r="E37958">
        <v>23.865086528111298</v>
      </c>
    </row>
    <row r="37959" spans="1:5" x14ac:dyDescent="0.25">
      <c r="A37959" s="1" t="s">
        <v>115</v>
      </c>
      <c r="B37959">
        <v>1998</v>
      </c>
      <c r="C37959" s="1" t="s">
        <v>258</v>
      </c>
      <c r="D37959" s="1" t="s">
        <v>255</v>
      </c>
      <c r="E37959">
        <v>9.3949738264459342</v>
      </c>
    </row>
    <row r="37960" spans="1:5" x14ac:dyDescent="0.25">
      <c r="A37960" s="1" t="s">
        <v>115</v>
      </c>
      <c r="B37960">
        <v>1998</v>
      </c>
      <c r="C37960" s="1" t="s">
        <v>258</v>
      </c>
      <c r="D37960" s="1" t="s">
        <v>256</v>
      </c>
      <c r="E37960">
        <v>2.0373775657950763</v>
      </c>
    </row>
    <row r="37961" spans="1:5" x14ac:dyDescent="0.25">
      <c r="A37961" s="1" t="s">
        <v>115</v>
      </c>
      <c r="B37961">
        <v>1998</v>
      </c>
      <c r="C37961" s="1" t="s">
        <v>258</v>
      </c>
      <c r="D37961" s="1" t="s">
        <v>257</v>
      </c>
      <c r="E37961">
        <v>5.9483220907046803</v>
      </c>
    </row>
    <row r="37962" spans="1:5" x14ac:dyDescent="0.25">
      <c r="A37962" s="1" t="s">
        <v>115</v>
      </c>
      <c r="B37962">
        <v>1999</v>
      </c>
      <c r="C37962" s="1" t="s">
        <v>259</v>
      </c>
      <c r="D37962" s="1" t="s">
        <v>255</v>
      </c>
      <c r="E37962">
        <v>27.524934608292948</v>
      </c>
    </row>
    <row r="37963" spans="1:5" x14ac:dyDescent="0.25">
      <c r="A37963" s="1" t="s">
        <v>115</v>
      </c>
      <c r="B37963">
        <v>1999</v>
      </c>
      <c r="C37963" s="1" t="s">
        <v>259</v>
      </c>
      <c r="D37963" s="1" t="s">
        <v>256</v>
      </c>
      <c r="E37963">
        <v>20.990129914676501</v>
      </c>
    </row>
    <row r="37964" spans="1:5" x14ac:dyDescent="0.25">
      <c r="A37964" s="1" t="s">
        <v>115</v>
      </c>
      <c r="B37964">
        <v>1999</v>
      </c>
      <c r="C37964" s="1" t="s">
        <v>259</v>
      </c>
      <c r="D37964" s="1" t="s">
        <v>257</v>
      </c>
      <c r="E37964">
        <v>24.163038169901046</v>
      </c>
    </row>
    <row r="37965" spans="1:5" x14ac:dyDescent="0.25">
      <c r="A37965" s="1" t="s">
        <v>115</v>
      </c>
      <c r="B37965">
        <v>1999</v>
      </c>
      <c r="C37965" s="1" t="s">
        <v>258</v>
      </c>
      <c r="D37965" s="1" t="s">
        <v>255</v>
      </c>
      <c r="E37965">
        <v>9.0045141780251559</v>
      </c>
    </row>
    <row r="37966" spans="1:5" x14ac:dyDescent="0.25">
      <c r="A37966" s="1" t="s">
        <v>115</v>
      </c>
      <c r="B37966">
        <v>1999</v>
      </c>
      <c r="C37966" s="1" t="s">
        <v>258</v>
      </c>
      <c r="D37966" s="1" t="s">
        <v>256</v>
      </c>
      <c r="E37966">
        <v>1.1876420267602541</v>
      </c>
    </row>
    <row r="37967" spans="1:5" x14ac:dyDescent="0.25">
      <c r="A37967" s="1" t="s">
        <v>115</v>
      </c>
      <c r="B37967">
        <v>1999</v>
      </c>
      <c r="C37967" s="1" t="s">
        <v>258</v>
      </c>
      <c r="D37967" s="1" t="s">
        <v>257</v>
      </c>
      <c r="E37967">
        <v>5.3180131291028427</v>
      </c>
    </row>
    <row r="37968" spans="1:5" x14ac:dyDescent="0.25">
      <c r="A37968" s="1" t="s">
        <v>115</v>
      </c>
      <c r="B37968">
        <v>2000</v>
      </c>
      <c r="C37968" s="1" t="s">
        <v>259</v>
      </c>
      <c r="D37968" s="1" t="s">
        <v>255</v>
      </c>
      <c r="E37968">
        <v>28.058603597829332</v>
      </c>
    </row>
    <row r="37969" spans="1:5" x14ac:dyDescent="0.25">
      <c r="A37969" s="1" t="s">
        <v>115</v>
      </c>
      <c r="B37969">
        <v>2000</v>
      </c>
      <c r="C37969" s="1" t="s">
        <v>259</v>
      </c>
      <c r="D37969" s="1" t="s">
        <v>256</v>
      </c>
      <c r="E37969">
        <v>21.124761823386169</v>
      </c>
    </row>
    <row r="37970" spans="1:5" x14ac:dyDescent="0.25">
      <c r="A37970" s="1" t="s">
        <v>115</v>
      </c>
      <c r="B37970">
        <v>2000</v>
      </c>
      <c r="C37970" s="1" t="s">
        <v>259</v>
      </c>
      <c r="D37970" s="1" t="s">
        <v>257</v>
      </c>
      <c r="E37970">
        <v>24.451067372555702</v>
      </c>
    </row>
    <row r="37971" spans="1:5" x14ac:dyDescent="0.25">
      <c r="A37971" s="1" t="s">
        <v>115</v>
      </c>
      <c r="B37971">
        <v>2000</v>
      </c>
      <c r="C37971" s="1" t="s">
        <v>258</v>
      </c>
      <c r="D37971" s="1" t="s">
        <v>255</v>
      </c>
      <c r="E37971">
        <v>8.7572689331362508</v>
      </c>
    </row>
    <row r="37972" spans="1:5" x14ac:dyDescent="0.25">
      <c r="A37972" s="1" t="s">
        <v>115</v>
      </c>
      <c r="B37972">
        <v>2000</v>
      </c>
      <c r="C37972" s="1" t="s">
        <v>258</v>
      </c>
      <c r="D37972" s="1" t="s">
        <v>256</v>
      </c>
      <c r="E37972">
        <v>1.1143782890444913</v>
      </c>
    </row>
    <row r="37973" spans="1:5" x14ac:dyDescent="0.25">
      <c r="A37973" s="1" t="s">
        <v>115</v>
      </c>
      <c r="B37973">
        <v>2000</v>
      </c>
      <c r="C37973" s="1" t="s">
        <v>258</v>
      </c>
      <c r="D37973" s="1" t="s">
        <v>257</v>
      </c>
      <c r="E37973">
        <v>5.1486208244646212</v>
      </c>
    </row>
    <row r="37974" spans="1:5" x14ac:dyDescent="0.25">
      <c r="A37974" s="1" t="s">
        <v>115</v>
      </c>
      <c r="B37974">
        <v>2001</v>
      </c>
      <c r="C37974" s="1" t="s">
        <v>259</v>
      </c>
      <c r="D37974" s="1" t="s">
        <v>255</v>
      </c>
      <c r="E37974">
        <v>27.687104645706228</v>
      </c>
    </row>
    <row r="37975" spans="1:5" x14ac:dyDescent="0.25">
      <c r="A37975" s="1" t="s">
        <v>115</v>
      </c>
      <c r="B37975">
        <v>2001</v>
      </c>
      <c r="C37975" s="1" t="s">
        <v>259</v>
      </c>
      <c r="D37975" s="1" t="s">
        <v>256</v>
      </c>
      <c r="E37975">
        <v>20.906520617347656</v>
      </c>
    </row>
    <row r="37976" spans="1:5" x14ac:dyDescent="0.25">
      <c r="A37976" s="1" t="s">
        <v>115</v>
      </c>
      <c r="B37976">
        <v>2001</v>
      </c>
      <c r="C37976" s="1" t="s">
        <v>259</v>
      </c>
      <c r="D37976" s="1" t="s">
        <v>257</v>
      </c>
      <c r="E37976">
        <v>24.185023203487564</v>
      </c>
    </row>
    <row r="37977" spans="1:5" x14ac:dyDescent="0.25">
      <c r="A37977" s="1" t="s">
        <v>115</v>
      </c>
      <c r="B37977">
        <v>2001</v>
      </c>
      <c r="C37977" s="1" t="s">
        <v>258</v>
      </c>
      <c r="D37977" s="1" t="s">
        <v>255</v>
      </c>
      <c r="E37977">
        <v>7.9101826182618273</v>
      </c>
    </row>
    <row r="37978" spans="1:5" x14ac:dyDescent="0.25">
      <c r="A37978" s="1" t="s">
        <v>115</v>
      </c>
      <c r="B37978">
        <v>2001</v>
      </c>
      <c r="C37978" s="1" t="s">
        <v>258</v>
      </c>
      <c r="D37978" s="1" t="s">
        <v>256</v>
      </c>
      <c r="E37978">
        <v>0.52397374911909766</v>
      </c>
    </row>
    <row r="37979" spans="1:5" x14ac:dyDescent="0.25">
      <c r="A37979" s="1" t="s">
        <v>115</v>
      </c>
      <c r="B37979">
        <v>2001</v>
      </c>
      <c r="C37979" s="1" t="s">
        <v>258</v>
      </c>
      <c r="D37979" s="1" t="s">
        <v>257</v>
      </c>
      <c r="E37979">
        <v>4.4278151815181523</v>
      </c>
    </row>
    <row r="37980" spans="1:5" x14ac:dyDescent="0.25">
      <c r="A37980" s="1" t="s">
        <v>115</v>
      </c>
      <c r="B37980">
        <v>2002</v>
      </c>
      <c r="C37980" s="1" t="s">
        <v>259</v>
      </c>
      <c r="D37980" s="1" t="s">
        <v>255</v>
      </c>
      <c r="E37980">
        <v>27.508030145530135</v>
      </c>
    </row>
    <row r="37981" spans="1:5" x14ac:dyDescent="0.25">
      <c r="A37981" s="1" t="s">
        <v>115</v>
      </c>
      <c r="B37981">
        <v>2002</v>
      </c>
      <c r="C37981" s="1" t="s">
        <v>259</v>
      </c>
      <c r="D37981" s="1" t="s">
        <v>256</v>
      </c>
      <c r="E37981">
        <v>20.647068248744144</v>
      </c>
    </row>
    <row r="37982" spans="1:5" x14ac:dyDescent="0.25">
      <c r="A37982" s="1" t="s">
        <v>115</v>
      </c>
      <c r="B37982">
        <v>2002</v>
      </c>
      <c r="C37982" s="1" t="s">
        <v>259</v>
      </c>
      <c r="D37982" s="1" t="s">
        <v>257</v>
      </c>
      <c r="E37982">
        <v>23.95461744850267</v>
      </c>
    </row>
    <row r="37983" spans="1:5" x14ac:dyDescent="0.25">
      <c r="A37983" s="1" t="s">
        <v>115</v>
      </c>
      <c r="B37983">
        <v>2002</v>
      </c>
      <c r="C37983" s="1" t="s">
        <v>258</v>
      </c>
      <c r="D37983" s="1" t="s">
        <v>255</v>
      </c>
      <c r="E37983">
        <v>9.0772898588833364</v>
      </c>
    </row>
    <row r="37984" spans="1:5" x14ac:dyDescent="0.25">
      <c r="A37984" s="1" t="s">
        <v>115</v>
      </c>
      <c r="B37984">
        <v>2002</v>
      </c>
      <c r="C37984" s="1" t="s">
        <v>258</v>
      </c>
      <c r="D37984" s="1" t="s">
        <v>256</v>
      </c>
      <c r="E37984">
        <v>1.7014776165212437</v>
      </c>
    </row>
    <row r="37985" spans="1:5" x14ac:dyDescent="0.25">
      <c r="A37985" s="1" t="s">
        <v>115</v>
      </c>
      <c r="B37985">
        <v>2002</v>
      </c>
      <c r="C37985" s="1" t="s">
        <v>258</v>
      </c>
      <c r="D37985" s="1" t="s">
        <v>257</v>
      </c>
      <c r="E37985">
        <v>5.6226631625054777</v>
      </c>
    </row>
    <row r="37986" spans="1:5" x14ac:dyDescent="0.25">
      <c r="A37986" s="1" t="s">
        <v>115</v>
      </c>
      <c r="B37986">
        <v>2003</v>
      </c>
      <c r="C37986" s="1" t="s">
        <v>259</v>
      </c>
      <c r="D37986" s="1" t="s">
        <v>255</v>
      </c>
      <c r="E37986">
        <v>26.148153997182984</v>
      </c>
    </row>
    <row r="37987" spans="1:5" x14ac:dyDescent="0.25">
      <c r="A37987" s="1" t="s">
        <v>115</v>
      </c>
      <c r="B37987">
        <v>2003</v>
      </c>
      <c r="C37987" s="1" t="s">
        <v>259</v>
      </c>
      <c r="D37987" s="1" t="s">
        <v>256</v>
      </c>
      <c r="E37987">
        <v>19.816476011610042</v>
      </c>
    </row>
    <row r="37988" spans="1:5" x14ac:dyDescent="0.25">
      <c r="A37988" s="1" t="s">
        <v>115</v>
      </c>
      <c r="B37988">
        <v>2003</v>
      </c>
      <c r="C37988" s="1" t="s">
        <v>259</v>
      </c>
      <c r="D37988" s="1" t="s">
        <v>257</v>
      </c>
      <c r="E37988">
        <v>22.85161882011688</v>
      </c>
    </row>
    <row r="37989" spans="1:5" x14ac:dyDescent="0.25">
      <c r="A37989" s="1" t="s">
        <v>115</v>
      </c>
      <c r="B37989">
        <v>2003</v>
      </c>
      <c r="C37989" s="1" t="s">
        <v>258</v>
      </c>
      <c r="D37989" s="1" t="s">
        <v>255</v>
      </c>
      <c r="E37989">
        <v>8.7634405299872764</v>
      </c>
    </row>
    <row r="37990" spans="1:5" x14ac:dyDescent="0.25">
      <c r="A37990" s="1" t="s">
        <v>115</v>
      </c>
      <c r="B37990">
        <v>2003</v>
      </c>
      <c r="C37990" s="1" t="s">
        <v>258</v>
      </c>
      <c r="D37990" s="1" t="s">
        <v>256</v>
      </c>
      <c r="E37990">
        <v>1.2494360324775071</v>
      </c>
    </row>
    <row r="37991" spans="1:5" x14ac:dyDescent="0.25">
      <c r="A37991" s="1" t="s">
        <v>115</v>
      </c>
      <c r="B37991">
        <v>2003</v>
      </c>
      <c r="C37991" s="1" t="s">
        <v>258</v>
      </c>
      <c r="D37991" s="1" t="s">
        <v>257</v>
      </c>
      <c r="E37991">
        <v>5.2540509716190726</v>
      </c>
    </row>
    <row r="37992" spans="1:5" x14ac:dyDescent="0.25">
      <c r="A37992" s="1" t="s">
        <v>115</v>
      </c>
      <c r="B37992">
        <v>2004</v>
      </c>
      <c r="C37992" s="1" t="s">
        <v>259</v>
      </c>
      <c r="D37992" s="1" t="s">
        <v>255</v>
      </c>
      <c r="E37992">
        <v>28.245505840864013</v>
      </c>
    </row>
    <row r="37993" spans="1:5" x14ac:dyDescent="0.25">
      <c r="A37993" s="1" t="s">
        <v>115</v>
      </c>
      <c r="B37993">
        <v>2004</v>
      </c>
      <c r="C37993" s="1" t="s">
        <v>259</v>
      </c>
      <c r="D37993" s="1" t="s">
        <v>256</v>
      </c>
      <c r="E37993">
        <v>20.963770990347751</v>
      </c>
    </row>
    <row r="37994" spans="1:5" x14ac:dyDescent="0.25">
      <c r="A37994" s="1" t="s">
        <v>115</v>
      </c>
      <c r="B37994">
        <v>2004</v>
      </c>
      <c r="C37994" s="1" t="s">
        <v>259</v>
      </c>
      <c r="D37994" s="1" t="s">
        <v>257</v>
      </c>
      <c r="E37994">
        <v>24.542998766302421</v>
      </c>
    </row>
    <row r="37995" spans="1:5" x14ac:dyDescent="0.25">
      <c r="A37995" s="1" t="s">
        <v>115</v>
      </c>
      <c r="B37995">
        <v>2004</v>
      </c>
      <c r="C37995" s="1" t="s">
        <v>258</v>
      </c>
      <c r="D37995" s="1" t="s">
        <v>255</v>
      </c>
      <c r="E37995">
        <v>9.8044776764489754</v>
      </c>
    </row>
    <row r="37996" spans="1:5" x14ac:dyDescent="0.25">
      <c r="A37996" s="1" t="s">
        <v>115</v>
      </c>
      <c r="B37996">
        <v>2004</v>
      </c>
      <c r="C37996" s="1" t="s">
        <v>258</v>
      </c>
      <c r="D37996" s="1" t="s">
        <v>256</v>
      </c>
      <c r="E37996">
        <v>1.7644302265260248</v>
      </c>
    </row>
    <row r="37997" spans="1:5" x14ac:dyDescent="0.25">
      <c r="A37997" s="1" t="s">
        <v>115</v>
      </c>
      <c r="B37997">
        <v>2004</v>
      </c>
      <c r="C37997" s="1" t="s">
        <v>258</v>
      </c>
      <c r="D37997" s="1" t="s">
        <v>257</v>
      </c>
      <c r="E37997">
        <v>6.0061503908780782</v>
      </c>
    </row>
    <row r="37998" spans="1:5" x14ac:dyDescent="0.25">
      <c r="A37998" s="1" t="s">
        <v>115</v>
      </c>
      <c r="B37998">
        <v>2005</v>
      </c>
      <c r="C37998" s="1" t="s">
        <v>259</v>
      </c>
      <c r="D37998" s="1" t="s">
        <v>255</v>
      </c>
      <c r="E37998">
        <v>27.857497367035275</v>
      </c>
    </row>
    <row r="37999" spans="1:5" x14ac:dyDescent="0.25">
      <c r="A37999" s="1" t="s">
        <v>115</v>
      </c>
      <c r="B37999">
        <v>2005</v>
      </c>
      <c r="C37999" s="1" t="s">
        <v>259</v>
      </c>
      <c r="D37999" s="1" t="s">
        <v>256</v>
      </c>
      <c r="E37999">
        <v>21.566598643933911</v>
      </c>
    </row>
    <row r="38000" spans="1:5" x14ac:dyDescent="0.25">
      <c r="A38000" s="1" t="s">
        <v>115</v>
      </c>
      <c r="B38000">
        <v>2005</v>
      </c>
      <c r="C38000" s="1" t="s">
        <v>259</v>
      </c>
      <c r="D38000" s="1" t="s">
        <v>257</v>
      </c>
      <c r="E38000">
        <v>24.617362709635</v>
      </c>
    </row>
    <row r="38001" spans="1:5" x14ac:dyDescent="0.25">
      <c r="A38001" s="1" t="s">
        <v>115</v>
      </c>
      <c r="B38001">
        <v>2005</v>
      </c>
      <c r="C38001" s="1" t="s">
        <v>258</v>
      </c>
      <c r="D38001" s="1" t="s">
        <v>255</v>
      </c>
      <c r="E38001">
        <v>8.138766519823788</v>
      </c>
    </row>
    <row r="38002" spans="1:5" x14ac:dyDescent="0.25">
      <c r="A38002" s="1" t="s">
        <v>115</v>
      </c>
      <c r="B38002">
        <v>2005</v>
      </c>
      <c r="C38002" s="1" t="s">
        <v>258</v>
      </c>
      <c r="D38002" s="1" t="s">
        <v>256</v>
      </c>
      <c r="E38002">
        <v>1.3018301362434757</v>
      </c>
    </row>
    <row r="38003" spans="1:5" x14ac:dyDescent="0.25">
      <c r="A38003" s="1" t="s">
        <v>115</v>
      </c>
      <c r="B38003">
        <v>2005</v>
      </c>
      <c r="C38003" s="1" t="s">
        <v>258</v>
      </c>
      <c r="D38003" s="1" t="s">
        <v>257</v>
      </c>
      <c r="E38003">
        <v>4.9740843544783688</v>
      </c>
    </row>
    <row r="38004" spans="1:5" x14ac:dyDescent="0.25">
      <c r="A38004" s="1" t="s">
        <v>115</v>
      </c>
      <c r="B38004">
        <v>2006</v>
      </c>
      <c r="C38004" s="1" t="s">
        <v>259</v>
      </c>
      <c r="D38004" s="1" t="s">
        <v>255</v>
      </c>
      <c r="E38004">
        <v>27.437308317588659</v>
      </c>
    </row>
    <row r="38005" spans="1:5" x14ac:dyDescent="0.25">
      <c r="A38005" s="1" t="s">
        <v>115</v>
      </c>
      <c r="B38005">
        <v>2006</v>
      </c>
      <c r="C38005" s="1" t="s">
        <v>259</v>
      </c>
      <c r="D38005" s="1" t="s">
        <v>256</v>
      </c>
      <c r="E38005">
        <v>20.898176946055173</v>
      </c>
    </row>
    <row r="38006" spans="1:5" x14ac:dyDescent="0.25">
      <c r="A38006" s="1" t="s">
        <v>115</v>
      </c>
      <c r="B38006">
        <v>2006</v>
      </c>
      <c r="C38006" s="1" t="s">
        <v>259</v>
      </c>
      <c r="D38006" s="1" t="s">
        <v>257</v>
      </c>
      <c r="E38006">
        <v>23.981140774567503</v>
      </c>
    </row>
    <row r="38007" spans="1:5" x14ac:dyDescent="0.25">
      <c r="A38007" s="1" t="s">
        <v>115</v>
      </c>
      <c r="B38007">
        <v>2006</v>
      </c>
      <c r="C38007" s="1" t="s">
        <v>258</v>
      </c>
      <c r="D38007" s="1" t="s">
        <v>255</v>
      </c>
      <c r="E38007">
        <v>8.7524304466645813</v>
      </c>
    </row>
    <row r="38008" spans="1:5" x14ac:dyDescent="0.25">
      <c r="A38008" s="1" t="s">
        <v>115</v>
      </c>
      <c r="B38008">
        <v>2006</v>
      </c>
      <c r="C38008" s="1" t="s">
        <v>258</v>
      </c>
      <c r="D38008" s="1" t="s">
        <v>256</v>
      </c>
      <c r="E38008">
        <v>1.5366069027341995</v>
      </c>
    </row>
    <row r="38009" spans="1:5" x14ac:dyDescent="0.25">
      <c r="A38009" s="1" t="s">
        <v>115</v>
      </c>
      <c r="B38009">
        <v>2006</v>
      </c>
      <c r="C38009" s="1" t="s">
        <v>258</v>
      </c>
      <c r="D38009" s="1" t="s">
        <v>257</v>
      </c>
      <c r="E38009">
        <v>5.3616669652454245</v>
      </c>
    </row>
    <row r="38010" spans="1:5" x14ac:dyDescent="0.25">
      <c r="A38010" s="1" t="s">
        <v>115</v>
      </c>
      <c r="B38010">
        <v>2007</v>
      </c>
      <c r="C38010" s="1" t="s">
        <v>259</v>
      </c>
      <c r="D38010" s="1" t="s">
        <v>255</v>
      </c>
      <c r="E38010">
        <v>27.505951434878593</v>
      </c>
    </row>
    <row r="38011" spans="1:5" x14ac:dyDescent="0.25">
      <c r="A38011" s="1" t="s">
        <v>115</v>
      </c>
      <c r="B38011">
        <v>2007</v>
      </c>
      <c r="C38011" s="1" t="s">
        <v>259</v>
      </c>
      <c r="D38011" s="1" t="s">
        <v>256</v>
      </c>
      <c r="E38011">
        <v>20.617463470621992</v>
      </c>
    </row>
    <row r="38012" spans="1:5" x14ac:dyDescent="0.25">
      <c r="A38012" s="1" t="s">
        <v>115</v>
      </c>
      <c r="B38012">
        <v>2007</v>
      </c>
      <c r="C38012" s="1" t="s">
        <v>259</v>
      </c>
      <c r="D38012" s="1" t="s">
        <v>257</v>
      </c>
      <c r="E38012">
        <v>23.931194563346715</v>
      </c>
    </row>
    <row r="38013" spans="1:5" x14ac:dyDescent="0.25">
      <c r="A38013" s="1" t="s">
        <v>115</v>
      </c>
      <c r="B38013">
        <v>2007</v>
      </c>
      <c r="C38013" s="1" t="s">
        <v>258</v>
      </c>
      <c r="D38013" s="1" t="s">
        <v>255</v>
      </c>
      <c r="E38013">
        <v>10.008621857084817</v>
      </c>
    </row>
    <row r="38014" spans="1:5" x14ac:dyDescent="0.25">
      <c r="A38014" s="1" t="s">
        <v>115</v>
      </c>
      <c r="B38014">
        <v>2007</v>
      </c>
      <c r="C38014" s="1" t="s">
        <v>258</v>
      </c>
      <c r="D38014" s="1" t="s">
        <v>256</v>
      </c>
      <c r="E38014">
        <v>2.2562415319302693</v>
      </c>
    </row>
    <row r="38015" spans="1:5" x14ac:dyDescent="0.25">
      <c r="A38015" s="1" t="s">
        <v>115</v>
      </c>
      <c r="B38015">
        <v>2007</v>
      </c>
      <c r="C38015" s="1" t="s">
        <v>258</v>
      </c>
      <c r="D38015" s="1" t="s">
        <v>257</v>
      </c>
      <c r="E38015">
        <v>6.4032672954555698</v>
      </c>
    </row>
    <row r="38016" spans="1:5" x14ac:dyDescent="0.25">
      <c r="A38016" s="1" t="s">
        <v>115</v>
      </c>
      <c r="B38016">
        <v>2008</v>
      </c>
      <c r="C38016" s="1" t="s">
        <v>259</v>
      </c>
      <c r="D38016" s="1" t="s">
        <v>255</v>
      </c>
      <c r="E38016">
        <v>27.4123722847085</v>
      </c>
    </row>
    <row r="38017" spans="1:5" x14ac:dyDescent="0.25">
      <c r="A38017" s="1" t="s">
        <v>115</v>
      </c>
      <c r="B38017">
        <v>2008</v>
      </c>
      <c r="C38017" s="1" t="s">
        <v>259</v>
      </c>
      <c r="D38017" s="1" t="s">
        <v>256</v>
      </c>
      <c r="E38017">
        <v>20.602704210842592</v>
      </c>
    </row>
    <row r="38018" spans="1:5" x14ac:dyDescent="0.25">
      <c r="A38018" s="1" t="s">
        <v>115</v>
      </c>
      <c r="B38018">
        <v>2008</v>
      </c>
      <c r="C38018" s="1" t="s">
        <v>259</v>
      </c>
      <c r="D38018" s="1" t="s">
        <v>257</v>
      </c>
      <c r="E38018">
        <v>23.838710092687954</v>
      </c>
    </row>
    <row r="38019" spans="1:5" x14ac:dyDescent="0.25">
      <c r="A38019" s="1" t="s">
        <v>115</v>
      </c>
      <c r="B38019">
        <v>2008</v>
      </c>
      <c r="C38019" s="1" t="s">
        <v>258</v>
      </c>
      <c r="D38019" s="1" t="s">
        <v>255</v>
      </c>
      <c r="E38019">
        <v>8.6278114833377373</v>
      </c>
    </row>
    <row r="38020" spans="1:5" x14ac:dyDescent="0.25">
      <c r="A38020" s="1" t="s">
        <v>115</v>
      </c>
      <c r="B38020">
        <v>2008</v>
      </c>
      <c r="C38020" s="1" t="s">
        <v>258</v>
      </c>
      <c r="D38020" s="1" t="s">
        <v>256</v>
      </c>
      <c r="E38020">
        <v>0.98016714317132203</v>
      </c>
    </row>
    <row r="38021" spans="1:5" x14ac:dyDescent="0.25">
      <c r="A38021" s="1" t="s">
        <v>115</v>
      </c>
      <c r="B38021">
        <v>2008</v>
      </c>
      <c r="C38021" s="1" t="s">
        <v>258</v>
      </c>
      <c r="D38021" s="1" t="s">
        <v>257</v>
      </c>
      <c r="E38021">
        <v>5.0456287635708312</v>
      </c>
    </row>
    <row r="38022" spans="1:5" x14ac:dyDescent="0.25">
      <c r="A38022" s="1" t="s">
        <v>115</v>
      </c>
      <c r="B38022">
        <v>2009</v>
      </c>
      <c r="C38022" s="1" t="s">
        <v>259</v>
      </c>
      <c r="D38022" s="1" t="s">
        <v>255</v>
      </c>
      <c r="E38022">
        <v>26.920206866197162</v>
      </c>
    </row>
    <row r="38023" spans="1:5" x14ac:dyDescent="0.25">
      <c r="A38023" s="1" t="s">
        <v>115</v>
      </c>
      <c r="B38023">
        <v>2009</v>
      </c>
      <c r="C38023" s="1" t="s">
        <v>259</v>
      </c>
      <c r="D38023" s="1" t="s">
        <v>256</v>
      </c>
      <c r="E38023">
        <v>20.313824215483482</v>
      </c>
    </row>
    <row r="38024" spans="1:5" x14ac:dyDescent="0.25">
      <c r="A38024" s="1" t="s">
        <v>115</v>
      </c>
      <c r="B38024">
        <v>2009</v>
      </c>
      <c r="C38024" s="1" t="s">
        <v>259</v>
      </c>
      <c r="D38024" s="1" t="s">
        <v>257</v>
      </c>
      <c r="E38024">
        <v>23.459225522552245</v>
      </c>
    </row>
    <row r="38025" spans="1:5" x14ac:dyDescent="0.25">
      <c r="A38025" s="1" t="s">
        <v>115</v>
      </c>
      <c r="B38025">
        <v>2009</v>
      </c>
      <c r="C38025" s="1" t="s">
        <v>258</v>
      </c>
      <c r="D38025" s="1" t="s">
        <v>255</v>
      </c>
      <c r="E38025">
        <v>9.3902401519605636</v>
      </c>
    </row>
    <row r="38026" spans="1:5" x14ac:dyDescent="0.25">
      <c r="A38026" s="1" t="s">
        <v>115</v>
      </c>
      <c r="B38026">
        <v>2009</v>
      </c>
      <c r="C38026" s="1" t="s">
        <v>258</v>
      </c>
      <c r="D38026" s="1" t="s">
        <v>256</v>
      </c>
      <c r="E38026">
        <v>1.8754004162519218</v>
      </c>
    </row>
    <row r="38027" spans="1:5" x14ac:dyDescent="0.25">
      <c r="A38027" s="1" t="s">
        <v>115</v>
      </c>
      <c r="B38027">
        <v>2009</v>
      </c>
      <c r="C38027" s="1" t="s">
        <v>258</v>
      </c>
      <c r="D38027" s="1" t="s">
        <v>257</v>
      </c>
      <c r="E38027">
        <v>5.8858595904344249</v>
      </c>
    </row>
    <row r="38028" spans="1:5" x14ac:dyDescent="0.25">
      <c r="A38028" s="1" t="s">
        <v>115</v>
      </c>
      <c r="B38028">
        <v>2010</v>
      </c>
      <c r="C38028" s="1" t="s">
        <v>259</v>
      </c>
      <c r="D38028" s="1" t="s">
        <v>255</v>
      </c>
      <c r="E38028">
        <v>28.589391877058173</v>
      </c>
    </row>
    <row r="38029" spans="1:5" x14ac:dyDescent="0.25">
      <c r="A38029" s="1" t="s">
        <v>115</v>
      </c>
      <c r="B38029">
        <v>2010</v>
      </c>
      <c r="C38029" s="1" t="s">
        <v>259</v>
      </c>
      <c r="D38029" s="1" t="s">
        <v>256</v>
      </c>
      <c r="E38029">
        <v>21.78608989553155</v>
      </c>
    </row>
    <row r="38030" spans="1:5" x14ac:dyDescent="0.25">
      <c r="A38030" s="1" t="s">
        <v>115</v>
      </c>
      <c r="B38030">
        <v>2010</v>
      </c>
      <c r="C38030" s="1" t="s">
        <v>259</v>
      </c>
      <c r="D38030" s="1" t="s">
        <v>257</v>
      </c>
      <c r="E38030">
        <v>24.993971039929797</v>
      </c>
    </row>
    <row r="38031" spans="1:5" x14ac:dyDescent="0.25">
      <c r="A38031" s="1" t="s">
        <v>115</v>
      </c>
      <c r="B38031">
        <v>2010</v>
      </c>
      <c r="C38031" s="1" t="s">
        <v>258</v>
      </c>
      <c r="D38031" s="1" t="s">
        <v>255</v>
      </c>
      <c r="E38031">
        <v>9.2867988285649918</v>
      </c>
    </row>
    <row r="38032" spans="1:5" x14ac:dyDescent="0.25">
      <c r="A38032" s="1" t="s">
        <v>115</v>
      </c>
      <c r="B38032">
        <v>2010</v>
      </c>
      <c r="C38032" s="1" t="s">
        <v>258</v>
      </c>
      <c r="D38032" s="1" t="s">
        <v>256</v>
      </c>
      <c r="E38032">
        <v>1.7663570784490537</v>
      </c>
    </row>
    <row r="38033" spans="1:5" x14ac:dyDescent="0.25">
      <c r="A38033" s="1" t="s">
        <v>115</v>
      </c>
      <c r="B38033">
        <v>2010</v>
      </c>
      <c r="C38033" s="1" t="s">
        <v>258</v>
      </c>
      <c r="D38033" s="1" t="s">
        <v>257</v>
      </c>
      <c r="E38033">
        <v>5.8052332912988662</v>
      </c>
    </row>
    <row r="38034" spans="1:5" x14ac:dyDescent="0.25">
      <c r="A38034" s="1" t="s">
        <v>115</v>
      </c>
      <c r="B38034">
        <v>2011</v>
      </c>
      <c r="C38034" s="1" t="s">
        <v>259</v>
      </c>
      <c r="D38034" s="1" t="s">
        <v>255</v>
      </c>
      <c r="E38034">
        <v>27.907188936019796</v>
      </c>
    </row>
    <row r="38035" spans="1:5" x14ac:dyDescent="0.25">
      <c r="A38035" s="1" t="s">
        <v>115</v>
      </c>
      <c r="B38035">
        <v>2011</v>
      </c>
      <c r="C38035" s="1" t="s">
        <v>259</v>
      </c>
      <c r="D38035" s="1" t="s">
        <v>256</v>
      </c>
      <c r="E38035">
        <v>21.269128821346523</v>
      </c>
    </row>
    <row r="38036" spans="1:5" x14ac:dyDescent="0.25">
      <c r="A38036" s="1" t="s">
        <v>115</v>
      </c>
      <c r="B38036">
        <v>2011</v>
      </c>
      <c r="C38036" s="1" t="s">
        <v>259</v>
      </c>
      <c r="D38036" s="1" t="s">
        <v>257</v>
      </c>
      <c r="E38036">
        <v>24.395054532609187</v>
      </c>
    </row>
    <row r="38037" spans="1:5" x14ac:dyDescent="0.25">
      <c r="A38037" s="1" t="s">
        <v>115</v>
      </c>
      <c r="B38037">
        <v>2011</v>
      </c>
      <c r="C38037" s="1" t="s">
        <v>258</v>
      </c>
      <c r="D38037" s="1" t="s">
        <v>255</v>
      </c>
      <c r="E38037">
        <v>8.0075621531381156</v>
      </c>
    </row>
    <row r="38038" spans="1:5" x14ac:dyDescent="0.25">
      <c r="A38038" s="1" t="s">
        <v>115</v>
      </c>
      <c r="B38038">
        <v>2011</v>
      </c>
      <c r="C38038" s="1" t="s">
        <v>258</v>
      </c>
      <c r="D38038" s="1" t="s">
        <v>256</v>
      </c>
      <c r="E38038">
        <v>0.6057238297296077</v>
      </c>
    </row>
    <row r="38039" spans="1:5" x14ac:dyDescent="0.25">
      <c r="A38039" s="1" t="s">
        <v>115</v>
      </c>
      <c r="B38039">
        <v>2011</v>
      </c>
      <c r="C38039" s="1" t="s">
        <v>258</v>
      </c>
      <c r="D38039" s="1" t="s">
        <v>257</v>
      </c>
      <c r="E38039">
        <v>4.5211350205260077</v>
      </c>
    </row>
    <row r="38040" spans="1:5" x14ac:dyDescent="0.25">
      <c r="A38040" s="1" t="s">
        <v>115</v>
      </c>
      <c r="B38040">
        <v>2012</v>
      </c>
      <c r="C38040" s="1" t="s">
        <v>259</v>
      </c>
      <c r="D38040" s="1" t="s">
        <v>255</v>
      </c>
      <c r="E38040">
        <v>27.705752759381905</v>
      </c>
    </row>
    <row r="38041" spans="1:5" x14ac:dyDescent="0.25">
      <c r="A38041" s="1" t="s">
        <v>115</v>
      </c>
      <c r="B38041">
        <v>2012</v>
      </c>
      <c r="C38041" s="1" t="s">
        <v>259</v>
      </c>
      <c r="D38041" s="1" t="s">
        <v>256</v>
      </c>
      <c r="E38041">
        <v>20.93319503906077</v>
      </c>
    </row>
    <row r="38042" spans="1:5" x14ac:dyDescent="0.25">
      <c r="A38042" s="1" t="s">
        <v>115</v>
      </c>
      <c r="B38042">
        <v>2012</v>
      </c>
      <c r="C38042" s="1" t="s">
        <v>259</v>
      </c>
      <c r="D38042" s="1" t="s">
        <v>257</v>
      </c>
      <c r="E38042">
        <v>24.142900635368875</v>
      </c>
    </row>
    <row r="38043" spans="1:5" x14ac:dyDescent="0.25">
      <c r="A38043" s="1" t="s">
        <v>115</v>
      </c>
      <c r="B38043">
        <v>2012</v>
      </c>
      <c r="C38043" s="1" t="s">
        <v>258</v>
      </c>
      <c r="D38043" s="1" t="s">
        <v>255</v>
      </c>
      <c r="E38043">
        <v>7.2252996422182472</v>
      </c>
    </row>
    <row r="38044" spans="1:5" x14ac:dyDescent="0.25">
      <c r="A38044" s="1" t="s">
        <v>115</v>
      </c>
      <c r="B38044">
        <v>2012</v>
      </c>
      <c r="C38044" s="1" t="s">
        <v>258</v>
      </c>
      <c r="D38044" s="1" t="s">
        <v>256</v>
      </c>
      <c r="E38044">
        <v>7.7449664429530315E-2</v>
      </c>
    </row>
    <row r="38045" spans="1:5" x14ac:dyDescent="0.25">
      <c r="A38045" s="1" t="s">
        <v>115</v>
      </c>
      <c r="B38045">
        <v>2012</v>
      </c>
      <c r="C38045" s="1" t="s">
        <v>258</v>
      </c>
      <c r="D38045" s="1" t="s">
        <v>257</v>
      </c>
      <c r="E38045">
        <v>3.8951757131360094</v>
      </c>
    </row>
    <row r="38046" spans="1:5" x14ac:dyDescent="0.25">
      <c r="A38046" s="1" t="s">
        <v>115</v>
      </c>
      <c r="B38046">
        <v>2013</v>
      </c>
      <c r="C38046" s="1" t="s">
        <v>259</v>
      </c>
      <c r="D38046" s="1" t="s">
        <v>255</v>
      </c>
      <c r="E38046">
        <v>28.262057208643299</v>
      </c>
    </row>
    <row r="38047" spans="1:5" x14ac:dyDescent="0.25">
      <c r="A38047" s="1" t="s">
        <v>115</v>
      </c>
      <c r="B38047">
        <v>2013</v>
      </c>
      <c r="C38047" s="1" t="s">
        <v>259</v>
      </c>
      <c r="D38047" s="1" t="s">
        <v>256</v>
      </c>
      <c r="E38047">
        <v>21.458861543909354</v>
      </c>
    </row>
    <row r="38048" spans="1:5" x14ac:dyDescent="0.25">
      <c r="A38048" s="1" t="s">
        <v>115</v>
      </c>
      <c r="B38048">
        <v>2013</v>
      </c>
      <c r="C38048" s="1" t="s">
        <v>259</v>
      </c>
      <c r="D38048" s="1" t="s">
        <v>257</v>
      </c>
      <c r="E38048">
        <v>24.72616044957741</v>
      </c>
    </row>
    <row r="38049" spans="1:5" x14ac:dyDescent="0.25">
      <c r="A38049" s="1" t="s">
        <v>115</v>
      </c>
      <c r="B38049">
        <v>2013</v>
      </c>
      <c r="C38049" s="1" t="s">
        <v>258</v>
      </c>
      <c r="D38049" s="1" t="s">
        <v>255</v>
      </c>
      <c r="E38049">
        <v>8.042745151350374</v>
      </c>
    </row>
    <row r="38050" spans="1:5" x14ac:dyDescent="0.25">
      <c r="A38050" s="1" t="s">
        <v>115</v>
      </c>
      <c r="B38050">
        <v>2013</v>
      </c>
      <c r="C38050" s="1" t="s">
        <v>258</v>
      </c>
      <c r="D38050" s="1" t="s">
        <v>256</v>
      </c>
      <c r="E38050">
        <v>0.68685045796680844</v>
      </c>
    </row>
    <row r="38051" spans="1:5" x14ac:dyDescent="0.25">
      <c r="A38051" s="1" t="s">
        <v>115</v>
      </c>
      <c r="B38051">
        <v>2013</v>
      </c>
      <c r="C38051" s="1" t="s">
        <v>258</v>
      </c>
      <c r="D38051" s="1" t="s">
        <v>257</v>
      </c>
      <c r="E38051">
        <v>4.6124699913937572</v>
      </c>
    </row>
    <row r="38052" spans="1:5" x14ac:dyDescent="0.25">
      <c r="A38052" s="1" t="s">
        <v>115</v>
      </c>
      <c r="B38052">
        <v>2014</v>
      </c>
      <c r="C38052" s="1" t="s">
        <v>259</v>
      </c>
      <c r="D38052" s="1" t="s">
        <v>255</v>
      </c>
      <c r="E38052">
        <v>27.348604465709737</v>
      </c>
    </row>
    <row r="38053" spans="1:5" x14ac:dyDescent="0.25">
      <c r="A38053" s="1" t="s">
        <v>115</v>
      </c>
      <c r="B38053">
        <v>2014</v>
      </c>
      <c r="C38053" s="1" t="s">
        <v>259</v>
      </c>
      <c r="D38053" s="1" t="s">
        <v>256</v>
      </c>
      <c r="E38053">
        <v>20.901758270959746</v>
      </c>
    </row>
    <row r="38054" spans="1:5" x14ac:dyDescent="0.25">
      <c r="A38054" s="1" t="s">
        <v>115</v>
      </c>
      <c r="B38054">
        <v>2014</v>
      </c>
      <c r="C38054" s="1" t="s">
        <v>259</v>
      </c>
      <c r="D38054" s="1" t="s">
        <v>257</v>
      </c>
      <c r="E38054">
        <v>23.973716841592481</v>
      </c>
    </row>
    <row r="38055" spans="1:5" x14ac:dyDescent="0.25">
      <c r="A38055" s="1" t="s">
        <v>115</v>
      </c>
      <c r="B38055">
        <v>2014</v>
      </c>
      <c r="C38055" s="1" t="s">
        <v>258</v>
      </c>
      <c r="D38055" s="1" t="s">
        <v>255</v>
      </c>
      <c r="E38055">
        <v>7.984296733212342</v>
      </c>
    </row>
    <row r="38056" spans="1:5" x14ac:dyDescent="0.25">
      <c r="A38056" s="1" t="s">
        <v>115</v>
      </c>
      <c r="B38056">
        <v>2014</v>
      </c>
      <c r="C38056" s="1" t="s">
        <v>258</v>
      </c>
      <c r="D38056" s="1" t="s">
        <v>256</v>
      </c>
      <c r="E38056">
        <v>0.52663003995641189</v>
      </c>
    </row>
    <row r="38057" spans="1:5" x14ac:dyDescent="0.25">
      <c r="A38057" s="1" t="s">
        <v>115</v>
      </c>
      <c r="B38057">
        <v>2014</v>
      </c>
      <c r="C38057" s="1" t="s">
        <v>258</v>
      </c>
      <c r="D38057" s="1" t="s">
        <v>257</v>
      </c>
      <c r="E38057">
        <v>4.5387145060328411</v>
      </c>
    </row>
    <row r="38058" spans="1:5" x14ac:dyDescent="0.25">
      <c r="A38058" s="1" t="s">
        <v>115</v>
      </c>
      <c r="B38058">
        <v>2015</v>
      </c>
      <c r="C38058" s="1" t="s">
        <v>259</v>
      </c>
      <c r="D38058" s="1" t="s">
        <v>255</v>
      </c>
      <c r="E38058">
        <v>27.142277898278078</v>
      </c>
    </row>
    <row r="38059" spans="1:5" x14ac:dyDescent="0.25">
      <c r="A38059" s="1" t="s">
        <v>115</v>
      </c>
      <c r="B38059">
        <v>2015</v>
      </c>
      <c r="C38059" s="1" t="s">
        <v>259</v>
      </c>
      <c r="D38059" s="1" t="s">
        <v>256</v>
      </c>
      <c r="E38059">
        <v>20.52044881157882</v>
      </c>
    </row>
    <row r="38060" spans="1:5" x14ac:dyDescent="0.25">
      <c r="A38060" s="1" t="s">
        <v>115</v>
      </c>
      <c r="B38060">
        <v>2015</v>
      </c>
      <c r="C38060" s="1" t="s">
        <v>259</v>
      </c>
      <c r="D38060" s="1" t="s">
        <v>257</v>
      </c>
      <c r="E38060">
        <v>23.672580859254005</v>
      </c>
    </row>
    <row r="38061" spans="1:5" x14ac:dyDescent="0.25">
      <c r="A38061" s="1" t="s">
        <v>115</v>
      </c>
      <c r="B38061">
        <v>2015</v>
      </c>
      <c r="C38061" s="1" t="s">
        <v>258</v>
      </c>
      <c r="D38061" s="1" t="s">
        <v>255</v>
      </c>
      <c r="E38061">
        <v>9.3605995911878246</v>
      </c>
    </row>
    <row r="38062" spans="1:5" x14ac:dyDescent="0.25">
      <c r="A38062" s="1" t="s">
        <v>115</v>
      </c>
      <c r="B38062">
        <v>2015</v>
      </c>
      <c r="C38062" s="1" t="s">
        <v>258</v>
      </c>
      <c r="D38062" s="1" t="s">
        <v>256</v>
      </c>
      <c r="E38062">
        <v>2.1841957025394079</v>
      </c>
    </row>
    <row r="38063" spans="1:5" x14ac:dyDescent="0.25">
      <c r="A38063" s="1" t="s">
        <v>115</v>
      </c>
      <c r="B38063">
        <v>2015</v>
      </c>
      <c r="C38063" s="1" t="s">
        <v>258</v>
      </c>
      <c r="D38063" s="1" t="s">
        <v>257</v>
      </c>
      <c r="E38063">
        <v>6.0361783265991749</v>
      </c>
    </row>
    <row r="38064" spans="1:5" x14ac:dyDescent="0.25">
      <c r="A38064" s="1" t="s">
        <v>115</v>
      </c>
      <c r="B38064">
        <v>2016</v>
      </c>
      <c r="C38064" s="1" t="s">
        <v>259</v>
      </c>
      <c r="D38064" s="1" t="s">
        <v>255</v>
      </c>
      <c r="E38064">
        <v>27.931441086677591</v>
      </c>
    </row>
    <row r="38065" spans="1:5" x14ac:dyDescent="0.25">
      <c r="A38065" s="1" t="s">
        <v>115</v>
      </c>
      <c r="B38065">
        <v>2016</v>
      </c>
      <c r="C38065" s="1" t="s">
        <v>259</v>
      </c>
      <c r="D38065" s="1" t="s">
        <v>256</v>
      </c>
      <c r="E38065">
        <v>21.002132460292888</v>
      </c>
    </row>
    <row r="38066" spans="1:5" x14ac:dyDescent="0.25">
      <c r="A38066" s="1" t="s">
        <v>115</v>
      </c>
      <c r="B38066">
        <v>2016</v>
      </c>
      <c r="C38066" s="1" t="s">
        <v>259</v>
      </c>
      <c r="D38066" s="1" t="s">
        <v>257</v>
      </c>
      <c r="E38066">
        <v>24.322161277480426</v>
      </c>
    </row>
    <row r="38067" spans="1:5" x14ac:dyDescent="0.25">
      <c r="A38067" s="1" t="s">
        <v>115</v>
      </c>
      <c r="B38067">
        <v>2016</v>
      </c>
      <c r="C38067" s="1" t="s">
        <v>258</v>
      </c>
      <c r="D38067" s="1" t="s">
        <v>255</v>
      </c>
      <c r="E38067">
        <v>9.4735964951899181</v>
      </c>
    </row>
    <row r="38068" spans="1:5" x14ac:dyDescent="0.25">
      <c r="A38068" s="1" t="s">
        <v>115</v>
      </c>
      <c r="B38068">
        <v>2016</v>
      </c>
      <c r="C38068" s="1" t="s">
        <v>258</v>
      </c>
      <c r="D38068" s="1" t="s">
        <v>256</v>
      </c>
      <c r="E38068">
        <v>1.8134396458258033</v>
      </c>
    </row>
    <row r="38069" spans="1:5" x14ac:dyDescent="0.25">
      <c r="A38069" s="1" t="s">
        <v>115</v>
      </c>
      <c r="B38069">
        <v>2016</v>
      </c>
      <c r="C38069" s="1" t="s">
        <v>258</v>
      </c>
      <c r="D38069" s="1" t="s">
        <v>257</v>
      </c>
      <c r="E38069">
        <v>5.8881468436738009</v>
      </c>
    </row>
    <row r="38070" spans="1:5" x14ac:dyDescent="0.25">
      <c r="A38070" s="1" t="s">
        <v>115</v>
      </c>
      <c r="B38070">
        <v>2017</v>
      </c>
      <c r="C38070" s="1" t="s">
        <v>259</v>
      </c>
      <c r="D38070" s="1" t="s">
        <v>255</v>
      </c>
      <c r="E38070">
        <v>27.821163251817605</v>
      </c>
    </row>
    <row r="38071" spans="1:5" x14ac:dyDescent="0.25">
      <c r="A38071" s="1" t="s">
        <v>115</v>
      </c>
      <c r="B38071">
        <v>2017</v>
      </c>
      <c r="C38071" s="1" t="s">
        <v>259</v>
      </c>
      <c r="D38071" s="1" t="s">
        <v>256</v>
      </c>
      <c r="E38071">
        <v>20.860192375573597</v>
      </c>
    </row>
    <row r="38072" spans="1:5" x14ac:dyDescent="0.25">
      <c r="A38072" s="1" t="s">
        <v>115</v>
      </c>
      <c r="B38072">
        <v>2017</v>
      </c>
      <c r="C38072" s="1" t="s">
        <v>259</v>
      </c>
      <c r="D38072" s="1" t="s">
        <v>257</v>
      </c>
      <c r="E38072">
        <v>24.220226401797117</v>
      </c>
    </row>
    <row r="38073" spans="1:5" x14ac:dyDescent="0.25">
      <c r="A38073" s="1" t="s">
        <v>115</v>
      </c>
      <c r="B38073">
        <v>2017</v>
      </c>
      <c r="C38073" s="1" t="s">
        <v>258</v>
      </c>
      <c r="D38073" s="1" t="s">
        <v>255</v>
      </c>
      <c r="E38073">
        <v>8.625160648022451</v>
      </c>
    </row>
    <row r="38074" spans="1:5" x14ac:dyDescent="0.25">
      <c r="A38074" s="1" t="s">
        <v>115</v>
      </c>
      <c r="B38074">
        <v>2017</v>
      </c>
      <c r="C38074" s="1" t="s">
        <v>258</v>
      </c>
      <c r="D38074" s="1" t="s">
        <v>256</v>
      </c>
      <c r="E38074">
        <v>0.84756428830133956</v>
      </c>
    </row>
    <row r="38075" spans="1:5" x14ac:dyDescent="0.25">
      <c r="A38075" s="1" t="s">
        <v>115</v>
      </c>
      <c r="B38075">
        <v>2017</v>
      </c>
      <c r="C38075" s="1" t="s">
        <v>258</v>
      </c>
      <c r="D38075" s="1" t="s">
        <v>257</v>
      </c>
      <c r="E38075">
        <v>4.9635096610706402</v>
      </c>
    </row>
    <row r="38076" spans="1:5" x14ac:dyDescent="0.25">
      <c r="A38076" s="1" t="s">
        <v>115</v>
      </c>
      <c r="B38076">
        <v>2018</v>
      </c>
      <c r="C38076" s="1" t="s">
        <v>259</v>
      </c>
      <c r="D38076" s="1" t="s">
        <v>255</v>
      </c>
      <c r="E38076">
        <v>28.397219147146078</v>
      </c>
    </row>
    <row r="38077" spans="1:5" x14ac:dyDescent="0.25">
      <c r="A38077" s="1" t="s">
        <v>115</v>
      </c>
      <c r="B38077">
        <v>2018</v>
      </c>
      <c r="C38077" s="1" t="s">
        <v>259</v>
      </c>
      <c r="D38077" s="1" t="s">
        <v>256</v>
      </c>
      <c r="E38077">
        <v>21.345471472270251</v>
      </c>
    </row>
    <row r="38078" spans="1:5" x14ac:dyDescent="0.25">
      <c r="A38078" s="1" t="s">
        <v>115</v>
      </c>
      <c r="B38078">
        <v>2018</v>
      </c>
      <c r="C38078" s="1" t="s">
        <v>259</v>
      </c>
      <c r="D38078" s="1" t="s">
        <v>257</v>
      </c>
      <c r="E38078">
        <v>24.754469459064968</v>
      </c>
    </row>
    <row r="38079" spans="1:5" x14ac:dyDescent="0.25">
      <c r="A38079" s="1" t="s">
        <v>115</v>
      </c>
      <c r="B38079">
        <v>2018</v>
      </c>
      <c r="C38079" s="1" t="s">
        <v>258</v>
      </c>
      <c r="D38079" s="1" t="s">
        <v>255</v>
      </c>
      <c r="E38079">
        <v>8.4705300704352506</v>
      </c>
    </row>
    <row r="38080" spans="1:5" x14ac:dyDescent="0.25">
      <c r="A38080" s="1" t="s">
        <v>115</v>
      </c>
      <c r="B38080">
        <v>2018</v>
      </c>
      <c r="C38080" s="1" t="s">
        <v>258</v>
      </c>
      <c r="D38080" s="1" t="s">
        <v>256</v>
      </c>
      <c r="E38080">
        <v>1.0657979131848767</v>
      </c>
    </row>
    <row r="38081" spans="1:5" x14ac:dyDescent="0.25">
      <c r="A38081" s="1" t="s">
        <v>115</v>
      </c>
      <c r="B38081">
        <v>2018</v>
      </c>
      <c r="C38081" s="1" t="s">
        <v>258</v>
      </c>
      <c r="D38081" s="1" t="s">
        <v>257</v>
      </c>
      <c r="E38081">
        <v>5.0319111472301232</v>
      </c>
    </row>
    <row r="38082" spans="1:5" x14ac:dyDescent="0.25">
      <c r="A38082" s="1" t="s">
        <v>115</v>
      </c>
      <c r="B38082">
        <v>2019</v>
      </c>
      <c r="C38082" s="1" t="s">
        <v>259</v>
      </c>
      <c r="D38082" s="1" t="s">
        <v>255</v>
      </c>
      <c r="E38082">
        <v>27.424991241898756</v>
      </c>
    </row>
    <row r="38083" spans="1:5" x14ac:dyDescent="0.25">
      <c r="A38083" s="1" t="s">
        <v>115</v>
      </c>
      <c r="B38083">
        <v>2019</v>
      </c>
      <c r="C38083" s="1" t="s">
        <v>259</v>
      </c>
      <c r="D38083" s="1" t="s">
        <v>256</v>
      </c>
      <c r="E38083">
        <v>20.994725784566899</v>
      </c>
    </row>
    <row r="38084" spans="1:5" x14ac:dyDescent="0.25">
      <c r="A38084" s="1" t="s">
        <v>115</v>
      </c>
      <c r="B38084">
        <v>2019</v>
      </c>
      <c r="C38084" s="1" t="s">
        <v>259</v>
      </c>
      <c r="D38084" s="1" t="s">
        <v>257</v>
      </c>
      <c r="E38084">
        <v>24.043234727813754</v>
      </c>
    </row>
    <row r="38085" spans="1:5" x14ac:dyDescent="0.25">
      <c r="A38085" s="1" t="s">
        <v>115</v>
      </c>
      <c r="B38085">
        <v>2019</v>
      </c>
      <c r="C38085" s="1" t="s">
        <v>258</v>
      </c>
      <c r="D38085" s="1" t="s">
        <v>255</v>
      </c>
      <c r="E38085">
        <v>9.9521270383181353</v>
      </c>
    </row>
    <row r="38086" spans="1:5" x14ac:dyDescent="0.25">
      <c r="A38086" s="1" t="s">
        <v>115</v>
      </c>
      <c r="B38086">
        <v>2019</v>
      </c>
      <c r="C38086" s="1" t="s">
        <v>258</v>
      </c>
      <c r="D38086" s="1" t="s">
        <v>256</v>
      </c>
      <c r="E38086">
        <v>2.2152377100745935</v>
      </c>
    </row>
    <row r="38087" spans="1:5" x14ac:dyDescent="0.25">
      <c r="A38087" s="1" t="s">
        <v>115</v>
      </c>
      <c r="B38087">
        <v>2019</v>
      </c>
      <c r="C38087" s="1" t="s">
        <v>258</v>
      </c>
      <c r="D38087" s="1" t="s">
        <v>257</v>
      </c>
      <c r="E38087">
        <v>6.3643463421206254</v>
      </c>
    </row>
    <row r="38088" spans="1:5" x14ac:dyDescent="0.25">
      <c r="A38088" s="1" t="s">
        <v>115</v>
      </c>
      <c r="B38088">
        <v>2020</v>
      </c>
      <c r="C38088" s="1" t="s">
        <v>259</v>
      </c>
      <c r="D38088" s="1" t="s">
        <v>255</v>
      </c>
      <c r="E38088">
        <v>28.021130692723784</v>
      </c>
    </row>
    <row r="38089" spans="1:5" x14ac:dyDescent="0.25">
      <c r="A38089" s="1" t="s">
        <v>115</v>
      </c>
      <c r="B38089">
        <v>2020</v>
      </c>
      <c r="C38089" s="1" t="s">
        <v>259</v>
      </c>
      <c r="D38089" s="1" t="s">
        <v>256</v>
      </c>
      <c r="E38089">
        <v>21.444169147259664</v>
      </c>
    </row>
    <row r="38090" spans="1:5" x14ac:dyDescent="0.25">
      <c r="A38090" s="1" t="s">
        <v>115</v>
      </c>
      <c r="B38090">
        <v>2020</v>
      </c>
      <c r="C38090" s="1" t="s">
        <v>259</v>
      </c>
      <c r="D38090" s="1" t="s">
        <v>257</v>
      </c>
      <c r="E38090">
        <v>24.620157741078042</v>
      </c>
    </row>
    <row r="38091" spans="1:5" x14ac:dyDescent="0.25">
      <c r="A38091" s="1" t="s">
        <v>115</v>
      </c>
      <c r="B38091">
        <v>2020</v>
      </c>
      <c r="C38091" s="1" t="s">
        <v>258</v>
      </c>
      <c r="D38091" s="1" t="s">
        <v>255</v>
      </c>
      <c r="E38091">
        <v>10.118293878694491</v>
      </c>
    </row>
    <row r="38092" spans="1:5" x14ac:dyDescent="0.25">
      <c r="A38092" s="1" t="s">
        <v>115</v>
      </c>
      <c r="B38092">
        <v>2020</v>
      </c>
      <c r="C38092" s="1" t="s">
        <v>258</v>
      </c>
      <c r="D38092" s="1" t="s">
        <v>256</v>
      </c>
      <c r="E38092">
        <v>2.6990468625893569</v>
      </c>
    </row>
    <row r="38093" spans="1:5" x14ac:dyDescent="0.25">
      <c r="A38093" s="1" t="s">
        <v>115</v>
      </c>
      <c r="B38093">
        <v>2020</v>
      </c>
      <c r="C38093" s="1" t="s">
        <v>258</v>
      </c>
      <c r="D38093" s="1" t="s">
        <v>257</v>
      </c>
      <c r="E38093">
        <v>6.6509289515451373</v>
      </c>
    </row>
    <row r="38094" spans="1:5" x14ac:dyDescent="0.25">
      <c r="A38094" s="1" t="s">
        <v>115</v>
      </c>
      <c r="B38094">
        <v>2021</v>
      </c>
      <c r="C38094" s="1" t="s">
        <v>259</v>
      </c>
      <c r="D38094" s="1" t="s">
        <v>255</v>
      </c>
      <c r="E38094">
        <v>27.990828854808399</v>
      </c>
    </row>
    <row r="38095" spans="1:5" x14ac:dyDescent="0.25">
      <c r="A38095" s="1" t="s">
        <v>115</v>
      </c>
      <c r="B38095">
        <v>2021</v>
      </c>
      <c r="C38095" s="1" t="s">
        <v>259</v>
      </c>
      <c r="D38095" s="1" t="s">
        <v>256</v>
      </c>
      <c r="E38095">
        <v>21.318164687321982</v>
      </c>
    </row>
    <row r="38096" spans="1:5" x14ac:dyDescent="0.25">
      <c r="A38096" s="1" t="s">
        <v>115</v>
      </c>
      <c r="B38096">
        <v>2021</v>
      </c>
      <c r="C38096" s="1" t="s">
        <v>259</v>
      </c>
      <c r="D38096" s="1" t="s">
        <v>257</v>
      </c>
      <c r="E38096">
        <v>24.526194427460929</v>
      </c>
    </row>
    <row r="38097" spans="1:5" x14ac:dyDescent="0.25">
      <c r="A38097" s="1" t="s">
        <v>115</v>
      </c>
      <c r="B38097">
        <v>2021</v>
      </c>
      <c r="C38097" s="1" t="s">
        <v>258</v>
      </c>
      <c r="D38097" s="1" t="s">
        <v>255</v>
      </c>
      <c r="E38097">
        <v>9.6206802525832362</v>
      </c>
    </row>
    <row r="38098" spans="1:5" x14ac:dyDescent="0.25">
      <c r="A38098" s="1" t="s">
        <v>115</v>
      </c>
      <c r="B38098">
        <v>2021</v>
      </c>
      <c r="C38098" s="1" t="s">
        <v>258</v>
      </c>
      <c r="D38098" s="1" t="s">
        <v>256</v>
      </c>
      <c r="E38098">
        <v>1.8597137797348391</v>
      </c>
    </row>
    <row r="38099" spans="1:5" x14ac:dyDescent="0.25">
      <c r="A38099" s="1" t="s">
        <v>115</v>
      </c>
      <c r="B38099">
        <v>2021</v>
      </c>
      <c r="C38099" s="1" t="s">
        <v>258</v>
      </c>
      <c r="D38099" s="1" t="s">
        <v>257</v>
      </c>
      <c r="E38099">
        <v>6.0298723037926232</v>
      </c>
    </row>
    <row r="38100" spans="1:5" x14ac:dyDescent="0.25">
      <c r="A38100" s="1" t="s">
        <v>116</v>
      </c>
      <c r="B38100">
        <v>1973</v>
      </c>
      <c r="C38100" s="1" t="s">
        <v>259</v>
      </c>
      <c r="D38100" s="1" t="s">
        <v>255</v>
      </c>
      <c r="E38100">
        <v>19.010869565217391</v>
      </c>
    </row>
    <row r="38101" spans="1:5" x14ac:dyDescent="0.25">
      <c r="A38101" s="1" t="s">
        <v>116</v>
      </c>
      <c r="B38101">
        <v>1973</v>
      </c>
      <c r="C38101" s="1" t="s">
        <v>259</v>
      </c>
      <c r="D38101" s="1" t="s">
        <v>256</v>
      </c>
      <c r="E38101">
        <v>13.065217391304348</v>
      </c>
    </row>
    <row r="38102" spans="1:5" x14ac:dyDescent="0.25">
      <c r="A38102" s="1" t="s">
        <v>116</v>
      </c>
      <c r="B38102">
        <v>1973</v>
      </c>
      <c r="C38102" s="1" t="s">
        <v>259</v>
      </c>
      <c r="D38102" s="1" t="s">
        <v>257</v>
      </c>
      <c r="E38102">
        <v>15.894565217391309</v>
      </c>
    </row>
    <row r="38103" spans="1:5" x14ac:dyDescent="0.25">
      <c r="A38103" s="1" t="s">
        <v>116</v>
      </c>
      <c r="B38103">
        <v>1973</v>
      </c>
      <c r="C38103" s="1" t="s">
        <v>258</v>
      </c>
      <c r="D38103" s="1" t="s">
        <v>255</v>
      </c>
      <c r="E38103">
        <v>7.9775280898876408</v>
      </c>
    </row>
    <row r="38104" spans="1:5" x14ac:dyDescent="0.25">
      <c r="A38104" s="1" t="s">
        <v>116</v>
      </c>
      <c r="B38104">
        <v>1973</v>
      </c>
      <c r="C38104" s="1" t="s">
        <v>258</v>
      </c>
      <c r="D38104" s="1" t="s">
        <v>256</v>
      </c>
      <c r="E38104">
        <v>4.4494382022471912</v>
      </c>
    </row>
    <row r="38105" spans="1:5" x14ac:dyDescent="0.25">
      <c r="A38105" s="1" t="s">
        <v>116</v>
      </c>
      <c r="B38105">
        <v>1973</v>
      </c>
      <c r="C38105" s="1" t="s">
        <v>258</v>
      </c>
      <c r="D38105" s="1" t="s">
        <v>257</v>
      </c>
      <c r="E38105">
        <v>6.3877777777777753</v>
      </c>
    </row>
    <row r="38106" spans="1:5" x14ac:dyDescent="0.25">
      <c r="A38106" s="1" t="s">
        <v>116</v>
      </c>
      <c r="B38106">
        <v>1974</v>
      </c>
      <c r="C38106" s="1" t="s">
        <v>259</v>
      </c>
      <c r="D38106" s="1" t="s">
        <v>255</v>
      </c>
      <c r="E38106">
        <v>17.978260869565219</v>
      </c>
    </row>
    <row r="38107" spans="1:5" x14ac:dyDescent="0.25">
      <c r="A38107" s="1" t="s">
        <v>116</v>
      </c>
      <c r="B38107">
        <v>1974</v>
      </c>
      <c r="C38107" s="1" t="s">
        <v>259</v>
      </c>
      <c r="D38107" s="1" t="s">
        <v>256</v>
      </c>
      <c r="E38107">
        <v>12.728260869565217</v>
      </c>
    </row>
    <row r="38108" spans="1:5" x14ac:dyDescent="0.25">
      <c r="A38108" s="1" t="s">
        <v>116</v>
      </c>
      <c r="B38108">
        <v>1974</v>
      </c>
      <c r="C38108" s="1" t="s">
        <v>259</v>
      </c>
      <c r="D38108" s="1" t="s">
        <v>257</v>
      </c>
      <c r="E38108">
        <v>15.117391304347828</v>
      </c>
    </row>
    <row r="38109" spans="1:5" x14ac:dyDescent="0.25">
      <c r="A38109" s="1" t="s">
        <v>116</v>
      </c>
      <c r="B38109">
        <v>1974</v>
      </c>
      <c r="C38109" s="1" t="s">
        <v>258</v>
      </c>
      <c r="D38109" s="1" t="s">
        <v>255</v>
      </c>
      <c r="E38109">
        <v>9.625</v>
      </c>
    </row>
    <row r="38110" spans="1:5" x14ac:dyDescent="0.25">
      <c r="A38110" s="1" t="s">
        <v>116</v>
      </c>
      <c r="B38110">
        <v>1974</v>
      </c>
      <c r="C38110" s="1" t="s">
        <v>258</v>
      </c>
      <c r="D38110" s="1" t="s">
        <v>256</v>
      </c>
      <c r="E38110">
        <v>6.2613636363636367</v>
      </c>
    </row>
    <row r="38111" spans="1:5" x14ac:dyDescent="0.25">
      <c r="A38111" s="1" t="s">
        <v>116</v>
      </c>
      <c r="B38111">
        <v>1974</v>
      </c>
      <c r="C38111" s="1" t="s">
        <v>258</v>
      </c>
      <c r="D38111" s="1" t="s">
        <v>257</v>
      </c>
      <c r="E38111">
        <v>8.1244444444444426</v>
      </c>
    </row>
    <row r="38112" spans="1:5" x14ac:dyDescent="0.25">
      <c r="A38112" s="1" t="s">
        <v>116</v>
      </c>
      <c r="B38112">
        <v>1975</v>
      </c>
      <c r="C38112" s="1" t="s">
        <v>259</v>
      </c>
      <c r="D38112" s="1" t="s">
        <v>255</v>
      </c>
      <c r="E38112">
        <v>20.510869565217391</v>
      </c>
    </row>
    <row r="38113" spans="1:5" x14ac:dyDescent="0.25">
      <c r="A38113" s="1" t="s">
        <v>116</v>
      </c>
      <c r="B38113">
        <v>1975</v>
      </c>
      <c r="C38113" s="1" t="s">
        <v>259</v>
      </c>
      <c r="D38113" s="1" t="s">
        <v>256</v>
      </c>
      <c r="E38113">
        <v>13.771739130434783</v>
      </c>
    </row>
    <row r="38114" spans="1:5" x14ac:dyDescent="0.25">
      <c r="A38114" s="1" t="s">
        <v>116</v>
      </c>
      <c r="B38114">
        <v>1975</v>
      </c>
      <c r="C38114" s="1" t="s">
        <v>259</v>
      </c>
      <c r="D38114" s="1" t="s">
        <v>257</v>
      </c>
      <c r="E38114">
        <v>16.831521739130434</v>
      </c>
    </row>
    <row r="38115" spans="1:5" x14ac:dyDescent="0.25">
      <c r="A38115" s="1" t="s">
        <v>116</v>
      </c>
      <c r="B38115">
        <v>1975</v>
      </c>
      <c r="C38115" s="1" t="s">
        <v>258</v>
      </c>
      <c r="D38115" s="1" t="s">
        <v>255</v>
      </c>
      <c r="E38115">
        <v>9.0333333333333332</v>
      </c>
    </row>
    <row r="38116" spans="1:5" x14ac:dyDescent="0.25">
      <c r="A38116" s="1" t="s">
        <v>116</v>
      </c>
      <c r="B38116">
        <v>1975</v>
      </c>
      <c r="C38116" s="1" t="s">
        <v>258</v>
      </c>
      <c r="D38116" s="1" t="s">
        <v>256</v>
      </c>
      <c r="E38116">
        <v>5.6111111111111107</v>
      </c>
    </row>
    <row r="38117" spans="1:5" x14ac:dyDescent="0.25">
      <c r="A38117" s="1" t="s">
        <v>116</v>
      </c>
      <c r="B38117">
        <v>1975</v>
      </c>
      <c r="C38117" s="1" t="s">
        <v>258</v>
      </c>
      <c r="D38117" s="1" t="s">
        <v>257</v>
      </c>
      <c r="E38117">
        <v>7.4188888888888895</v>
      </c>
    </row>
    <row r="38118" spans="1:5" x14ac:dyDescent="0.25">
      <c r="A38118" s="1" t="s">
        <v>116</v>
      </c>
      <c r="B38118">
        <v>1976</v>
      </c>
      <c r="C38118" s="1" t="s">
        <v>259</v>
      </c>
      <c r="D38118" s="1" t="s">
        <v>255</v>
      </c>
      <c r="E38118">
        <v>22.043478260869566</v>
      </c>
    </row>
    <row r="38119" spans="1:5" x14ac:dyDescent="0.25">
      <c r="A38119" s="1" t="s">
        <v>116</v>
      </c>
      <c r="B38119">
        <v>1976</v>
      </c>
      <c r="C38119" s="1" t="s">
        <v>259</v>
      </c>
      <c r="D38119" s="1" t="s">
        <v>256</v>
      </c>
      <c r="E38119">
        <v>14.413043478260869</v>
      </c>
    </row>
    <row r="38120" spans="1:5" x14ac:dyDescent="0.25">
      <c r="A38120" s="1" t="s">
        <v>116</v>
      </c>
      <c r="B38120">
        <v>1976</v>
      </c>
      <c r="C38120" s="1" t="s">
        <v>259</v>
      </c>
      <c r="D38120" s="1" t="s">
        <v>257</v>
      </c>
      <c r="E38120">
        <v>17.853260869565208</v>
      </c>
    </row>
    <row r="38121" spans="1:5" x14ac:dyDescent="0.25">
      <c r="A38121" s="1" t="s">
        <v>116</v>
      </c>
      <c r="B38121">
        <v>1976</v>
      </c>
      <c r="C38121" s="1" t="s">
        <v>258</v>
      </c>
      <c r="D38121" s="1" t="s">
        <v>255</v>
      </c>
      <c r="E38121">
        <v>7.6111111111111107</v>
      </c>
    </row>
    <row r="38122" spans="1:5" x14ac:dyDescent="0.25">
      <c r="A38122" s="1" t="s">
        <v>116</v>
      </c>
      <c r="B38122">
        <v>1976</v>
      </c>
      <c r="C38122" s="1" t="s">
        <v>258</v>
      </c>
      <c r="D38122" s="1" t="s">
        <v>256</v>
      </c>
      <c r="E38122">
        <v>4.4666666666666668</v>
      </c>
    </row>
    <row r="38123" spans="1:5" x14ac:dyDescent="0.25">
      <c r="A38123" s="1" t="s">
        <v>116</v>
      </c>
      <c r="B38123">
        <v>1976</v>
      </c>
      <c r="C38123" s="1" t="s">
        <v>258</v>
      </c>
      <c r="D38123" s="1" t="s">
        <v>257</v>
      </c>
      <c r="E38123">
        <v>6.0351648351648333</v>
      </c>
    </row>
    <row r="38124" spans="1:5" x14ac:dyDescent="0.25">
      <c r="A38124" s="1" t="s">
        <v>116</v>
      </c>
      <c r="B38124">
        <v>1977</v>
      </c>
      <c r="C38124" s="1" t="s">
        <v>259</v>
      </c>
      <c r="D38124" s="1" t="s">
        <v>255</v>
      </c>
      <c r="E38124">
        <v>17.478260869565219</v>
      </c>
    </row>
    <row r="38125" spans="1:5" x14ac:dyDescent="0.25">
      <c r="A38125" s="1" t="s">
        <v>116</v>
      </c>
      <c r="B38125">
        <v>1977</v>
      </c>
      <c r="C38125" s="1" t="s">
        <v>259</v>
      </c>
      <c r="D38125" s="1" t="s">
        <v>256</v>
      </c>
      <c r="E38125">
        <v>12.423913043478262</v>
      </c>
    </row>
    <row r="38126" spans="1:5" x14ac:dyDescent="0.25">
      <c r="A38126" s="1" t="s">
        <v>116</v>
      </c>
      <c r="B38126">
        <v>1977</v>
      </c>
      <c r="C38126" s="1" t="s">
        <v>259</v>
      </c>
      <c r="D38126" s="1" t="s">
        <v>257</v>
      </c>
      <c r="E38126">
        <v>14.718478260869569</v>
      </c>
    </row>
    <row r="38127" spans="1:5" x14ac:dyDescent="0.25">
      <c r="A38127" s="1" t="s">
        <v>116</v>
      </c>
      <c r="B38127">
        <v>1977</v>
      </c>
      <c r="C38127" s="1" t="s">
        <v>258</v>
      </c>
      <c r="D38127" s="1" t="s">
        <v>255</v>
      </c>
      <c r="E38127">
        <v>8.3888888888888893</v>
      </c>
    </row>
    <row r="38128" spans="1:5" x14ac:dyDescent="0.25">
      <c r="A38128" s="1" t="s">
        <v>116</v>
      </c>
      <c r="B38128">
        <v>1977</v>
      </c>
      <c r="C38128" s="1" t="s">
        <v>258</v>
      </c>
      <c r="D38128" s="1" t="s">
        <v>256</v>
      </c>
      <c r="E38128">
        <v>4.9666666666666668</v>
      </c>
    </row>
    <row r="38129" spans="1:5" x14ac:dyDescent="0.25">
      <c r="A38129" s="1" t="s">
        <v>116</v>
      </c>
      <c r="B38129">
        <v>1977</v>
      </c>
      <c r="C38129" s="1" t="s">
        <v>258</v>
      </c>
      <c r="D38129" s="1" t="s">
        <v>257</v>
      </c>
      <c r="E38129">
        <v>6.6955555555555559</v>
      </c>
    </row>
    <row r="38130" spans="1:5" x14ac:dyDescent="0.25">
      <c r="A38130" s="1" t="s">
        <v>116</v>
      </c>
      <c r="B38130">
        <v>1978</v>
      </c>
      <c r="C38130" s="1" t="s">
        <v>259</v>
      </c>
      <c r="D38130" s="1" t="s">
        <v>255</v>
      </c>
      <c r="E38130">
        <v>17.206521739130434</v>
      </c>
    </row>
    <row r="38131" spans="1:5" x14ac:dyDescent="0.25">
      <c r="A38131" s="1" t="s">
        <v>116</v>
      </c>
      <c r="B38131">
        <v>1978</v>
      </c>
      <c r="C38131" s="1" t="s">
        <v>259</v>
      </c>
      <c r="D38131" s="1" t="s">
        <v>256</v>
      </c>
      <c r="E38131">
        <v>12.173913043478262</v>
      </c>
    </row>
    <row r="38132" spans="1:5" x14ac:dyDescent="0.25">
      <c r="A38132" s="1" t="s">
        <v>116</v>
      </c>
      <c r="B38132">
        <v>1978</v>
      </c>
      <c r="C38132" s="1" t="s">
        <v>259</v>
      </c>
      <c r="D38132" s="1" t="s">
        <v>257</v>
      </c>
      <c r="E38132">
        <v>14.458695652173921</v>
      </c>
    </row>
    <row r="38133" spans="1:5" x14ac:dyDescent="0.25">
      <c r="A38133" s="1" t="s">
        <v>116</v>
      </c>
      <c r="B38133">
        <v>1978</v>
      </c>
      <c r="C38133" s="1" t="s">
        <v>258</v>
      </c>
      <c r="D38133" s="1" t="s">
        <v>255</v>
      </c>
      <c r="E38133">
        <v>7.8111111111111109</v>
      </c>
    </row>
    <row r="38134" spans="1:5" x14ac:dyDescent="0.25">
      <c r="A38134" s="1" t="s">
        <v>116</v>
      </c>
      <c r="B38134">
        <v>1978</v>
      </c>
      <c r="C38134" s="1" t="s">
        <v>258</v>
      </c>
      <c r="D38134" s="1" t="s">
        <v>256</v>
      </c>
      <c r="E38134">
        <v>4.177777777777778</v>
      </c>
    </row>
    <row r="38135" spans="1:5" x14ac:dyDescent="0.25">
      <c r="A38135" s="1" t="s">
        <v>116</v>
      </c>
      <c r="B38135">
        <v>1978</v>
      </c>
      <c r="C38135" s="1" t="s">
        <v>258</v>
      </c>
      <c r="D38135" s="1" t="s">
        <v>257</v>
      </c>
      <c r="E38135">
        <v>5.9922222222222219</v>
      </c>
    </row>
    <row r="38136" spans="1:5" x14ac:dyDescent="0.25">
      <c r="A38136" s="1" t="s">
        <v>116</v>
      </c>
      <c r="B38136">
        <v>1979</v>
      </c>
      <c r="C38136" s="1" t="s">
        <v>259</v>
      </c>
      <c r="D38136" s="1" t="s">
        <v>255</v>
      </c>
      <c r="E38136">
        <v>17.586956521739129</v>
      </c>
    </row>
    <row r="38137" spans="1:5" x14ac:dyDescent="0.25">
      <c r="A38137" s="1" t="s">
        <v>116</v>
      </c>
      <c r="B38137">
        <v>1979</v>
      </c>
      <c r="C38137" s="1" t="s">
        <v>259</v>
      </c>
      <c r="D38137" s="1" t="s">
        <v>256</v>
      </c>
      <c r="E38137">
        <v>12.315217391304348</v>
      </c>
    </row>
    <row r="38138" spans="1:5" x14ac:dyDescent="0.25">
      <c r="A38138" s="1" t="s">
        <v>116</v>
      </c>
      <c r="B38138">
        <v>1979</v>
      </c>
      <c r="C38138" s="1" t="s">
        <v>259</v>
      </c>
      <c r="D38138" s="1" t="s">
        <v>257</v>
      </c>
      <c r="E38138">
        <v>14.792391304347829</v>
      </c>
    </row>
    <row r="38139" spans="1:5" x14ac:dyDescent="0.25">
      <c r="A38139" s="1" t="s">
        <v>116</v>
      </c>
      <c r="B38139">
        <v>1979</v>
      </c>
      <c r="C38139" s="1" t="s">
        <v>258</v>
      </c>
      <c r="D38139" s="1" t="s">
        <v>255</v>
      </c>
      <c r="E38139">
        <v>7.195402298850575</v>
      </c>
    </row>
    <row r="38140" spans="1:5" x14ac:dyDescent="0.25">
      <c r="A38140" s="1" t="s">
        <v>116</v>
      </c>
      <c r="B38140">
        <v>1979</v>
      </c>
      <c r="C38140" s="1" t="s">
        <v>258</v>
      </c>
      <c r="D38140" s="1" t="s">
        <v>256</v>
      </c>
      <c r="E38140">
        <v>3.2068965517241379</v>
      </c>
    </row>
    <row r="38141" spans="1:5" x14ac:dyDescent="0.25">
      <c r="A38141" s="1" t="s">
        <v>116</v>
      </c>
      <c r="B38141">
        <v>1979</v>
      </c>
      <c r="C38141" s="1" t="s">
        <v>258</v>
      </c>
      <c r="D38141" s="1" t="s">
        <v>257</v>
      </c>
      <c r="E38141">
        <v>5.2229885057471241</v>
      </c>
    </row>
    <row r="38142" spans="1:5" x14ac:dyDescent="0.25">
      <c r="A38142" s="1" t="s">
        <v>116</v>
      </c>
      <c r="B38142">
        <v>1980</v>
      </c>
      <c r="C38142" s="1" t="s">
        <v>259</v>
      </c>
      <c r="D38142" s="1" t="s">
        <v>255</v>
      </c>
      <c r="E38142">
        <v>17.826086956521738</v>
      </c>
    </row>
    <row r="38143" spans="1:5" x14ac:dyDescent="0.25">
      <c r="A38143" s="1" t="s">
        <v>116</v>
      </c>
      <c r="B38143">
        <v>1980</v>
      </c>
      <c r="C38143" s="1" t="s">
        <v>259</v>
      </c>
      <c r="D38143" s="1" t="s">
        <v>256</v>
      </c>
      <c r="E38143">
        <v>12.576086956521738</v>
      </c>
    </row>
    <row r="38144" spans="1:5" x14ac:dyDescent="0.25">
      <c r="A38144" s="1" t="s">
        <v>116</v>
      </c>
      <c r="B38144">
        <v>1980</v>
      </c>
      <c r="C38144" s="1" t="s">
        <v>259</v>
      </c>
      <c r="D38144" s="1" t="s">
        <v>257</v>
      </c>
      <c r="E38144">
        <v>15.071739130434784</v>
      </c>
    </row>
    <row r="38145" spans="1:5" x14ac:dyDescent="0.25">
      <c r="A38145" s="1" t="s">
        <v>116</v>
      </c>
      <c r="B38145">
        <v>1980</v>
      </c>
      <c r="C38145" s="1" t="s">
        <v>258</v>
      </c>
      <c r="D38145" s="1" t="s">
        <v>255</v>
      </c>
      <c r="E38145">
        <v>7.8571428571428568</v>
      </c>
    </row>
    <row r="38146" spans="1:5" x14ac:dyDescent="0.25">
      <c r="A38146" s="1" t="s">
        <v>116</v>
      </c>
      <c r="B38146">
        <v>1980</v>
      </c>
      <c r="C38146" s="1" t="s">
        <v>258</v>
      </c>
      <c r="D38146" s="1" t="s">
        <v>256</v>
      </c>
      <c r="E38146">
        <v>4.4725274725274726</v>
      </c>
    </row>
    <row r="38147" spans="1:5" x14ac:dyDescent="0.25">
      <c r="A38147" s="1" t="s">
        <v>116</v>
      </c>
      <c r="B38147">
        <v>1980</v>
      </c>
      <c r="C38147" s="1" t="s">
        <v>258</v>
      </c>
      <c r="D38147" s="1" t="s">
        <v>257</v>
      </c>
      <c r="E38147">
        <v>6.1747252747252732</v>
      </c>
    </row>
    <row r="38148" spans="1:5" x14ac:dyDescent="0.25">
      <c r="A38148" s="1" t="s">
        <v>116</v>
      </c>
      <c r="B38148">
        <v>1981</v>
      </c>
      <c r="C38148" s="1" t="s">
        <v>259</v>
      </c>
      <c r="D38148" s="1" t="s">
        <v>255</v>
      </c>
      <c r="E38148">
        <v>18.086956521739129</v>
      </c>
    </row>
    <row r="38149" spans="1:5" x14ac:dyDescent="0.25">
      <c r="A38149" s="1" t="s">
        <v>116</v>
      </c>
      <c r="B38149">
        <v>1981</v>
      </c>
      <c r="C38149" s="1" t="s">
        <v>259</v>
      </c>
      <c r="D38149" s="1" t="s">
        <v>256</v>
      </c>
      <c r="E38149">
        <v>12.608695652173912</v>
      </c>
    </row>
    <row r="38150" spans="1:5" x14ac:dyDescent="0.25">
      <c r="A38150" s="1" t="s">
        <v>116</v>
      </c>
      <c r="B38150">
        <v>1981</v>
      </c>
      <c r="C38150" s="1" t="s">
        <v>259</v>
      </c>
      <c r="D38150" s="1" t="s">
        <v>257</v>
      </c>
      <c r="E38150">
        <v>15.18695652173913</v>
      </c>
    </row>
    <row r="38151" spans="1:5" x14ac:dyDescent="0.25">
      <c r="A38151" s="1" t="s">
        <v>116</v>
      </c>
      <c r="B38151">
        <v>1981</v>
      </c>
      <c r="C38151" s="1" t="s">
        <v>258</v>
      </c>
      <c r="D38151" s="1" t="s">
        <v>255</v>
      </c>
      <c r="E38151">
        <v>7.8444444444444441</v>
      </c>
    </row>
    <row r="38152" spans="1:5" x14ac:dyDescent="0.25">
      <c r="A38152" s="1" t="s">
        <v>116</v>
      </c>
      <c r="B38152">
        <v>1981</v>
      </c>
      <c r="C38152" s="1" t="s">
        <v>258</v>
      </c>
      <c r="D38152" s="1" t="s">
        <v>256</v>
      </c>
      <c r="E38152">
        <v>3.8777777777777778</v>
      </c>
    </row>
    <row r="38153" spans="1:5" x14ac:dyDescent="0.25">
      <c r="A38153" s="1" t="s">
        <v>116</v>
      </c>
      <c r="B38153">
        <v>1981</v>
      </c>
      <c r="C38153" s="1" t="s">
        <v>258</v>
      </c>
      <c r="D38153" s="1" t="s">
        <v>257</v>
      </c>
      <c r="E38153">
        <v>5.8055555555555571</v>
      </c>
    </row>
    <row r="38154" spans="1:5" x14ac:dyDescent="0.25">
      <c r="A38154" s="1" t="s">
        <v>116</v>
      </c>
      <c r="B38154">
        <v>1982</v>
      </c>
      <c r="C38154" s="1" t="s">
        <v>259</v>
      </c>
      <c r="D38154" s="1" t="s">
        <v>255</v>
      </c>
      <c r="E38154">
        <v>19.03913043478261</v>
      </c>
    </row>
    <row r="38155" spans="1:5" x14ac:dyDescent="0.25">
      <c r="A38155" s="1" t="s">
        <v>116</v>
      </c>
      <c r="B38155">
        <v>1982</v>
      </c>
      <c r="C38155" s="1" t="s">
        <v>259</v>
      </c>
      <c r="D38155" s="1" t="s">
        <v>256</v>
      </c>
      <c r="E38155">
        <v>13.226086956521739</v>
      </c>
    </row>
    <row r="38156" spans="1:5" x14ac:dyDescent="0.25">
      <c r="A38156" s="1" t="s">
        <v>116</v>
      </c>
      <c r="B38156">
        <v>1982</v>
      </c>
      <c r="C38156" s="1" t="s">
        <v>259</v>
      </c>
      <c r="D38156" s="1" t="s">
        <v>257</v>
      </c>
      <c r="E38156">
        <v>15.888043478260871</v>
      </c>
    </row>
    <row r="38157" spans="1:5" x14ac:dyDescent="0.25">
      <c r="A38157" s="1" t="s">
        <v>116</v>
      </c>
      <c r="B38157">
        <v>1982</v>
      </c>
      <c r="C38157" s="1" t="s">
        <v>258</v>
      </c>
      <c r="D38157" s="1" t="s">
        <v>255</v>
      </c>
      <c r="E38157">
        <v>8.2755555555555578</v>
      </c>
    </row>
    <row r="38158" spans="1:5" x14ac:dyDescent="0.25">
      <c r="A38158" s="1" t="s">
        <v>116</v>
      </c>
      <c r="B38158">
        <v>1982</v>
      </c>
      <c r="C38158" s="1" t="s">
        <v>258</v>
      </c>
      <c r="D38158" s="1" t="s">
        <v>256</v>
      </c>
      <c r="E38158">
        <v>4.4811111111111108</v>
      </c>
    </row>
    <row r="38159" spans="1:5" x14ac:dyDescent="0.25">
      <c r="A38159" s="1" t="s">
        <v>116</v>
      </c>
      <c r="B38159">
        <v>1982</v>
      </c>
      <c r="C38159" s="1" t="s">
        <v>258</v>
      </c>
      <c r="D38159" s="1" t="s">
        <v>257</v>
      </c>
      <c r="E38159">
        <v>6.4366666666666665</v>
      </c>
    </row>
    <row r="38160" spans="1:5" x14ac:dyDescent="0.25">
      <c r="A38160" s="1" t="s">
        <v>116</v>
      </c>
      <c r="B38160">
        <v>1983</v>
      </c>
      <c r="C38160" s="1" t="s">
        <v>259</v>
      </c>
      <c r="D38160" s="1" t="s">
        <v>255</v>
      </c>
      <c r="E38160">
        <v>20.707608695652173</v>
      </c>
    </row>
    <row r="38161" spans="1:5" x14ac:dyDescent="0.25">
      <c r="A38161" s="1" t="s">
        <v>116</v>
      </c>
      <c r="B38161">
        <v>1983</v>
      </c>
      <c r="C38161" s="1" t="s">
        <v>259</v>
      </c>
      <c r="D38161" s="1" t="s">
        <v>256</v>
      </c>
      <c r="E38161">
        <v>13.786956521739132</v>
      </c>
    </row>
    <row r="38162" spans="1:5" x14ac:dyDescent="0.25">
      <c r="A38162" s="1" t="s">
        <v>116</v>
      </c>
      <c r="B38162">
        <v>1983</v>
      </c>
      <c r="C38162" s="1" t="s">
        <v>259</v>
      </c>
      <c r="D38162" s="1" t="s">
        <v>257</v>
      </c>
      <c r="E38162">
        <v>16.954347826086959</v>
      </c>
    </row>
    <row r="38163" spans="1:5" x14ac:dyDescent="0.25">
      <c r="A38163" s="1" t="s">
        <v>116</v>
      </c>
      <c r="B38163">
        <v>1983</v>
      </c>
      <c r="C38163" s="1" t="s">
        <v>258</v>
      </c>
      <c r="D38163" s="1" t="s">
        <v>255</v>
      </c>
      <c r="E38163">
        <v>8.1444444444444457</v>
      </c>
    </row>
    <row r="38164" spans="1:5" x14ac:dyDescent="0.25">
      <c r="A38164" s="1" t="s">
        <v>116</v>
      </c>
      <c r="B38164">
        <v>1983</v>
      </c>
      <c r="C38164" s="1" t="s">
        <v>258</v>
      </c>
      <c r="D38164" s="1" t="s">
        <v>256</v>
      </c>
      <c r="E38164">
        <v>4.3011111111111093</v>
      </c>
    </row>
    <row r="38165" spans="1:5" x14ac:dyDescent="0.25">
      <c r="A38165" s="1" t="s">
        <v>116</v>
      </c>
      <c r="B38165">
        <v>1983</v>
      </c>
      <c r="C38165" s="1" t="s">
        <v>258</v>
      </c>
      <c r="D38165" s="1" t="s">
        <v>257</v>
      </c>
      <c r="E38165">
        <v>6.3055555555555589</v>
      </c>
    </row>
    <row r="38166" spans="1:5" x14ac:dyDescent="0.25">
      <c r="A38166" s="1" t="s">
        <v>116</v>
      </c>
      <c r="B38166">
        <v>1984</v>
      </c>
      <c r="C38166" s="1" t="s">
        <v>259</v>
      </c>
      <c r="D38166" s="1" t="s">
        <v>255</v>
      </c>
      <c r="E38166">
        <v>19.840217391304339</v>
      </c>
    </row>
    <row r="38167" spans="1:5" x14ac:dyDescent="0.25">
      <c r="A38167" s="1" t="s">
        <v>116</v>
      </c>
      <c r="B38167">
        <v>1984</v>
      </c>
      <c r="C38167" s="1" t="s">
        <v>259</v>
      </c>
      <c r="D38167" s="1" t="s">
        <v>256</v>
      </c>
      <c r="E38167">
        <v>12.803260869565216</v>
      </c>
    </row>
    <row r="38168" spans="1:5" x14ac:dyDescent="0.25">
      <c r="A38168" s="1" t="s">
        <v>116</v>
      </c>
      <c r="B38168">
        <v>1984</v>
      </c>
      <c r="C38168" s="1" t="s">
        <v>259</v>
      </c>
      <c r="D38168" s="1" t="s">
        <v>257</v>
      </c>
      <c r="E38168">
        <v>16.091304347826085</v>
      </c>
    </row>
    <row r="38169" spans="1:5" x14ac:dyDescent="0.25">
      <c r="A38169" s="1" t="s">
        <v>116</v>
      </c>
      <c r="B38169">
        <v>1984</v>
      </c>
      <c r="C38169" s="1" t="s">
        <v>258</v>
      </c>
      <c r="D38169" s="1" t="s">
        <v>255</v>
      </c>
      <c r="E38169">
        <v>8.2703296703296711</v>
      </c>
    </row>
    <row r="38170" spans="1:5" x14ac:dyDescent="0.25">
      <c r="A38170" s="1" t="s">
        <v>116</v>
      </c>
      <c r="B38170">
        <v>1984</v>
      </c>
      <c r="C38170" s="1" t="s">
        <v>258</v>
      </c>
      <c r="D38170" s="1" t="s">
        <v>256</v>
      </c>
      <c r="E38170">
        <v>4.3923076923076927</v>
      </c>
    </row>
    <row r="38171" spans="1:5" x14ac:dyDescent="0.25">
      <c r="A38171" s="1" t="s">
        <v>116</v>
      </c>
      <c r="B38171">
        <v>1984</v>
      </c>
      <c r="C38171" s="1" t="s">
        <v>258</v>
      </c>
      <c r="D38171" s="1" t="s">
        <v>257</v>
      </c>
      <c r="E38171">
        <v>6.4120879120879106</v>
      </c>
    </row>
    <row r="38172" spans="1:5" x14ac:dyDescent="0.25">
      <c r="A38172" s="1" t="s">
        <v>116</v>
      </c>
      <c r="B38172">
        <v>1985</v>
      </c>
      <c r="C38172" s="1" t="s">
        <v>259</v>
      </c>
      <c r="D38172" s="1" t="s">
        <v>255</v>
      </c>
      <c r="E38172">
        <v>17.980434782608697</v>
      </c>
    </row>
    <row r="38173" spans="1:5" x14ac:dyDescent="0.25">
      <c r="A38173" s="1" t="s">
        <v>116</v>
      </c>
      <c r="B38173">
        <v>1985</v>
      </c>
      <c r="C38173" s="1" t="s">
        <v>259</v>
      </c>
      <c r="D38173" s="1" t="s">
        <v>256</v>
      </c>
      <c r="E38173">
        <v>12.218478260869567</v>
      </c>
    </row>
    <row r="38174" spans="1:5" x14ac:dyDescent="0.25">
      <c r="A38174" s="1" t="s">
        <v>116</v>
      </c>
      <c r="B38174">
        <v>1985</v>
      </c>
      <c r="C38174" s="1" t="s">
        <v>259</v>
      </c>
      <c r="D38174" s="1" t="s">
        <v>257</v>
      </c>
      <c r="E38174">
        <v>14.890217391304343</v>
      </c>
    </row>
    <row r="38175" spans="1:5" x14ac:dyDescent="0.25">
      <c r="A38175" s="1" t="s">
        <v>116</v>
      </c>
      <c r="B38175">
        <v>1985</v>
      </c>
      <c r="C38175" s="1" t="s">
        <v>258</v>
      </c>
      <c r="D38175" s="1" t="s">
        <v>255</v>
      </c>
      <c r="E38175">
        <v>7.3900000000000015</v>
      </c>
    </row>
    <row r="38176" spans="1:5" x14ac:dyDescent="0.25">
      <c r="A38176" s="1" t="s">
        <v>116</v>
      </c>
      <c r="B38176">
        <v>1985</v>
      </c>
      <c r="C38176" s="1" t="s">
        <v>258</v>
      </c>
      <c r="D38176" s="1" t="s">
        <v>256</v>
      </c>
      <c r="E38176">
        <v>3.0088888888888885</v>
      </c>
    </row>
    <row r="38177" spans="1:5" x14ac:dyDescent="0.25">
      <c r="A38177" s="1" t="s">
        <v>116</v>
      </c>
      <c r="B38177">
        <v>1985</v>
      </c>
      <c r="C38177" s="1" t="s">
        <v>258</v>
      </c>
      <c r="D38177" s="1" t="s">
        <v>257</v>
      </c>
      <c r="E38177">
        <v>5.1022222222222213</v>
      </c>
    </row>
    <row r="38178" spans="1:5" x14ac:dyDescent="0.25">
      <c r="A38178" s="1" t="s">
        <v>116</v>
      </c>
      <c r="B38178">
        <v>1986</v>
      </c>
      <c r="C38178" s="1" t="s">
        <v>259</v>
      </c>
      <c r="D38178" s="1" t="s">
        <v>255</v>
      </c>
      <c r="E38178">
        <v>17.610869565217396</v>
      </c>
    </row>
    <row r="38179" spans="1:5" x14ac:dyDescent="0.25">
      <c r="A38179" s="1" t="s">
        <v>116</v>
      </c>
      <c r="B38179">
        <v>1986</v>
      </c>
      <c r="C38179" s="1" t="s">
        <v>259</v>
      </c>
      <c r="D38179" s="1" t="s">
        <v>256</v>
      </c>
      <c r="E38179">
        <v>11.80652173913043</v>
      </c>
    </row>
    <row r="38180" spans="1:5" x14ac:dyDescent="0.25">
      <c r="A38180" s="1" t="s">
        <v>116</v>
      </c>
      <c r="B38180">
        <v>1986</v>
      </c>
      <c r="C38180" s="1" t="s">
        <v>259</v>
      </c>
      <c r="D38180" s="1" t="s">
        <v>257</v>
      </c>
      <c r="E38180">
        <v>14.529347826086955</v>
      </c>
    </row>
    <row r="38181" spans="1:5" x14ac:dyDescent="0.25">
      <c r="A38181" s="1" t="s">
        <v>116</v>
      </c>
      <c r="B38181">
        <v>1986</v>
      </c>
      <c r="C38181" s="1" t="s">
        <v>258</v>
      </c>
      <c r="D38181" s="1" t="s">
        <v>255</v>
      </c>
      <c r="E38181">
        <v>6.9455555555555559</v>
      </c>
    </row>
    <row r="38182" spans="1:5" x14ac:dyDescent="0.25">
      <c r="A38182" s="1" t="s">
        <v>116</v>
      </c>
      <c r="B38182">
        <v>1986</v>
      </c>
      <c r="C38182" s="1" t="s">
        <v>258</v>
      </c>
      <c r="D38182" s="1" t="s">
        <v>256</v>
      </c>
      <c r="E38182">
        <v>3.2699999999999987</v>
      </c>
    </row>
    <row r="38183" spans="1:5" x14ac:dyDescent="0.25">
      <c r="A38183" s="1" t="s">
        <v>116</v>
      </c>
      <c r="B38183">
        <v>1986</v>
      </c>
      <c r="C38183" s="1" t="s">
        <v>258</v>
      </c>
      <c r="D38183" s="1" t="s">
        <v>257</v>
      </c>
      <c r="E38183">
        <v>5.2266666666666666</v>
      </c>
    </row>
    <row r="38184" spans="1:5" x14ac:dyDescent="0.25">
      <c r="A38184" s="1" t="s">
        <v>116</v>
      </c>
      <c r="B38184">
        <v>1987</v>
      </c>
      <c r="C38184" s="1" t="s">
        <v>259</v>
      </c>
      <c r="D38184" s="1" t="s">
        <v>255</v>
      </c>
      <c r="E38184">
        <v>17.911956521739128</v>
      </c>
    </row>
    <row r="38185" spans="1:5" x14ac:dyDescent="0.25">
      <c r="A38185" s="1" t="s">
        <v>116</v>
      </c>
      <c r="B38185">
        <v>1987</v>
      </c>
      <c r="C38185" s="1" t="s">
        <v>259</v>
      </c>
      <c r="D38185" s="1" t="s">
        <v>256</v>
      </c>
      <c r="E38185">
        <v>12.461956521739131</v>
      </c>
    </row>
    <row r="38186" spans="1:5" x14ac:dyDescent="0.25">
      <c r="A38186" s="1" t="s">
        <v>116</v>
      </c>
      <c r="B38186">
        <v>1987</v>
      </c>
      <c r="C38186" s="1" t="s">
        <v>259</v>
      </c>
      <c r="D38186" s="1" t="s">
        <v>257</v>
      </c>
      <c r="E38186">
        <v>14.997826086956524</v>
      </c>
    </row>
    <row r="38187" spans="1:5" x14ac:dyDescent="0.25">
      <c r="A38187" s="1" t="s">
        <v>116</v>
      </c>
      <c r="B38187">
        <v>1987</v>
      </c>
      <c r="C38187" s="1" t="s">
        <v>258</v>
      </c>
      <c r="D38187" s="1" t="s">
        <v>255</v>
      </c>
      <c r="E38187">
        <v>6.1288888888888877</v>
      </c>
    </row>
    <row r="38188" spans="1:5" x14ac:dyDescent="0.25">
      <c r="A38188" s="1" t="s">
        <v>116</v>
      </c>
      <c r="B38188">
        <v>1987</v>
      </c>
      <c r="C38188" s="1" t="s">
        <v>258</v>
      </c>
      <c r="D38188" s="1" t="s">
        <v>256</v>
      </c>
      <c r="E38188">
        <v>2.4411111111111112</v>
      </c>
    </row>
    <row r="38189" spans="1:5" x14ac:dyDescent="0.25">
      <c r="A38189" s="1" t="s">
        <v>116</v>
      </c>
      <c r="B38189">
        <v>1987</v>
      </c>
      <c r="C38189" s="1" t="s">
        <v>258</v>
      </c>
      <c r="D38189" s="1" t="s">
        <v>257</v>
      </c>
      <c r="E38189">
        <v>4.2866666666666653</v>
      </c>
    </row>
    <row r="38190" spans="1:5" x14ac:dyDescent="0.25">
      <c r="A38190" s="1" t="s">
        <v>116</v>
      </c>
      <c r="B38190">
        <v>1988</v>
      </c>
      <c r="C38190" s="1" t="s">
        <v>259</v>
      </c>
      <c r="D38190" s="1" t="s">
        <v>255</v>
      </c>
      <c r="E38190">
        <v>18.671739130434784</v>
      </c>
    </row>
    <row r="38191" spans="1:5" x14ac:dyDescent="0.25">
      <c r="A38191" s="1" t="s">
        <v>116</v>
      </c>
      <c r="B38191">
        <v>1988</v>
      </c>
      <c r="C38191" s="1" t="s">
        <v>259</v>
      </c>
      <c r="D38191" s="1" t="s">
        <v>256</v>
      </c>
      <c r="E38191">
        <v>12.813043478260871</v>
      </c>
    </row>
    <row r="38192" spans="1:5" x14ac:dyDescent="0.25">
      <c r="A38192" s="1" t="s">
        <v>116</v>
      </c>
      <c r="B38192">
        <v>1988</v>
      </c>
      <c r="C38192" s="1" t="s">
        <v>259</v>
      </c>
      <c r="D38192" s="1" t="s">
        <v>257</v>
      </c>
      <c r="E38192">
        <v>15.511956521739126</v>
      </c>
    </row>
    <row r="38193" spans="1:5" x14ac:dyDescent="0.25">
      <c r="A38193" s="1" t="s">
        <v>116</v>
      </c>
      <c r="B38193">
        <v>1988</v>
      </c>
      <c r="C38193" s="1" t="s">
        <v>258</v>
      </c>
      <c r="D38193" s="1" t="s">
        <v>255</v>
      </c>
      <c r="E38193">
        <v>9.5329670329670328</v>
      </c>
    </row>
    <row r="38194" spans="1:5" x14ac:dyDescent="0.25">
      <c r="A38194" s="1" t="s">
        <v>116</v>
      </c>
      <c r="B38194">
        <v>1988</v>
      </c>
      <c r="C38194" s="1" t="s">
        <v>258</v>
      </c>
      <c r="D38194" s="1" t="s">
        <v>256</v>
      </c>
      <c r="E38194">
        <v>5.9384615384615378</v>
      </c>
    </row>
    <row r="38195" spans="1:5" x14ac:dyDescent="0.25">
      <c r="A38195" s="1" t="s">
        <v>116</v>
      </c>
      <c r="B38195">
        <v>1988</v>
      </c>
      <c r="C38195" s="1" t="s">
        <v>258</v>
      </c>
      <c r="D38195" s="1" t="s">
        <v>257</v>
      </c>
      <c r="E38195">
        <v>7.8340659340659311</v>
      </c>
    </row>
    <row r="38196" spans="1:5" x14ac:dyDescent="0.25">
      <c r="A38196" s="1" t="s">
        <v>116</v>
      </c>
      <c r="B38196">
        <v>1989</v>
      </c>
      <c r="C38196" s="1" t="s">
        <v>259</v>
      </c>
      <c r="D38196" s="1" t="s">
        <v>255</v>
      </c>
      <c r="E38196">
        <v>21.078260869565224</v>
      </c>
    </row>
    <row r="38197" spans="1:5" x14ac:dyDescent="0.25">
      <c r="A38197" s="1" t="s">
        <v>116</v>
      </c>
      <c r="B38197">
        <v>1989</v>
      </c>
      <c r="C38197" s="1" t="s">
        <v>259</v>
      </c>
      <c r="D38197" s="1" t="s">
        <v>256</v>
      </c>
      <c r="E38197">
        <v>13.873913043478263</v>
      </c>
    </row>
    <row r="38198" spans="1:5" x14ac:dyDescent="0.25">
      <c r="A38198" s="1" t="s">
        <v>116</v>
      </c>
      <c r="B38198">
        <v>1989</v>
      </c>
      <c r="C38198" s="1" t="s">
        <v>259</v>
      </c>
      <c r="D38198" s="1" t="s">
        <v>257</v>
      </c>
      <c r="E38198">
        <v>17.258695652173923</v>
      </c>
    </row>
    <row r="38199" spans="1:5" x14ac:dyDescent="0.25">
      <c r="A38199" s="1" t="s">
        <v>116</v>
      </c>
      <c r="B38199">
        <v>1989</v>
      </c>
      <c r="C38199" s="1" t="s">
        <v>258</v>
      </c>
      <c r="D38199" s="1" t="s">
        <v>255</v>
      </c>
      <c r="E38199">
        <v>9.25</v>
      </c>
    </row>
    <row r="38200" spans="1:5" x14ac:dyDescent="0.25">
      <c r="A38200" s="1" t="s">
        <v>116</v>
      </c>
      <c r="B38200">
        <v>1989</v>
      </c>
      <c r="C38200" s="1" t="s">
        <v>258</v>
      </c>
      <c r="D38200" s="1" t="s">
        <v>256</v>
      </c>
      <c r="E38200">
        <v>5.2455555555555557</v>
      </c>
    </row>
    <row r="38201" spans="1:5" x14ac:dyDescent="0.25">
      <c r="A38201" s="1" t="s">
        <v>116</v>
      </c>
      <c r="B38201">
        <v>1989</v>
      </c>
      <c r="C38201" s="1" t="s">
        <v>258</v>
      </c>
      <c r="D38201" s="1" t="s">
        <v>257</v>
      </c>
      <c r="E38201">
        <v>7.2366666666666637</v>
      </c>
    </row>
    <row r="38202" spans="1:5" x14ac:dyDescent="0.25">
      <c r="A38202" s="1" t="s">
        <v>116</v>
      </c>
      <c r="B38202">
        <v>1990</v>
      </c>
      <c r="C38202" s="1" t="s">
        <v>259</v>
      </c>
      <c r="D38202" s="1" t="s">
        <v>255</v>
      </c>
      <c r="E38202">
        <v>20.532608695652176</v>
      </c>
    </row>
    <row r="38203" spans="1:5" x14ac:dyDescent="0.25">
      <c r="A38203" s="1" t="s">
        <v>116</v>
      </c>
      <c r="B38203">
        <v>1990</v>
      </c>
      <c r="C38203" s="1" t="s">
        <v>259</v>
      </c>
      <c r="D38203" s="1" t="s">
        <v>256</v>
      </c>
      <c r="E38203">
        <v>13.702173913043483</v>
      </c>
    </row>
    <row r="38204" spans="1:5" x14ac:dyDescent="0.25">
      <c r="A38204" s="1" t="s">
        <v>116</v>
      </c>
      <c r="B38204">
        <v>1990</v>
      </c>
      <c r="C38204" s="1" t="s">
        <v>259</v>
      </c>
      <c r="D38204" s="1" t="s">
        <v>257</v>
      </c>
      <c r="E38204">
        <v>16.844565217391303</v>
      </c>
    </row>
    <row r="38205" spans="1:5" x14ac:dyDescent="0.25">
      <c r="A38205" s="1" t="s">
        <v>116</v>
      </c>
      <c r="B38205">
        <v>1990</v>
      </c>
      <c r="C38205" s="1" t="s">
        <v>258</v>
      </c>
      <c r="D38205" s="1" t="s">
        <v>255</v>
      </c>
      <c r="E38205">
        <v>9.7211111111111101</v>
      </c>
    </row>
    <row r="38206" spans="1:5" x14ac:dyDescent="0.25">
      <c r="A38206" s="1" t="s">
        <v>116</v>
      </c>
      <c r="B38206">
        <v>1990</v>
      </c>
      <c r="C38206" s="1" t="s">
        <v>258</v>
      </c>
      <c r="D38206" s="1" t="s">
        <v>256</v>
      </c>
      <c r="E38206">
        <v>5.9144444444444435</v>
      </c>
    </row>
    <row r="38207" spans="1:5" x14ac:dyDescent="0.25">
      <c r="A38207" s="1" t="s">
        <v>116</v>
      </c>
      <c r="B38207">
        <v>1990</v>
      </c>
      <c r="C38207" s="1" t="s">
        <v>258</v>
      </c>
      <c r="D38207" s="1" t="s">
        <v>257</v>
      </c>
      <c r="E38207">
        <v>7.8477777777777762</v>
      </c>
    </row>
    <row r="38208" spans="1:5" x14ac:dyDescent="0.25">
      <c r="A38208" s="1" t="s">
        <v>116</v>
      </c>
      <c r="B38208">
        <v>1991</v>
      </c>
      <c r="C38208" s="1" t="s">
        <v>259</v>
      </c>
      <c r="D38208" s="1" t="s">
        <v>255</v>
      </c>
      <c r="E38208">
        <v>18.556521739130432</v>
      </c>
    </row>
    <row r="38209" spans="1:5" x14ac:dyDescent="0.25">
      <c r="A38209" s="1" t="s">
        <v>116</v>
      </c>
      <c r="B38209">
        <v>1991</v>
      </c>
      <c r="C38209" s="1" t="s">
        <v>259</v>
      </c>
      <c r="D38209" s="1" t="s">
        <v>256</v>
      </c>
      <c r="E38209">
        <v>12.877173913043487</v>
      </c>
    </row>
    <row r="38210" spans="1:5" x14ac:dyDescent="0.25">
      <c r="A38210" s="1" t="s">
        <v>116</v>
      </c>
      <c r="B38210">
        <v>1991</v>
      </c>
      <c r="C38210" s="1" t="s">
        <v>259</v>
      </c>
      <c r="D38210" s="1" t="s">
        <v>257</v>
      </c>
      <c r="E38210">
        <v>15.444565217391299</v>
      </c>
    </row>
    <row r="38211" spans="1:5" x14ac:dyDescent="0.25">
      <c r="A38211" s="1" t="s">
        <v>116</v>
      </c>
      <c r="B38211">
        <v>1991</v>
      </c>
      <c r="C38211" s="1" t="s">
        <v>258</v>
      </c>
      <c r="D38211" s="1" t="s">
        <v>255</v>
      </c>
      <c r="E38211">
        <v>6.89888888888889</v>
      </c>
    </row>
    <row r="38212" spans="1:5" x14ac:dyDescent="0.25">
      <c r="A38212" s="1" t="s">
        <v>116</v>
      </c>
      <c r="B38212">
        <v>1991</v>
      </c>
      <c r="C38212" s="1" t="s">
        <v>258</v>
      </c>
      <c r="D38212" s="1" t="s">
        <v>256</v>
      </c>
      <c r="E38212">
        <v>2.9311111111111106</v>
      </c>
    </row>
    <row r="38213" spans="1:5" x14ac:dyDescent="0.25">
      <c r="A38213" s="1" t="s">
        <v>116</v>
      </c>
      <c r="B38213">
        <v>1991</v>
      </c>
      <c r="C38213" s="1" t="s">
        <v>258</v>
      </c>
      <c r="D38213" s="1" t="s">
        <v>257</v>
      </c>
      <c r="E38213">
        <v>4.9188888888888895</v>
      </c>
    </row>
    <row r="38214" spans="1:5" x14ac:dyDescent="0.25">
      <c r="A38214" s="1" t="s">
        <v>116</v>
      </c>
      <c r="B38214">
        <v>1992</v>
      </c>
      <c r="C38214" s="1" t="s">
        <v>259</v>
      </c>
      <c r="D38214" s="1" t="s">
        <v>255</v>
      </c>
      <c r="E38214">
        <v>19.435869565217388</v>
      </c>
    </row>
    <row r="38215" spans="1:5" x14ac:dyDescent="0.25">
      <c r="A38215" s="1" t="s">
        <v>116</v>
      </c>
      <c r="B38215">
        <v>1992</v>
      </c>
      <c r="C38215" s="1" t="s">
        <v>259</v>
      </c>
      <c r="D38215" s="1" t="s">
        <v>256</v>
      </c>
      <c r="E38215">
        <v>13.458695652173912</v>
      </c>
    </row>
    <row r="38216" spans="1:5" x14ac:dyDescent="0.25">
      <c r="A38216" s="1" t="s">
        <v>116</v>
      </c>
      <c r="B38216">
        <v>1992</v>
      </c>
      <c r="C38216" s="1" t="s">
        <v>259</v>
      </c>
      <c r="D38216" s="1" t="s">
        <v>257</v>
      </c>
      <c r="E38216">
        <v>16.230434782608693</v>
      </c>
    </row>
    <row r="38217" spans="1:5" x14ac:dyDescent="0.25">
      <c r="A38217" s="1" t="s">
        <v>116</v>
      </c>
      <c r="B38217">
        <v>1992</v>
      </c>
      <c r="C38217" s="1" t="s">
        <v>258</v>
      </c>
      <c r="D38217" s="1" t="s">
        <v>255</v>
      </c>
      <c r="E38217">
        <v>8.1285714285714299</v>
      </c>
    </row>
    <row r="38218" spans="1:5" x14ac:dyDescent="0.25">
      <c r="A38218" s="1" t="s">
        <v>116</v>
      </c>
      <c r="B38218">
        <v>1992</v>
      </c>
      <c r="C38218" s="1" t="s">
        <v>258</v>
      </c>
      <c r="D38218" s="1" t="s">
        <v>256</v>
      </c>
      <c r="E38218">
        <v>4.0934065934065931</v>
      </c>
    </row>
    <row r="38219" spans="1:5" x14ac:dyDescent="0.25">
      <c r="A38219" s="1" t="s">
        <v>116</v>
      </c>
      <c r="B38219">
        <v>1992</v>
      </c>
      <c r="C38219" s="1" t="s">
        <v>258</v>
      </c>
      <c r="D38219" s="1" t="s">
        <v>257</v>
      </c>
      <c r="E38219">
        <v>6.1450549450549428</v>
      </c>
    </row>
    <row r="38220" spans="1:5" x14ac:dyDescent="0.25">
      <c r="A38220" s="1" t="s">
        <v>116</v>
      </c>
      <c r="B38220">
        <v>1993</v>
      </c>
      <c r="C38220" s="1" t="s">
        <v>259</v>
      </c>
      <c r="D38220" s="1" t="s">
        <v>255</v>
      </c>
      <c r="E38220">
        <v>18.521739130434785</v>
      </c>
    </row>
    <row r="38221" spans="1:5" x14ac:dyDescent="0.25">
      <c r="A38221" s="1" t="s">
        <v>116</v>
      </c>
      <c r="B38221">
        <v>1993</v>
      </c>
      <c r="C38221" s="1" t="s">
        <v>259</v>
      </c>
      <c r="D38221" s="1" t="s">
        <v>256</v>
      </c>
      <c r="E38221">
        <v>12.739130434782609</v>
      </c>
    </row>
    <row r="38222" spans="1:5" x14ac:dyDescent="0.25">
      <c r="A38222" s="1" t="s">
        <v>116</v>
      </c>
      <c r="B38222">
        <v>1993</v>
      </c>
      <c r="C38222" s="1" t="s">
        <v>259</v>
      </c>
      <c r="D38222" s="1" t="s">
        <v>257</v>
      </c>
      <c r="E38222">
        <v>15.451086956521738</v>
      </c>
    </row>
    <row r="38223" spans="1:5" x14ac:dyDescent="0.25">
      <c r="A38223" s="1" t="s">
        <v>116</v>
      </c>
      <c r="B38223">
        <v>1993</v>
      </c>
      <c r="C38223" s="1" t="s">
        <v>258</v>
      </c>
      <c r="D38223" s="1" t="s">
        <v>255</v>
      </c>
      <c r="E38223">
        <v>8.9200000000000035</v>
      </c>
    </row>
    <row r="38224" spans="1:5" x14ac:dyDescent="0.25">
      <c r="A38224" s="1" t="s">
        <v>116</v>
      </c>
      <c r="B38224">
        <v>1993</v>
      </c>
      <c r="C38224" s="1" t="s">
        <v>258</v>
      </c>
      <c r="D38224" s="1" t="s">
        <v>256</v>
      </c>
      <c r="E38224">
        <v>5.3933333333333335</v>
      </c>
    </row>
    <row r="38225" spans="1:5" x14ac:dyDescent="0.25">
      <c r="A38225" s="1" t="s">
        <v>116</v>
      </c>
      <c r="B38225">
        <v>1993</v>
      </c>
      <c r="C38225" s="1" t="s">
        <v>258</v>
      </c>
      <c r="D38225" s="1" t="s">
        <v>257</v>
      </c>
      <c r="E38225">
        <v>7.2844444444444463</v>
      </c>
    </row>
    <row r="38226" spans="1:5" x14ac:dyDescent="0.25">
      <c r="A38226" s="1" t="s">
        <v>116</v>
      </c>
      <c r="B38226">
        <v>1994</v>
      </c>
      <c r="C38226" s="1" t="s">
        <v>259</v>
      </c>
      <c r="D38226" s="1" t="s">
        <v>255</v>
      </c>
      <c r="E38226">
        <v>19.372826086956518</v>
      </c>
    </row>
    <row r="38227" spans="1:5" x14ac:dyDescent="0.25">
      <c r="A38227" s="1" t="s">
        <v>116</v>
      </c>
      <c r="B38227">
        <v>1994</v>
      </c>
      <c r="C38227" s="1" t="s">
        <v>259</v>
      </c>
      <c r="D38227" s="1" t="s">
        <v>256</v>
      </c>
      <c r="E38227">
        <v>13.323913043478258</v>
      </c>
    </row>
    <row r="38228" spans="1:5" x14ac:dyDescent="0.25">
      <c r="A38228" s="1" t="s">
        <v>116</v>
      </c>
      <c r="B38228">
        <v>1994</v>
      </c>
      <c r="C38228" s="1" t="s">
        <v>259</v>
      </c>
      <c r="D38228" s="1" t="s">
        <v>257</v>
      </c>
      <c r="E38228">
        <v>16.172826086956523</v>
      </c>
    </row>
    <row r="38229" spans="1:5" x14ac:dyDescent="0.25">
      <c r="A38229" s="1" t="s">
        <v>116</v>
      </c>
      <c r="B38229">
        <v>1994</v>
      </c>
      <c r="C38229" s="1" t="s">
        <v>258</v>
      </c>
      <c r="D38229" s="1" t="s">
        <v>255</v>
      </c>
      <c r="E38229">
        <v>9.3655555555555559</v>
      </c>
    </row>
    <row r="38230" spans="1:5" x14ac:dyDescent="0.25">
      <c r="A38230" s="1" t="s">
        <v>116</v>
      </c>
      <c r="B38230">
        <v>1994</v>
      </c>
      <c r="C38230" s="1" t="s">
        <v>258</v>
      </c>
      <c r="D38230" s="1" t="s">
        <v>256</v>
      </c>
      <c r="E38230">
        <v>5.8777777777777782</v>
      </c>
    </row>
    <row r="38231" spans="1:5" x14ac:dyDescent="0.25">
      <c r="A38231" s="1" t="s">
        <v>116</v>
      </c>
      <c r="B38231">
        <v>1994</v>
      </c>
      <c r="C38231" s="1" t="s">
        <v>258</v>
      </c>
      <c r="D38231" s="1" t="s">
        <v>257</v>
      </c>
      <c r="E38231">
        <v>7.7222222222222223</v>
      </c>
    </row>
    <row r="38232" spans="1:5" x14ac:dyDescent="0.25">
      <c r="A38232" s="1" t="s">
        <v>116</v>
      </c>
      <c r="B38232">
        <v>1995</v>
      </c>
      <c r="C38232" s="1" t="s">
        <v>259</v>
      </c>
      <c r="D38232" s="1" t="s">
        <v>255</v>
      </c>
      <c r="E38232">
        <v>20.540217391304349</v>
      </c>
    </row>
    <row r="38233" spans="1:5" x14ac:dyDescent="0.25">
      <c r="A38233" s="1" t="s">
        <v>116</v>
      </c>
      <c r="B38233">
        <v>1995</v>
      </c>
      <c r="C38233" s="1" t="s">
        <v>259</v>
      </c>
      <c r="D38233" s="1" t="s">
        <v>256</v>
      </c>
      <c r="E38233">
        <v>14.241304347826087</v>
      </c>
    </row>
    <row r="38234" spans="1:5" x14ac:dyDescent="0.25">
      <c r="A38234" s="1" t="s">
        <v>116</v>
      </c>
      <c r="B38234">
        <v>1995</v>
      </c>
      <c r="C38234" s="1" t="s">
        <v>259</v>
      </c>
      <c r="D38234" s="1" t="s">
        <v>257</v>
      </c>
      <c r="E38234">
        <v>17.239130434782613</v>
      </c>
    </row>
    <row r="38235" spans="1:5" x14ac:dyDescent="0.25">
      <c r="A38235" s="1" t="s">
        <v>116</v>
      </c>
      <c r="B38235">
        <v>1995</v>
      </c>
      <c r="C38235" s="1" t="s">
        <v>258</v>
      </c>
      <c r="D38235" s="1" t="s">
        <v>255</v>
      </c>
      <c r="E38235">
        <v>9.0455555555555573</v>
      </c>
    </row>
    <row r="38236" spans="1:5" x14ac:dyDescent="0.25">
      <c r="A38236" s="1" t="s">
        <v>116</v>
      </c>
      <c r="B38236">
        <v>1995</v>
      </c>
      <c r="C38236" s="1" t="s">
        <v>258</v>
      </c>
      <c r="D38236" s="1" t="s">
        <v>256</v>
      </c>
      <c r="E38236">
        <v>5.4155555555555566</v>
      </c>
    </row>
    <row r="38237" spans="1:5" x14ac:dyDescent="0.25">
      <c r="A38237" s="1" t="s">
        <v>116</v>
      </c>
      <c r="B38237">
        <v>1995</v>
      </c>
      <c r="C38237" s="1" t="s">
        <v>258</v>
      </c>
      <c r="D38237" s="1" t="s">
        <v>257</v>
      </c>
      <c r="E38237">
        <v>7.282222222222221</v>
      </c>
    </row>
    <row r="38238" spans="1:5" x14ac:dyDescent="0.25">
      <c r="A38238" s="1" t="s">
        <v>116</v>
      </c>
      <c r="B38238">
        <v>1996</v>
      </c>
      <c r="C38238" s="1" t="s">
        <v>259</v>
      </c>
      <c r="D38238" s="1" t="s">
        <v>255</v>
      </c>
      <c r="E38238">
        <v>19.873913043478257</v>
      </c>
    </row>
    <row r="38239" spans="1:5" x14ac:dyDescent="0.25">
      <c r="A38239" s="1" t="s">
        <v>116</v>
      </c>
      <c r="B38239">
        <v>1996</v>
      </c>
      <c r="C38239" s="1" t="s">
        <v>259</v>
      </c>
      <c r="D38239" s="1" t="s">
        <v>256</v>
      </c>
      <c r="E38239">
        <v>13.076086956521737</v>
      </c>
    </row>
    <row r="38240" spans="1:5" x14ac:dyDescent="0.25">
      <c r="A38240" s="1" t="s">
        <v>116</v>
      </c>
      <c r="B38240">
        <v>1996</v>
      </c>
      <c r="C38240" s="1" t="s">
        <v>259</v>
      </c>
      <c r="D38240" s="1" t="s">
        <v>257</v>
      </c>
      <c r="E38240">
        <v>16.242391304347827</v>
      </c>
    </row>
    <row r="38241" spans="1:5" x14ac:dyDescent="0.25">
      <c r="A38241" s="1" t="s">
        <v>116</v>
      </c>
      <c r="B38241">
        <v>1996</v>
      </c>
      <c r="C38241" s="1" t="s">
        <v>258</v>
      </c>
      <c r="D38241" s="1" t="s">
        <v>255</v>
      </c>
      <c r="E38241">
        <v>7.3758241758241736</v>
      </c>
    </row>
    <row r="38242" spans="1:5" x14ac:dyDescent="0.25">
      <c r="A38242" s="1" t="s">
        <v>116</v>
      </c>
      <c r="B38242">
        <v>1996</v>
      </c>
      <c r="C38242" s="1" t="s">
        <v>258</v>
      </c>
      <c r="D38242" s="1" t="s">
        <v>256</v>
      </c>
      <c r="E38242">
        <v>3.8153846153846152</v>
      </c>
    </row>
    <row r="38243" spans="1:5" x14ac:dyDescent="0.25">
      <c r="A38243" s="1" t="s">
        <v>116</v>
      </c>
      <c r="B38243">
        <v>1996</v>
      </c>
      <c r="C38243" s="1" t="s">
        <v>258</v>
      </c>
      <c r="D38243" s="1" t="s">
        <v>257</v>
      </c>
      <c r="E38243">
        <v>5.593406593406594</v>
      </c>
    </row>
    <row r="38244" spans="1:5" x14ac:dyDescent="0.25">
      <c r="A38244" s="1" t="s">
        <v>116</v>
      </c>
      <c r="B38244">
        <v>1997</v>
      </c>
      <c r="C38244" s="1" t="s">
        <v>259</v>
      </c>
      <c r="D38244" s="1" t="s">
        <v>255</v>
      </c>
      <c r="E38244">
        <v>19.75</v>
      </c>
    </row>
    <row r="38245" spans="1:5" x14ac:dyDescent="0.25">
      <c r="A38245" s="1" t="s">
        <v>116</v>
      </c>
      <c r="B38245">
        <v>1997</v>
      </c>
      <c r="C38245" s="1" t="s">
        <v>259</v>
      </c>
      <c r="D38245" s="1" t="s">
        <v>256</v>
      </c>
      <c r="E38245">
        <v>13.822826086956525</v>
      </c>
    </row>
    <row r="38246" spans="1:5" x14ac:dyDescent="0.25">
      <c r="A38246" s="1" t="s">
        <v>116</v>
      </c>
      <c r="B38246">
        <v>1997</v>
      </c>
      <c r="C38246" s="1" t="s">
        <v>259</v>
      </c>
      <c r="D38246" s="1" t="s">
        <v>257</v>
      </c>
      <c r="E38246">
        <v>16.522826086956524</v>
      </c>
    </row>
    <row r="38247" spans="1:5" x14ac:dyDescent="0.25">
      <c r="A38247" s="1" t="s">
        <v>116</v>
      </c>
      <c r="B38247">
        <v>1997</v>
      </c>
      <c r="C38247" s="1" t="s">
        <v>258</v>
      </c>
      <c r="D38247" s="1" t="s">
        <v>255</v>
      </c>
      <c r="E38247">
        <v>8.0288888888888916</v>
      </c>
    </row>
    <row r="38248" spans="1:5" x14ac:dyDescent="0.25">
      <c r="A38248" s="1" t="s">
        <v>116</v>
      </c>
      <c r="B38248">
        <v>1997</v>
      </c>
      <c r="C38248" s="1" t="s">
        <v>258</v>
      </c>
      <c r="D38248" s="1" t="s">
        <v>256</v>
      </c>
      <c r="E38248">
        <v>4.2522222222222217</v>
      </c>
    </row>
    <row r="38249" spans="1:5" x14ac:dyDescent="0.25">
      <c r="A38249" s="1" t="s">
        <v>116</v>
      </c>
      <c r="B38249">
        <v>1997</v>
      </c>
      <c r="C38249" s="1" t="s">
        <v>258</v>
      </c>
      <c r="D38249" s="1" t="s">
        <v>257</v>
      </c>
      <c r="E38249">
        <v>6.2177777777777807</v>
      </c>
    </row>
    <row r="38250" spans="1:5" x14ac:dyDescent="0.25">
      <c r="A38250" s="1" t="s">
        <v>116</v>
      </c>
      <c r="B38250">
        <v>1998</v>
      </c>
      <c r="C38250" s="1" t="s">
        <v>259</v>
      </c>
      <c r="D38250" s="1" t="s">
        <v>255</v>
      </c>
      <c r="E38250">
        <v>18.823913043478257</v>
      </c>
    </row>
    <row r="38251" spans="1:5" x14ac:dyDescent="0.25">
      <c r="A38251" s="1" t="s">
        <v>116</v>
      </c>
      <c r="B38251">
        <v>1998</v>
      </c>
      <c r="C38251" s="1" t="s">
        <v>259</v>
      </c>
      <c r="D38251" s="1" t="s">
        <v>256</v>
      </c>
      <c r="E38251">
        <v>12.904347826086951</v>
      </c>
    </row>
    <row r="38252" spans="1:5" x14ac:dyDescent="0.25">
      <c r="A38252" s="1" t="s">
        <v>116</v>
      </c>
      <c r="B38252">
        <v>1998</v>
      </c>
      <c r="C38252" s="1" t="s">
        <v>259</v>
      </c>
      <c r="D38252" s="1" t="s">
        <v>257</v>
      </c>
      <c r="E38252">
        <v>15.639130434782613</v>
      </c>
    </row>
    <row r="38253" spans="1:5" x14ac:dyDescent="0.25">
      <c r="A38253" s="1" t="s">
        <v>116</v>
      </c>
      <c r="B38253">
        <v>1998</v>
      </c>
      <c r="C38253" s="1" t="s">
        <v>258</v>
      </c>
      <c r="D38253" s="1" t="s">
        <v>255</v>
      </c>
      <c r="E38253">
        <v>9.2922222222222199</v>
      </c>
    </row>
    <row r="38254" spans="1:5" x14ac:dyDescent="0.25">
      <c r="A38254" s="1" t="s">
        <v>116</v>
      </c>
      <c r="B38254">
        <v>1998</v>
      </c>
      <c r="C38254" s="1" t="s">
        <v>258</v>
      </c>
      <c r="D38254" s="1" t="s">
        <v>256</v>
      </c>
      <c r="E38254">
        <v>4.7944444444444434</v>
      </c>
    </row>
    <row r="38255" spans="1:5" x14ac:dyDescent="0.25">
      <c r="A38255" s="1" t="s">
        <v>116</v>
      </c>
      <c r="B38255">
        <v>1998</v>
      </c>
      <c r="C38255" s="1" t="s">
        <v>258</v>
      </c>
      <c r="D38255" s="1" t="s">
        <v>257</v>
      </c>
      <c r="E38255">
        <v>7.1733333333333338</v>
      </c>
    </row>
    <row r="38256" spans="1:5" x14ac:dyDescent="0.25">
      <c r="A38256" s="1" t="s">
        <v>116</v>
      </c>
      <c r="B38256">
        <v>1999</v>
      </c>
      <c r="C38256" s="1" t="s">
        <v>259</v>
      </c>
      <c r="D38256" s="1" t="s">
        <v>255</v>
      </c>
      <c r="E38256">
        <v>20.071739130434786</v>
      </c>
    </row>
    <row r="38257" spans="1:5" x14ac:dyDescent="0.25">
      <c r="A38257" s="1" t="s">
        <v>116</v>
      </c>
      <c r="B38257">
        <v>1999</v>
      </c>
      <c r="C38257" s="1" t="s">
        <v>259</v>
      </c>
      <c r="D38257" s="1" t="s">
        <v>256</v>
      </c>
      <c r="E38257">
        <v>13.629347826086953</v>
      </c>
    </row>
    <row r="38258" spans="1:5" x14ac:dyDescent="0.25">
      <c r="A38258" s="1" t="s">
        <v>116</v>
      </c>
      <c r="B38258">
        <v>1999</v>
      </c>
      <c r="C38258" s="1" t="s">
        <v>259</v>
      </c>
      <c r="D38258" s="1" t="s">
        <v>257</v>
      </c>
      <c r="E38258">
        <v>16.557608695652167</v>
      </c>
    </row>
    <row r="38259" spans="1:5" x14ac:dyDescent="0.25">
      <c r="A38259" s="1" t="s">
        <v>116</v>
      </c>
      <c r="B38259">
        <v>1999</v>
      </c>
      <c r="C38259" s="1" t="s">
        <v>258</v>
      </c>
      <c r="D38259" s="1" t="s">
        <v>255</v>
      </c>
      <c r="E38259">
        <v>9.5910112359550546</v>
      </c>
    </row>
    <row r="38260" spans="1:5" x14ac:dyDescent="0.25">
      <c r="A38260" s="1" t="s">
        <v>116</v>
      </c>
      <c r="B38260">
        <v>1999</v>
      </c>
      <c r="C38260" s="1" t="s">
        <v>258</v>
      </c>
      <c r="D38260" s="1" t="s">
        <v>256</v>
      </c>
      <c r="E38260">
        <v>5.5988764044943835</v>
      </c>
    </row>
    <row r="38261" spans="1:5" x14ac:dyDescent="0.25">
      <c r="A38261" s="1" t="s">
        <v>116</v>
      </c>
      <c r="B38261">
        <v>1999</v>
      </c>
      <c r="C38261" s="1" t="s">
        <v>258</v>
      </c>
      <c r="D38261" s="1" t="s">
        <v>257</v>
      </c>
      <c r="E38261">
        <v>7.7314606741573035</v>
      </c>
    </row>
    <row r="38262" spans="1:5" x14ac:dyDescent="0.25">
      <c r="A38262" s="1" t="s">
        <v>116</v>
      </c>
      <c r="B38262">
        <v>2000</v>
      </c>
      <c r="C38262" s="1" t="s">
        <v>259</v>
      </c>
      <c r="D38262" s="1" t="s">
        <v>255</v>
      </c>
      <c r="E38262">
        <v>19.642391304347822</v>
      </c>
    </row>
    <row r="38263" spans="1:5" x14ac:dyDescent="0.25">
      <c r="A38263" s="1" t="s">
        <v>116</v>
      </c>
      <c r="B38263">
        <v>2000</v>
      </c>
      <c r="C38263" s="1" t="s">
        <v>259</v>
      </c>
      <c r="D38263" s="1" t="s">
        <v>256</v>
      </c>
      <c r="E38263">
        <v>13.02391304347826</v>
      </c>
    </row>
    <row r="38264" spans="1:5" x14ac:dyDescent="0.25">
      <c r="A38264" s="1" t="s">
        <v>116</v>
      </c>
      <c r="B38264">
        <v>2000</v>
      </c>
      <c r="C38264" s="1" t="s">
        <v>259</v>
      </c>
      <c r="D38264" s="1" t="s">
        <v>257</v>
      </c>
      <c r="E38264">
        <v>16.115217391304348</v>
      </c>
    </row>
    <row r="38265" spans="1:5" x14ac:dyDescent="0.25">
      <c r="A38265" s="1" t="s">
        <v>116</v>
      </c>
      <c r="B38265">
        <v>2000</v>
      </c>
      <c r="C38265" s="1" t="s">
        <v>258</v>
      </c>
      <c r="D38265" s="1" t="s">
        <v>255</v>
      </c>
      <c r="E38265">
        <v>9.5252747252747252</v>
      </c>
    </row>
    <row r="38266" spans="1:5" x14ac:dyDescent="0.25">
      <c r="A38266" s="1" t="s">
        <v>116</v>
      </c>
      <c r="B38266">
        <v>2000</v>
      </c>
      <c r="C38266" s="1" t="s">
        <v>258</v>
      </c>
      <c r="D38266" s="1" t="s">
        <v>256</v>
      </c>
      <c r="E38266">
        <v>5.5967032967032964</v>
      </c>
    </row>
    <row r="38267" spans="1:5" x14ac:dyDescent="0.25">
      <c r="A38267" s="1" t="s">
        <v>116</v>
      </c>
      <c r="B38267">
        <v>2000</v>
      </c>
      <c r="C38267" s="1" t="s">
        <v>258</v>
      </c>
      <c r="D38267" s="1" t="s">
        <v>257</v>
      </c>
      <c r="E38267">
        <v>7.6461538461538465</v>
      </c>
    </row>
    <row r="38268" spans="1:5" x14ac:dyDescent="0.25">
      <c r="A38268" s="1" t="s">
        <v>116</v>
      </c>
      <c r="B38268">
        <v>2001</v>
      </c>
      <c r="C38268" s="1" t="s">
        <v>259</v>
      </c>
      <c r="D38268" s="1" t="s">
        <v>255</v>
      </c>
      <c r="E38268">
        <v>20.466304347826085</v>
      </c>
    </row>
    <row r="38269" spans="1:5" x14ac:dyDescent="0.25">
      <c r="A38269" s="1" t="s">
        <v>116</v>
      </c>
      <c r="B38269">
        <v>2001</v>
      </c>
      <c r="C38269" s="1" t="s">
        <v>259</v>
      </c>
      <c r="D38269" s="1" t="s">
        <v>256</v>
      </c>
      <c r="E38269">
        <v>13.506521739130436</v>
      </c>
    </row>
    <row r="38270" spans="1:5" x14ac:dyDescent="0.25">
      <c r="A38270" s="1" t="s">
        <v>116</v>
      </c>
      <c r="B38270">
        <v>2001</v>
      </c>
      <c r="C38270" s="1" t="s">
        <v>259</v>
      </c>
      <c r="D38270" s="1" t="s">
        <v>257</v>
      </c>
      <c r="E38270">
        <v>16.759782608695655</v>
      </c>
    </row>
    <row r="38271" spans="1:5" x14ac:dyDescent="0.25">
      <c r="A38271" s="1" t="s">
        <v>116</v>
      </c>
      <c r="B38271">
        <v>2001</v>
      </c>
      <c r="C38271" s="1" t="s">
        <v>258</v>
      </c>
      <c r="D38271" s="1" t="s">
        <v>255</v>
      </c>
      <c r="E38271">
        <v>8.7088888888888931</v>
      </c>
    </row>
    <row r="38272" spans="1:5" x14ac:dyDescent="0.25">
      <c r="A38272" s="1" t="s">
        <v>116</v>
      </c>
      <c r="B38272">
        <v>2001</v>
      </c>
      <c r="C38272" s="1" t="s">
        <v>258</v>
      </c>
      <c r="D38272" s="1" t="s">
        <v>256</v>
      </c>
      <c r="E38272">
        <v>3.9266666666666685</v>
      </c>
    </row>
    <row r="38273" spans="1:5" x14ac:dyDescent="0.25">
      <c r="A38273" s="1" t="s">
        <v>116</v>
      </c>
      <c r="B38273">
        <v>2001</v>
      </c>
      <c r="C38273" s="1" t="s">
        <v>258</v>
      </c>
      <c r="D38273" s="1" t="s">
        <v>257</v>
      </c>
      <c r="E38273">
        <v>6.4388888888888873</v>
      </c>
    </row>
    <row r="38274" spans="1:5" x14ac:dyDescent="0.25">
      <c r="A38274" s="1" t="s">
        <v>116</v>
      </c>
      <c r="B38274">
        <v>2002</v>
      </c>
      <c r="C38274" s="1" t="s">
        <v>259</v>
      </c>
      <c r="D38274" s="1" t="s">
        <v>255</v>
      </c>
      <c r="E38274">
        <v>18.76521739130434</v>
      </c>
    </row>
    <row r="38275" spans="1:5" x14ac:dyDescent="0.25">
      <c r="A38275" s="1" t="s">
        <v>116</v>
      </c>
      <c r="B38275">
        <v>2002</v>
      </c>
      <c r="C38275" s="1" t="s">
        <v>259</v>
      </c>
      <c r="D38275" s="1" t="s">
        <v>256</v>
      </c>
      <c r="E38275">
        <v>13.06847826086957</v>
      </c>
    </row>
    <row r="38276" spans="1:5" x14ac:dyDescent="0.25">
      <c r="A38276" s="1" t="s">
        <v>116</v>
      </c>
      <c r="B38276">
        <v>2002</v>
      </c>
      <c r="C38276" s="1" t="s">
        <v>259</v>
      </c>
      <c r="D38276" s="1" t="s">
        <v>257</v>
      </c>
      <c r="E38276">
        <v>15.63695652173913</v>
      </c>
    </row>
    <row r="38277" spans="1:5" x14ac:dyDescent="0.25">
      <c r="A38277" s="1" t="s">
        <v>116</v>
      </c>
      <c r="B38277">
        <v>2002</v>
      </c>
      <c r="C38277" s="1" t="s">
        <v>258</v>
      </c>
      <c r="D38277" s="1" t="s">
        <v>255</v>
      </c>
      <c r="E38277">
        <v>9.9400000000000048</v>
      </c>
    </row>
    <row r="38278" spans="1:5" x14ac:dyDescent="0.25">
      <c r="A38278" s="1" t="s">
        <v>116</v>
      </c>
      <c r="B38278">
        <v>2002</v>
      </c>
      <c r="C38278" s="1" t="s">
        <v>258</v>
      </c>
      <c r="D38278" s="1" t="s">
        <v>256</v>
      </c>
      <c r="E38278">
        <v>6.0522222222222242</v>
      </c>
    </row>
    <row r="38279" spans="1:5" x14ac:dyDescent="0.25">
      <c r="A38279" s="1" t="s">
        <v>116</v>
      </c>
      <c r="B38279">
        <v>2002</v>
      </c>
      <c r="C38279" s="1" t="s">
        <v>258</v>
      </c>
      <c r="D38279" s="1" t="s">
        <v>257</v>
      </c>
      <c r="E38279">
        <v>8.0900000000000034</v>
      </c>
    </row>
    <row r="38280" spans="1:5" x14ac:dyDescent="0.25">
      <c r="A38280" s="1" t="s">
        <v>116</v>
      </c>
      <c r="B38280">
        <v>2003</v>
      </c>
      <c r="C38280" s="1" t="s">
        <v>259</v>
      </c>
      <c r="D38280" s="1" t="s">
        <v>255</v>
      </c>
      <c r="E38280">
        <v>21.914130434782599</v>
      </c>
    </row>
    <row r="38281" spans="1:5" x14ac:dyDescent="0.25">
      <c r="A38281" s="1" t="s">
        <v>116</v>
      </c>
      <c r="B38281">
        <v>2003</v>
      </c>
      <c r="C38281" s="1" t="s">
        <v>259</v>
      </c>
      <c r="D38281" s="1" t="s">
        <v>256</v>
      </c>
      <c r="E38281">
        <v>14.286956521739127</v>
      </c>
    </row>
    <row r="38282" spans="1:5" x14ac:dyDescent="0.25">
      <c r="A38282" s="1" t="s">
        <v>116</v>
      </c>
      <c r="B38282">
        <v>2003</v>
      </c>
      <c r="C38282" s="1" t="s">
        <v>259</v>
      </c>
      <c r="D38282" s="1" t="s">
        <v>257</v>
      </c>
      <c r="E38282">
        <v>17.768478260869554</v>
      </c>
    </row>
    <row r="38283" spans="1:5" x14ac:dyDescent="0.25">
      <c r="A38283" s="1" t="s">
        <v>116</v>
      </c>
      <c r="B38283">
        <v>2003</v>
      </c>
      <c r="C38283" s="1" t="s">
        <v>258</v>
      </c>
      <c r="D38283" s="1" t="s">
        <v>255</v>
      </c>
      <c r="E38283">
        <v>8.5200000000000014</v>
      </c>
    </row>
    <row r="38284" spans="1:5" x14ac:dyDescent="0.25">
      <c r="A38284" s="1" t="s">
        <v>116</v>
      </c>
      <c r="B38284">
        <v>2003</v>
      </c>
      <c r="C38284" s="1" t="s">
        <v>258</v>
      </c>
      <c r="D38284" s="1" t="s">
        <v>256</v>
      </c>
      <c r="E38284">
        <v>3.9099999999999993</v>
      </c>
    </row>
    <row r="38285" spans="1:5" x14ac:dyDescent="0.25">
      <c r="A38285" s="1" t="s">
        <v>116</v>
      </c>
      <c r="B38285">
        <v>2003</v>
      </c>
      <c r="C38285" s="1" t="s">
        <v>258</v>
      </c>
      <c r="D38285" s="1" t="s">
        <v>257</v>
      </c>
      <c r="E38285">
        <v>6.3888888888888893</v>
      </c>
    </row>
    <row r="38286" spans="1:5" x14ac:dyDescent="0.25">
      <c r="A38286" s="1" t="s">
        <v>116</v>
      </c>
      <c r="B38286">
        <v>2004</v>
      </c>
      <c r="C38286" s="1" t="s">
        <v>259</v>
      </c>
      <c r="D38286" s="1" t="s">
        <v>255</v>
      </c>
      <c r="E38286">
        <v>19.802173913043486</v>
      </c>
    </row>
    <row r="38287" spans="1:5" x14ac:dyDescent="0.25">
      <c r="A38287" s="1" t="s">
        <v>116</v>
      </c>
      <c r="B38287">
        <v>2004</v>
      </c>
      <c r="C38287" s="1" t="s">
        <v>259</v>
      </c>
      <c r="D38287" s="1" t="s">
        <v>256</v>
      </c>
      <c r="E38287">
        <v>13.441304347826087</v>
      </c>
    </row>
    <row r="38288" spans="1:5" x14ac:dyDescent="0.25">
      <c r="A38288" s="1" t="s">
        <v>116</v>
      </c>
      <c r="B38288">
        <v>2004</v>
      </c>
      <c r="C38288" s="1" t="s">
        <v>259</v>
      </c>
      <c r="D38288" s="1" t="s">
        <v>257</v>
      </c>
      <c r="E38288">
        <v>16.34782608695653</v>
      </c>
    </row>
    <row r="38289" spans="1:5" x14ac:dyDescent="0.25">
      <c r="A38289" s="1" t="s">
        <v>116</v>
      </c>
      <c r="B38289">
        <v>2004</v>
      </c>
      <c r="C38289" s="1" t="s">
        <v>258</v>
      </c>
      <c r="D38289" s="1" t="s">
        <v>255</v>
      </c>
      <c r="E38289">
        <v>9.3373626373626397</v>
      </c>
    </row>
    <row r="38290" spans="1:5" x14ac:dyDescent="0.25">
      <c r="A38290" s="1" t="s">
        <v>116</v>
      </c>
      <c r="B38290">
        <v>2004</v>
      </c>
      <c r="C38290" s="1" t="s">
        <v>258</v>
      </c>
      <c r="D38290" s="1" t="s">
        <v>256</v>
      </c>
      <c r="E38290">
        <v>4.6989010989010991</v>
      </c>
    </row>
    <row r="38291" spans="1:5" x14ac:dyDescent="0.25">
      <c r="A38291" s="1" t="s">
        <v>116</v>
      </c>
      <c r="B38291">
        <v>2004</v>
      </c>
      <c r="C38291" s="1" t="s">
        <v>258</v>
      </c>
      <c r="D38291" s="1" t="s">
        <v>257</v>
      </c>
      <c r="E38291">
        <v>7.1560439560439555</v>
      </c>
    </row>
    <row r="38292" spans="1:5" x14ac:dyDescent="0.25">
      <c r="A38292" s="1" t="s">
        <v>116</v>
      </c>
      <c r="B38292">
        <v>2005</v>
      </c>
      <c r="C38292" s="1" t="s">
        <v>259</v>
      </c>
      <c r="D38292" s="1" t="s">
        <v>255</v>
      </c>
      <c r="E38292">
        <v>20.395652173913042</v>
      </c>
    </row>
    <row r="38293" spans="1:5" x14ac:dyDescent="0.25">
      <c r="A38293" s="1" t="s">
        <v>116</v>
      </c>
      <c r="B38293">
        <v>2005</v>
      </c>
      <c r="C38293" s="1" t="s">
        <v>259</v>
      </c>
      <c r="D38293" s="1" t="s">
        <v>256</v>
      </c>
      <c r="E38293">
        <v>13.472826086956525</v>
      </c>
    </row>
    <row r="38294" spans="1:5" x14ac:dyDescent="0.25">
      <c r="A38294" s="1" t="s">
        <v>116</v>
      </c>
      <c r="B38294">
        <v>2005</v>
      </c>
      <c r="C38294" s="1" t="s">
        <v>259</v>
      </c>
      <c r="D38294" s="1" t="s">
        <v>257</v>
      </c>
      <c r="E38294">
        <v>16.626086956521743</v>
      </c>
    </row>
    <row r="38295" spans="1:5" x14ac:dyDescent="0.25">
      <c r="A38295" s="1" t="s">
        <v>116</v>
      </c>
      <c r="B38295">
        <v>2005</v>
      </c>
      <c r="C38295" s="1" t="s">
        <v>258</v>
      </c>
      <c r="D38295" s="1" t="s">
        <v>255</v>
      </c>
      <c r="E38295">
        <v>8.6444444444444475</v>
      </c>
    </row>
    <row r="38296" spans="1:5" x14ac:dyDescent="0.25">
      <c r="A38296" s="1" t="s">
        <v>116</v>
      </c>
      <c r="B38296">
        <v>2005</v>
      </c>
      <c r="C38296" s="1" t="s">
        <v>258</v>
      </c>
      <c r="D38296" s="1" t="s">
        <v>256</v>
      </c>
      <c r="E38296">
        <v>4.4944444444444436</v>
      </c>
    </row>
    <row r="38297" spans="1:5" x14ac:dyDescent="0.25">
      <c r="A38297" s="1" t="s">
        <v>116</v>
      </c>
      <c r="B38297">
        <v>2005</v>
      </c>
      <c r="C38297" s="1" t="s">
        <v>258</v>
      </c>
      <c r="D38297" s="1" t="s">
        <v>257</v>
      </c>
      <c r="E38297">
        <v>6.6555555555555532</v>
      </c>
    </row>
    <row r="38298" spans="1:5" x14ac:dyDescent="0.25">
      <c r="A38298" s="1" t="s">
        <v>116</v>
      </c>
      <c r="B38298">
        <v>2006</v>
      </c>
      <c r="C38298" s="1" t="s">
        <v>259</v>
      </c>
      <c r="D38298" s="1" t="s">
        <v>255</v>
      </c>
      <c r="E38298">
        <v>21.335869565217386</v>
      </c>
    </row>
    <row r="38299" spans="1:5" x14ac:dyDescent="0.25">
      <c r="A38299" s="1" t="s">
        <v>116</v>
      </c>
      <c r="B38299">
        <v>2006</v>
      </c>
      <c r="C38299" s="1" t="s">
        <v>259</v>
      </c>
      <c r="D38299" s="1" t="s">
        <v>256</v>
      </c>
      <c r="E38299">
        <v>13.972826086956522</v>
      </c>
    </row>
    <row r="38300" spans="1:5" x14ac:dyDescent="0.25">
      <c r="A38300" s="1" t="s">
        <v>116</v>
      </c>
      <c r="B38300">
        <v>2006</v>
      </c>
      <c r="C38300" s="1" t="s">
        <v>259</v>
      </c>
      <c r="D38300" s="1" t="s">
        <v>257</v>
      </c>
      <c r="E38300">
        <v>17.289130434782614</v>
      </c>
    </row>
    <row r="38301" spans="1:5" x14ac:dyDescent="0.25">
      <c r="A38301" s="1" t="s">
        <v>116</v>
      </c>
      <c r="B38301">
        <v>2006</v>
      </c>
      <c r="C38301" s="1" t="s">
        <v>258</v>
      </c>
      <c r="D38301" s="1" t="s">
        <v>255</v>
      </c>
      <c r="E38301">
        <v>8.1088888888888881</v>
      </c>
    </row>
    <row r="38302" spans="1:5" x14ac:dyDescent="0.25">
      <c r="A38302" s="1" t="s">
        <v>116</v>
      </c>
      <c r="B38302">
        <v>2006</v>
      </c>
      <c r="C38302" s="1" t="s">
        <v>258</v>
      </c>
      <c r="D38302" s="1" t="s">
        <v>256</v>
      </c>
      <c r="E38302">
        <v>4.0644444444444447</v>
      </c>
    </row>
    <row r="38303" spans="1:5" x14ac:dyDescent="0.25">
      <c r="A38303" s="1" t="s">
        <v>116</v>
      </c>
      <c r="B38303">
        <v>2006</v>
      </c>
      <c r="C38303" s="1" t="s">
        <v>258</v>
      </c>
      <c r="D38303" s="1" t="s">
        <v>257</v>
      </c>
      <c r="E38303">
        <v>6.2577777777777781</v>
      </c>
    </row>
    <row r="38304" spans="1:5" x14ac:dyDescent="0.25">
      <c r="A38304" s="1" t="s">
        <v>116</v>
      </c>
      <c r="B38304">
        <v>2007</v>
      </c>
      <c r="C38304" s="1" t="s">
        <v>259</v>
      </c>
      <c r="D38304" s="1" t="s">
        <v>255</v>
      </c>
      <c r="E38304">
        <v>18.908695652173904</v>
      </c>
    </row>
    <row r="38305" spans="1:5" x14ac:dyDescent="0.25">
      <c r="A38305" s="1" t="s">
        <v>116</v>
      </c>
      <c r="B38305">
        <v>2007</v>
      </c>
      <c r="C38305" s="1" t="s">
        <v>259</v>
      </c>
      <c r="D38305" s="1" t="s">
        <v>256</v>
      </c>
      <c r="E38305">
        <v>13.064130434782607</v>
      </c>
    </row>
    <row r="38306" spans="1:5" x14ac:dyDescent="0.25">
      <c r="A38306" s="1" t="s">
        <v>116</v>
      </c>
      <c r="B38306">
        <v>2007</v>
      </c>
      <c r="C38306" s="1" t="s">
        <v>259</v>
      </c>
      <c r="D38306" s="1" t="s">
        <v>257</v>
      </c>
      <c r="E38306">
        <v>15.713043478260868</v>
      </c>
    </row>
    <row r="38307" spans="1:5" x14ac:dyDescent="0.25">
      <c r="A38307" s="1" t="s">
        <v>116</v>
      </c>
      <c r="B38307">
        <v>2007</v>
      </c>
      <c r="C38307" s="1" t="s">
        <v>258</v>
      </c>
      <c r="D38307" s="1" t="s">
        <v>255</v>
      </c>
      <c r="E38307">
        <v>10.002222222222223</v>
      </c>
    </row>
    <row r="38308" spans="1:5" x14ac:dyDescent="0.25">
      <c r="A38308" s="1" t="s">
        <v>116</v>
      </c>
      <c r="B38308">
        <v>2007</v>
      </c>
      <c r="C38308" s="1" t="s">
        <v>258</v>
      </c>
      <c r="D38308" s="1" t="s">
        <v>256</v>
      </c>
      <c r="E38308">
        <v>5.9833333333333343</v>
      </c>
    </row>
    <row r="38309" spans="1:5" x14ac:dyDescent="0.25">
      <c r="A38309" s="1" t="s">
        <v>116</v>
      </c>
      <c r="B38309">
        <v>2007</v>
      </c>
      <c r="C38309" s="1" t="s">
        <v>258</v>
      </c>
      <c r="D38309" s="1" t="s">
        <v>257</v>
      </c>
      <c r="E38309">
        <v>8.1233333333333366</v>
      </c>
    </row>
    <row r="38310" spans="1:5" x14ac:dyDescent="0.25">
      <c r="A38310" s="1" t="s">
        <v>116</v>
      </c>
      <c r="B38310">
        <v>2008</v>
      </c>
      <c r="C38310" s="1" t="s">
        <v>259</v>
      </c>
      <c r="D38310" s="1" t="s">
        <v>255</v>
      </c>
      <c r="E38310">
        <v>19.290217391304349</v>
      </c>
    </row>
    <row r="38311" spans="1:5" x14ac:dyDescent="0.25">
      <c r="A38311" s="1" t="s">
        <v>116</v>
      </c>
      <c r="B38311">
        <v>2008</v>
      </c>
      <c r="C38311" s="1" t="s">
        <v>259</v>
      </c>
      <c r="D38311" s="1" t="s">
        <v>256</v>
      </c>
      <c r="E38311">
        <v>13.059782608695652</v>
      </c>
    </row>
    <row r="38312" spans="1:5" x14ac:dyDescent="0.25">
      <c r="A38312" s="1" t="s">
        <v>116</v>
      </c>
      <c r="B38312">
        <v>2008</v>
      </c>
      <c r="C38312" s="1" t="s">
        <v>259</v>
      </c>
      <c r="D38312" s="1" t="s">
        <v>257</v>
      </c>
      <c r="E38312">
        <v>15.974999999999996</v>
      </c>
    </row>
    <row r="38313" spans="1:5" x14ac:dyDescent="0.25">
      <c r="A38313" s="1" t="s">
        <v>116</v>
      </c>
      <c r="B38313">
        <v>2008</v>
      </c>
      <c r="C38313" s="1" t="s">
        <v>258</v>
      </c>
      <c r="D38313" s="1" t="s">
        <v>255</v>
      </c>
      <c r="E38313">
        <v>9.439560439560438</v>
      </c>
    </row>
    <row r="38314" spans="1:5" x14ac:dyDescent="0.25">
      <c r="A38314" s="1" t="s">
        <v>116</v>
      </c>
      <c r="B38314">
        <v>2008</v>
      </c>
      <c r="C38314" s="1" t="s">
        <v>258</v>
      </c>
      <c r="D38314" s="1" t="s">
        <v>256</v>
      </c>
      <c r="E38314">
        <v>4.5318681318681309</v>
      </c>
    </row>
    <row r="38315" spans="1:5" x14ac:dyDescent="0.25">
      <c r="A38315" s="1" t="s">
        <v>116</v>
      </c>
      <c r="B38315">
        <v>2008</v>
      </c>
      <c r="C38315" s="1" t="s">
        <v>258</v>
      </c>
      <c r="D38315" s="1" t="s">
        <v>257</v>
      </c>
      <c r="E38315">
        <v>7.1703296703296706</v>
      </c>
    </row>
    <row r="38316" spans="1:5" x14ac:dyDescent="0.25">
      <c r="A38316" s="1" t="s">
        <v>116</v>
      </c>
      <c r="B38316">
        <v>2009</v>
      </c>
      <c r="C38316" s="1" t="s">
        <v>259</v>
      </c>
      <c r="D38316" s="1" t="s">
        <v>255</v>
      </c>
      <c r="E38316">
        <v>19.838043478260875</v>
      </c>
    </row>
    <row r="38317" spans="1:5" x14ac:dyDescent="0.25">
      <c r="A38317" s="1" t="s">
        <v>116</v>
      </c>
      <c r="B38317">
        <v>2009</v>
      </c>
      <c r="C38317" s="1" t="s">
        <v>259</v>
      </c>
      <c r="D38317" s="1" t="s">
        <v>256</v>
      </c>
      <c r="E38317">
        <v>13.39130434782609</v>
      </c>
    </row>
    <row r="38318" spans="1:5" x14ac:dyDescent="0.25">
      <c r="A38318" s="1" t="s">
        <v>116</v>
      </c>
      <c r="B38318">
        <v>2009</v>
      </c>
      <c r="C38318" s="1" t="s">
        <v>259</v>
      </c>
      <c r="D38318" s="1" t="s">
        <v>257</v>
      </c>
      <c r="E38318">
        <v>16.300000000000004</v>
      </c>
    </row>
    <row r="38319" spans="1:5" x14ac:dyDescent="0.25">
      <c r="A38319" s="1" t="s">
        <v>116</v>
      </c>
      <c r="B38319">
        <v>2009</v>
      </c>
      <c r="C38319" s="1" t="s">
        <v>258</v>
      </c>
      <c r="D38319" s="1" t="s">
        <v>255</v>
      </c>
      <c r="E38319">
        <v>7.8555555555555543</v>
      </c>
    </row>
    <row r="38320" spans="1:5" x14ac:dyDescent="0.25">
      <c r="A38320" s="1" t="s">
        <v>116</v>
      </c>
      <c r="B38320">
        <v>2009</v>
      </c>
      <c r="C38320" s="1" t="s">
        <v>258</v>
      </c>
      <c r="D38320" s="1" t="s">
        <v>256</v>
      </c>
      <c r="E38320">
        <v>3.1888888888888891</v>
      </c>
    </row>
    <row r="38321" spans="1:5" x14ac:dyDescent="0.25">
      <c r="A38321" s="1" t="s">
        <v>116</v>
      </c>
      <c r="B38321">
        <v>2009</v>
      </c>
      <c r="C38321" s="1" t="s">
        <v>258</v>
      </c>
      <c r="D38321" s="1" t="s">
        <v>257</v>
      </c>
      <c r="E38321">
        <v>5.7344444444444473</v>
      </c>
    </row>
    <row r="38322" spans="1:5" x14ac:dyDescent="0.25">
      <c r="A38322" s="1" t="s">
        <v>116</v>
      </c>
      <c r="B38322">
        <v>2010</v>
      </c>
      <c r="C38322" s="1" t="s">
        <v>259</v>
      </c>
      <c r="D38322" s="1" t="s">
        <v>255</v>
      </c>
      <c r="E38322">
        <v>20.07391304347826</v>
      </c>
    </row>
    <row r="38323" spans="1:5" x14ac:dyDescent="0.25">
      <c r="A38323" s="1" t="s">
        <v>116</v>
      </c>
      <c r="B38323">
        <v>2010</v>
      </c>
      <c r="C38323" s="1" t="s">
        <v>259</v>
      </c>
      <c r="D38323" s="1" t="s">
        <v>256</v>
      </c>
      <c r="E38323">
        <v>13.542391304347825</v>
      </c>
    </row>
    <row r="38324" spans="1:5" x14ac:dyDescent="0.25">
      <c r="A38324" s="1" t="s">
        <v>116</v>
      </c>
      <c r="B38324">
        <v>2010</v>
      </c>
      <c r="C38324" s="1" t="s">
        <v>259</v>
      </c>
      <c r="D38324" s="1" t="s">
        <v>257</v>
      </c>
      <c r="E38324">
        <v>16.531521739130444</v>
      </c>
    </row>
    <row r="38325" spans="1:5" x14ac:dyDescent="0.25">
      <c r="A38325" s="1" t="s">
        <v>116</v>
      </c>
      <c r="B38325">
        <v>2010</v>
      </c>
      <c r="C38325" s="1" t="s">
        <v>258</v>
      </c>
      <c r="D38325" s="1" t="s">
        <v>255</v>
      </c>
      <c r="E38325">
        <v>6.5511111111111111</v>
      </c>
    </row>
    <row r="38326" spans="1:5" x14ac:dyDescent="0.25">
      <c r="A38326" s="1" t="s">
        <v>116</v>
      </c>
      <c r="B38326">
        <v>2010</v>
      </c>
      <c r="C38326" s="1" t="s">
        <v>258</v>
      </c>
      <c r="D38326" s="1" t="s">
        <v>256</v>
      </c>
      <c r="E38326">
        <v>2.2377777777777776</v>
      </c>
    </row>
    <row r="38327" spans="1:5" x14ac:dyDescent="0.25">
      <c r="A38327" s="1" t="s">
        <v>116</v>
      </c>
      <c r="B38327">
        <v>2010</v>
      </c>
      <c r="C38327" s="1" t="s">
        <v>258</v>
      </c>
      <c r="D38327" s="1" t="s">
        <v>257</v>
      </c>
      <c r="E38327">
        <v>4.6433333333333326</v>
      </c>
    </row>
    <row r="38328" spans="1:5" x14ac:dyDescent="0.25">
      <c r="A38328" s="1" t="s">
        <v>116</v>
      </c>
      <c r="B38328">
        <v>2011</v>
      </c>
      <c r="C38328" s="1" t="s">
        <v>259</v>
      </c>
      <c r="D38328" s="1" t="s">
        <v>255</v>
      </c>
      <c r="E38328">
        <v>19.059782608695649</v>
      </c>
    </row>
    <row r="38329" spans="1:5" x14ac:dyDescent="0.25">
      <c r="A38329" s="1" t="s">
        <v>116</v>
      </c>
      <c r="B38329">
        <v>2011</v>
      </c>
      <c r="C38329" s="1" t="s">
        <v>259</v>
      </c>
      <c r="D38329" s="1" t="s">
        <v>256</v>
      </c>
      <c r="E38329">
        <v>12.644565217391307</v>
      </c>
    </row>
    <row r="38330" spans="1:5" x14ac:dyDescent="0.25">
      <c r="A38330" s="1" t="s">
        <v>116</v>
      </c>
      <c r="B38330">
        <v>2011</v>
      </c>
      <c r="C38330" s="1" t="s">
        <v>259</v>
      </c>
      <c r="D38330" s="1" t="s">
        <v>257</v>
      </c>
      <c r="E38330">
        <v>15.679347826086957</v>
      </c>
    </row>
    <row r="38331" spans="1:5" x14ac:dyDescent="0.25">
      <c r="A38331" s="1" t="s">
        <v>116</v>
      </c>
      <c r="B38331">
        <v>2011</v>
      </c>
      <c r="C38331" s="1" t="s">
        <v>258</v>
      </c>
      <c r="D38331" s="1" t="s">
        <v>255</v>
      </c>
      <c r="E38331">
        <v>9.785555555555554</v>
      </c>
    </row>
    <row r="38332" spans="1:5" x14ac:dyDescent="0.25">
      <c r="A38332" s="1" t="s">
        <v>116</v>
      </c>
      <c r="B38332">
        <v>2011</v>
      </c>
      <c r="C38332" s="1" t="s">
        <v>258</v>
      </c>
      <c r="D38332" s="1" t="s">
        <v>256</v>
      </c>
      <c r="E38332">
        <v>5.7855555555555558</v>
      </c>
    </row>
    <row r="38333" spans="1:5" x14ac:dyDescent="0.25">
      <c r="A38333" s="1" t="s">
        <v>116</v>
      </c>
      <c r="B38333">
        <v>2011</v>
      </c>
      <c r="C38333" s="1" t="s">
        <v>258</v>
      </c>
      <c r="D38333" s="1" t="s">
        <v>257</v>
      </c>
      <c r="E38333">
        <v>7.8844444444444459</v>
      </c>
    </row>
    <row r="38334" spans="1:5" x14ac:dyDescent="0.25">
      <c r="A38334" s="1" t="s">
        <v>116</v>
      </c>
      <c r="B38334">
        <v>2012</v>
      </c>
      <c r="C38334" s="1" t="s">
        <v>259</v>
      </c>
      <c r="D38334" s="1" t="s">
        <v>255</v>
      </c>
      <c r="E38334">
        <v>19.20760869565218</v>
      </c>
    </row>
    <row r="38335" spans="1:5" x14ac:dyDescent="0.25">
      <c r="A38335" s="1" t="s">
        <v>116</v>
      </c>
      <c r="B38335">
        <v>2012</v>
      </c>
      <c r="C38335" s="1" t="s">
        <v>259</v>
      </c>
      <c r="D38335" s="1" t="s">
        <v>256</v>
      </c>
      <c r="E38335">
        <v>13.260869565217389</v>
      </c>
    </row>
    <row r="38336" spans="1:5" x14ac:dyDescent="0.25">
      <c r="A38336" s="1" t="s">
        <v>116</v>
      </c>
      <c r="B38336">
        <v>2012</v>
      </c>
      <c r="C38336" s="1" t="s">
        <v>259</v>
      </c>
      <c r="D38336" s="1" t="s">
        <v>257</v>
      </c>
      <c r="E38336">
        <v>15.968478260869562</v>
      </c>
    </row>
    <row r="38337" spans="1:5" x14ac:dyDescent="0.25">
      <c r="A38337" s="1" t="s">
        <v>116</v>
      </c>
      <c r="B38337">
        <v>2012</v>
      </c>
      <c r="C38337" s="1" t="s">
        <v>258</v>
      </c>
      <c r="D38337" s="1" t="s">
        <v>255</v>
      </c>
      <c r="E38337">
        <v>9.0989010989011003</v>
      </c>
    </row>
    <row r="38338" spans="1:5" x14ac:dyDescent="0.25">
      <c r="A38338" s="1" t="s">
        <v>116</v>
      </c>
      <c r="B38338">
        <v>2012</v>
      </c>
      <c r="C38338" s="1" t="s">
        <v>258</v>
      </c>
      <c r="D38338" s="1" t="s">
        <v>256</v>
      </c>
      <c r="E38338">
        <v>4.931868131868133</v>
      </c>
    </row>
    <row r="38339" spans="1:5" x14ac:dyDescent="0.25">
      <c r="A38339" s="1" t="s">
        <v>116</v>
      </c>
      <c r="B38339">
        <v>2012</v>
      </c>
      <c r="C38339" s="1" t="s">
        <v>258</v>
      </c>
      <c r="D38339" s="1" t="s">
        <v>257</v>
      </c>
      <c r="E38339">
        <v>7.2857142857142856</v>
      </c>
    </row>
    <row r="38340" spans="1:5" x14ac:dyDescent="0.25">
      <c r="A38340" s="1" t="s">
        <v>116</v>
      </c>
      <c r="B38340">
        <v>2013</v>
      </c>
      <c r="C38340" s="1" t="s">
        <v>259</v>
      </c>
      <c r="D38340" s="1" t="s">
        <v>255</v>
      </c>
      <c r="E38340">
        <v>20.344565217391313</v>
      </c>
    </row>
    <row r="38341" spans="1:5" x14ac:dyDescent="0.25">
      <c r="A38341" s="1" t="s">
        <v>116</v>
      </c>
      <c r="B38341">
        <v>2013</v>
      </c>
      <c r="C38341" s="1" t="s">
        <v>259</v>
      </c>
      <c r="D38341" s="1" t="s">
        <v>256</v>
      </c>
      <c r="E38341">
        <v>13.019565217391307</v>
      </c>
    </row>
    <row r="38342" spans="1:5" x14ac:dyDescent="0.25">
      <c r="A38342" s="1" t="s">
        <v>116</v>
      </c>
      <c r="B38342">
        <v>2013</v>
      </c>
      <c r="C38342" s="1" t="s">
        <v>259</v>
      </c>
      <c r="D38342" s="1" t="s">
        <v>257</v>
      </c>
      <c r="E38342">
        <v>16.302173913043486</v>
      </c>
    </row>
    <row r="38343" spans="1:5" x14ac:dyDescent="0.25">
      <c r="A38343" s="1" t="s">
        <v>116</v>
      </c>
      <c r="B38343">
        <v>2013</v>
      </c>
      <c r="C38343" s="1" t="s">
        <v>258</v>
      </c>
      <c r="D38343" s="1" t="s">
        <v>255</v>
      </c>
      <c r="E38343">
        <v>8.5688888888888908</v>
      </c>
    </row>
    <row r="38344" spans="1:5" x14ac:dyDescent="0.25">
      <c r="A38344" s="1" t="s">
        <v>116</v>
      </c>
      <c r="B38344">
        <v>2013</v>
      </c>
      <c r="C38344" s="1" t="s">
        <v>258</v>
      </c>
      <c r="D38344" s="1" t="s">
        <v>256</v>
      </c>
      <c r="E38344">
        <v>4.5066666666666668</v>
      </c>
    </row>
    <row r="38345" spans="1:5" x14ac:dyDescent="0.25">
      <c r="A38345" s="1" t="s">
        <v>116</v>
      </c>
      <c r="B38345">
        <v>2013</v>
      </c>
      <c r="C38345" s="1" t="s">
        <v>258</v>
      </c>
      <c r="D38345" s="1" t="s">
        <v>257</v>
      </c>
      <c r="E38345">
        <v>6.6655555555555539</v>
      </c>
    </row>
    <row r="38346" spans="1:5" x14ac:dyDescent="0.25">
      <c r="A38346" s="1" t="s">
        <v>116</v>
      </c>
      <c r="B38346">
        <v>2014</v>
      </c>
      <c r="C38346" s="1" t="s">
        <v>259</v>
      </c>
      <c r="D38346" s="1" t="s">
        <v>255</v>
      </c>
      <c r="E38346">
        <v>20.356521739130436</v>
      </c>
    </row>
    <row r="38347" spans="1:5" x14ac:dyDescent="0.25">
      <c r="A38347" s="1" t="s">
        <v>116</v>
      </c>
      <c r="B38347">
        <v>2014</v>
      </c>
      <c r="C38347" s="1" t="s">
        <v>259</v>
      </c>
      <c r="D38347" s="1" t="s">
        <v>256</v>
      </c>
      <c r="E38347">
        <v>13.716304347826087</v>
      </c>
    </row>
    <row r="38348" spans="1:5" x14ac:dyDescent="0.25">
      <c r="A38348" s="1" t="s">
        <v>116</v>
      </c>
      <c r="B38348">
        <v>2014</v>
      </c>
      <c r="C38348" s="1" t="s">
        <v>259</v>
      </c>
      <c r="D38348" s="1" t="s">
        <v>257</v>
      </c>
      <c r="E38348">
        <v>16.80108695652174</v>
      </c>
    </row>
    <row r="38349" spans="1:5" x14ac:dyDescent="0.25">
      <c r="A38349" s="1" t="s">
        <v>116</v>
      </c>
      <c r="B38349">
        <v>2014</v>
      </c>
      <c r="C38349" s="1" t="s">
        <v>258</v>
      </c>
      <c r="D38349" s="1" t="s">
        <v>255</v>
      </c>
      <c r="E38349">
        <v>10.16</v>
      </c>
    </row>
    <row r="38350" spans="1:5" x14ac:dyDescent="0.25">
      <c r="A38350" s="1" t="s">
        <v>116</v>
      </c>
      <c r="B38350">
        <v>2014</v>
      </c>
      <c r="C38350" s="1" t="s">
        <v>258</v>
      </c>
      <c r="D38350" s="1" t="s">
        <v>256</v>
      </c>
      <c r="E38350">
        <v>5.8744444444444452</v>
      </c>
    </row>
    <row r="38351" spans="1:5" x14ac:dyDescent="0.25">
      <c r="A38351" s="1" t="s">
        <v>116</v>
      </c>
      <c r="B38351">
        <v>2014</v>
      </c>
      <c r="C38351" s="1" t="s">
        <v>258</v>
      </c>
      <c r="D38351" s="1" t="s">
        <v>257</v>
      </c>
      <c r="E38351">
        <v>8.1177777777777802</v>
      </c>
    </row>
    <row r="38352" spans="1:5" x14ac:dyDescent="0.25">
      <c r="A38352" s="1" t="s">
        <v>116</v>
      </c>
      <c r="B38352">
        <v>2015</v>
      </c>
      <c r="C38352" s="1" t="s">
        <v>259</v>
      </c>
      <c r="D38352" s="1" t="s">
        <v>255</v>
      </c>
      <c r="E38352">
        <v>19.958695652173919</v>
      </c>
    </row>
    <row r="38353" spans="1:5" x14ac:dyDescent="0.25">
      <c r="A38353" s="1" t="s">
        <v>116</v>
      </c>
      <c r="B38353">
        <v>2015</v>
      </c>
      <c r="C38353" s="1" t="s">
        <v>259</v>
      </c>
      <c r="D38353" s="1" t="s">
        <v>256</v>
      </c>
      <c r="E38353">
        <v>12.861956521739128</v>
      </c>
    </row>
    <row r="38354" spans="1:5" x14ac:dyDescent="0.25">
      <c r="A38354" s="1" t="s">
        <v>116</v>
      </c>
      <c r="B38354">
        <v>2015</v>
      </c>
      <c r="C38354" s="1" t="s">
        <v>259</v>
      </c>
      <c r="D38354" s="1" t="s">
        <v>257</v>
      </c>
      <c r="E38354">
        <v>16.195652173913039</v>
      </c>
    </row>
    <row r="38355" spans="1:5" x14ac:dyDescent="0.25">
      <c r="A38355" s="1" t="s">
        <v>116</v>
      </c>
      <c r="B38355">
        <v>2015</v>
      </c>
      <c r="C38355" s="1" t="s">
        <v>258</v>
      </c>
      <c r="D38355" s="1" t="s">
        <v>255</v>
      </c>
      <c r="E38355">
        <v>10.074444444444445</v>
      </c>
    </row>
    <row r="38356" spans="1:5" x14ac:dyDescent="0.25">
      <c r="A38356" s="1" t="s">
        <v>116</v>
      </c>
      <c r="B38356">
        <v>2015</v>
      </c>
      <c r="C38356" s="1" t="s">
        <v>258</v>
      </c>
      <c r="D38356" s="1" t="s">
        <v>256</v>
      </c>
      <c r="E38356">
        <v>5.7266666666666666</v>
      </c>
    </row>
    <row r="38357" spans="1:5" x14ac:dyDescent="0.25">
      <c r="A38357" s="1" t="s">
        <v>116</v>
      </c>
      <c r="B38357">
        <v>2015</v>
      </c>
      <c r="C38357" s="1" t="s">
        <v>258</v>
      </c>
      <c r="D38357" s="1" t="s">
        <v>257</v>
      </c>
      <c r="E38357">
        <v>8.2055555555555575</v>
      </c>
    </row>
    <row r="38358" spans="1:5" x14ac:dyDescent="0.25">
      <c r="A38358" s="1" t="s">
        <v>116</v>
      </c>
      <c r="B38358">
        <v>2016</v>
      </c>
      <c r="C38358" s="1" t="s">
        <v>259</v>
      </c>
      <c r="D38358" s="1" t="s">
        <v>255</v>
      </c>
      <c r="E38358">
        <v>19.500000000000004</v>
      </c>
    </row>
    <row r="38359" spans="1:5" x14ac:dyDescent="0.25">
      <c r="A38359" s="1" t="s">
        <v>116</v>
      </c>
      <c r="B38359">
        <v>2016</v>
      </c>
      <c r="C38359" s="1" t="s">
        <v>259</v>
      </c>
      <c r="D38359" s="1" t="s">
        <v>256</v>
      </c>
      <c r="E38359">
        <v>13.467391304347828</v>
      </c>
    </row>
    <row r="38360" spans="1:5" x14ac:dyDescent="0.25">
      <c r="A38360" s="1" t="s">
        <v>116</v>
      </c>
      <c r="B38360">
        <v>2016</v>
      </c>
      <c r="C38360" s="1" t="s">
        <v>259</v>
      </c>
      <c r="D38360" s="1" t="s">
        <v>257</v>
      </c>
      <c r="E38360">
        <v>16.305434782608703</v>
      </c>
    </row>
    <row r="38361" spans="1:5" x14ac:dyDescent="0.25">
      <c r="A38361" s="1" t="s">
        <v>116</v>
      </c>
      <c r="B38361">
        <v>2016</v>
      </c>
      <c r="C38361" s="1" t="s">
        <v>258</v>
      </c>
      <c r="D38361" s="1" t="s">
        <v>255</v>
      </c>
      <c r="E38361">
        <v>9.5054945054945037</v>
      </c>
    </row>
    <row r="38362" spans="1:5" x14ac:dyDescent="0.25">
      <c r="A38362" s="1" t="s">
        <v>116</v>
      </c>
      <c r="B38362">
        <v>2016</v>
      </c>
      <c r="C38362" s="1" t="s">
        <v>258</v>
      </c>
      <c r="D38362" s="1" t="s">
        <v>256</v>
      </c>
      <c r="E38362">
        <v>5.2714285714285714</v>
      </c>
    </row>
    <row r="38363" spans="1:5" x14ac:dyDescent="0.25">
      <c r="A38363" s="1" t="s">
        <v>116</v>
      </c>
      <c r="B38363">
        <v>2016</v>
      </c>
      <c r="C38363" s="1" t="s">
        <v>258</v>
      </c>
      <c r="D38363" s="1" t="s">
        <v>257</v>
      </c>
      <c r="E38363">
        <v>7.5593406593406582</v>
      </c>
    </row>
    <row r="38364" spans="1:5" x14ac:dyDescent="0.25">
      <c r="A38364" s="1" t="s">
        <v>116</v>
      </c>
      <c r="B38364">
        <v>2017</v>
      </c>
      <c r="C38364" s="1" t="s">
        <v>259</v>
      </c>
      <c r="D38364" s="1" t="s">
        <v>255</v>
      </c>
      <c r="E38364">
        <v>19.996739130434783</v>
      </c>
    </row>
    <row r="38365" spans="1:5" x14ac:dyDescent="0.25">
      <c r="A38365" s="1" t="s">
        <v>116</v>
      </c>
      <c r="B38365">
        <v>2017</v>
      </c>
      <c r="C38365" s="1" t="s">
        <v>259</v>
      </c>
      <c r="D38365" s="1" t="s">
        <v>256</v>
      </c>
      <c r="E38365">
        <v>13.893478260869561</v>
      </c>
    </row>
    <row r="38366" spans="1:5" x14ac:dyDescent="0.25">
      <c r="A38366" s="1" t="s">
        <v>116</v>
      </c>
      <c r="B38366">
        <v>2017</v>
      </c>
      <c r="C38366" s="1" t="s">
        <v>259</v>
      </c>
      <c r="D38366" s="1" t="s">
        <v>257</v>
      </c>
      <c r="E38366">
        <v>16.81304347826087</v>
      </c>
    </row>
    <row r="38367" spans="1:5" x14ac:dyDescent="0.25">
      <c r="A38367" s="1" t="s">
        <v>116</v>
      </c>
      <c r="B38367">
        <v>2017</v>
      </c>
      <c r="C38367" s="1" t="s">
        <v>258</v>
      </c>
      <c r="D38367" s="1" t="s">
        <v>255</v>
      </c>
      <c r="E38367">
        <v>9.1866666666666656</v>
      </c>
    </row>
    <row r="38368" spans="1:5" x14ac:dyDescent="0.25">
      <c r="A38368" s="1" t="s">
        <v>116</v>
      </c>
      <c r="B38368">
        <v>2017</v>
      </c>
      <c r="C38368" s="1" t="s">
        <v>258</v>
      </c>
      <c r="D38368" s="1" t="s">
        <v>256</v>
      </c>
      <c r="E38368">
        <v>4.6633333333333322</v>
      </c>
    </row>
    <row r="38369" spans="1:5" x14ac:dyDescent="0.25">
      <c r="A38369" s="1" t="s">
        <v>116</v>
      </c>
      <c r="B38369">
        <v>2017</v>
      </c>
      <c r="C38369" s="1" t="s">
        <v>258</v>
      </c>
      <c r="D38369" s="1" t="s">
        <v>257</v>
      </c>
      <c r="E38369">
        <v>7.1566666666666645</v>
      </c>
    </row>
    <row r="38370" spans="1:5" x14ac:dyDescent="0.25">
      <c r="A38370" s="1" t="s">
        <v>116</v>
      </c>
      <c r="B38370">
        <v>2018</v>
      </c>
      <c r="C38370" s="1" t="s">
        <v>259</v>
      </c>
      <c r="D38370" s="1" t="s">
        <v>255</v>
      </c>
      <c r="E38370">
        <v>21.223913043478259</v>
      </c>
    </row>
    <row r="38371" spans="1:5" x14ac:dyDescent="0.25">
      <c r="A38371" s="1" t="s">
        <v>116</v>
      </c>
      <c r="B38371">
        <v>2018</v>
      </c>
      <c r="C38371" s="1" t="s">
        <v>259</v>
      </c>
      <c r="D38371" s="1" t="s">
        <v>256</v>
      </c>
      <c r="E38371">
        <v>14.03913043478261</v>
      </c>
    </row>
    <row r="38372" spans="1:5" x14ac:dyDescent="0.25">
      <c r="A38372" s="1" t="s">
        <v>116</v>
      </c>
      <c r="B38372">
        <v>2018</v>
      </c>
      <c r="C38372" s="1" t="s">
        <v>259</v>
      </c>
      <c r="D38372" s="1" t="s">
        <v>257</v>
      </c>
      <c r="E38372">
        <v>17.585869565217397</v>
      </c>
    </row>
    <row r="38373" spans="1:5" x14ac:dyDescent="0.25">
      <c r="A38373" s="1" t="s">
        <v>116</v>
      </c>
      <c r="B38373">
        <v>2018</v>
      </c>
      <c r="C38373" s="1" t="s">
        <v>258</v>
      </c>
      <c r="D38373" s="1" t="s">
        <v>255</v>
      </c>
      <c r="E38373">
        <v>9.4911111111111115</v>
      </c>
    </row>
    <row r="38374" spans="1:5" x14ac:dyDescent="0.25">
      <c r="A38374" s="1" t="s">
        <v>116</v>
      </c>
      <c r="B38374">
        <v>2018</v>
      </c>
      <c r="C38374" s="1" t="s">
        <v>258</v>
      </c>
      <c r="D38374" s="1" t="s">
        <v>256</v>
      </c>
      <c r="E38374">
        <v>5.1499999999999986</v>
      </c>
    </row>
    <row r="38375" spans="1:5" x14ac:dyDescent="0.25">
      <c r="A38375" s="1" t="s">
        <v>116</v>
      </c>
      <c r="B38375">
        <v>2018</v>
      </c>
      <c r="C38375" s="1" t="s">
        <v>258</v>
      </c>
      <c r="D38375" s="1" t="s">
        <v>257</v>
      </c>
      <c r="E38375">
        <v>7.5944444444444503</v>
      </c>
    </row>
    <row r="38376" spans="1:5" x14ac:dyDescent="0.25">
      <c r="A38376" s="1" t="s">
        <v>116</v>
      </c>
      <c r="B38376">
        <v>2019</v>
      </c>
      <c r="C38376" s="1" t="s">
        <v>259</v>
      </c>
      <c r="D38376" s="1" t="s">
        <v>255</v>
      </c>
      <c r="E38376">
        <v>21.053260869565214</v>
      </c>
    </row>
    <row r="38377" spans="1:5" x14ac:dyDescent="0.25">
      <c r="A38377" s="1" t="s">
        <v>116</v>
      </c>
      <c r="B38377">
        <v>2019</v>
      </c>
      <c r="C38377" s="1" t="s">
        <v>259</v>
      </c>
      <c r="D38377" s="1" t="s">
        <v>256</v>
      </c>
      <c r="E38377">
        <v>13.496739130434781</v>
      </c>
    </row>
    <row r="38378" spans="1:5" x14ac:dyDescent="0.25">
      <c r="A38378" s="1" t="s">
        <v>116</v>
      </c>
      <c r="B38378">
        <v>2019</v>
      </c>
      <c r="C38378" s="1" t="s">
        <v>259</v>
      </c>
      <c r="D38378" s="1" t="s">
        <v>257</v>
      </c>
      <c r="E38378">
        <v>17.159782608695647</v>
      </c>
    </row>
    <row r="38379" spans="1:5" x14ac:dyDescent="0.25">
      <c r="A38379" s="1" t="s">
        <v>116</v>
      </c>
      <c r="B38379">
        <v>2019</v>
      </c>
      <c r="C38379" s="1" t="s">
        <v>258</v>
      </c>
      <c r="D38379" s="1" t="s">
        <v>255</v>
      </c>
      <c r="E38379">
        <v>10.145555555555557</v>
      </c>
    </row>
    <row r="38380" spans="1:5" x14ac:dyDescent="0.25">
      <c r="A38380" s="1" t="s">
        <v>116</v>
      </c>
      <c r="B38380">
        <v>2019</v>
      </c>
      <c r="C38380" s="1" t="s">
        <v>258</v>
      </c>
      <c r="D38380" s="1" t="s">
        <v>256</v>
      </c>
      <c r="E38380">
        <v>5.4233333333333356</v>
      </c>
    </row>
    <row r="38381" spans="1:5" x14ac:dyDescent="0.25">
      <c r="A38381" s="1" t="s">
        <v>116</v>
      </c>
      <c r="B38381">
        <v>2019</v>
      </c>
      <c r="C38381" s="1" t="s">
        <v>258</v>
      </c>
      <c r="D38381" s="1" t="s">
        <v>257</v>
      </c>
      <c r="E38381">
        <v>7.9833333333333334</v>
      </c>
    </row>
    <row r="38382" spans="1:5" x14ac:dyDescent="0.25">
      <c r="A38382" s="1" t="s">
        <v>116</v>
      </c>
      <c r="B38382">
        <v>2020</v>
      </c>
      <c r="C38382" s="1" t="s">
        <v>259</v>
      </c>
      <c r="D38382" s="1" t="s">
        <v>255</v>
      </c>
      <c r="E38382">
        <v>20.213043478260872</v>
      </c>
    </row>
    <row r="38383" spans="1:5" x14ac:dyDescent="0.25">
      <c r="A38383" s="1" t="s">
        <v>116</v>
      </c>
      <c r="B38383">
        <v>2020</v>
      </c>
      <c r="C38383" s="1" t="s">
        <v>259</v>
      </c>
      <c r="D38383" s="1" t="s">
        <v>256</v>
      </c>
      <c r="E38383">
        <v>13.724999999999998</v>
      </c>
    </row>
    <row r="38384" spans="1:5" x14ac:dyDescent="0.25">
      <c r="A38384" s="1" t="s">
        <v>116</v>
      </c>
      <c r="B38384">
        <v>2020</v>
      </c>
      <c r="C38384" s="1" t="s">
        <v>259</v>
      </c>
      <c r="D38384" s="1" t="s">
        <v>257</v>
      </c>
      <c r="E38384">
        <v>16.834782608695658</v>
      </c>
    </row>
    <row r="38385" spans="1:5" x14ac:dyDescent="0.25">
      <c r="A38385" s="1" t="s">
        <v>116</v>
      </c>
      <c r="B38385">
        <v>2020</v>
      </c>
      <c r="C38385" s="1" t="s">
        <v>258</v>
      </c>
      <c r="D38385" s="1" t="s">
        <v>255</v>
      </c>
      <c r="E38385">
        <v>10.287912087912087</v>
      </c>
    </row>
    <row r="38386" spans="1:5" x14ac:dyDescent="0.25">
      <c r="A38386" s="1" t="s">
        <v>116</v>
      </c>
      <c r="B38386">
        <v>2020</v>
      </c>
      <c r="C38386" s="1" t="s">
        <v>258</v>
      </c>
      <c r="D38386" s="1" t="s">
        <v>256</v>
      </c>
      <c r="E38386">
        <v>5.8626373626373622</v>
      </c>
    </row>
    <row r="38387" spans="1:5" x14ac:dyDescent="0.25">
      <c r="A38387" s="1" t="s">
        <v>116</v>
      </c>
      <c r="B38387">
        <v>2020</v>
      </c>
      <c r="C38387" s="1" t="s">
        <v>258</v>
      </c>
      <c r="D38387" s="1" t="s">
        <v>257</v>
      </c>
      <c r="E38387">
        <v>8.372527472527473</v>
      </c>
    </row>
    <row r="38388" spans="1:5" x14ac:dyDescent="0.25">
      <c r="A38388" s="1" t="s">
        <v>116</v>
      </c>
      <c r="B38388">
        <v>2021</v>
      </c>
      <c r="C38388" s="1" t="s">
        <v>259</v>
      </c>
      <c r="D38388" s="1" t="s">
        <v>255</v>
      </c>
      <c r="E38388">
        <v>19.765217391304347</v>
      </c>
    </row>
    <row r="38389" spans="1:5" x14ac:dyDescent="0.25">
      <c r="A38389" s="1" t="s">
        <v>116</v>
      </c>
      <c r="B38389">
        <v>2021</v>
      </c>
      <c r="C38389" s="1" t="s">
        <v>259</v>
      </c>
      <c r="D38389" s="1" t="s">
        <v>256</v>
      </c>
      <c r="E38389">
        <v>13.50978260869565</v>
      </c>
    </row>
    <row r="38390" spans="1:5" x14ac:dyDescent="0.25">
      <c r="A38390" s="1" t="s">
        <v>116</v>
      </c>
      <c r="B38390">
        <v>2021</v>
      </c>
      <c r="C38390" s="1" t="s">
        <v>259</v>
      </c>
      <c r="D38390" s="1" t="s">
        <v>257</v>
      </c>
      <c r="E38390">
        <v>16.490217391304338</v>
      </c>
    </row>
    <row r="38391" spans="1:5" x14ac:dyDescent="0.25">
      <c r="A38391" s="1" t="s">
        <v>116</v>
      </c>
      <c r="B38391">
        <v>2021</v>
      </c>
      <c r="C38391" s="1" t="s">
        <v>258</v>
      </c>
      <c r="D38391" s="1" t="s">
        <v>255</v>
      </c>
      <c r="E38391">
        <v>9.5590909090909086</v>
      </c>
    </row>
    <row r="38392" spans="1:5" x14ac:dyDescent="0.25">
      <c r="A38392" s="1" t="s">
        <v>116</v>
      </c>
      <c r="B38392">
        <v>2021</v>
      </c>
      <c r="C38392" s="1" t="s">
        <v>258</v>
      </c>
      <c r="D38392" s="1" t="s">
        <v>256</v>
      </c>
      <c r="E38392">
        <v>5.0090909090909088</v>
      </c>
    </row>
    <row r="38393" spans="1:5" x14ac:dyDescent="0.25">
      <c r="A38393" s="1" t="s">
        <v>116</v>
      </c>
      <c r="B38393">
        <v>2021</v>
      </c>
      <c r="C38393" s="1" t="s">
        <v>258</v>
      </c>
      <c r="D38393" s="1" t="s">
        <v>257</v>
      </c>
      <c r="E38393">
        <v>7.5545454545454565</v>
      </c>
    </row>
    <row r="38394" spans="1:5" x14ac:dyDescent="0.25">
      <c r="A38394" s="1" t="s">
        <v>117</v>
      </c>
      <c r="B38394">
        <v>1941</v>
      </c>
      <c r="C38394" s="1" t="s">
        <v>258</v>
      </c>
      <c r="D38394" s="1" t="s">
        <v>255</v>
      </c>
      <c r="E38394">
        <v>31.78</v>
      </c>
    </row>
    <row r="38395" spans="1:5" x14ac:dyDescent="0.25">
      <c r="A38395" s="1" t="s">
        <v>117</v>
      </c>
      <c r="B38395">
        <v>1941</v>
      </c>
      <c r="C38395" s="1" t="s">
        <v>258</v>
      </c>
      <c r="D38395" s="1" t="s">
        <v>256</v>
      </c>
      <c r="E38395">
        <v>19.02</v>
      </c>
    </row>
    <row r="38396" spans="1:5" x14ac:dyDescent="0.25">
      <c r="A38396" s="1" t="s">
        <v>117</v>
      </c>
      <c r="B38396">
        <v>1941</v>
      </c>
      <c r="C38396" s="1" t="s">
        <v>258</v>
      </c>
      <c r="D38396" s="1" t="s">
        <v>257</v>
      </c>
      <c r="E38396">
        <v>27.85</v>
      </c>
    </row>
    <row r="38397" spans="1:5" x14ac:dyDescent="0.25">
      <c r="A38397" s="1" t="s">
        <v>117</v>
      </c>
      <c r="B38397">
        <v>1942</v>
      </c>
      <c r="C38397" s="1" t="s">
        <v>259</v>
      </c>
      <c r="D38397" s="1" t="s">
        <v>255</v>
      </c>
      <c r="E38397">
        <v>31.45</v>
      </c>
    </row>
    <row r="38398" spans="1:5" x14ac:dyDescent="0.25">
      <c r="A38398" s="1" t="s">
        <v>117</v>
      </c>
      <c r="B38398">
        <v>1942</v>
      </c>
      <c r="C38398" s="1" t="s">
        <v>259</v>
      </c>
      <c r="D38398" s="1" t="s">
        <v>256</v>
      </c>
      <c r="E38398">
        <v>22.854347826086961</v>
      </c>
    </row>
    <row r="38399" spans="1:5" x14ac:dyDescent="0.25">
      <c r="A38399" s="1" t="s">
        <v>117</v>
      </c>
      <c r="B38399">
        <v>1942</v>
      </c>
      <c r="C38399" s="1" t="s">
        <v>259</v>
      </c>
      <c r="D38399" s="1" t="s">
        <v>257</v>
      </c>
      <c r="E38399">
        <v>26.851086956521751</v>
      </c>
    </row>
    <row r="38400" spans="1:5" x14ac:dyDescent="0.25">
      <c r="A38400" s="1" t="s">
        <v>117</v>
      </c>
      <c r="B38400">
        <v>1942</v>
      </c>
      <c r="C38400" s="1" t="s">
        <v>258</v>
      </c>
      <c r="D38400" s="1" t="s">
        <v>255</v>
      </c>
      <c r="E38400">
        <v>30.560000000000009</v>
      </c>
    </row>
    <row r="38401" spans="1:5" x14ac:dyDescent="0.25">
      <c r="A38401" s="1" t="s">
        <v>117</v>
      </c>
      <c r="B38401">
        <v>1942</v>
      </c>
      <c r="C38401" s="1" t="s">
        <v>258</v>
      </c>
      <c r="D38401" s="1" t="s">
        <v>256</v>
      </c>
      <c r="E38401">
        <v>20.438888888888883</v>
      </c>
    </row>
    <row r="38402" spans="1:5" x14ac:dyDescent="0.25">
      <c r="A38402" s="1" t="s">
        <v>117</v>
      </c>
      <c r="B38402">
        <v>1942</v>
      </c>
      <c r="C38402" s="1" t="s">
        <v>258</v>
      </c>
      <c r="D38402" s="1" t="s">
        <v>257</v>
      </c>
      <c r="E38402">
        <v>26.40666666666667</v>
      </c>
    </row>
    <row r="38403" spans="1:5" x14ac:dyDescent="0.25">
      <c r="A38403" s="1" t="s">
        <v>117</v>
      </c>
      <c r="B38403">
        <v>1943</v>
      </c>
      <c r="C38403" s="1" t="s">
        <v>259</v>
      </c>
      <c r="D38403" s="1" t="s">
        <v>255</v>
      </c>
      <c r="E38403">
        <v>31.90434782608698</v>
      </c>
    </row>
    <row r="38404" spans="1:5" x14ac:dyDescent="0.25">
      <c r="A38404" s="1" t="s">
        <v>117</v>
      </c>
      <c r="B38404">
        <v>1943</v>
      </c>
      <c r="C38404" s="1" t="s">
        <v>259</v>
      </c>
      <c r="D38404" s="1" t="s">
        <v>256</v>
      </c>
      <c r="E38404">
        <v>21.832608695652173</v>
      </c>
    </row>
    <row r="38405" spans="1:5" x14ac:dyDescent="0.25">
      <c r="A38405" s="1" t="s">
        <v>117</v>
      </c>
      <c r="B38405">
        <v>1943</v>
      </c>
      <c r="C38405" s="1" t="s">
        <v>259</v>
      </c>
      <c r="D38405" s="1" t="s">
        <v>257</v>
      </c>
      <c r="E38405">
        <v>26.711956521739115</v>
      </c>
    </row>
    <row r="38406" spans="1:5" x14ac:dyDescent="0.25">
      <c r="A38406" s="1" t="s">
        <v>117</v>
      </c>
      <c r="B38406">
        <v>1943</v>
      </c>
      <c r="C38406" s="1" t="s">
        <v>258</v>
      </c>
      <c r="D38406" s="1" t="s">
        <v>255</v>
      </c>
      <c r="E38406">
        <v>29.987777777777769</v>
      </c>
    </row>
    <row r="38407" spans="1:5" x14ac:dyDescent="0.25">
      <c r="A38407" s="1" t="s">
        <v>117</v>
      </c>
      <c r="B38407">
        <v>1943</v>
      </c>
      <c r="C38407" s="1" t="s">
        <v>258</v>
      </c>
      <c r="D38407" s="1" t="s">
        <v>256</v>
      </c>
      <c r="E38407">
        <v>19.252222222222223</v>
      </c>
    </row>
    <row r="38408" spans="1:5" x14ac:dyDescent="0.25">
      <c r="A38408" s="1" t="s">
        <v>117</v>
      </c>
      <c r="B38408">
        <v>1943</v>
      </c>
      <c r="C38408" s="1" t="s">
        <v>258</v>
      </c>
      <c r="D38408" s="1" t="s">
        <v>257</v>
      </c>
      <c r="E38408">
        <v>24.015555555555551</v>
      </c>
    </row>
    <row r="38409" spans="1:5" x14ac:dyDescent="0.25">
      <c r="A38409" s="1" t="s">
        <v>117</v>
      </c>
      <c r="B38409">
        <v>1944</v>
      </c>
      <c r="C38409" s="1" t="s">
        <v>259</v>
      </c>
      <c r="D38409" s="1" t="s">
        <v>255</v>
      </c>
      <c r="E38409">
        <v>32.020652173913064</v>
      </c>
    </row>
    <row r="38410" spans="1:5" x14ac:dyDescent="0.25">
      <c r="A38410" s="1" t="s">
        <v>117</v>
      </c>
      <c r="B38410">
        <v>1944</v>
      </c>
      <c r="C38410" s="1" t="s">
        <v>259</v>
      </c>
      <c r="D38410" s="1" t="s">
        <v>256</v>
      </c>
      <c r="E38410">
        <v>22.601086956521748</v>
      </c>
    </row>
    <row r="38411" spans="1:5" x14ac:dyDescent="0.25">
      <c r="A38411" s="1" t="s">
        <v>117</v>
      </c>
      <c r="B38411">
        <v>1944</v>
      </c>
      <c r="C38411" s="1" t="s">
        <v>259</v>
      </c>
      <c r="D38411" s="1" t="s">
        <v>257</v>
      </c>
      <c r="E38411">
        <v>26.836956521739136</v>
      </c>
    </row>
    <row r="38412" spans="1:5" x14ac:dyDescent="0.25">
      <c r="A38412" s="1" t="s">
        <v>117</v>
      </c>
      <c r="B38412">
        <v>1944</v>
      </c>
      <c r="C38412" s="1" t="s">
        <v>258</v>
      </c>
      <c r="D38412" s="1" t="s">
        <v>255</v>
      </c>
      <c r="E38412">
        <v>30.675824175824172</v>
      </c>
    </row>
    <row r="38413" spans="1:5" x14ac:dyDescent="0.25">
      <c r="A38413" s="1" t="s">
        <v>117</v>
      </c>
      <c r="B38413">
        <v>1944</v>
      </c>
      <c r="C38413" s="1" t="s">
        <v>258</v>
      </c>
      <c r="D38413" s="1" t="s">
        <v>256</v>
      </c>
      <c r="E38413">
        <v>18.514285714285712</v>
      </c>
    </row>
    <row r="38414" spans="1:5" x14ac:dyDescent="0.25">
      <c r="A38414" s="1" t="s">
        <v>117</v>
      </c>
      <c r="B38414">
        <v>1944</v>
      </c>
      <c r="C38414" s="1" t="s">
        <v>258</v>
      </c>
      <c r="D38414" s="1" t="s">
        <v>257</v>
      </c>
      <c r="E38414">
        <v>23.954945054945057</v>
      </c>
    </row>
    <row r="38415" spans="1:5" x14ac:dyDescent="0.25">
      <c r="A38415" s="1" t="s">
        <v>117</v>
      </c>
      <c r="B38415">
        <v>1945</v>
      </c>
      <c r="C38415" s="1" t="s">
        <v>259</v>
      </c>
      <c r="D38415" s="1" t="s">
        <v>255</v>
      </c>
      <c r="E38415">
        <v>32.132608695652216</v>
      </c>
    </row>
    <row r="38416" spans="1:5" x14ac:dyDescent="0.25">
      <c r="A38416" s="1" t="s">
        <v>117</v>
      </c>
      <c r="B38416">
        <v>1945</v>
      </c>
      <c r="C38416" s="1" t="s">
        <v>259</v>
      </c>
      <c r="D38416" s="1" t="s">
        <v>256</v>
      </c>
      <c r="E38416">
        <v>22.650000000000016</v>
      </c>
    </row>
    <row r="38417" spans="1:5" x14ac:dyDescent="0.25">
      <c r="A38417" s="1" t="s">
        <v>117</v>
      </c>
      <c r="B38417">
        <v>1945</v>
      </c>
      <c r="C38417" s="1" t="s">
        <v>259</v>
      </c>
      <c r="D38417" s="1" t="s">
        <v>257</v>
      </c>
      <c r="E38417">
        <v>26.985869565217399</v>
      </c>
    </row>
    <row r="38418" spans="1:5" x14ac:dyDescent="0.25">
      <c r="A38418" s="1" t="s">
        <v>117</v>
      </c>
      <c r="B38418">
        <v>1945</v>
      </c>
      <c r="C38418" s="1" t="s">
        <v>258</v>
      </c>
      <c r="D38418" s="1" t="s">
        <v>255</v>
      </c>
      <c r="E38418">
        <v>30.140000000000004</v>
      </c>
    </row>
    <row r="38419" spans="1:5" x14ac:dyDescent="0.25">
      <c r="A38419" s="1" t="s">
        <v>117</v>
      </c>
      <c r="B38419">
        <v>1945</v>
      </c>
      <c r="C38419" s="1" t="s">
        <v>258</v>
      </c>
      <c r="D38419" s="1" t="s">
        <v>256</v>
      </c>
      <c r="E38419">
        <v>18.812222222222218</v>
      </c>
    </row>
    <row r="38420" spans="1:5" x14ac:dyDescent="0.25">
      <c r="A38420" s="1" t="s">
        <v>117</v>
      </c>
      <c r="B38420">
        <v>1945</v>
      </c>
      <c r="C38420" s="1" t="s">
        <v>258</v>
      </c>
      <c r="D38420" s="1" t="s">
        <v>257</v>
      </c>
      <c r="E38420">
        <v>23.725555555555566</v>
      </c>
    </row>
    <row r="38421" spans="1:5" x14ac:dyDescent="0.25">
      <c r="A38421" s="1" t="s">
        <v>117</v>
      </c>
      <c r="B38421">
        <v>1946</v>
      </c>
      <c r="C38421" s="1" t="s">
        <v>259</v>
      </c>
      <c r="D38421" s="1" t="s">
        <v>255</v>
      </c>
      <c r="E38421">
        <v>32.383695652173955</v>
      </c>
    </row>
    <row r="38422" spans="1:5" x14ac:dyDescent="0.25">
      <c r="A38422" s="1" t="s">
        <v>117</v>
      </c>
      <c r="B38422">
        <v>1946</v>
      </c>
      <c r="C38422" s="1" t="s">
        <v>259</v>
      </c>
      <c r="D38422" s="1" t="s">
        <v>256</v>
      </c>
      <c r="E38422">
        <v>23.765217391304333</v>
      </c>
    </row>
    <row r="38423" spans="1:5" x14ac:dyDescent="0.25">
      <c r="A38423" s="1" t="s">
        <v>117</v>
      </c>
      <c r="B38423">
        <v>1946</v>
      </c>
      <c r="C38423" s="1" t="s">
        <v>259</v>
      </c>
      <c r="D38423" s="1" t="s">
        <v>257</v>
      </c>
      <c r="E38423">
        <v>28.779347826086944</v>
      </c>
    </row>
    <row r="38424" spans="1:5" x14ac:dyDescent="0.25">
      <c r="A38424" s="1" t="s">
        <v>117</v>
      </c>
      <c r="B38424">
        <v>1946</v>
      </c>
      <c r="C38424" s="1" t="s">
        <v>258</v>
      </c>
      <c r="D38424" s="1" t="s">
        <v>255</v>
      </c>
      <c r="E38424">
        <v>29.569999999999983</v>
      </c>
    </row>
    <row r="38425" spans="1:5" x14ac:dyDescent="0.25">
      <c r="A38425" s="1" t="s">
        <v>117</v>
      </c>
      <c r="B38425">
        <v>1946</v>
      </c>
      <c r="C38425" s="1" t="s">
        <v>258</v>
      </c>
      <c r="D38425" s="1" t="s">
        <v>256</v>
      </c>
      <c r="E38425">
        <v>19.939999999999994</v>
      </c>
    </row>
    <row r="38426" spans="1:5" x14ac:dyDescent="0.25">
      <c r="A38426" s="1" t="s">
        <v>117</v>
      </c>
      <c r="B38426">
        <v>1946</v>
      </c>
      <c r="C38426" s="1" t="s">
        <v>258</v>
      </c>
      <c r="D38426" s="1" t="s">
        <v>257</v>
      </c>
      <c r="E38426">
        <v>24.105555555555561</v>
      </c>
    </row>
    <row r="38427" spans="1:5" x14ac:dyDescent="0.25">
      <c r="A38427" s="1" t="s">
        <v>117</v>
      </c>
      <c r="B38427">
        <v>1947</v>
      </c>
      <c r="C38427" s="1" t="s">
        <v>259</v>
      </c>
      <c r="D38427" s="1" t="s">
        <v>255</v>
      </c>
      <c r="E38427">
        <v>31.827173913043513</v>
      </c>
    </row>
    <row r="38428" spans="1:5" x14ac:dyDescent="0.25">
      <c r="A38428" s="1" t="s">
        <v>117</v>
      </c>
      <c r="B38428">
        <v>1947</v>
      </c>
      <c r="C38428" s="1" t="s">
        <v>259</v>
      </c>
      <c r="D38428" s="1" t="s">
        <v>256</v>
      </c>
      <c r="E38428">
        <v>22.932608695652174</v>
      </c>
    </row>
    <row r="38429" spans="1:5" x14ac:dyDescent="0.25">
      <c r="A38429" s="1" t="s">
        <v>117</v>
      </c>
      <c r="B38429">
        <v>1947</v>
      </c>
      <c r="C38429" s="1" t="s">
        <v>259</v>
      </c>
      <c r="D38429" s="1" t="s">
        <v>257</v>
      </c>
      <c r="E38429">
        <v>27.192391304347826</v>
      </c>
    </row>
    <row r="38430" spans="1:5" x14ac:dyDescent="0.25">
      <c r="A38430" s="1" t="s">
        <v>117</v>
      </c>
      <c r="B38430">
        <v>1947</v>
      </c>
      <c r="C38430" s="1" t="s">
        <v>258</v>
      </c>
      <c r="D38430" s="1" t="s">
        <v>255</v>
      </c>
      <c r="E38430">
        <v>30.532222222222213</v>
      </c>
    </row>
    <row r="38431" spans="1:5" x14ac:dyDescent="0.25">
      <c r="A38431" s="1" t="s">
        <v>117</v>
      </c>
      <c r="B38431">
        <v>1947</v>
      </c>
      <c r="C38431" s="1" t="s">
        <v>258</v>
      </c>
      <c r="D38431" s="1" t="s">
        <v>256</v>
      </c>
      <c r="E38431">
        <v>20.035555555555558</v>
      </c>
    </row>
    <row r="38432" spans="1:5" x14ac:dyDescent="0.25">
      <c r="A38432" s="1" t="s">
        <v>117</v>
      </c>
      <c r="B38432">
        <v>1947</v>
      </c>
      <c r="C38432" s="1" t="s">
        <v>258</v>
      </c>
      <c r="D38432" s="1" t="s">
        <v>257</v>
      </c>
      <c r="E38432">
        <v>24.634444444444448</v>
      </c>
    </row>
    <row r="38433" spans="1:5" x14ac:dyDescent="0.25">
      <c r="A38433" s="1" t="s">
        <v>117</v>
      </c>
      <c r="B38433">
        <v>1948</v>
      </c>
      <c r="C38433" s="1" t="s">
        <v>259</v>
      </c>
      <c r="D38433" s="1" t="s">
        <v>255</v>
      </c>
      <c r="E38433">
        <v>32.309782608695684</v>
      </c>
    </row>
    <row r="38434" spans="1:5" x14ac:dyDescent="0.25">
      <c r="A38434" s="1" t="s">
        <v>117</v>
      </c>
      <c r="B38434">
        <v>1948</v>
      </c>
      <c r="C38434" s="1" t="s">
        <v>259</v>
      </c>
      <c r="D38434" s="1" t="s">
        <v>256</v>
      </c>
      <c r="E38434">
        <v>22.67173913043478</v>
      </c>
    </row>
    <row r="38435" spans="1:5" x14ac:dyDescent="0.25">
      <c r="A38435" s="1" t="s">
        <v>117</v>
      </c>
      <c r="B38435">
        <v>1948</v>
      </c>
      <c r="C38435" s="1" t="s">
        <v>259</v>
      </c>
      <c r="D38435" s="1" t="s">
        <v>257</v>
      </c>
      <c r="E38435">
        <v>27.176086956521736</v>
      </c>
    </row>
    <row r="38436" spans="1:5" x14ac:dyDescent="0.25">
      <c r="A38436" s="1" t="s">
        <v>117</v>
      </c>
      <c r="B38436">
        <v>1948</v>
      </c>
      <c r="C38436" s="1" t="s">
        <v>258</v>
      </c>
      <c r="D38436" s="1" t="s">
        <v>255</v>
      </c>
      <c r="E38436">
        <v>30.884615384615401</v>
      </c>
    </row>
    <row r="38437" spans="1:5" x14ac:dyDescent="0.25">
      <c r="A38437" s="1" t="s">
        <v>117</v>
      </c>
      <c r="B38437">
        <v>1948</v>
      </c>
      <c r="C38437" s="1" t="s">
        <v>258</v>
      </c>
      <c r="D38437" s="1" t="s">
        <v>256</v>
      </c>
      <c r="E38437">
        <v>19.648351648351642</v>
      </c>
    </row>
    <row r="38438" spans="1:5" x14ac:dyDescent="0.25">
      <c r="A38438" s="1" t="s">
        <v>117</v>
      </c>
      <c r="B38438">
        <v>1948</v>
      </c>
      <c r="C38438" s="1" t="s">
        <v>258</v>
      </c>
      <c r="D38438" s="1" t="s">
        <v>257</v>
      </c>
      <c r="E38438">
        <v>24.569230769230771</v>
      </c>
    </row>
    <row r="38439" spans="1:5" x14ac:dyDescent="0.25">
      <c r="A38439" s="1" t="s">
        <v>117</v>
      </c>
      <c r="B38439">
        <v>1949</v>
      </c>
      <c r="C38439" s="1" t="s">
        <v>259</v>
      </c>
      <c r="D38439" s="1" t="s">
        <v>255</v>
      </c>
      <c r="E38439">
        <v>31.724456521739118</v>
      </c>
    </row>
    <row r="38440" spans="1:5" x14ac:dyDescent="0.25">
      <c r="A38440" s="1" t="s">
        <v>117</v>
      </c>
      <c r="B38440">
        <v>1949</v>
      </c>
      <c r="C38440" s="1" t="s">
        <v>259</v>
      </c>
      <c r="D38440" s="1" t="s">
        <v>256</v>
      </c>
      <c r="E38440">
        <v>22.090760869565212</v>
      </c>
    </row>
    <row r="38441" spans="1:5" x14ac:dyDescent="0.25">
      <c r="A38441" s="1" t="s">
        <v>117</v>
      </c>
      <c r="B38441">
        <v>1949</v>
      </c>
      <c r="C38441" s="1" t="s">
        <v>259</v>
      </c>
      <c r="D38441" s="1" t="s">
        <v>257</v>
      </c>
      <c r="E38441">
        <v>26.454347826086959</v>
      </c>
    </row>
    <row r="38442" spans="1:5" x14ac:dyDescent="0.25">
      <c r="A38442" s="1" t="s">
        <v>117</v>
      </c>
      <c r="B38442">
        <v>1949</v>
      </c>
      <c r="C38442" s="1" t="s">
        <v>258</v>
      </c>
      <c r="D38442" s="1" t="s">
        <v>255</v>
      </c>
      <c r="E38442">
        <v>30.09661016949153</v>
      </c>
    </row>
    <row r="38443" spans="1:5" x14ac:dyDescent="0.25">
      <c r="A38443" s="1" t="s">
        <v>117</v>
      </c>
      <c r="B38443">
        <v>1949</v>
      </c>
      <c r="C38443" s="1" t="s">
        <v>258</v>
      </c>
      <c r="D38443" s="1" t="s">
        <v>256</v>
      </c>
      <c r="E38443">
        <v>18.833050847457624</v>
      </c>
    </row>
    <row r="38444" spans="1:5" x14ac:dyDescent="0.25">
      <c r="A38444" s="1" t="s">
        <v>117</v>
      </c>
      <c r="B38444">
        <v>1949</v>
      </c>
      <c r="C38444" s="1" t="s">
        <v>258</v>
      </c>
      <c r="D38444" s="1" t="s">
        <v>257</v>
      </c>
      <c r="E38444">
        <v>23.84576271186441</v>
      </c>
    </row>
    <row r="38445" spans="1:5" x14ac:dyDescent="0.25">
      <c r="A38445" s="1" t="s">
        <v>117</v>
      </c>
      <c r="B38445">
        <v>1973</v>
      </c>
      <c r="C38445" s="1" t="s">
        <v>259</v>
      </c>
      <c r="D38445" s="1" t="s">
        <v>255</v>
      </c>
      <c r="E38445">
        <v>32.126315789473686</v>
      </c>
    </row>
    <row r="38446" spans="1:5" x14ac:dyDescent="0.25">
      <c r="A38446" s="1" t="s">
        <v>117</v>
      </c>
      <c r="B38446">
        <v>1973</v>
      </c>
      <c r="C38446" s="1" t="s">
        <v>259</v>
      </c>
      <c r="D38446" s="1" t="s">
        <v>256</v>
      </c>
      <c r="E38446">
        <v>23.973684210526315</v>
      </c>
    </row>
    <row r="38447" spans="1:5" x14ac:dyDescent="0.25">
      <c r="A38447" s="1" t="s">
        <v>117</v>
      </c>
      <c r="B38447">
        <v>1973</v>
      </c>
      <c r="C38447" s="1" t="s">
        <v>259</v>
      </c>
      <c r="D38447" s="1" t="s">
        <v>257</v>
      </c>
      <c r="E38447">
        <v>27.81315789473685</v>
      </c>
    </row>
    <row r="38448" spans="1:5" x14ac:dyDescent="0.25">
      <c r="A38448" s="1" t="s">
        <v>117</v>
      </c>
      <c r="B38448">
        <v>1973</v>
      </c>
      <c r="C38448" s="1" t="s">
        <v>258</v>
      </c>
      <c r="D38448" s="1" t="s">
        <v>255</v>
      </c>
      <c r="E38448">
        <v>28.791208791208792</v>
      </c>
    </row>
    <row r="38449" spans="1:5" x14ac:dyDescent="0.25">
      <c r="A38449" s="1" t="s">
        <v>117</v>
      </c>
      <c r="B38449">
        <v>1973</v>
      </c>
      <c r="C38449" s="1" t="s">
        <v>258</v>
      </c>
      <c r="D38449" s="1" t="s">
        <v>256</v>
      </c>
      <c r="E38449">
        <v>22.021978021978022</v>
      </c>
    </row>
    <row r="38450" spans="1:5" x14ac:dyDescent="0.25">
      <c r="A38450" s="1" t="s">
        <v>117</v>
      </c>
      <c r="B38450">
        <v>1973</v>
      </c>
      <c r="C38450" s="1" t="s">
        <v>258</v>
      </c>
      <c r="D38450" s="1" t="s">
        <v>257</v>
      </c>
      <c r="E38450">
        <v>25.27582417582418</v>
      </c>
    </row>
    <row r="38451" spans="1:5" x14ac:dyDescent="0.25">
      <c r="A38451" s="1" t="s">
        <v>117</v>
      </c>
      <c r="B38451">
        <v>1974</v>
      </c>
      <c r="C38451" s="1" t="s">
        <v>259</v>
      </c>
      <c r="D38451" s="1" t="s">
        <v>255</v>
      </c>
      <c r="E38451">
        <v>32.224598930481285</v>
      </c>
    </row>
    <row r="38452" spans="1:5" x14ac:dyDescent="0.25">
      <c r="A38452" s="1" t="s">
        <v>117</v>
      </c>
      <c r="B38452">
        <v>1974</v>
      </c>
      <c r="C38452" s="1" t="s">
        <v>259</v>
      </c>
      <c r="D38452" s="1" t="s">
        <v>256</v>
      </c>
      <c r="E38452">
        <v>23.780748663101605</v>
      </c>
    </row>
    <row r="38453" spans="1:5" x14ac:dyDescent="0.25">
      <c r="A38453" s="1" t="s">
        <v>117</v>
      </c>
      <c r="B38453">
        <v>1974</v>
      </c>
      <c r="C38453" s="1" t="s">
        <v>259</v>
      </c>
      <c r="D38453" s="1" t="s">
        <v>257</v>
      </c>
      <c r="E38453">
        <v>28.35508021390374</v>
      </c>
    </row>
    <row r="38454" spans="1:5" x14ac:dyDescent="0.25">
      <c r="A38454" s="1" t="s">
        <v>117</v>
      </c>
      <c r="B38454">
        <v>1974</v>
      </c>
      <c r="C38454" s="1" t="s">
        <v>258</v>
      </c>
      <c r="D38454" s="1" t="s">
        <v>255</v>
      </c>
      <c r="E38454">
        <v>29.48404255319149</v>
      </c>
    </row>
    <row r="38455" spans="1:5" x14ac:dyDescent="0.25">
      <c r="A38455" s="1" t="s">
        <v>117</v>
      </c>
      <c r="B38455">
        <v>1974</v>
      </c>
      <c r="C38455" s="1" t="s">
        <v>258</v>
      </c>
      <c r="D38455" s="1" t="s">
        <v>256</v>
      </c>
      <c r="E38455">
        <v>21.569148936170212</v>
      </c>
    </row>
    <row r="38456" spans="1:5" x14ac:dyDescent="0.25">
      <c r="A38456" s="1" t="s">
        <v>117</v>
      </c>
      <c r="B38456">
        <v>1974</v>
      </c>
      <c r="C38456" s="1" t="s">
        <v>258</v>
      </c>
      <c r="D38456" s="1" t="s">
        <v>257</v>
      </c>
      <c r="E38456">
        <v>25.49202127659575</v>
      </c>
    </row>
    <row r="38457" spans="1:5" x14ac:dyDescent="0.25">
      <c r="A38457" s="1" t="s">
        <v>117</v>
      </c>
      <c r="B38457">
        <v>1975</v>
      </c>
      <c r="C38457" s="1" t="s">
        <v>259</v>
      </c>
      <c r="D38457" s="1" t="s">
        <v>255</v>
      </c>
      <c r="E38457">
        <v>32.032608695652172</v>
      </c>
    </row>
    <row r="38458" spans="1:5" x14ac:dyDescent="0.25">
      <c r="A38458" s="1" t="s">
        <v>117</v>
      </c>
      <c r="B38458">
        <v>1975</v>
      </c>
      <c r="C38458" s="1" t="s">
        <v>259</v>
      </c>
      <c r="D38458" s="1" t="s">
        <v>256</v>
      </c>
      <c r="E38458">
        <v>24.125</v>
      </c>
    </row>
    <row r="38459" spans="1:5" x14ac:dyDescent="0.25">
      <c r="A38459" s="1" t="s">
        <v>117</v>
      </c>
      <c r="B38459">
        <v>1975</v>
      </c>
      <c r="C38459" s="1" t="s">
        <v>259</v>
      </c>
      <c r="D38459" s="1" t="s">
        <v>257</v>
      </c>
      <c r="E38459">
        <v>28.189673913043471</v>
      </c>
    </row>
    <row r="38460" spans="1:5" x14ac:dyDescent="0.25">
      <c r="A38460" s="1" t="s">
        <v>117</v>
      </c>
      <c r="B38460">
        <v>1975</v>
      </c>
      <c r="C38460" s="1" t="s">
        <v>258</v>
      </c>
      <c r="D38460" s="1" t="s">
        <v>255</v>
      </c>
      <c r="E38460">
        <v>29.633333333333333</v>
      </c>
    </row>
    <row r="38461" spans="1:5" x14ac:dyDescent="0.25">
      <c r="A38461" s="1" t="s">
        <v>117</v>
      </c>
      <c r="B38461">
        <v>1975</v>
      </c>
      <c r="C38461" s="1" t="s">
        <v>258</v>
      </c>
      <c r="D38461" s="1" t="s">
        <v>256</v>
      </c>
      <c r="E38461">
        <v>20.91</v>
      </c>
    </row>
    <row r="38462" spans="1:5" x14ac:dyDescent="0.25">
      <c r="A38462" s="1" t="s">
        <v>117</v>
      </c>
      <c r="B38462">
        <v>1975</v>
      </c>
      <c r="C38462" s="1" t="s">
        <v>258</v>
      </c>
      <c r="D38462" s="1" t="s">
        <v>257</v>
      </c>
      <c r="E38462">
        <v>25.395000000000003</v>
      </c>
    </row>
    <row r="38463" spans="1:5" x14ac:dyDescent="0.25">
      <c r="A38463" s="1" t="s">
        <v>117</v>
      </c>
      <c r="B38463">
        <v>1976</v>
      </c>
      <c r="C38463" s="1" t="s">
        <v>259</v>
      </c>
      <c r="D38463" s="1" t="s">
        <v>255</v>
      </c>
      <c r="E38463">
        <v>31.989130434782609</v>
      </c>
    </row>
    <row r="38464" spans="1:5" x14ac:dyDescent="0.25">
      <c r="A38464" s="1" t="s">
        <v>117</v>
      </c>
      <c r="B38464">
        <v>1976</v>
      </c>
      <c r="C38464" s="1" t="s">
        <v>259</v>
      </c>
      <c r="D38464" s="1" t="s">
        <v>256</v>
      </c>
      <c r="E38464">
        <v>23.726775956284154</v>
      </c>
    </row>
    <row r="38465" spans="1:5" x14ac:dyDescent="0.25">
      <c r="A38465" s="1" t="s">
        <v>117</v>
      </c>
      <c r="B38465">
        <v>1976</v>
      </c>
      <c r="C38465" s="1" t="s">
        <v>259</v>
      </c>
      <c r="D38465" s="1" t="s">
        <v>257</v>
      </c>
      <c r="E38465">
        <v>27.895108695652169</v>
      </c>
    </row>
    <row r="38466" spans="1:5" x14ac:dyDescent="0.25">
      <c r="A38466" s="1" t="s">
        <v>117</v>
      </c>
      <c r="B38466">
        <v>1976</v>
      </c>
      <c r="C38466" s="1" t="s">
        <v>258</v>
      </c>
      <c r="D38466" s="1" t="s">
        <v>255</v>
      </c>
      <c r="E38466">
        <v>29.406593406593405</v>
      </c>
    </row>
    <row r="38467" spans="1:5" x14ac:dyDescent="0.25">
      <c r="A38467" s="1" t="s">
        <v>117</v>
      </c>
      <c r="B38467">
        <v>1976</v>
      </c>
      <c r="C38467" s="1" t="s">
        <v>258</v>
      </c>
      <c r="D38467" s="1" t="s">
        <v>256</v>
      </c>
      <c r="E38467">
        <v>21.37912087912088</v>
      </c>
    </row>
    <row r="38468" spans="1:5" x14ac:dyDescent="0.25">
      <c r="A38468" s="1" t="s">
        <v>117</v>
      </c>
      <c r="B38468">
        <v>1976</v>
      </c>
      <c r="C38468" s="1" t="s">
        <v>258</v>
      </c>
      <c r="D38468" s="1" t="s">
        <v>257</v>
      </c>
      <c r="E38468">
        <v>25.108241758241768</v>
      </c>
    </row>
    <row r="38469" spans="1:5" x14ac:dyDescent="0.25">
      <c r="A38469" s="1" t="s">
        <v>117</v>
      </c>
      <c r="B38469">
        <v>1977</v>
      </c>
      <c r="C38469" s="1" t="s">
        <v>259</v>
      </c>
      <c r="D38469" s="1" t="s">
        <v>255</v>
      </c>
      <c r="E38469">
        <v>31.884444444444444</v>
      </c>
    </row>
    <row r="38470" spans="1:5" x14ac:dyDescent="0.25">
      <c r="A38470" s="1" t="s">
        <v>117</v>
      </c>
      <c r="B38470">
        <v>1977</v>
      </c>
      <c r="C38470" s="1" t="s">
        <v>259</v>
      </c>
      <c r="D38470" s="1" t="s">
        <v>256</v>
      </c>
      <c r="E38470">
        <v>24.768888888888888</v>
      </c>
    </row>
    <row r="38471" spans="1:5" x14ac:dyDescent="0.25">
      <c r="A38471" s="1" t="s">
        <v>117</v>
      </c>
      <c r="B38471">
        <v>1977</v>
      </c>
      <c r="C38471" s="1" t="s">
        <v>259</v>
      </c>
      <c r="D38471" s="1" t="s">
        <v>257</v>
      </c>
      <c r="E38471">
        <v>28.448444444444448</v>
      </c>
    </row>
    <row r="38472" spans="1:5" x14ac:dyDescent="0.25">
      <c r="A38472" s="1" t="s">
        <v>117</v>
      </c>
      <c r="B38472">
        <v>1977</v>
      </c>
      <c r="C38472" s="1" t="s">
        <v>258</v>
      </c>
      <c r="D38472" s="1" t="s">
        <v>255</v>
      </c>
      <c r="E38472">
        <v>29.491162790697675</v>
      </c>
    </row>
    <row r="38473" spans="1:5" x14ac:dyDescent="0.25">
      <c r="A38473" s="1" t="s">
        <v>117</v>
      </c>
      <c r="B38473">
        <v>1977</v>
      </c>
      <c r="C38473" s="1" t="s">
        <v>258</v>
      </c>
      <c r="D38473" s="1" t="s">
        <v>256</v>
      </c>
      <c r="E38473">
        <v>22.590697674418603</v>
      </c>
    </row>
    <row r="38474" spans="1:5" x14ac:dyDescent="0.25">
      <c r="A38474" s="1" t="s">
        <v>117</v>
      </c>
      <c r="B38474">
        <v>1977</v>
      </c>
      <c r="C38474" s="1" t="s">
        <v>258</v>
      </c>
      <c r="D38474" s="1" t="s">
        <v>257</v>
      </c>
      <c r="E38474">
        <v>26.024537037037039</v>
      </c>
    </row>
    <row r="38475" spans="1:5" x14ac:dyDescent="0.25">
      <c r="A38475" s="1" t="s">
        <v>117</v>
      </c>
      <c r="B38475">
        <v>1978</v>
      </c>
      <c r="C38475" s="1" t="s">
        <v>259</v>
      </c>
      <c r="D38475" s="1" t="s">
        <v>255</v>
      </c>
      <c r="E38475">
        <v>32.32</v>
      </c>
    </row>
    <row r="38476" spans="1:5" x14ac:dyDescent="0.25">
      <c r="A38476" s="1" t="s">
        <v>117</v>
      </c>
      <c r="B38476">
        <v>1978</v>
      </c>
      <c r="C38476" s="1" t="s">
        <v>259</v>
      </c>
      <c r="D38476" s="1" t="s">
        <v>256</v>
      </c>
      <c r="E38476">
        <v>24.506666666666668</v>
      </c>
    </row>
    <row r="38477" spans="1:5" x14ac:dyDescent="0.25">
      <c r="A38477" s="1" t="s">
        <v>117</v>
      </c>
      <c r="B38477">
        <v>1978</v>
      </c>
      <c r="C38477" s="1" t="s">
        <v>259</v>
      </c>
      <c r="D38477" s="1" t="s">
        <v>257</v>
      </c>
      <c r="E38477">
        <v>28.376991150442468</v>
      </c>
    </row>
    <row r="38478" spans="1:5" x14ac:dyDescent="0.25">
      <c r="A38478" s="1" t="s">
        <v>117</v>
      </c>
      <c r="B38478">
        <v>1978</v>
      </c>
      <c r="C38478" s="1" t="s">
        <v>258</v>
      </c>
      <c r="D38478" s="1" t="s">
        <v>255</v>
      </c>
      <c r="E38478">
        <v>29.437246963562753</v>
      </c>
    </row>
    <row r="38479" spans="1:5" x14ac:dyDescent="0.25">
      <c r="A38479" s="1" t="s">
        <v>117</v>
      </c>
      <c r="B38479">
        <v>1978</v>
      </c>
      <c r="C38479" s="1" t="s">
        <v>258</v>
      </c>
      <c r="D38479" s="1" t="s">
        <v>256</v>
      </c>
      <c r="E38479">
        <v>22.157894736842106</v>
      </c>
    </row>
    <row r="38480" spans="1:5" x14ac:dyDescent="0.25">
      <c r="A38480" s="1" t="s">
        <v>117</v>
      </c>
      <c r="B38480">
        <v>1978</v>
      </c>
      <c r="C38480" s="1" t="s">
        <v>258</v>
      </c>
      <c r="D38480" s="1" t="s">
        <v>257</v>
      </c>
      <c r="E38480">
        <v>25.963967611336031</v>
      </c>
    </row>
    <row r="38481" spans="1:5" x14ac:dyDescent="0.25">
      <c r="A38481" s="1" t="s">
        <v>117</v>
      </c>
      <c r="B38481">
        <v>1979</v>
      </c>
      <c r="C38481" s="1" t="s">
        <v>259</v>
      </c>
      <c r="D38481" s="1" t="s">
        <v>255</v>
      </c>
      <c r="E38481">
        <v>31.823232323232322</v>
      </c>
    </row>
    <row r="38482" spans="1:5" x14ac:dyDescent="0.25">
      <c r="A38482" s="1" t="s">
        <v>117</v>
      </c>
      <c r="B38482">
        <v>1979</v>
      </c>
      <c r="C38482" s="1" t="s">
        <v>259</v>
      </c>
      <c r="D38482" s="1" t="s">
        <v>256</v>
      </c>
      <c r="E38482">
        <v>24.313131313131311</v>
      </c>
    </row>
    <row r="38483" spans="1:5" x14ac:dyDescent="0.25">
      <c r="A38483" s="1" t="s">
        <v>117</v>
      </c>
      <c r="B38483">
        <v>1979</v>
      </c>
      <c r="C38483" s="1" t="s">
        <v>259</v>
      </c>
      <c r="D38483" s="1" t="s">
        <v>257</v>
      </c>
      <c r="E38483">
        <v>27.709090909090907</v>
      </c>
    </row>
    <row r="38484" spans="1:5" x14ac:dyDescent="0.25">
      <c r="A38484" s="1" t="s">
        <v>117</v>
      </c>
      <c r="B38484">
        <v>1979</v>
      </c>
      <c r="C38484" s="1" t="s">
        <v>258</v>
      </c>
      <c r="D38484" s="1" t="s">
        <v>255</v>
      </c>
      <c r="E38484">
        <v>29.685990338164252</v>
      </c>
    </row>
    <row r="38485" spans="1:5" x14ac:dyDescent="0.25">
      <c r="A38485" s="1" t="s">
        <v>117</v>
      </c>
      <c r="B38485">
        <v>1979</v>
      </c>
      <c r="C38485" s="1" t="s">
        <v>258</v>
      </c>
      <c r="D38485" s="1" t="s">
        <v>256</v>
      </c>
      <c r="E38485">
        <v>21.689320388349515</v>
      </c>
    </row>
    <row r="38486" spans="1:5" x14ac:dyDescent="0.25">
      <c r="A38486" s="1" t="s">
        <v>117</v>
      </c>
      <c r="B38486">
        <v>1979</v>
      </c>
      <c r="C38486" s="1" t="s">
        <v>258</v>
      </c>
      <c r="D38486" s="1" t="s">
        <v>257</v>
      </c>
      <c r="E38486">
        <v>25.551442307692312</v>
      </c>
    </row>
    <row r="38487" spans="1:5" x14ac:dyDescent="0.25">
      <c r="A38487" s="1" t="s">
        <v>117</v>
      </c>
      <c r="B38487">
        <v>1980</v>
      </c>
      <c r="C38487" s="1" t="s">
        <v>259</v>
      </c>
      <c r="D38487" s="1" t="s">
        <v>255</v>
      </c>
      <c r="E38487">
        <v>32.299999999999997</v>
      </c>
    </row>
    <row r="38488" spans="1:5" x14ac:dyDescent="0.25">
      <c r="A38488" s="1" t="s">
        <v>117</v>
      </c>
      <c r="B38488">
        <v>1980</v>
      </c>
      <c r="C38488" s="1" t="s">
        <v>259</v>
      </c>
      <c r="D38488" s="1" t="s">
        <v>256</v>
      </c>
      <c r="E38488">
        <v>24.35</v>
      </c>
    </row>
    <row r="38489" spans="1:5" x14ac:dyDescent="0.25">
      <c r="A38489" s="1" t="s">
        <v>117</v>
      </c>
      <c r="B38489">
        <v>1980</v>
      </c>
      <c r="C38489" s="1" t="s">
        <v>259</v>
      </c>
      <c r="D38489" s="1" t="s">
        <v>257</v>
      </c>
      <c r="E38489">
        <v>28.191111111111109</v>
      </c>
    </row>
    <row r="38490" spans="1:5" x14ac:dyDescent="0.25">
      <c r="A38490" s="1" t="s">
        <v>117</v>
      </c>
      <c r="B38490">
        <v>1980</v>
      </c>
      <c r="C38490" s="1" t="s">
        <v>258</v>
      </c>
      <c r="D38490" s="1" t="s">
        <v>255</v>
      </c>
      <c r="E38490">
        <v>29.697802197802197</v>
      </c>
    </row>
    <row r="38491" spans="1:5" x14ac:dyDescent="0.25">
      <c r="A38491" s="1" t="s">
        <v>117</v>
      </c>
      <c r="B38491">
        <v>1980</v>
      </c>
      <c r="C38491" s="1" t="s">
        <v>258</v>
      </c>
      <c r="D38491" s="1" t="s">
        <v>256</v>
      </c>
      <c r="E38491">
        <v>21.467032967032967</v>
      </c>
    </row>
    <row r="38492" spans="1:5" x14ac:dyDescent="0.25">
      <c r="A38492" s="1" t="s">
        <v>117</v>
      </c>
      <c r="B38492">
        <v>1980</v>
      </c>
      <c r="C38492" s="1" t="s">
        <v>258</v>
      </c>
      <c r="D38492" s="1" t="s">
        <v>257</v>
      </c>
      <c r="E38492">
        <v>26.0120879120879</v>
      </c>
    </row>
    <row r="38493" spans="1:5" x14ac:dyDescent="0.25">
      <c r="A38493" s="1" t="s">
        <v>117</v>
      </c>
      <c r="B38493">
        <v>1981</v>
      </c>
      <c r="C38493" s="1" t="s">
        <v>259</v>
      </c>
      <c r="D38493" s="1" t="s">
        <v>255</v>
      </c>
      <c r="E38493">
        <v>32.364130434782609</v>
      </c>
    </row>
    <row r="38494" spans="1:5" x14ac:dyDescent="0.25">
      <c r="A38494" s="1" t="s">
        <v>117</v>
      </c>
      <c r="B38494">
        <v>1981</v>
      </c>
      <c r="C38494" s="1" t="s">
        <v>259</v>
      </c>
      <c r="D38494" s="1" t="s">
        <v>256</v>
      </c>
      <c r="E38494">
        <v>23.934782608695652</v>
      </c>
    </row>
    <row r="38495" spans="1:5" x14ac:dyDescent="0.25">
      <c r="A38495" s="1" t="s">
        <v>117</v>
      </c>
      <c r="B38495">
        <v>1981</v>
      </c>
      <c r="C38495" s="1" t="s">
        <v>259</v>
      </c>
      <c r="D38495" s="1" t="s">
        <v>257</v>
      </c>
      <c r="E38495">
        <v>28.668478260869573</v>
      </c>
    </row>
    <row r="38496" spans="1:5" x14ac:dyDescent="0.25">
      <c r="A38496" s="1" t="s">
        <v>117</v>
      </c>
      <c r="B38496">
        <v>1981</v>
      </c>
      <c r="C38496" s="1" t="s">
        <v>258</v>
      </c>
      <c r="D38496" s="1" t="s">
        <v>255</v>
      </c>
      <c r="E38496">
        <v>29.761111111111113</v>
      </c>
    </row>
    <row r="38497" spans="1:5" x14ac:dyDescent="0.25">
      <c r="A38497" s="1" t="s">
        <v>117</v>
      </c>
      <c r="B38497">
        <v>1981</v>
      </c>
      <c r="C38497" s="1" t="s">
        <v>258</v>
      </c>
      <c r="D38497" s="1" t="s">
        <v>256</v>
      </c>
      <c r="E38497">
        <v>21.455555555555556</v>
      </c>
    </row>
    <row r="38498" spans="1:5" x14ac:dyDescent="0.25">
      <c r="A38498" s="1" t="s">
        <v>117</v>
      </c>
      <c r="B38498">
        <v>1981</v>
      </c>
      <c r="C38498" s="1" t="s">
        <v>258</v>
      </c>
      <c r="D38498" s="1" t="s">
        <v>257</v>
      </c>
      <c r="E38498">
        <v>26.335000000000004</v>
      </c>
    </row>
    <row r="38499" spans="1:5" x14ac:dyDescent="0.25">
      <c r="A38499" s="1" t="s">
        <v>117</v>
      </c>
      <c r="B38499">
        <v>1982</v>
      </c>
      <c r="C38499" s="1" t="s">
        <v>259</v>
      </c>
      <c r="D38499" s="1" t="s">
        <v>255</v>
      </c>
      <c r="E38499">
        <v>32.350000000000009</v>
      </c>
    </row>
    <row r="38500" spans="1:5" x14ac:dyDescent="0.25">
      <c r="A38500" s="1" t="s">
        <v>117</v>
      </c>
      <c r="B38500">
        <v>1982</v>
      </c>
      <c r="C38500" s="1" t="s">
        <v>259</v>
      </c>
      <c r="D38500" s="1" t="s">
        <v>256</v>
      </c>
      <c r="E38500">
        <v>24.390760869565216</v>
      </c>
    </row>
    <row r="38501" spans="1:5" x14ac:dyDescent="0.25">
      <c r="A38501" s="1" t="s">
        <v>117</v>
      </c>
      <c r="B38501">
        <v>1982</v>
      </c>
      <c r="C38501" s="1" t="s">
        <v>259</v>
      </c>
      <c r="D38501" s="1" t="s">
        <v>257</v>
      </c>
      <c r="E38501">
        <v>28.429891304347827</v>
      </c>
    </row>
    <row r="38502" spans="1:5" x14ac:dyDescent="0.25">
      <c r="A38502" s="1" t="s">
        <v>117</v>
      </c>
      <c r="B38502">
        <v>1982</v>
      </c>
      <c r="C38502" s="1" t="s">
        <v>258</v>
      </c>
      <c r="D38502" s="1" t="s">
        <v>255</v>
      </c>
      <c r="E38502">
        <v>29.987222222222226</v>
      </c>
    </row>
    <row r="38503" spans="1:5" x14ac:dyDescent="0.25">
      <c r="A38503" s="1" t="s">
        <v>117</v>
      </c>
      <c r="B38503">
        <v>1982</v>
      </c>
      <c r="C38503" s="1" t="s">
        <v>258</v>
      </c>
      <c r="D38503" s="1" t="s">
        <v>256</v>
      </c>
      <c r="E38503">
        <v>21.710555555555555</v>
      </c>
    </row>
    <row r="38504" spans="1:5" x14ac:dyDescent="0.25">
      <c r="A38504" s="1" t="s">
        <v>117</v>
      </c>
      <c r="B38504">
        <v>1982</v>
      </c>
      <c r="C38504" s="1" t="s">
        <v>258</v>
      </c>
      <c r="D38504" s="1" t="s">
        <v>257</v>
      </c>
      <c r="E38504">
        <v>26.181666666666665</v>
      </c>
    </row>
    <row r="38505" spans="1:5" x14ac:dyDescent="0.25">
      <c r="A38505" s="1" t="s">
        <v>117</v>
      </c>
      <c r="B38505">
        <v>1983</v>
      </c>
      <c r="C38505" s="1" t="s">
        <v>259</v>
      </c>
      <c r="D38505" s="1" t="s">
        <v>255</v>
      </c>
      <c r="E38505">
        <v>32.799453551912563</v>
      </c>
    </row>
    <row r="38506" spans="1:5" x14ac:dyDescent="0.25">
      <c r="A38506" s="1" t="s">
        <v>117</v>
      </c>
      <c r="B38506">
        <v>1983</v>
      </c>
      <c r="C38506" s="1" t="s">
        <v>259</v>
      </c>
      <c r="D38506" s="1" t="s">
        <v>256</v>
      </c>
      <c r="E38506">
        <v>24.646994535519134</v>
      </c>
    </row>
    <row r="38507" spans="1:5" x14ac:dyDescent="0.25">
      <c r="A38507" s="1" t="s">
        <v>117</v>
      </c>
      <c r="B38507">
        <v>1983</v>
      </c>
      <c r="C38507" s="1" t="s">
        <v>259</v>
      </c>
      <c r="D38507" s="1" t="s">
        <v>257</v>
      </c>
      <c r="E38507">
        <v>28.657377049180322</v>
      </c>
    </row>
    <row r="38508" spans="1:5" x14ac:dyDescent="0.25">
      <c r="A38508" s="1" t="s">
        <v>117</v>
      </c>
      <c r="B38508">
        <v>1983</v>
      </c>
      <c r="C38508" s="1" t="s">
        <v>258</v>
      </c>
      <c r="D38508" s="1" t="s">
        <v>255</v>
      </c>
      <c r="E38508">
        <v>30.215555555555557</v>
      </c>
    </row>
    <row r="38509" spans="1:5" x14ac:dyDescent="0.25">
      <c r="A38509" s="1" t="s">
        <v>117</v>
      </c>
      <c r="B38509">
        <v>1983</v>
      </c>
      <c r="C38509" s="1" t="s">
        <v>258</v>
      </c>
      <c r="D38509" s="1" t="s">
        <v>256</v>
      </c>
      <c r="E38509">
        <v>22.036666666666665</v>
      </c>
    </row>
    <row r="38510" spans="1:5" x14ac:dyDescent="0.25">
      <c r="A38510" s="1" t="s">
        <v>117</v>
      </c>
      <c r="B38510">
        <v>1983</v>
      </c>
      <c r="C38510" s="1" t="s">
        <v>258</v>
      </c>
      <c r="D38510" s="1" t="s">
        <v>257</v>
      </c>
      <c r="E38510">
        <v>26.256111111111114</v>
      </c>
    </row>
    <row r="38511" spans="1:5" x14ac:dyDescent="0.25">
      <c r="A38511" s="1" t="s">
        <v>117</v>
      </c>
      <c r="B38511">
        <v>1984</v>
      </c>
      <c r="C38511" s="1" t="s">
        <v>259</v>
      </c>
      <c r="D38511" s="1" t="s">
        <v>255</v>
      </c>
      <c r="E38511">
        <v>32.301648351648339</v>
      </c>
    </row>
    <row r="38512" spans="1:5" x14ac:dyDescent="0.25">
      <c r="A38512" s="1" t="s">
        <v>117</v>
      </c>
      <c r="B38512">
        <v>1984</v>
      </c>
      <c r="C38512" s="1" t="s">
        <v>259</v>
      </c>
      <c r="D38512" s="1" t="s">
        <v>256</v>
      </c>
      <c r="E38512">
        <v>23.757142857142853</v>
      </c>
    </row>
    <row r="38513" spans="1:5" x14ac:dyDescent="0.25">
      <c r="A38513" s="1" t="s">
        <v>117</v>
      </c>
      <c r="B38513">
        <v>1984</v>
      </c>
      <c r="C38513" s="1" t="s">
        <v>259</v>
      </c>
      <c r="D38513" s="1" t="s">
        <v>257</v>
      </c>
      <c r="E38513">
        <v>28.011538461538464</v>
      </c>
    </row>
    <row r="38514" spans="1:5" x14ac:dyDescent="0.25">
      <c r="A38514" s="1" t="s">
        <v>117</v>
      </c>
      <c r="B38514">
        <v>1984</v>
      </c>
      <c r="C38514" s="1" t="s">
        <v>258</v>
      </c>
      <c r="D38514" s="1" t="s">
        <v>255</v>
      </c>
      <c r="E38514">
        <v>30.006629834254138</v>
      </c>
    </row>
    <row r="38515" spans="1:5" x14ac:dyDescent="0.25">
      <c r="A38515" s="1" t="s">
        <v>117</v>
      </c>
      <c r="B38515">
        <v>1984</v>
      </c>
      <c r="C38515" s="1" t="s">
        <v>258</v>
      </c>
      <c r="D38515" s="1" t="s">
        <v>256</v>
      </c>
      <c r="E38515">
        <v>21.434254143646406</v>
      </c>
    </row>
    <row r="38516" spans="1:5" x14ac:dyDescent="0.25">
      <c r="A38516" s="1" t="s">
        <v>117</v>
      </c>
      <c r="B38516">
        <v>1984</v>
      </c>
      <c r="C38516" s="1" t="s">
        <v>258</v>
      </c>
      <c r="D38516" s="1" t="s">
        <v>257</v>
      </c>
      <c r="E38516">
        <v>25.648066298342538</v>
      </c>
    </row>
    <row r="38517" spans="1:5" x14ac:dyDescent="0.25">
      <c r="A38517" s="1" t="s">
        <v>117</v>
      </c>
      <c r="B38517">
        <v>1985</v>
      </c>
      <c r="C38517" s="1" t="s">
        <v>259</v>
      </c>
      <c r="D38517" s="1" t="s">
        <v>255</v>
      </c>
      <c r="E38517">
        <v>32.346739130434784</v>
      </c>
    </row>
    <row r="38518" spans="1:5" x14ac:dyDescent="0.25">
      <c r="A38518" s="1" t="s">
        <v>117</v>
      </c>
      <c r="B38518">
        <v>1985</v>
      </c>
      <c r="C38518" s="1" t="s">
        <v>259</v>
      </c>
      <c r="D38518" s="1" t="s">
        <v>256</v>
      </c>
      <c r="E38518">
        <v>23.813043478260866</v>
      </c>
    </row>
    <row r="38519" spans="1:5" x14ac:dyDescent="0.25">
      <c r="A38519" s="1" t="s">
        <v>117</v>
      </c>
      <c r="B38519">
        <v>1985</v>
      </c>
      <c r="C38519" s="1" t="s">
        <v>259</v>
      </c>
      <c r="D38519" s="1" t="s">
        <v>257</v>
      </c>
      <c r="E38519">
        <v>27.824999999999996</v>
      </c>
    </row>
    <row r="38520" spans="1:5" x14ac:dyDescent="0.25">
      <c r="A38520" s="1" t="s">
        <v>117</v>
      </c>
      <c r="B38520">
        <v>1985</v>
      </c>
      <c r="C38520" s="1" t="s">
        <v>258</v>
      </c>
      <c r="D38520" s="1" t="s">
        <v>255</v>
      </c>
      <c r="E38520">
        <v>29.745762711864415</v>
      </c>
    </row>
    <row r="38521" spans="1:5" x14ac:dyDescent="0.25">
      <c r="A38521" s="1" t="s">
        <v>117</v>
      </c>
      <c r="B38521">
        <v>1985</v>
      </c>
      <c r="C38521" s="1" t="s">
        <v>258</v>
      </c>
      <c r="D38521" s="1" t="s">
        <v>256</v>
      </c>
      <c r="E38521">
        <v>20.702259887005656</v>
      </c>
    </row>
    <row r="38522" spans="1:5" x14ac:dyDescent="0.25">
      <c r="A38522" s="1" t="s">
        <v>117</v>
      </c>
      <c r="B38522">
        <v>1985</v>
      </c>
      <c r="C38522" s="1" t="s">
        <v>258</v>
      </c>
      <c r="D38522" s="1" t="s">
        <v>257</v>
      </c>
      <c r="E38522">
        <v>25.273446327683622</v>
      </c>
    </row>
    <row r="38523" spans="1:5" x14ac:dyDescent="0.25">
      <c r="A38523" s="1" t="s">
        <v>117</v>
      </c>
      <c r="B38523">
        <v>1986</v>
      </c>
      <c r="C38523" s="1" t="s">
        <v>259</v>
      </c>
      <c r="D38523" s="1" t="s">
        <v>255</v>
      </c>
      <c r="E38523">
        <v>32.676923076923082</v>
      </c>
    </row>
    <row r="38524" spans="1:5" x14ac:dyDescent="0.25">
      <c r="A38524" s="1" t="s">
        <v>117</v>
      </c>
      <c r="B38524">
        <v>1986</v>
      </c>
      <c r="C38524" s="1" t="s">
        <v>259</v>
      </c>
      <c r="D38524" s="1" t="s">
        <v>256</v>
      </c>
      <c r="E38524">
        <v>23.784615384615385</v>
      </c>
    </row>
    <row r="38525" spans="1:5" x14ac:dyDescent="0.25">
      <c r="A38525" s="1" t="s">
        <v>117</v>
      </c>
      <c r="B38525">
        <v>1986</v>
      </c>
      <c r="C38525" s="1" t="s">
        <v>259</v>
      </c>
      <c r="D38525" s="1" t="s">
        <v>257</v>
      </c>
      <c r="E38525">
        <v>28.080769230769224</v>
      </c>
    </row>
    <row r="38526" spans="1:5" x14ac:dyDescent="0.25">
      <c r="A38526" s="1" t="s">
        <v>117</v>
      </c>
      <c r="B38526">
        <v>1986</v>
      </c>
      <c r="C38526" s="1" t="s">
        <v>258</v>
      </c>
      <c r="D38526" s="1" t="s">
        <v>255</v>
      </c>
      <c r="E38526">
        <v>30.020555555555561</v>
      </c>
    </row>
    <row r="38527" spans="1:5" x14ac:dyDescent="0.25">
      <c r="A38527" s="1" t="s">
        <v>117</v>
      </c>
      <c r="B38527">
        <v>1986</v>
      </c>
      <c r="C38527" s="1" t="s">
        <v>258</v>
      </c>
      <c r="D38527" s="1" t="s">
        <v>256</v>
      </c>
      <c r="E38527">
        <v>20.68</v>
      </c>
    </row>
    <row r="38528" spans="1:5" x14ac:dyDescent="0.25">
      <c r="A38528" s="1" t="s">
        <v>117</v>
      </c>
      <c r="B38528">
        <v>1986</v>
      </c>
      <c r="C38528" s="1" t="s">
        <v>258</v>
      </c>
      <c r="D38528" s="1" t="s">
        <v>257</v>
      </c>
      <c r="E38528">
        <v>25.450555555555557</v>
      </c>
    </row>
    <row r="38529" spans="1:5" x14ac:dyDescent="0.25">
      <c r="A38529" s="1" t="s">
        <v>117</v>
      </c>
      <c r="B38529">
        <v>1987</v>
      </c>
      <c r="C38529" s="1" t="s">
        <v>259</v>
      </c>
      <c r="D38529" s="1" t="s">
        <v>255</v>
      </c>
      <c r="E38529">
        <v>33.561413043478275</v>
      </c>
    </row>
    <row r="38530" spans="1:5" x14ac:dyDescent="0.25">
      <c r="A38530" s="1" t="s">
        <v>117</v>
      </c>
      <c r="B38530">
        <v>1987</v>
      </c>
      <c r="C38530" s="1" t="s">
        <v>259</v>
      </c>
      <c r="D38530" s="1" t="s">
        <v>256</v>
      </c>
      <c r="E38530">
        <v>24.642391304347829</v>
      </c>
    </row>
    <row r="38531" spans="1:5" x14ac:dyDescent="0.25">
      <c r="A38531" s="1" t="s">
        <v>117</v>
      </c>
      <c r="B38531">
        <v>1987</v>
      </c>
      <c r="C38531" s="1" t="s">
        <v>259</v>
      </c>
      <c r="D38531" s="1" t="s">
        <v>257</v>
      </c>
      <c r="E38531">
        <v>29.272826086956524</v>
      </c>
    </row>
    <row r="38532" spans="1:5" x14ac:dyDescent="0.25">
      <c r="A38532" s="1" t="s">
        <v>117</v>
      </c>
      <c r="B38532">
        <v>1987</v>
      </c>
      <c r="C38532" s="1" t="s">
        <v>258</v>
      </c>
      <c r="D38532" s="1" t="s">
        <v>255</v>
      </c>
      <c r="E38532">
        <v>30.316666666666666</v>
      </c>
    </row>
    <row r="38533" spans="1:5" x14ac:dyDescent="0.25">
      <c r="A38533" s="1" t="s">
        <v>117</v>
      </c>
      <c r="B38533">
        <v>1987</v>
      </c>
      <c r="C38533" s="1" t="s">
        <v>258</v>
      </c>
      <c r="D38533" s="1" t="s">
        <v>256</v>
      </c>
      <c r="E38533">
        <v>21.535555555555565</v>
      </c>
    </row>
    <row r="38534" spans="1:5" x14ac:dyDescent="0.25">
      <c r="A38534" s="1" t="s">
        <v>117</v>
      </c>
      <c r="B38534">
        <v>1987</v>
      </c>
      <c r="C38534" s="1" t="s">
        <v>258</v>
      </c>
      <c r="D38534" s="1" t="s">
        <v>257</v>
      </c>
      <c r="E38534">
        <v>26.050555555555551</v>
      </c>
    </row>
    <row r="38535" spans="1:5" x14ac:dyDescent="0.25">
      <c r="A38535" s="1" t="s">
        <v>117</v>
      </c>
      <c r="B38535">
        <v>1988</v>
      </c>
      <c r="C38535" s="1" t="s">
        <v>259</v>
      </c>
      <c r="D38535" s="1" t="s">
        <v>255</v>
      </c>
      <c r="E38535">
        <v>32.905434782608694</v>
      </c>
    </row>
    <row r="38536" spans="1:5" x14ac:dyDescent="0.25">
      <c r="A38536" s="1" t="s">
        <v>117</v>
      </c>
      <c r="B38536">
        <v>1988</v>
      </c>
      <c r="C38536" s="1" t="s">
        <v>259</v>
      </c>
      <c r="D38536" s="1" t="s">
        <v>256</v>
      </c>
      <c r="E38536">
        <v>24.39891304347827</v>
      </c>
    </row>
    <row r="38537" spans="1:5" x14ac:dyDescent="0.25">
      <c r="A38537" s="1" t="s">
        <v>117</v>
      </c>
      <c r="B38537">
        <v>1988</v>
      </c>
      <c r="C38537" s="1" t="s">
        <v>259</v>
      </c>
      <c r="D38537" s="1" t="s">
        <v>257</v>
      </c>
      <c r="E38537">
        <v>28.470652173913049</v>
      </c>
    </row>
    <row r="38538" spans="1:5" x14ac:dyDescent="0.25">
      <c r="A38538" s="1" t="s">
        <v>117</v>
      </c>
      <c r="B38538">
        <v>1988</v>
      </c>
      <c r="C38538" s="1" t="s">
        <v>258</v>
      </c>
      <c r="D38538" s="1" t="s">
        <v>255</v>
      </c>
      <c r="E38538">
        <v>30.662087912087902</v>
      </c>
    </row>
    <row r="38539" spans="1:5" x14ac:dyDescent="0.25">
      <c r="A38539" s="1" t="s">
        <v>117</v>
      </c>
      <c r="B38539">
        <v>1988</v>
      </c>
      <c r="C38539" s="1" t="s">
        <v>258</v>
      </c>
      <c r="D38539" s="1" t="s">
        <v>256</v>
      </c>
      <c r="E38539">
        <v>21.941758241758244</v>
      </c>
    </row>
    <row r="38540" spans="1:5" x14ac:dyDescent="0.25">
      <c r="A38540" s="1" t="s">
        <v>117</v>
      </c>
      <c r="B38540">
        <v>1988</v>
      </c>
      <c r="C38540" s="1" t="s">
        <v>258</v>
      </c>
      <c r="D38540" s="1" t="s">
        <v>257</v>
      </c>
      <c r="E38540">
        <v>26.249450549450536</v>
      </c>
    </row>
    <row r="38541" spans="1:5" x14ac:dyDescent="0.25">
      <c r="A38541" s="1" t="s">
        <v>117</v>
      </c>
      <c r="B38541">
        <v>1989</v>
      </c>
      <c r="C38541" s="1" t="s">
        <v>259</v>
      </c>
      <c r="D38541" s="1" t="s">
        <v>255</v>
      </c>
      <c r="E38541">
        <v>32.684831460674161</v>
      </c>
    </row>
    <row r="38542" spans="1:5" x14ac:dyDescent="0.25">
      <c r="A38542" s="1" t="s">
        <v>117</v>
      </c>
      <c r="B38542">
        <v>1989</v>
      </c>
      <c r="C38542" s="1" t="s">
        <v>259</v>
      </c>
      <c r="D38542" s="1" t="s">
        <v>256</v>
      </c>
      <c r="E38542">
        <v>24.288764044943822</v>
      </c>
    </row>
    <row r="38543" spans="1:5" x14ac:dyDescent="0.25">
      <c r="A38543" s="1" t="s">
        <v>117</v>
      </c>
      <c r="B38543">
        <v>1989</v>
      </c>
      <c r="C38543" s="1" t="s">
        <v>259</v>
      </c>
      <c r="D38543" s="1" t="s">
        <v>257</v>
      </c>
      <c r="E38543">
        <v>28.333707865168531</v>
      </c>
    </row>
    <row r="38544" spans="1:5" x14ac:dyDescent="0.25">
      <c r="A38544" s="1" t="s">
        <v>117</v>
      </c>
      <c r="B38544">
        <v>1989</v>
      </c>
      <c r="C38544" s="1" t="s">
        <v>258</v>
      </c>
      <c r="D38544" s="1" t="s">
        <v>255</v>
      </c>
      <c r="E38544">
        <v>30.397714285714294</v>
      </c>
    </row>
    <row r="38545" spans="1:5" x14ac:dyDescent="0.25">
      <c r="A38545" s="1" t="s">
        <v>117</v>
      </c>
      <c r="B38545">
        <v>1989</v>
      </c>
      <c r="C38545" s="1" t="s">
        <v>258</v>
      </c>
      <c r="D38545" s="1" t="s">
        <v>256</v>
      </c>
      <c r="E38545">
        <v>21.496000000000002</v>
      </c>
    </row>
    <row r="38546" spans="1:5" x14ac:dyDescent="0.25">
      <c r="A38546" s="1" t="s">
        <v>117</v>
      </c>
      <c r="B38546">
        <v>1989</v>
      </c>
      <c r="C38546" s="1" t="s">
        <v>258</v>
      </c>
      <c r="D38546" s="1" t="s">
        <v>257</v>
      </c>
      <c r="E38546">
        <v>25.546285714285716</v>
      </c>
    </row>
    <row r="38547" spans="1:5" x14ac:dyDescent="0.25">
      <c r="A38547" s="1" t="s">
        <v>117</v>
      </c>
      <c r="B38547">
        <v>1990</v>
      </c>
      <c r="C38547" s="1" t="s">
        <v>259</v>
      </c>
      <c r="D38547" s="1" t="s">
        <v>255</v>
      </c>
      <c r="E38547">
        <v>32.997252747252737</v>
      </c>
    </row>
    <row r="38548" spans="1:5" x14ac:dyDescent="0.25">
      <c r="A38548" s="1" t="s">
        <v>117</v>
      </c>
      <c r="B38548">
        <v>1990</v>
      </c>
      <c r="C38548" s="1" t="s">
        <v>259</v>
      </c>
      <c r="D38548" s="1" t="s">
        <v>256</v>
      </c>
      <c r="E38548">
        <v>24.342857142857142</v>
      </c>
    </row>
    <row r="38549" spans="1:5" x14ac:dyDescent="0.25">
      <c r="A38549" s="1" t="s">
        <v>117</v>
      </c>
      <c r="B38549">
        <v>1990</v>
      </c>
      <c r="C38549" s="1" t="s">
        <v>259</v>
      </c>
      <c r="D38549" s="1" t="s">
        <v>257</v>
      </c>
      <c r="E38549">
        <v>28.442307692307686</v>
      </c>
    </row>
    <row r="38550" spans="1:5" x14ac:dyDescent="0.25">
      <c r="A38550" s="1" t="s">
        <v>117</v>
      </c>
      <c r="B38550">
        <v>1990</v>
      </c>
      <c r="C38550" s="1" t="s">
        <v>258</v>
      </c>
      <c r="D38550" s="1" t="s">
        <v>255</v>
      </c>
      <c r="E38550">
        <v>30.474157303370784</v>
      </c>
    </row>
    <row r="38551" spans="1:5" x14ac:dyDescent="0.25">
      <c r="A38551" s="1" t="s">
        <v>117</v>
      </c>
      <c r="B38551">
        <v>1990</v>
      </c>
      <c r="C38551" s="1" t="s">
        <v>258</v>
      </c>
      <c r="D38551" s="1" t="s">
        <v>256</v>
      </c>
      <c r="E38551">
        <v>21.703932584269658</v>
      </c>
    </row>
    <row r="38552" spans="1:5" x14ac:dyDescent="0.25">
      <c r="A38552" s="1" t="s">
        <v>117</v>
      </c>
      <c r="B38552">
        <v>1990</v>
      </c>
      <c r="C38552" s="1" t="s">
        <v>258</v>
      </c>
      <c r="D38552" s="1" t="s">
        <v>257</v>
      </c>
      <c r="E38552">
        <v>26.033707865168541</v>
      </c>
    </row>
    <row r="38553" spans="1:5" x14ac:dyDescent="0.25">
      <c r="A38553" s="1" t="s">
        <v>117</v>
      </c>
      <c r="B38553">
        <v>1991</v>
      </c>
      <c r="C38553" s="1" t="s">
        <v>259</v>
      </c>
      <c r="D38553" s="1" t="s">
        <v>255</v>
      </c>
      <c r="E38553">
        <v>33.125280898876412</v>
      </c>
    </row>
    <row r="38554" spans="1:5" x14ac:dyDescent="0.25">
      <c r="A38554" s="1" t="s">
        <v>117</v>
      </c>
      <c r="B38554">
        <v>1991</v>
      </c>
      <c r="C38554" s="1" t="s">
        <v>259</v>
      </c>
      <c r="D38554" s="1" t="s">
        <v>256</v>
      </c>
      <c r="E38554">
        <v>24.827528089887636</v>
      </c>
    </row>
    <row r="38555" spans="1:5" x14ac:dyDescent="0.25">
      <c r="A38555" s="1" t="s">
        <v>117</v>
      </c>
      <c r="B38555">
        <v>1991</v>
      </c>
      <c r="C38555" s="1" t="s">
        <v>259</v>
      </c>
      <c r="D38555" s="1" t="s">
        <v>257</v>
      </c>
      <c r="E38555">
        <v>28.743820224719098</v>
      </c>
    </row>
    <row r="38556" spans="1:5" x14ac:dyDescent="0.25">
      <c r="A38556" s="1" t="s">
        <v>117</v>
      </c>
      <c r="B38556">
        <v>1991</v>
      </c>
      <c r="C38556" s="1" t="s">
        <v>258</v>
      </c>
      <c r="D38556" s="1" t="s">
        <v>255</v>
      </c>
      <c r="E38556">
        <v>30.494444444444444</v>
      </c>
    </row>
    <row r="38557" spans="1:5" x14ac:dyDescent="0.25">
      <c r="A38557" s="1" t="s">
        <v>117</v>
      </c>
      <c r="B38557">
        <v>1991</v>
      </c>
      <c r="C38557" s="1" t="s">
        <v>258</v>
      </c>
      <c r="D38557" s="1" t="s">
        <v>256</v>
      </c>
      <c r="E38557">
        <v>21.56666666666667</v>
      </c>
    </row>
    <row r="38558" spans="1:5" x14ac:dyDescent="0.25">
      <c r="A38558" s="1" t="s">
        <v>117</v>
      </c>
      <c r="B38558">
        <v>1991</v>
      </c>
      <c r="C38558" s="1" t="s">
        <v>258</v>
      </c>
      <c r="D38558" s="1" t="s">
        <v>257</v>
      </c>
      <c r="E38558">
        <v>25.918333333333333</v>
      </c>
    </row>
    <row r="38559" spans="1:5" x14ac:dyDescent="0.25">
      <c r="A38559" s="1" t="s">
        <v>117</v>
      </c>
      <c r="B38559">
        <v>1992</v>
      </c>
      <c r="C38559" s="1" t="s">
        <v>259</v>
      </c>
      <c r="D38559" s="1" t="s">
        <v>255</v>
      </c>
      <c r="E38559">
        <v>33.203954802259879</v>
      </c>
    </row>
    <row r="38560" spans="1:5" x14ac:dyDescent="0.25">
      <c r="A38560" s="1" t="s">
        <v>117</v>
      </c>
      <c r="B38560">
        <v>1992</v>
      </c>
      <c r="C38560" s="1" t="s">
        <v>259</v>
      </c>
      <c r="D38560" s="1" t="s">
        <v>256</v>
      </c>
      <c r="E38560">
        <v>24.909039548022598</v>
      </c>
    </row>
    <row r="38561" spans="1:5" x14ac:dyDescent="0.25">
      <c r="A38561" s="1" t="s">
        <v>117</v>
      </c>
      <c r="B38561">
        <v>1992</v>
      </c>
      <c r="C38561" s="1" t="s">
        <v>259</v>
      </c>
      <c r="D38561" s="1" t="s">
        <v>257</v>
      </c>
      <c r="E38561">
        <v>29.059322033898301</v>
      </c>
    </row>
    <row r="38562" spans="1:5" x14ac:dyDescent="0.25">
      <c r="A38562" s="1" t="s">
        <v>117</v>
      </c>
      <c r="B38562">
        <v>1992</v>
      </c>
      <c r="C38562" s="1" t="s">
        <v>258</v>
      </c>
      <c r="D38562" s="1" t="s">
        <v>255</v>
      </c>
      <c r="E38562">
        <v>30.686033519553078</v>
      </c>
    </row>
    <row r="38563" spans="1:5" x14ac:dyDescent="0.25">
      <c r="A38563" s="1" t="s">
        <v>117</v>
      </c>
      <c r="B38563">
        <v>1992</v>
      </c>
      <c r="C38563" s="1" t="s">
        <v>258</v>
      </c>
      <c r="D38563" s="1" t="s">
        <v>256</v>
      </c>
      <c r="E38563">
        <v>22.104469273743018</v>
      </c>
    </row>
    <row r="38564" spans="1:5" x14ac:dyDescent="0.25">
      <c r="A38564" s="1" t="s">
        <v>117</v>
      </c>
      <c r="B38564">
        <v>1992</v>
      </c>
      <c r="C38564" s="1" t="s">
        <v>258</v>
      </c>
      <c r="D38564" s="1" t="s">
        <v>257</v>
      </c>
      <c r="E38564">
        <v>26.481005586592172</v>
      </c>
    </row>
    <row r="38565" spans="1:5" x14ac:dyDescent="0.25">
      <c r="A38565" s="1" t="s">
        <v>117</v>
      </c>
      <c r="B38565">
        <v>1993</v>
      </c>
      <c r="C38565" s="1" t="s">
        <v>259</v>
      </c>
      <c r="D38565" s="1" t="s">
        <v>255</v>
      </c>
      <c r="E38565">
        <v>33.359171597633129</v>
      </c>
    </row>
    <row r="38566" spans="1:5" x14ac:dyDescent="0.25">
      <c r="A38566" s="1" t="s">
        <v>117</v>
      </c>
      <c r="B38566">
        <v>1993</v>
      </c>
      <c r="C38566" s="1" t="s">
        <v>259</v>
      </c>
      <c r="D38566" s="1" t="s">
        <v>256</v>
      </c>
      <c r="E38566">
        <v>25.175147928994086</v>
      </c>
    </row>
    <row r="38567" spans="1:5" x14ac:dyDescent="0.25">
      <c r="A38567" s="1" t="s">
        <v>117</v>
      </c>
      <c r="B38567">
        <v>1993</v>
      </c>
      <c r="C38567" s="1" t="s">
        <v>259</v>
      </c>
      <c r="D38567" s="1" t="s">
        <v>257</v>
      </c>
      <c r="E38567">
        <v>28.839644970414216</v>
      </c>
    </row>
    <row r="38568" spans="1:5" x14ac:dyDescent="0.25">
      <c r="A38568" s="1" t="s">
        <v>117</v>
      </c>
      <c r="B38568">
        <v>1993</v>
      </c>
      <c r="C38568" s="1" t="s">
        <v>258</v>
      </c>
      <c r="D38568" s="1" t="s">
        <v>255</v>
      </c>
      <c r="E38568">
        <v>30.498314606741566</v>
      </c>
    </row>
    <row r="38569" spans="1:5" x14ac:dyDescent="0.25">
      <c r="A38569" s="1" t="s">
        <v>117</v>
      </c>
      <c r="B38569">
        <v>1993</v>
      </c>
      <c r="C38569" s="1" t="s">
        <v>258</v>
      </c>
      <c r="D38569" s="1" t="s">
        <v>256</v>
      </c>
      <c r="E38569">
        <v>22.189887640449442</v>
      </c>
    </row>
    <row r="38570" spans="1:5" x14ac:dyDescent="0.25">
      <c r="A38570" s="1" t="s">
        <v>117</v>
      </c>
      <c r="B38570">
        <v>1993</v>
      </c>
      <c r="C38570" s="1" t="s">
        <v>258</v>
      </c>
      <c r="D38570" s="1" t="s">
        <v>257</v>
      </c>
      <c r="E38570">
        <v>26.003932584269656</v>
      </c>
    </row>
    <row r="38571" spans="1:5" x14ac:dyDescent="0.25">
      <c r="A38571" s="1" t="s">
        <v>117</v>
      </c>
      <c r="B38571">
        <v>1994</v>
      </c>
      <c r="C38571" s="1" t="s">
        <v>259</v>
      </c>
      <c r="D38571" s="1" t="s">
        <v>255</v>
      </c>
      <c r="E38571">
        <v>33.576630434782601</v>
      </c>
    </row>
    <row r="38572" spans="1:5" x14ac:dyDescent="0.25">
      <c r="A38572" s="1" t="s">
        <v>117</v>
      </c>
      <c r="B38572">
        <v>1994</v>
      </c>
      <c r="C38572" s="1" t="s">
        <v>259</v>
      </c>
      <c r="D38572" s="1" t="s">
        <v>256</v>
      </c>
      <c r="E38572">
        <v>24.452717391304343</v>
      </c>
    </row>
    <row r="38573" spans="1:5" x14ac:dyDescent="0.25">
      <c r="A38573" s="1" t="s">
        <v>117</v>
      </c>
      <c r="B38573">
        <v>1994</v>
      </c>
      <c r="C38573" s="1" t="s">
        <v>259</v>
      </c>
      <c r="D38573" s="1" t="s">
        <v>257</v>
      </c>
      <c r="E38573">
        <v>28.947282608695669</v>
      </c>
    </row>
    <row r="38574" spans="1:5" x14ac:dyDescent="0.25">
      <c r="A38574" s="1" t="s">
        <v>117</v>
      </c>
      <c r="B38574">
        <v>1994</v>
      </c>
      <c r="C38574" s="1" t="s">
        <v>258</v>
      </c>
      <c r="D38574" s="1" t="s">
        <v>255</v>
      </c>
      <c r="E38574">
        <v>30.716853932584268</v>
      </c>
    </row>
    <row r="38575" spans="1:5" x14ac:dyDescent="0.25">
      <c r="A38575" s="1" t="s">
        <v>117</v>
      </c>
      <c r="B38575">
        <v>1994</v>
      </c>
      <c r="C38575" s="1" t="s">
        <v>258</v>
      </c>
      <c r="D38575" s="1" t="s">
        <v>256</v>
      </c>
      <c r="E38575">
        <v>22.07752808988765</v>
      </c>
    </row>
    <row r="38576" spans="1:5" x14ac:dyDescent="0.25">
      <c r="A38576" s="1" t="s">
        <v>117</v>
      </c>
      <c r="B38576">
        <v>1994</v>
      </c>
      <c r="C38576" s="1" t="s">
        <v>258</v>
      </c>
      <c r="D38576" s="1" t="s">
        <v>257</v>
      </c>
      <c r="E38576">
        <v>26.416853932584278</v>
      </c>
    </row>
    <row r="38577" spans="1:5" x14ac:dyDescent="0.25">
      <c r="A38577" s="1" t="s">
        <v>117</v>
      </c>
      <c r="B38577">
        <v>1995</v>
      </c>
      <c r="C38577" s="1" t="s">
        <v>259</v>
      </c>
      <c r="D38577" s="1" t="s">
        <v>255</v>
      </c>
      <c r="E38577">
        <v>33.478260869565219</v>
      </c>
    </row>
    <row r="38578" spans="1:5" x14ac:dyDescent="0.25">
      <c r="A38578" s="1" t="s">
        <v>117</v>
      </c>
      <c r="B38578">
        <v>1995</v>
      </c>
      <c r="C38578" s="1" t="s">
        <v>259</v>
      </c>
      <c r="D38578" s="1" t="s">
        <v>256</v>
      </c>
      <c r="E38578">
        <v>25.005434782608699</v>
      </c>
    </row>
    <row r="38579" spans="1:5" x14ac:dyDescent="0.25">
      <c r="A38579" s="1" t="s">
        <v>117</v>
      </c>
      <c r="B38579">
        <v>1995</v>
      </c>
      <c r="C38579" s="1" t="s">
        <v>259</v>
      </c>
      <c r="D38579" s="1" t="s">
        <v>257</v>
      </c>
      <c r="E38579">
        <v>29.009782608695652</v>
      </c>
    </row>
    <row r="38580" spans="1:5" x14ac:dyDescent="0.25">
      <c r="A38580" s="1" t="s">
        <v>117</v>
      </c>
      <c r="B38580">
        <v>1995</v>
      </c>
      <c r="C38580" s="1" t="s">
        <v>258</v>
      </c>
      <c r="D38580" s="1" t="s">
        <v>255</v>
      </c>
      <c r="E38580">
        <v>30.747191011235955</v>
      </c>
    </row>
    <row r="38581" spans="1:5" x14ac:dyDescent="0.25">
      <c r="A38581" s="1" t="s">
        <v>117</v>
      </c>
      <c r="B38581">
        <v>1995</v>
      </c>
      <c r="C38581" s="1" t="s">
        <v>258</v>
      </c>
      <c r="D38581" s="1" t="s">
        <v>256</v>
      </c>
      <c r="E38581">
        <v>22.401685393258425</v>
      </c>
    </row>
    <row r="38582" spans="1:5" x14ac:dyDescent="0.25">
      <c r="A38582" s="1" t="s">
        <v>117</v>
      </c>
      <c r="B38582">
        <v>1995</v>
      </c>
      <c r="C38582" s="1" t="s">
        <v>258</v>
      </c>
      <c r="D38582" s="1" t="s">
        <v>257</v>
      </c>
      <c r="E38582">
        <v>26.396067415730336</v>
      </c>
    </row>
    <row r="38583" spans="1:5" x14ac:dyDescent="0.25">
      <c r="A38583" s="1" t="s">
        <v>117</v>
      </c>
      <c r="B38583">
        <v>1996</v>
      </c>
      <c r="C38583" s="1" t="s">
        <v>259</v>
      </c>
      <c r="D38583" s="1" t="s">
        <v>255</v>
      </c>
      <c r="E38583">
        <v>32.059428571428562</v>
      </c>
    </row>
    <row r="38584" spans="1:5" x14ac:dyDescent="0.25">
      <c r="A38584" s="1" t="s">
        <v>117</v>
      </c>
      <c r="B38584">
        <v>1996</v>
      </c>
      <c r="C38584" s="1" t="s">
        <v>259</v>
      </c>
      <c r="D38584" s="1" t="s">
        <v>256</v>
      </c>
      <c r="E38584">
        <v>24.407999999999998</v>
      </c>
    </row>
    <row r="38585" spans="1:5" x14ac:dyDescent="0.25">
      <c r="A38585" s="1" t="s">
        <v>117</v>
      </c>
      <c r="B38585">
        <v>1996</v>
      </c>
      <c r="C38585" s="1" t="s">
        <v>259</v>
      </c>
      <c r="D38585" s="1" t="s">
        <v>257</v>
      </c>
      <c r="E38585">
        <v>28.097714285714289</v>
      </c>
    </row>
    <row r="38586" spans="1:5" x14ac:dyDescent="0.25">
      <c r="A38586" s="1" t="s">
        <v>117</v>
      </c>
      <c r="B38586">
        <v>1996</v>
      </c>
      <c r="C38586" s="1" t="s">
        <v>258</v>
      </c>
      <c r="D38586" s="1" t="s">
        <v>255</v>
      </c>
      <c r="E38586">
        <v>30.69235294117647</v>
      </c>
    </row>
    <row r="38587" spans="1:5" x14ac:dyDescent="0.25">
      <c r="A38587" s="1" t="s">
        <v>117</v>
      </c>
      <c r="B38587">
        <v>1996</v>
      </c>
      <c r="C38587" s="1" t="s">
        <v>258</v>
      </c>
      <c r="D38587" s="1" t="s">
        <v>256</v>
      </c>
      <c r="E38587">
        <v>22.061764705882354</v>
      </c>
    </row>
    <row r="38588" spans="1:5" x14ac:dyDescent="0.25">
      <c r="A38588" s="1" t="s">
        <v>117</v>
      </c>
      <c r="B38588">
        <v>1996</v>
      </c>
      <c r="C38588" s="1" t="s">
        <v>258</v>
      </c>
      <c r="D38588" s="1" t="s">
        <v>257</v>
      </c>
      <c r="E38588">
        <v>25.787058823529403</v>
      </c>
    </row>
    <row r="38589" spans="1:5" x14ac:dyDescent="0.25">
      <c r="A38589" s="1" t="s">
        <v>117</v>
      </c>
      <c r="B38589">
        <v>1997</v>
      </c>
      <c r="C38589" s="1" t="s">
        <v>259</v>
      </c>
      <c r="D38589" s="1" t="s">
        <v>255</v>
      </c>
      <c r="E38589">
        <v>33.233333333333327</v>
      </c>
    </row>
    <row r="38590" spans="1:5" x14ac:dyDescent="0.25">
      <c r="A38590" s="1" t="s">
        <v>117</v>
      </c>
      <c r="B38590">
        <v>1997</v>
      </c>
      <c r="C38590" s="1" t="s">
        <v>259</v>
      </c>
      <c r="D38590" s="1" t="s">
        <v>256</v>
      </c>
      <c r="E38590">
        <v>25.016939890710393</v>
      </c>
    </row>
    <row r="38591" spans="1:5" x14ac:dyDescent="0.25">
      <c r="A38591" s="1" t="s">
        <v>117</v>
      </c>
      <c r="B38591">
        <v>1997</v>
      </c>
      <c r="C38591" s="1" t="s">
        <v>259</v>
      </c>
      <c r="D38591" s="1" t="s">
        <v>257</v>
      </c>
      <c r="E38591">
        <v>28.987431693989073</v>
      </c>
    </row>
    <row r="38592" spans="1:5" x14ac:dyDescent="0.25">
      <c r="A38592" s="1" t="s">
        <v>117</v>
      </c>
      <c r="B38592">
        <v>1997</v>
      </c>
      <c r="C38592" s="1" t="s">
        <v>258</v>
      </c>
      <c r="D38592" s="1" t="s">
        <v>255</v>
      </c>
      <c r="E38592">
        <v>30.918539325842691</v>
      </c>
    </row>
    <row r="38593" spans="1:5" x14ac:dyDescent="0.25">
      <c r="A38593" s="1" t="s">
        <v>117</v>
      </c>
      <c r="B38593">
        <v>1997</v>
      </c>
      <c r="C38593" s="1" t="s">
        <v>258</v>
      </c>
      <c r="D38593" s="1" t="s">
        <v>256</v>
      </c>
      <c r="E38593">
        <v>22.400561797752811</v>
      </c>
    </row>
    <row r="38594" spans="1:5" x14ac:dyDescent="0.25">
      <c r="A38594" s="1" t="s">
        <v>117</v>
      </c>
      <c r="B38594">
        <v>1997</v>
      </c>
      <c r="C38594" s="1" t="s">
        <v>258</v>
      </c>
      <c r="D38594" s="1" t="s">
        <v>257</v>
      </c>
      <c r="E38594">
        <v>26.522471910112365</v>
      </c>
    </row>
    <row r="38595" spans="1:5" x14ac:dyDescent="0.25">
      <c r="A38595" s="1" t="s">
        <v>117</v>
      </c>
      <c r="B38595">
        <v>1998</v>
      </c>
      <c r="C38595" s="1" t="s">
        <v>259</v>
      </c>
      <c r="D38595" s="1" t="s">
        <v>255</v>
      </c>
      <c r="E38595">
        <v>34.017032967032961</v>
      </c>
    </row>
    <row r="38596" spans="1:5" x14ac:dyDescent="0.25">
      <c r="A38596" s="1" t="s">
        <v>117</v>
      </c>
      <c r="B38596">
        <v>1998</v>
      </c>
      <c r="C38596" s="1" t="s">
        <v>259</v>
      </c>
      <c r="D38596" s="1" t="s">
        <v>256</v>
      </c>
      <c r="E38596">
        <v>25.312087912087922</v>
      </c>
    </row>
    <row r="38597" spans="1:5" x14ac:dyDescent="0.25">
      <c r="A38597" s="1" t="s">
        <v>117</v>
      </c>
      <c r="B38597">
        <v>1998</v>
      </c>
      <c r="C38597" s="1" t="s">
        <v>259</v>
      </c>
      <c r="D38597" s="1" t="s">
        <v>257</v>
      </c>
      <c r="E38597">
        <v>29.764835164835148</v>
      </c>
    </row>
    <row r="38598" spans="1:5" x14ac:dyDescent="0.25">
      <c r="A38598" s="1" t="s">
        <v>117</v>
      </c>
      <c r="B38598">
        <v>1998</v>
      </c>
      <c r="C38598" s="1" t="s">
        <v>258</v>
      </c>
      <c r="D38598" s="1" t="s">
        <v>255</v>
      </c>
      <c r="E38598">
        <v>31.180225988700563</v>
      </c>
    </row>
    <row r="38599" spans="1:5" x14ac:dyDescent="0.25">
      <c r="A38599" s="1" t="s">
        <v>117</v>
      </c>
      <c r="B38599">
        <v>1998</v>
      </c>
      <c r="C38599" s="1" t="s">
        <v>258</v>
      </c>
      <c r="D38599" s="1" t="s">
        <v>256</v>
      </c>
      <c r="E38599">
        <v>22.680790960451986</v>
      </c>
    </row>
    <row r="38600" spans="1:5" x14ac:dyDescent="0.25">
      <c r="A38600" s="1" t="s">
        <v>117</v>
      </c>
      <c r="B38600">
        <v>1998</v>
      </c>
      <c r="C38600" s="1" t="s">
        <v>258</v>
      </c>
      <c r="D38600" s="1" t="s">
        <v>257</v>
      </c>
      <c r="E38600">
        <v>27.126553672316383</v>
      </c>
    </row>
    <row r="38601" spans="1:5" x14ac:dyDescent="0.25">
      <c r="A38601" s="1" t="s">
        <v>117</v>
      </c>
      <c r="B38601">
        <v>1999</v>
      </c>
      <c r="C38601" s="1" t="s">
        <v>259</v>
      </c>
      <c r="D38601" s="1" t="s">
        <v>255</v>
      </c>
      <c r="E38601">
        <v>33.322826086956518</v>
      </c>
    </row>
    <row r="38602" spans="1:5" x14ac:dyDescent="0.25">
      <c r="A38602" s="1" t="s">
        <v>117</v>
      </c>
      <c r="B38602">
        <v>1999</v>
      </c>
      <c r="C38602" s="1" t="s">
        <v>259</v>
      </c>
      <c r="D38602" s="1" t="s">
        <v>256</v>
      </c>
      <c r="E38602">
        <v>24.629891304347826</v>
      </c>
    </row>
    <row r="38603" spans="1:5" x14ac:dyDescent="0.25">
      <c r="A38603" s="1" t="s">
        <v>117</v>
      </c>
      <c r="B38603">
        <v>1999</v>
      </c>
      <c r="C38603" s="1" t="s">
        <v>259</v>
      </c>
      <c r="D38603" s="1" t="s">
        <v>257</v>
      </c>
      <c r="E38603">
        <v>28.945652173913039</v>
      </c>
    </row>
    <row r="38604" spans="1:5" x14ac:dyDescent="0.25">
      <c r="A38604" s="1" t="s">
        <v>117</v>
      </c>
      <c r="B38604">
        <v>1999</v>
      </c>
      <c r="C38604" s="1" t="s">
        <v>258</v>
      </c>
      <c r="D38604" s="1" t="s">
        <v>255</v>
      </c>
      <c r="E38604">
        <v>30.623595505617988</v>
      </c>
    </row>
    <row r="38605" spans="1:5" x14ac:dyDescent="0.25">
      <c r="A38605" s="1" t="s">
        <v>117</v>
      </c>
      <c r="B38605">
        <v>1999</v>
      </c>
      <c r="C38605" s="1" t="s">
        <v>258</v>
      </c>
      <c r="D38605" s="1" t="s">
        <v>256</v>
      </c>
      <c r="E38605">
        <v>21.83258426966292</v>
      </c>
    </row>
    <row r="38606" spans="1:5" x14ac:dyDescent="0.25">
      <c r="A38606" s="1" t="s">
        <v>117</v>
      </c>
      <c r="B38606">
        <v>1999</v>
      </c>
      <c r="C38606" s="1" t="s">
        <v>258</v>
      </c>
      <c r="D38606" s="1" t="s">
        <v>257</v>
      </c>
      <c r="E38606">
        <v>26.374719101123588</v>
      </c>
    </row>
    <row r="38607" spans="1:5" x14ac:dyDescent="0.25">
      <c r="A38607" s="1" t="s">
        <v>117</v>
      </c>
      <c r="B38607">
        <v>2000</v>
      </c>
      <c r="C38607" s="1" t="s">
        <v>259</v>
      </c>
      <c r="D38607" s="1" t="s">
        <v>255</v>
      </c>
      <c r="E38607">
        <v>33.084239130434781</v>
      </c>
    </row>
    <row r="38608" spans="1:5" x14ac:dyDescent="0.25">
      <c r="A38608" s="1" t="s">
        <v>117</v>
      </c>
      <c r="B38608">
        <v>2000</v>
      </c>
      <c r="C38608" s="1" t="s">
        <v>259</v>
      </c>
      <c r="D38608" s="1" t="s">
        <v>256</v>
      </c>
      <c r="E38608">
        <v>24.863586956521736</v>
      </c>
    </row>
    <row r="38609" spans="1:5" x14ac:dyDescent="0.25">
      <c r="A38609" s="1" t="s">
        <v>117</v>
      </c>
      <c r="B38609">
        <v>2000</v>
      </c>
      <c r="C38609" s="1" t="s">
        <v>259</v>
      </c>
      <c r="D38609" s="1" t="s">
        <v>257</v>
      </c>
      <c r="E38609">
        <v>29.0625</v>
      </c>
    </row>
    <row r="38610" spans="1:5" x14ac:dyDescent="0.25">
      <c r="A38610" s="1" t="s">
        <v>117</v>
      </c>
      <c r="B38610">
        <v>2000</v>
      </c>
      <c r="C38610" s="1" t="s">
        <v>258</v>
      </c>
      <c r="D38610" s="1" t="s">
        <v>255</v>
      </c>
      <c r="E38610">
        <v>30.235164835164827</v>
      </c>
    </row>
    <row r="38611" spans="1:5" x14ac:dyDescent="0.25">
      <c r="A38611" s="1" t="s">
        <v>117</v>
      </c>
      <c r="B38611">
        <v>2000</v>
      </c>
      <c r="C38611" s="1" t="s">
        <v>258</v>
      </c>
      <c r="D38611" s="1" t="s">
        <v>256</v>
      </c>
      <c r="E38611">
        <v>21.753296703296702</v>
      </c>
    </row>
    <row r="38612" spans="1:5" x14ac:dyDescent="0.25">
      <c r="A38612" s="1" t="s">
        <v>117</v>
      </c>
      <c r="B38612">
        <v>2000</v>
      </c>
      <c r="C38612" s="1" t="s">
        <v>258</v>
      </c>
      <c r="D38612" s="1" t="s">
        <v>257</v>
      </c>
      <c r="E38612">
        <v>26.163736263736268</v>
      </c>
    </row>
    <row r="38613" spans="1:5" x14ac:dyDescent="0.25">
      <c r="A38613" s="1" t="s">
        <v>117</v>
      </c>
      <c r="B38613">
        <v>2001</v>
      </c>
      <c r="C38613" s="1" t="s">
        <v>259</v>
      </c>
      <c r="D38613" s="1" t="s">
        <v>255</v>
      </c>
      <c r="E38613">
        <v>33.2663043478261</v>
      </c>
    </row>
    <row r="38614" spans="1:5" x14ac:dyDescent="0.25">
      <c r="A38614" s="1" t="s">
        <v>117</v>
      </c>
      <c r="B38614">
        <v>2001</v>
      </c>
      <c r="C38614" s="1" t="s">
        <v>259</v>
      </c>
      <c r="D38614" s="1" t="s">
        <v>256</v>
      </c>
      <c r="E38614">
        <v>25.082608695652176</v>
      </c>
    </row>
    <row r="38615" spans="1:5" x14ac:dyDescent="0.25">
      <c r="A38615" s="1" t="s">
        <v>117</v>
      </c>
      <c r="B38615">
        <v>2001</v>
      </c>
      <c r="C38615" s="1" t="s">
        <v>259</v>
      </c>
      <c r="D38615" s="1" t="s">
        <v>257</v>
      </c>
      <c r="E38615">
        <v>29.284239130434788</v>
      </c>
    </row>
    <row r="38616" spans="1:5" x14ac:dyDescent="0.25">
      <c r="A38616" s="1" t="s">
        <v>117</v>
      </c>
      <c r="B38616">
        <v>2001</v>
      </c>
      <c r="C38616" s="1" t="s">
        <v>258</v>
      </c>
      <c r="D38616" s="1" t="s">
        <v>255</v>
      </c>
      <c r="E38616">
        <v>30.549444444444454</v>
      </c>
    </row>
    <row r="38617" spans="1:5" x14ac:dyDescent="0.25">
      <c r="A38617" s="1" t="s">
        <v>117</v>
      </c>
      <c r="B38617">
        <v>2001</v>
      </c>
      <c r="C38617" s="1" t="s">
        <v>258</v>
      </c>
      <c r="D38617" s="1" t="s">
        <v>256</v>
      </c>
      <c r="E38617">
        <v>22.438333333333333</v>
      </c>
    </row>
    <row r="38618" spans="1:5" x14ac:dyDescent="0.25">
      <c r="A38618" s="1" t="s">
        <v>117</v>
      </c>
      <c r="B38618">
        <v>2001</v>
      </c>
      <c r="C38618" s="1" t="s">
        <v>258</v>
      </c>
      <c r="D38618" s="1" t="s">
        <v>257</v>
      </c>
      <c r="E38618">
        <v>26.538888888888884</v>
      </c>
    </row>
    <row r="38619" spans="1:5" x14ac:dyDescent="0.25">
      <c r="A38619" s="1" t="s">
        <v>117</v>
      </c>
      <c r="B38619">
        <v>2002</v>
      </c>
      <c r="C38619" s="1" t="s">
        <v>259</v>
      </c>
      <c r="D38619" s="1" t="s">
        <v>255</v>
      </c>
      <c r="E38619">
        <v>33.182065217391298</v>
      </c>
    </row>
    <row r="38620" spans="1:5" x14ac:dyDescent="0.25">
      <c r="A38620" s="1" t="s">
        <v>117</v>
      </c>
      <c r="B38620">
        <v>2002</v>
      </c>
      <c r="C38620" s="1" t="s">
        <v>259</v>
      </c>
      <c r="D38620" s="1" t="s">
        <v>256</v>
      </c>
      <c r="E38620">
        <v>25.001086956521732</v>
      </c>
    </row>
    <row r="38621" spans="1:5" x14ac:dyDescent="0.25">
      <c r="A38621" s="1" t="s">
        <v>117</v>
      </c>
      <c r="B38621">
        <v>2002</v>
      </c>
      <c r="C38621" s="1" t="s">
        <v>259</v>
      </c>
      <c r="D38621" s="1" t="s">
        <v>257</v>
      </c>
      <c r="E38621">
        <v>29.077173913043474</v>
      </c>
    </row>
    <row r="38622" spans="1:5" x14ac:dyDescent="0.25">
      <c r="A38622" s="1" t="s">
        <v>117</v>
      </c>
      <c r="B38622">
        <v>2002</v>
      </c>
      <c r="C38622" s="1" t="s">
        <v>258</v>
      </c>
      <c r="D38622" s="1" t="s">
        <v>255</v>
      </c>
      <c r="E38622">
        <v>31.060919540229886</v>
      </c>
    </row>
    <row r="38623" spans="1:5" x14ac:dyDescent="0.25">
      <c r="A38623" s="1" t="s">
        <v>117</v>
      </c>
      <c r="B38623">
        <v>2002</v>
      </c>
      <c r="C38623" s="1" t="s">
        <v>258</v>
      </c>
      <c r="D38623" s="1" t="s">
        <v>256</v>
      </c>
      <c r="E38623">
        <v>22.771264367816087</v>
      </c>
    </row>
    <row r="38624" spans="1:5" x14ac:dyDescent="0.25">
      <c r="A38624" s="1" t="s">
        <v>117</v>
      </c>
      <c r="B38624">
        <v>2002</v>
      </c>
      <c r="C38624" s="1" t="s">
        <v>258</v>
      </c>
      <c r="D38624" s="1" t="s">
        <v>257</v>
      </c>
      <c r="E38624">
        <v>26.909770114942528</v>
      </c>
    </row>
    <row r="38625" spans="1:5" x14ac:dyDescent="0.25">
      <c r="A38625" s="1" t="s">
        <v>117</v>
      </c>
      <c r="B38625">
        <v>2003</v>
      </c>
      <c r="C38625" s="1" t="s">
        <v>259</v>
      </c>
      <c r="D38625" s="1" t="s">
        <v>255</v>
      </c>
      <c r="E38625">
        <v>33.069999999999993</v>
      </c>
    </row>
    <row r="38626" spans="1:5" x14ac:dyDescent="0.25">
      <c r="A38626" s="1" t="s">
        <v>117</v>
      </c>
      <c r="B38626">
        <v>2003</v>
      </c>
      <c r="C38626" s="1" t="s">
        <v>259</v>
      </c>
      <c r="D38626" s="1" t="s">
        <v>256</v>
      </c>
      <c r="E38626">
        <v>24.824999999999996</v>
      </c>
    </row>
    <row r="38627" spans="1:5" x14ac:dyDescent="0.25">
      <c r="A38627" s="1" t="s">
        <v>117</v>
      </c>
      <c r="B38627">
        <v>2003</v>
      </c>
      <c r="C38627" s="1" t="s">
        <v>259</v>
      </c>
      <c r="D38627" s="1" t="s">
        <v>257</v>
      </c>
      <c r="E38627">
        <v>29.023333333333333</v>
      </c>
    </row>
    <row r="38628" spans="1:5" x14ac:dyDescent="0.25">
      <c r="A38628" s="1" t="s">
        <v>117</v>
      </c>
      <c r="B38628">
        <v>2003</v>
      </c>
      <c r="C38628" s="1" t="s">
        <v>258</v>
      </c>
      <c r="D38628" s="1" t="s">
        <v>255</v>
      </c>
      <c r="E38628">
        <v>30.799431818181812</v>
      </c>
    </row>
    <row r="38629" spans="1:5" x14ac:dyDescent="0.25">
      <c r="A38629" s="1" t="s">
        <v>117</v>
      </c>
      <c r="B38629">
        <v>2003</v>
      </c>
      <c r="C38629" s="1" t="s">
        <v>258</v>
      </c>
      <c r="D38629" s="1" t="s">
        <v>256</v>
      </c>
      <c r="E38629">
        <v>22.696022727272727</v>
      </c>
    </row>
    <row r="38630" spans="1:5" x14ac:dyDescent="0.25">
      <c r="A38630" s="1" t="s">
        <v>117</v>
      </c>
      <c r="B38630">
        <v>2003</v>
      </c>
      <c r="C38630" s="1" t="s">
        <v>258</v>
      </c>
      <c r="D38630" s="1" t="s">
        <v>257</v>
      </c>
      <c r="E38630">
        <v>26.776136363636354</v>
      </c>
    </row>
    <row r="38631" spans="1:5" x14ac:dyDescent="0.25">
      <c r="A38631" s="1" t="s">
        <v>117</v>
      </c>
      <c r="B38631">
        <v>2004</v>
      </c>
      <c r="C38631" s="1" t="s">
        <v>259</v>
      </c>
      <c r="D38631" s="1" t="s">
        <v>255</v>
      </c>
      <c r="E38631">
        <v>33.28791208791209</v>
      </c>
    </row>
    <row r="38632" spans="1:5" x14ac:dyDescent="0.25">
      <c r="A38632" s="1" t="s">
        <v>117</v>
      </c>
      <c r="B38632">
        <v>2004</v>
      </c>
      <c r="C38632" s="1" t="s">
        <v>259</v>
      </c>
      <c r="D38632" s="1" t="s">
        <v>256</v>
      </c>
      <c r="E38632">
        <v>25.125274725274725</v>
      </c>
    </row>
    <row r="38633" spans="1:5" x14ac:dyDescent="0.25">
      <c r="A38633" s="1" t="s">
        <v>117</v>
      </c>
      <c r="B38633">
        <v>2004</v>
      </c>
      <c r="C38633" s="1" t="s">
        <v>259</v>
      </c>
      <c r="D38633" s="1" t="s">
        <v>257</v>
      </c>
      <c r="E38633">
        <v>29.210439560439557</v>
      </c>
    </row>
    <row r="38634" spans="1:5" x14ac:dyDescent="0.25">
      <c r="A38634" s="1" t="s">
        <v>117</v>
      </c>
      <c r="B38634">
        <v>2004</v>
      </c>
      <c r="C38634" s="1" t="s">
        <v>258</v>
      </c>
      <c r="D38634" s="1" t="s">
        <v>255</v>
      </c>
      <c r="E38634">
        <v>30.6370786516854</v>
      </c>
    </row>
    <row r="38635" spans="1:5" x14ac:dyDescent="0.25">
      <c r="A38635" s="1" t="s">
        <v>117</v>
      </c>
      <c r="B38635">
        <v>2004</v>
      </c>
      <c r="C38635" s="1" t="s">
        <v>258</v>
      </c>
      <c r="D38635" s="1" t="s">
        <v>256</v>
      </c>
      <c r="E38635">
        <v>22.502808988764041</v>
      </c>
    </row>
    <row r="38636" spans="1:5" x14ac:dyDescent="0.25">
      <c r="A38636" s="1" t="s">
        <v>117</v>
      </c>
      <c r="B38636">
        <v>2004</v>
      </c>
      <c r="C38636" s="1" t="s">
        <v>258</v>
      </c>
      <c r="D38636" s="1" t="s">
        <v>257</v>
      </c>
      <c r="E38636">
        <v>26.573033707865157</v>
      </c>
    </row>
    <row r="38637" spans="1:5" x14ac:dyDescent="0.25">
      <c r="A38637" s="1" t="s">
        <v>117</v>
      </c>
      <c r="B38637">
        <v>2005</v>
      </c>
      <c r="C38637" s="1" t="s">
        <v>259</v>
      </c>
      <c r="D38637" s="1" t="s">
        <v>255</v>
      </c>
      <c r="E38637">
        <v>33.146195652173908</v>
      </c>
    </row>
    <row r="38638" spans="1:5" x14ac:dyDescent="0.25">
      <c r="A38638" s="1" t="s">
        <v>117</v>
      </c>
      <c r="B38638">
        <v>2005</v>
      </c>
      <c r="C38638" s="1" t="s">
        <v>259</v>
      </c>
      <c r="D38638" s="1" t="s">
        <v>256</v>
      </c>
      <c r="E38638">
        <v>25.146195652173901</v>
      </c>
    </row>
    <row r="38639" spans="1:5" x14ac:dyDescent="0.25">
      <c r="A38639" s="1" t="s">
        <v>117</v>
      </c>
      <c r="B38639">
        <v>2005</v>
      </c>
      <c r="C38639" s="1" t="s">
        <v>259</v>
      </c>
      <c r="D38639" s="1" t="s">
        <v>257</v>
      </c>
      <c r="E38639">
        <v>29.048913043478262</v>
      </c>
    </row>
    <row r="38640" spans="1:5" x14ac:dyDescent="0.25">
      <c r="A38640" s="1" t="s">
        <v>117</v>
      </c>
      <c r="B38640">
        <v>2005</v>
      </c>
      <c r="C38640" s="1" t="s">
        <v>258</v>
      </c>
      <c r="D38640" s="1" t="s">
        <v>255</v>
      </c>
      <c r="E38640">
        <v>30.004444444444452</v>
      </c>
    </row>
    <row r="38641" spans="1:5" x14ac:dyDescent="0.25">
      <c r="A38641" s="1" t="s">
        <v>117</v>
      </c>
      <c r="B38641">
        <v>2005</v>
      </c>
      <c r="C38641" s="1" t="s">
        <v>258</v>
      </c>
      <c r="D38641" s="1" t="s">
        <v>256</v>
      </c>
      <c r="E38641">
        <v>22.073333333333338</v>
      </c>
    </row>
    <row r="38642" spans="1:5" x14ac:dyDescent="0.25">
      <c r="A38642" s="1" t="s">
        <v>117</v>
      </c>
      <c r="B38642">
        <v>2005</v>
      </c>
      <c r="C38642" s="1" t="s">
        <v>258</v>
      </c>
      <c r="D38642" s="1" t="s">
        <v>257</v>
      </c>
      <c r="E38642">
        <v>25.846666666666664</v>
      </c>
    </row>
    <row r="38643" spans="1:5" x14ac:dyDescent="0.25">
      <c r="A38643" s="1" t="s">
        <v>117</v>
      </c>
      <c r="B38643">
        <v>2006</v>
      </c>
      <c r="C38643" s="1" t="s">
        <v>259</v>
      </c>
      <c r="D38643" s="1" t="s">
        <v>255</v>
      </c>
      <c r="E38643">
        <v>33.42307692307692</v>
      </c>
    </row>
    <row r="38644" spans="1:5" x14ac:dyDescent="0.25">
      <c r="A38644" s="1" t="s">
        <v>117</v>
      </c>
      <c r="B38644">
        <v>2006</v>
      </c>
      <c r="C38644" s="1" t="s">
        <v>259</v>
      </c>
      <c r="D38644" s="1" t="s">
        <v>256</v>
      </c>
      <c r="E38644">
        <v>25.924175824175819</v>
      </c>
    </row>
    <row r="38645" spans="1:5" x14ac:dyDescent="0.25">
      <c r="A38645" s="1" t="s">
        <v>117</v>
      </c>
      <c r="B38645">
        <v>2006</v>
      </c>
      <c r="C38645" s="1" t="s">
        <v>259</v>
      </c>
      <c r="D38645" s="1" t="s">
        <v>257</v>
      </c>
      <c r="E38645">
        <v>29.817582417582404</v>
      </c>
    </row>
    <row r="38646" spans="1:5" x14ac:dyDescent="0.25">
      <c r="A38646" s="1" t="s">
        <v>117</v>
      </c>
      <c r="B38646">
        <v>2006</v>
      </c>
      <c r="C38646" s="1" t="s">
        <v>258</v>
      </c>
      <c r="D38646" s="1" t="s">
        <v>255</v>
      </c>
      <c r="E38646">
        <v>30.795505617977529</v>
      </c>
    </row>
    <row r="38647" spans="1:5" x14ac:dyDescent="0.25">
      <c r="A38647" s="1" t="s">
        <v>117</v>
      </c>
      <c r="B38647">
        <v>2006</v>
      </c>
      <c r="C38647" s="1" t="s">
        <v>258</v>
      </c>
      <c r="D38647" s="1" t="s">
        <v>256</v>
      </c>
      <c r="E38647">
        <v>22.700561797752812</v>
      </c>
    </row>
    <row r="38648" spans="1:5" x14ac:dyDescent="0.25">
      <c r="A38648" s="1" t="s">
        <v>117</v>
      </c>
      <c r="B38648">
        <v>2006</v>
      </c>
      <c r="C38648" s="1" t="s">
        <v>258</v>
      </c>
      <c r="D38648" s="1" t="s">
        <v>257</v>
      </c>
      <c r="E38648">
        <v>26.651123595505616</v>
      </c>
    </row>
    <row r="38649" spans="1:5" x14ac:dyDescent="0.25">
      <c r="A38649" s="1" t="s">
        <v>117</v>
      </c>
      <c r="B38649">
        <v>2007</v>
      </c>
      <c r="C38649" s="1" t="s">
        <v>259</v>
      </c>
      <c r="D38649" s="1" t="s">
        <v>255</v>
      </c>
      <c r="E38649">
        <v>33.363736263736257</v>
      </c>
    </row>
    <row r="38650" spans="1:5" x14ac:dyDescent="0.25">
      <c r="A38650" s="1" t="s">
        <v>117</v>
      </c>
      <c r="B38650">
        <v>2007</v>
      </c>
      <c r="C38650" s="1" t="s">
        <v>259</v>
      </c>
      <c r="D38650" s="1" t="s">
        <v>256</v>
      </c>
      <c r="E38650">
        <v>25.17252747252747</v>
      </c>
    </row>
    <row r="38651" spans="1:5" x14ac:dyDescent="0.25">
      <c r="A38651" s="1" t="s">
        <v>117</v>
      </c>
      <c r="B38651">
        <v>2007</v>
      </c>
      <c r="C38651" s="1" t="s">
        <v>259</v>
      </c>
      <c r="D38651" s="1" t="s">
        <v>257</v>
      </c>
      <c r="E38651">
        <v>28.913736263736261</v>
      </c>
    </row>
    <row r="38652" spans="1:5" x14ac:dyDescent="0.25">
      <c r="A38652" s="1" t="s">
        <v>117</v>
      </c>
      <c r="B38652">
        <v>2007</v>
      </c>
      <c r="C38652" s="1" t="s">
        <v>258</v>
      </c>
      <c r="D38652" s="1" t="s">
        <v>255</v>
      </c>
      <c r="E38652">
        <v>31.216091954022989</v>
      </c>
    </row>
    <row r="38653" spans="1:5" x14ac:dyDescent="0.25">
      <c r="A38653" s="1" t="s">
        <v>117</v>
      </c>
      <c r="B38653">
        <v>2007</v>
      </c>
      <c r="C38653" s="1" t="s">
        <v>258</v>
      </c>
      <c r="D38653" s="1" t="s">
        <v>256</v>
      </c>
      <c r="E38653">
        <v>22.812068965517241</v>
      </c>
    </row>
    <row r="38654" spans="1:5" x14ac:dyDescent="0.25">
      <c r="A38654" s="1" t="s">
        <v>117</v>
      </c>
      <c r="B38654">
        <v>2007</v>
      </c>
      <c r="C38654" s="1" t="s">
        <v>258</v>
      </c>
      <c r="D38654" s="1" t="s">
        <v>257</v>
      </c>
      <c r="E38654">
        <v>26.89252873563218</v>
      </c>
    </row>
    <row r="38655" spans="1:5" x14ac:dyDescent="0.25">
      <c r="A38655" s="1" t="s">
        <v>117</v>
      </c>
      <c r="B38655">
        <v>2008</v>
      </c>
      <c r="C38655" s="1" t="s">
        <v>259</v>
      </c>
      <c r="D38655" s="1" t="s">
        <v>255</v>
      </c>
      <c r="E38655">
        <v>31.157954545454551</v>
      </c>
    </row>
    <row r="38656" spans="1:5" x14ac:dyDescent="0.25">
      <c r="A38656" s="1" t="s">
        <v>117</v>
      </c>
      <c r="B38656">
        <v>2008</v>
      </c>
      <c r="C38656" s="1" t="s">
        <v>259</v>
      </c>
      <c r="D38656" s="1" t="s">
        <v>256</v>
      </c>
      <c r="E38656">
        <v>25.483522727272728</v>
      </c>
    </row>
    <row r="38657" spans="1:5" x14ac:dyDescent="0.25">
      <c r="A38657" s="1" t="s">
        <v>117</v>
      </c>
      <c r="B38657">
        <v>2008</v>
      </c>
      <c r="C38657" s="1" t="s">
        <v>259</v>
      </c>
      <c r="D38657" s="1" t="s">
        <v>257</v>
      </c>
      <c r="E38657">
        <v>28.128409090909088</v>
      </c>
    </row>
    <row r="38658" spans="1:5" x14ac:dyDescent="0.25">
      <c r="A38658" s="1" t="s">
        <v>117</v>
      </c>
      <c r="B38658">
        <v>2008</v>
      </c>
      <c r="C38658" s="1" t="s">
        <v>258</v>
      </c>
      <c r="D38658" s="1" t="s">
        <v>255</v>
      </c>
      <c r="E38658">
        <v>29.96961325966851</v>
      </c>
    </row>
    <row r="38659" spans="1:5" x14ac:dyDescent="0.25">
      <c r="A38659" s="1" t="s">
        <v>117</v>
      </c>
      <c r="B38659">
        <v>2008</v>
      </c>
      <c r="C38659" s="1" t="s">
        <v>258</v>
      </c>
      <c r="D38659" s="1" t="s">
        <v>256</v>
      </c>
      <c r="E38659">
        <v>22.30939226519337</v>
      </c>
    </row>
    <row r="38660" spans="1:5" x14ac:dyDescent="0.25">
      <c r="A38660" s="1" t="s">
        <v>117</v>
      </c>
      <c r="B38660">
        <v>2008</v>
      </c>
      <c r="C38660" s="1" t="s">
        <v>258</v>
      </c>
      <c r="D38660" s="1" t="s">
        <v>257</v>
      </c>
      <c r="E38660">
        <v>25.699999999999996</v>
      </c>
    </row>
    <row r="38661" spans="1:5" x14ac:dyDescent="0.25">
      <c r="A38661" s="1" t="s">
        <v>117</v>
      </c>
      <c r="B38661">
        <v>2009</v>
      </c>
      <c r="C38661" s="1" t="s">
        <v>259</v>
      </c>
      <c r="D38661" s="1" t="s">
        <v>255</v>
      </c>
      <c r="E38661">
        <v>32.597282608695657</v>
      </c>
    </row>
    <row r="38662" spans="1:5" x14ac:dyDescent="0.25">
      <c r="A38662" s="1" t="s">
        <v>117</v>
      </c>
      <c r="B38662">
        <v>2009</v>
      </c>
      <c r="C38662" s="1" t="s">
        <v>259</v>
      </c>
      <c r="D38662" s="1" t="s">
        <v>256</v>
      </c>
      <c r="E38662">
        <v>25.271195652173912</v>
      </c>
    </row>
    <row r="38663" spans="1:5" x14ac:dyDescent="0.25">
      <c r="A38663" s="1" t="s">
        <v>117</v>
      </c>
      <c r="B38663">
        <v>2009</v>
      </c>
      <c r="C38663" s="1" t="s">
        <v>259</v>
      </c>
      <c r="D38663" s="1" t="s">
        <v>257</v>
      </c>
      <c r="E38663">
        <v>28.790760869565219</v>
      </c>
    </row>
    <row r="38664" spans="1:5" x14ac:dyDescent="0.25">
      <c r="A38664" s="1" t="s">
        <v>117</v>
      </c>
      <c r="B38664">
        <v>2009</v>
      </c>
      <c r="C38664" s="1" t="s">
        <v>258</v>
      </c>
      <c r="D38664" s="1" t="s">
        <v>255</v>
      </c>
      <c r="E38664">
        <v>29.561538461538465</v>
      </c>
    </row>
    <row r="38665" spans="1:5" x14ac:dyDescent="0.25">
      <c r="A38665" s="1" t="s">
        <v>117</v>
      </c>
      <c r="B38665">
        <v>2009</v>
      </c>
      <c r="C38665" s="1" t="s">
        <v>258</v>
      </c>
      <c r="D38665" s="1" t="s">
        <v>256</v>
      </c>
      <c r="E38665">
        <v>22.787573964497039</v>
      </c>
    </row>
    <row r="38666" spans="1:5" x14ac:dyDescent="0.25">
      <c r="A38666" s="1" t="s">
        <v>117</v>
      </c>
      <c r="B38666">
        <v>2009</v>
      </c>
      <c r="C38666" s="1" t="s">
        <v>258</v>
      </c>
      <c r="D38666" s="1" t="s">
        <v>257</v>
      </c>
      <c r="E38666">
        <v>25.684023668639057</v>
      </c>
    </row>
    <row r="38667" spans="1:5" x14ac:dyDescent="0.25">
      <c r="A38667" s="1" t="s">
        <v>117</v>
      </c>
      <c r="B38667">
        <v>2010</v>
      </c>
      <c r="C38667" s="1" t="s">
        <v>259</v>
      </c>
      <c r="D38667" s="1" t="s">
        <v>255</v>
      </c>
      <c r="E38667">
        <v>32.506521739130427</v>
      </c>
    </row>
    <row r="38668" spans="1:5" x14ac:dyDescent="0.25">
      <c r="A38668" s="1" t="s">
        <v>117</v>
      </c>
      <c r="B38668">
        <v>2010</v>
      </c>
      <c r="C38668" s="1" t="s">
        <v>259</v>
      </c>
      <c r="D38668" s="1" t="s">
        <v>256</v>
      </c>
      <c r="E38668">
        <v>25.166304347826099</v>
      </c>
    </row>
    <row r="38669" spans="1:5" x14ac:dyDescent="0.25">
      <c r="A38669" s="1" t="s">
        <v>117</v>
      </c>
      <c r="B38669">
        <v>2010</v>
      </c>
      <c r="C38669" s="1" t="s">
        <v>259</v>
      </c>
      <c r="D38669" s="1" t="s">
        <v>257</v>
      </c>
      <c r="E38669">
        <v>28.217934782608708</v>
      </c>
    </row>
    <row r="38670" spans="1:5" x14ac:dyDescent="0.25">
      <c r="A38670" s="1" t="s">
        <v>117</v>
      </c>
      <c r="B38670">
        <v>2010</v>
      </c>
      <c r="C38670" s="1" t="s">
        <v>258</v>
      </c>
      <c r="D38670" s="1" t="s">
        <v>255</v>
      </c>
      <c r="E38670">
        <v>29.44222222222222</v>
      </c>
    </row>
    <row r="38671" spans="1:5" x14ac:dyDescent="0.25">
      <c r="A38671" s="1" t="s">
        <v>117</v>
      </c>
      <c r="B38671">
        <v>2010</v>
      </c>
      <c r="C38671" s="1" t="s">
        <v>258</v>
      </c>
      <c r="D38671" s="1" t="s">
        <v>256</v>
      </c>
      <c r="E38671">
        <v>22.037222222222223</v>
      </c>
    </row>
    <row r="38672" spans="1:5" x14ac:dyDescent="0.25">
      <c r="A38672" s="1" t="s">
        <v>117</v>
      </c>
      <c r="B38672">
        <v>2010</v>
      </c>
      <c r="C38672" s="1" t="s">
        <v>258</v>
      </c>
      <c r="D38672" s="1" t="s">
        <v>257</v>
      </c>
      <c r="E38672">
        <v>25.08388888888889</v>
      </c>
    </row>
    <row r="38673" spans="1:5" x14ac:dyDescent="0.25">
      <c r="A38673" s="1" t="s">
        <v>117</v>
      </c>
      <c r="B38673">
        <v>2011</v>
      </c>
      <c r="C38673" s="1" t="s">
        <v>259</v>
      </c>
      <c r="D38673" s="1" t="s">
        <v>255</v>
      </c>
      <c r="E38673">
        <v>31.007608695652177</v>
      </c>
    </row>
    <row r="38674" spans="1:5" x14ac:dyDescent="0.25">
      <c r="A38674" s="1" t="s">
        <v>117</v>
      </c>
      <c r="B38674">
        <v>2011</v>
      </c>
      <c r="C38674" s="1" t="s">
        <v>259</v>
      </c>
      <c r="D38674" s="1" t="s">
        <v>256</v>
      </c>
      <c r="E38674">
        <v>25.101086956521737</v>
      </c>
    </row>
    <row r="38675" spans="1:5" x14ac:dyDescent="0.25">
      <c r="A38675" s="1" t="s">
        <v>117</v>
      </c>
      <c r="B38675">
        <v>2011</v>
      </c>
      <c r="C38675" s="1" t="s">
        <v>259</v>
      </c>
      <c r="D38675" s="1" t="s">
        <v>257</v>
      </c>
      <c r="E38675">
        <v>27.764130434782611</v>
      </c>
    </row>
    <row r="38676" spans="1:5" x14ac:dyDescent="0.25">
      <c r="A38676" s="1" t="s">
        <v>117</v>
      </c>
      <c r="B38676">
        <v>2011</v>
      </c>
      <c r="C38676" s="1" t="s">
        <v>258</v>
      </c>
      <c r="D38676" s="1" t="s">
        <v>255</v>
      </c>
      <c r="E38676">
        <v>29.689444444444437</v>
      </c>
    </row>
    <row r="38677" spans="1:5" x14ac:dyDescent="0.25">
      <c r="A38677" s="1" t="s">
        <v>117</v>
      </c>
      <c r="B38677">
        <v>2011</v>
      </c>
      <c r="C38677" s="1" t="s">
        <v>258</v>
      </c>
      <c r="D38677" s="1" t="s">
        <v>256</v>
      </c>
      <c r="E38677">
        <v>22.820555555555561</v>
      </c>
    </row>
    <row r="38678" spans="1:5" x14ac:dyDescent="0.25">
      <c r="A38678" s="1" t="s">
        <v>117</v>
      </c>
      <c r="B38678">
        <v>2011</v>
      </c>
      <c r="C38678" s="1" t="s">
        <v>258</v>
      </c>
      <c r="D38678" s="1" t="s">
        <v>257</v>
      </c>
      <c r="E38678">
        <v>25.628333333333334</v>
      </c>
    </row>
    <row r="38679" spans="1:5" x14ac:dyDescent="0.25">
      <c r="A38679" s="1" t="s">
        <v>117</v>
      </c>
      <c r="B38679">
        <v>2012</v>
      </c>
      <c r="C38679" s="1" t="s">
        <v>259</v>
      </c>
      <c r="D38679" s="1" t="s">
        <v>255</v>
      </c>
      <c r="E38679">
        <v>33.116304347826087</v>
      </c>
    </row>
    <row r="38680" spans="1:5" x14ac:dyDescent="0.25">
      <c r="A38680" s="1" t="s">
        <v>117</v>
      </c>
      <c r="B38680">
        <v>2012</v>
      </c>
      <c r="C38680" s="1" t="s">
        <v>259</v>
      </c>
      <c r="D38680" s="1" t="s">
        <v>256</v>
      </c>
      <c r="E38680">
        <v>24.987499999999994</v>
      </c>
    </row>
    <row r="38681" spans="1:5" x14ac:dyDescent="0.25">
      <c r="A38681" s="1" t="s">
        <v>117</v>
      </c>
      <c r="B38681">
        <v>2012</v>
      </c>
      <c r="C38681" s="1" t="s">
        <v>259</v>
      </c>
      <c r="D38681" s="1" t="s">
        <v>257</v>
      </c>
      <c r="E38681">
        <v>28.791304347826085</v>
      </c>
    </row>
    <row r="38682" spans="1:5" x14ac:dyDescent="0.25">
      <c r="A38682" s="1" t="s">
        <v>117</v>
      </c>
      <c r="B38682">
        <v>2012</v>
      </c>
      <c r="C38682" s="1" t="s">
        <v>258</v>
      </c>
      <c r="D38682" s="1" t="s">
        <v>255</v>
      </c>
      <c r="E38682">
        <v>30.51318681318681</v>
      </c>
    </row>
    <row r="38683" spans="1:5" x14ac:dyDescent="0.25">
      <c r="A38683" s="1" t="s">
        <v>117</v>
      </c>
      <c r="B38683">
        <v>2012</v>
      </c>
      <c r="C38683" s="1" t="s">
        <v>258</v>
      </c>
      <c r="D38683" s="1" t="s">
        <v>256</v>
      </c>
      <c r="E38683">
        <v>22.90494505494506</v>
      </c>
    </row>
    <row r="38684" spans="1:5" x14ac:dyDescent="0.25">
      <c r="A38684" s="1" t="s">
        <v>117</v>
      </c>
      <c r="B38684">
        <v>2012</v>
      </c>
      <c r="C38684" s="1" t="s">
        <v>258</v>
      </c>
      <c r="D38684" s="1" t="s">
        <v>257</v>
      </c>
      <c r="E38684">
        <v>26.299450549450551</v>
      </c>
    </row>
    <row r="38685" spans="1:5" x14ac:dyDescent="0.25">
      <c r="A38685" s="1" t="s">
        <v>117</v>
      </c>
      <c r="B38685">
        <v>2013</v>
      </c>
      <c r="C38685" s="1" t="s">
        <v>259</v>
      </c>
      <c r="D38685" s="1" t="s">
        <v>255</v>
      </c>
      <c r="E38685">
        <v>33.147282608695654</v>
      </c>
    </row>
    <row r="38686" spans="1:5" x14ac:dyDescent="0.25">
      <c r="A38686" s="1" t="s">
        <v>117</v>
      </c>
      <c r="B38686">
        <v>2013</v>
      </c>
      <c r="C38686" s="1" t="s">
        <v>259</v>
      </c>
      <c r="D38686" s="1" t="s">
        <v>256</v>
      </c>
      <c r="E38686">
        <v>24.910326086956527</v>
      </c>
    </row>
    <row r="38687" spans="1:5" x14ac:dyDescent="0.25">
      <c r="A38687" s="1" t="s">
        <v>117</v>
      </c>
      <c r="B38687">
        <v>2013</v>
      </c>
      <c r="C38687" s="1" t="s">
        <v>259</v>
      </c>
      <c r="D38687" s="1" t="s">
        <v>257</v>
      </c>
      <c r="E38687">
        <v>28.778260869565223</v>
      </c>
    </row>
    <row r="38688" spans="1:5" x14ac:dyDescent="0.25">
      <c r="A38688" s="1" t="s">
        <v>117</v>
      </c>
      <c r="B38688">
        <v>2013</v>
      </c>
      <c r="C38688" s="1" t="s">
        <v>258</v>
      </c>
      <c r="D38688" s="1" t="s">
        <v>255</v>
      </c>
      <c r="E38688">
        <v>31.371111111111112</v>
      </c>
    </row>
    <row r="38689" spans="1:5" x14ac:dyDescent="0.25">
      <c r="A38689" s="1" t="s">
        <v>117</v>
      </c>
      <c r="B38689">
        <v>2013</v>
      </c>
      <c r="C38689" s="1" t="s">
        <v>258</v>
      </c>
      <c r="D38689" s="1" t="s">
        <v>256</v>
      </c>
      <c r="E38689">
        <v>22.788888888888895</v>
      </c>
    </row>
    <row r="38690" spans="1:5" x14ac:dyDescent="0.25">
      <c r="A38690" s="1" t="s">
        <v>117</v>
      </c>
      <c r="B38690">
        <v>2013</v>
      </c>
      <c r="C38690" s="1" t="s">
        <v>258</v>
      </c>
      <c r="D38690" s="1" t="s">
        <v>257</v>
      </c>
      <c r="E38690">
        <v>26.655000000000008</v>
      </c>
    </row>
    <row r="38691" spans="1:5" x14ac:dyDescent="0.25">
      <c r="A38691" s="1" t="s">
        <v>117</v>
      </c>
      <c r="B38691">
        <v>2014</v>
      </c>
      <c r="C38691" s="1" t="s">
        <v>259</v>
      </c>
      <c r="D38691" s="1" t="s">
        <v>255</v>
      </c>
      <c r="E38691">
        <v>33.425543478260863</v>
      </c>
    </row>
    <row r="38692" spans="1:5" x14ac:dyDescent="0.25">
      <c r="A38692" s="1" t="s">
        <v>117</v>
      </c>
      <c r="B38692">
        <v>2014</v>
      </c>
      <c r="C38692" s="1" t="s">
        <v>259</v>
      </c>
      <c r="D38692" s="1" t="s">
        <v>256</v>
      </c>
      <c r="E38692">
        <v>25.483152173913041</v>
      </c>
    </row>
    <row r="38693" spans="1:5" x14ac:dyDescent="0.25">
      <c r="A38693" s="1" t="s">
        <v>117</v>
      </c>
      <c r="B38693">
        <v>2014</v>
      </c>
      <c r="C38693" s="1" t="s">
        <v>259</v>
      </c>
      <c r="D38693" s="1" t="s">
        <v>257</v>
      </c>
      <c r="E38693">
        <v>28.947826086956521</v>
      </c>
    </row>
    <row r="38694" spans="1:5" x14ac:dyDescent="0.25">
      <c r="A38694" s="1" t="s">
        <v>117</v>
      </c>
      <c r="B38694">
        <v>2014</v>
      </c>
      <c r="C38694" s="1" t="s">
        <v>258</v>
      </c>
      <c r="D38694" s="1" t="s">
        <v>255</v>
      </c>
      <c r="E38694">
        <v>30.76722222222223</v>
      </c>
    </row>
    <row r="38695" spans="1:5" x14ac:dyDescent="0.25">
      <c r="A38695" s="1" t="s">
        <v>117</v>
      </c>
      <c r="B38695">
        <v>2014</v>
      </c>
      <c r="C38695" s="1" t="s">
        <v>258</v>
      </c>
      <c r="D38695" s="1" t="s">
        <v>256</v>
      </c>
      <c r="E38695">
        <v>22.909999999999997</v>
      </c>
    </row>
    <row r="38696" spans="1:5" x14ac:dyDescent="0.25">
      <c r="A38696" s="1" t="s">
        <v>117</v>
      </c>
      <c r="B38696">
        <v>2014</v>
      </c>
      <c r="C38696" s="1" t="s">
        <v>258</v>
      </c>
      <c r="D38696" s="1" t="s">
        <v>257</v>
      </c>
      <c r="E38696">
        <v>26.316666666666666</v>
      </c>
    </row>
    <row r="38697" spans="1:5" x14ac:dyDescent="0.25">
      <c r="A38697" s="1" t="s">
        <v>117</v>
      </c>
      <c r="B38697">
        <v>2015</v>
      </c>
      <c r="C38697" s="1" t="s">
        <v>259</v>
      </c>
      <c r="D38697" s="1" t="s">
        <v>255</v>
      </c>
      <c r="E38697">
        <v>33.453804347826086</v>
      </c>
    </row>
    <row r="38698" spans="1:5" x14ac:dyDescent="0.25">
      <c r="A38698" s="1" t="s">
        <v>117</v>
      </c>
      <c r="B38698">
        <v>2015</v>
      </c>
      <c r="C38698" s="1" t="s">
        <v>259</v>
      </c>
      <c r="D38698" s="1" t="s">
        <v>256</v>
      </c>
      <c r="E38698">
        <v>25.699456521739133</v>
      </c>
    </row>
    <row r="38699" spans="1:5" x14ac:dyDescent="0.25">
      <c r="A38699" s="1" t="s">
        <v>117</v>
      </c>
      <c r="B38699">
        <v>2015</v>
      </c>
      <c r="C38699" s="1" t="s">
        <v>259</v>
      </c>
      <c r="D38699" s="1" t="s">
        <v>257</v>
      </c>
      <c r="E38699">
        <v>29.130434782608695</v>
      </c>
    </row>
    <row r="38700" spans="1:5" x14ac:dyDescent="0.25">
      <c r="A38700" s="1" t="s">
        <v>117</v>
      </c>
      <c r="B38700">
        <v>2015</v>
      </c>
      <c r="C38700" s="1" t="s">
        <v>258</v>
      </c>
      <c r="D38700" s="1" t="s">
        <v>255</v>
      </c>
      <c r="E38700">
        <v>31.198333333333338</v>
      </c>
    </row>
    <row r="38701" spans="1:5" x14ac:dyDescent="0.25">
      <c r="A38701" s="1" t="s">
        <v>117</v>
      </c>
      <c r="B38701">
        <v>2015</v>
      </c>
      <c r="C38701" s="1" t="s">
        <v>258</v>
      </c>
      <c r="D38701" s="1" t="s">
        <v>256</v>
      </c>
      <c r="E38701">
        <v>23.017222222222223</v>
      </c>
    </row>
    <row r="38702" spans="1:5" x14ac:dyDescent="0.25">
      <c r="A38702" s="1" t="s">
        <v>117</v>
      </c>
      <c r="B38702">
        <v>2015</v>
      </c>
      <c r="C38702" s="1" t="s">
        <v>258</v>
      </c>
      <c r="D38702" s="1" t="s">
        <v>257</v>
      </c>
      <c r="E38702">
        <v>26.703888888888887</v>
      </c>
    </row>
    <row r="38703" spans="1:5" x14ac:dyDescent="0.25">
      <c r="A38703" s="1" t="s">
        <v>117</v>
      </c>
      <c r="B38703">
        <v>2016</v>
      </c>
      <c r="C38703" s="1" t="s">
        <v>259</v>
      </c>
      <c r="D38703" s="1" t="s">
        <v>255</v>
      </c>
      <c r="E38703">
        <v>33.383152173913047</v>
      </c>
    </row>
    <row r="38704" spans="1:5" x14ac:dyDescent="0.25">
      <c r="A38704" s="1" t="s">
        <v>117</v>
      </c>
      <c r="B38704">
        <v>2016</v>
      </c>
      <c r="C38704" s="1" t="s">
        <v>259</v>
      </c>
      <c r="D38704" s="1" t="s">
        <v>256</v>
      </c>
      <c r="E38704">
        <v>25.405434782608697</v>
      </c>
    </row>
    <row r="38705" spans="1:5" x14ac:dyDescent="0.25">
      <c r="A38705" s="1" t="s">
        <v>117</v>
      </c>
      <c r="B38705">
        <v>2016</v>
      </c>
      <c r="C38705" s="1" t="s">
        <v>259</v>
      </c>
      <c r="D38705" s="1" t="s">
        <v>257</v>
      </c>
      <c r="E38705">
        <v>29.119021739130442</v>
      </c>
    </row>
    <row r="38706" spans="1:5" x14ac:dyDescent="0.25">
      <c r="A38706" s="1" t="s">
        <v>117</v>
      </c>
      <c r="B38706">
        <v>2016</v>
      </c>
      <c r="C38706" s="1" t="s">
        <v>258</v>
      </c>
      <c r="D38706" s="1" t="s">
        <v>255</v>
      </c>
      <c r="E38706">
        <v>30.921428571428574</v>
      </c>
    </row>
    <row r="38707" spans="1:5" x14ac:dyDescent="0.25">
      <c r="A38707" s="1" t="s">
        <v>117</v>
      </c>
      <c r="B38707">
        <v>2016</v>
      </c>
      <c r="C38707" s="1" t="s">
        <v>258</v>
      </c>
      <c r="D38707" s="1" t="s">
        <v>256</v>
      </c>
      <c r="E38707">
        <v>23.022527472527475</v>
      </c>
    </row>
    <row r="38708" spans="1:5" x14ac:dyDescent="0.25">
      <c r="A38708" s="1" t="s">
        <v>117</v>
      </c>
      <c r="B38708">
        <v>2016</v>
      </c>
      <c r="C38708" s="1" t="s">
        <v>258</v>
      </c>
      <c r="D38708" s="1" t="s">
        <v>257</v>
      </c>
      <c r="E38708">
        <v>26.673626373626377</v>
      </c>
    </row>
    <row r="38709" spans="1:5" x14ac:dyDescent="0.25">
      <c r="A38709" s="1" t="s">
        <v>117</v>
      </c>
      <c r="B38709">
        <v>2017</v>
      </c>
      <c r="C38709" s="1" t="s">
        <v>259</v>
      </c>
      <c r="D38709" s="1" t="s">
        <v>255</v>
      </c>
      <c r="E38709">
        <v>33.453804347826086</v>
      </c>
    </row>
    <row r="38710" spans="1:5" x14ac:dyDescent="0.25">
      <c r="A38710" s="1" t="s">
        <v>117</v>
      </c>
      <c r="B38710">
        <v>2017</v>
      </c>
      <c r="C38710" s="1" t="s">
        <v>259</v>
      </c>
      <c r="D38710" s="1" t="s">
        <v>256</v>
      </c>
      <c r="E38710">
        <v>25.130434782608695</v>
      </c>
    </row>
    <row r="38711" spans="1:5" x14ac:dyDescent="0.25">
      <c r="A38711" s="1" t="s">
        <v>117</v>
      </c>
      <c r="B38711">
        <v>2017</v>
      </c>
      <c r="C38711" s="1" t="s">
        <v>259</v>
      </c>
      <c r="D38711" s="1" t="s">
        <v>257</v>
      </c>
      <c r="E38711">
        <v>29.22554347826086</v>
      </c>
    </row>
    <row r="38712" spans="1:5" x14ac:dyDescent="0.25">
      <c r="A38712" s="1" t="s">
        <v>117</v>
      </c>
      <c r="B38712">
        <v>2017</v>
      </c>
      <c r="C38712" s="1" t="s">
        <v>258</v>
      </c>
      <c r="D38712" s="1" t="s">
        <v>255</v>
      </c>
      <c r="E38712">
        <v>30.945555555555543</v>
      </c>
    </row>
    <row r="38713" spans="1:5" x14ac:dyDescent="0.25">
      <c r="A38713" s="1" t="s">
        <v>117</v>
      </c>
      <c r="B38713">
        <v>2017</v>
      </c>
      <c r="C38713" s="1" t="s">
        <v>258</v>
      </c>
      <c r="D38713" s="1" t="s">
        <v>256</v>
      </c>
      <c r="E38713">
        <v>22.38388888888889</v>
      </c>
    </row>
    <row r="38714" spans="1:5" x14ac:dyDescent="0.25">
      <c r="A38714" s="1" t="s">
        <v>117</v>
      </c>
      <c r="B38714">
        <v>2017</v>
      </c>
      <c r="C38714" s="1" t="s">
        <v>258</v>
      </c>
      <c r="D38714" s="1" t="s">
        <v>257</v>
      </c>
      <c r="E38714">
        <v>26.558333333333334</v>
      </c>
    </row>
    <row r="38715" spans="1:5" x14ac:dyDescent="0.25">
      <c r="A38715" s="1" t="s">
        <v>117</v>
      </c>
      <c r="B38715">
        <v>2018</v>
      </c>
      <c r="C38715" s="1" t="s">
        <v>259</v>
      </c>
      <c r="D38715" s="1" t="s">
        <v>255</v>
      </c>
      <c r="E38715">
        <v>33.794021739130436</v>
      </c>
    </row>
    <row r="38716" spans="1:5" x14ac:dyDescent="0.25">
      <c r="A38716" s="1" t="s">
        <v>117</v>
      </c>
      <c r="B38716">
        <v>2018</v>
      </c>
      <c r="C38716" s="1" t="s">
        <v>259</v>
      </c>
      <c r="D38716" s="1" t="s">
        <v>256</v>
      </c>
      <c r="E38716">
        <v>25.522826086956531</v>
      </c>
    </row>
    <row r="38717" spans="1:5" x14ac:dyDescent="0.25">
      <c r="A38717" s="1" t="s">
        <v>117</v>
      </c>
      <c r="B38717">
        <v>2018</v>
      </c>
      <c r="C38717" s="1" t="s">
        <v>259</v>
      </c>
      <c r="D38717" s="1" t="s">
        <v>257</v>
      </c>
      <c r="E38717">
        <v>29.336956521739129</v>
      </c>
    </row>
    <row r="38718" spans="1:5" x14ac:dyDescent="0.25">
      <c r="A38718" s="1" t="s">
        <v>117</v>
      </c>
      <c r="B38718">
        <v>2018</v>
      </c>
      <c r="C38718" s="1" t="s">
        <v>258</v>
      </c>
      <c r="D38718" s="1" t="s">
        <v>255</v>
      </c>
      <c r="E38718">
        <v>30.944444444444454</v>
      </c>
    </row>
    <row r="38719" spans="1:5" x14ac:dyDescent="0.25">
      <c r="A38719" s="1" t="s">
        <v>117</v>
      </c>
      <c r="B38719">
        <v>2018</v>
      </c>
      <c r="C38719" s="1" t="s">
        <v>258</v>
      </c>
      <c r="D38719" s="1" t="s">
        <v>256</v>
      </c>
      <c r="E38719">
        <v>22.581111111111113</v>
      </c>
    </row>
    <row r="38720" spans="1:5" x14ac:dyDescent="0.25">
      <c r="A38720" s="1" t="s">
        <v>117</v>
      </c>
      <c r="B38720">
        <v>2018</v>
      </c>
      <c r="C38720" s="1" t="s">
        <v>258</v>
      </c>
      <c r="D38720" s="1" t="s">
        <v>257</v>
      </c>
      <c r="E38720">
        <v>26.536666666666672</v>
      </c>
    </row>
    <row r="38721" spans="1:5" x14ac:dyDescent="0.25">
      <c r="A38721" s="1" t="s">
        <v>117</v>
      </c>
      <c r="B38721">
        <v>2019</v>
      </c>
      <c r="C38721" s="1" t="s">
        <v>259</v>
      </c>
      <c r="D38721" s="1" t="s">
        <v>255</v>
      </c>
      <c r="E38721">
        <v>33.782608695652172</v>
      </c>
    </row>
    <row r="38722" spans="1:5" x14ac:dyDescent="0.25">
      <c r="A38722" s="1" t="s">
        <v>117</v>
      </c>
      <c r="B38722">
        <v>2019</v>
      </c>
      <c r="C38722" s="1" t="s">
        <v>259</v>
      </c>
      <c r="D38722" s="1" t="s">
        <v>256</v>
      </c>
      <c r="E38722">
        <v>25.37880434782609</v>
      </c>
    </row>
    <row r="38723" spans="1:5" x14ac:dyDescent="0.25">
      <c r="A38723" s="1" t="s">
        <v>117</v>
      </c>
      <c r="B38723">
        <v>2019</v>
      </c>
      <c r="C38723" s="1" t="s">
        <v>259</v>
      </c>
      <c r="D38723" s="1" t="s">
        <v>257</v>
      </c>
      <c r="E38723">
        <v>29.424456521739128</v>
      </c>
    </row>
    <row r="38724" spans="1:5" x14ac:dyDescent="0.25">
      <c r="A38724" s="1" t="s">
        <v>117</v>
      </c>
      <c r="B38724">
        <v>2019</v>
      </c>
      <c r="C38724" s="1" t="s">
        <v>258</v>
      </c>
      <c r="D38724" s="1" t="s">
        <v>255</v>
      </c>
      <c r="E38724">
        <v>31.308333333333334</v>
      </c>
    </row>
    <row r="38725" spans="1:5" x14ac:dyDescent="0.25">
      <c r="A38725" s="1" t="s">
        <v>117</v>
      </c>
      <c r="B38725">
        <v>2019</v>
      </c>
      <c r="C38725" s="1" t="s">
        <v>258</v>
      </c>
      <c r="D38725" s="1" t="s">
        <v>256</v>
      </c>
      <c r="E38725">
        <v>22.727222222222224</v>
      </c>
    </row>
    <row r="38726" spans="1:5" x14ac:dyDescent="0.25">
      <c r="A38726" s="1" t="s">
        <v>117</v>
      </c>
      <c r="B38726">
        <v>2019</v>
      </c>
      <c r="C38726" s="1" t="s">
        <v>258</v>
      </c>
      <c r="D38726" s="1" t="s">
        <v>257</v>
      </c>
      <c r="E38726">
        <v>26.682222222222229</v>
      </c>
    </row>
    <row r="38727" spans="1:5" x14ac:dyDescent="0.25">
      <c r="A38727" s="1" t="s">
        <v>117</v>
      </c>
      <c r="B38727">
        <v>2020</v>
      </c>
      <c r="C38727" s="1" t="s">
        <v>259</v>
      </c>
      <c r="D38727" s="1" t="s">
        <v>255</v>
      </c>
      <c r="E38727">
        <v>33.709782608695654</v>
      </c>
    </row>
    <row r="38728" spans="1:5" x14ac:dyDescent="0.25">
      <c r="A38728" s="1" t="s">
        <v>117</v>
      </c>
      <c r="B38728">
        <v>2020</v>
      </c>
      <c r="C38728" s="1" t="s">
        <v>259</v>
      </c>
      <c r="D38728" s="1" t="s">
        <v>256</v>
      </c>
      <c r="E38728">
        <v>25.2570652173913</v>
      </c>
    </row>
    <row r="38729" spans="1:5" x14ac:dyDescent="0.25">
      <c r="A38729" s="1" t="s">
        <v>117</v>
      </c>
      <c r="B38729">
        <v>2020</v>
      </c>
      <c r="C38729" s="1" t="s">
        <v>259</v>
      </c>
      <c r="D38729" s="1" t="s">
        <v>257</v>
      </c>
      <c r="E38729">
        <v>29.280978260869578</v>
      </c>
    </row>
    <row r="38730" spans="1:5" x14ac:dyDescent="0.25">
      <c r="A38730" s="1" t="s">
        <v>117</v>
      </c>
      <c r="B38730">
        <v>2020</v>
      </c>
      <c r="C38730" s="1" t="s">
        <v>258</v>
      </c>
      <c r="D38730" s="1" t="s">
        <v>255</v>
      </c>
      <c r="E38730">
        <v>31.449450549450546</v>
      </c>
    </row>
    <row r="38731" spans="1:5" x14ac:dyDescent="0.25">
      <c r="A38731" s="1" t="s">
        <v>117</v>
      </c>
      <c r="B38731">
        <v>2020</v>
      </c>
      <c r="C38731" s="1" t="s">
        <v>258</v>
      </c>
      <c r="D38731" s="1" t="s">
        <v>256</v>
      </c>
      <c r="E38731">
        <v>22.82087912087912</v>
      </c>
    </row>
    <row r="38732" spans="1:5" x14ac:dyDescent="0.25">
      <c r="A38732" s="1" t="s">
        <v>117</v>
      </c>
      <c r="B38732">
        <v>2020</v>
      </c>
      <c r="C38732" s="1" t="s">
        <v>258</v>
      </c>
      <c r="D38732" s="1" t="s">
        <v>257</v>
      </c>
      <c r="E38732">
        <v>26.832417582417573</v>
      </c>
    </row>
    <row r="38733" spans="1:5" x14ac:dyDescent="0.25">
      <c r="A38733" s="1" t="s">
        <v>117</v>
      </c>
      <c r="B38733">
        <v>2021</v>
      </c>
      <c r="C38733" s="1" t="s">
        <v>259</v>
      </c>
      <c r="D38733" s="1" t="s">
        <v>255</v>
      </c>
      <c r="E38733">
        <v>33.207065217391296</v>
      </c>
    </row>
    <row r="38734" spans="1:5" x14ac:dyDescent="0.25">
      <c r="A38734" s="1" t="s">
        <v>117</v>
      </c>
      <c r="B38734">
        <v>2021</v>
      </c>
      <c r="C38734" s="1" t="s">
        <v>259</v>
      </c>
      <c r="D38734" s="1" t="s">
        <v>256</v>
      </c>
      <c r="E38734">
        <v>24.474456521739118</v>
      </c>
    </row>
    <row r="38735" spans="1:5" x14ac:dyDescent="0.25">
      <c r="A38735" s="1" t="s">
        <v>117</v>
      </c>
      <c r="B38735">
        <v>2021</v>
      </c>
      <c r="C38735" s="1" t="s">
        <v>259</v>
      </c>
      <c r="D38735" s="1" t="s">
        <v>257</v>
      </c>
      <c r="E38735">
        <v>28.66358695652174</v>
      </c>
    </row>
    <row r="38736" spans="1:5" x14ac:dyDescent="0.25">
      <c r="A38736" s="1" t="s">
        <v>117</v>
      </c>
      <c r="B38736">
        <v>2021</v>
      </c>
      <c r="C38736" s="1" t="s">
        <v>258</v>
      </c>
      <c r="D38736" s="1" t="s">
        <v>255</v>
      </c>
      <c r="E38736">
        <v>31.237931034482752</v>
      </c>
    </row>
    <row r="38737" spans="1:5" x14ac:dyDescent="0.25">
      <c r="A38737" s="1" t="s">
        <v>117</v>
      </c>
      <c r="B38737">
        <v>2021</v>
      </c>
      <c r="C38737" s="1" t="s">
        <v>258</v>
      </c>
      <c r="D38737" s="1" t="s">
        <v>256</v>
      </c>
      <c r="E38737">
        <v>22.675287356321846</v>
      </c>
    </row>
    <row r="38738" spans="1:5" x14ac:dyDescent="0.25">
      <c r="A38738" s="1" t="s">
        <v>117</v>
      </c>
      <c r="B38738">
        <v>2021</v>
      </c>
      <c r="C38738" s="1" t="s">
        <v>258</v>
      </c>
      <c r="D38738" s="1" t="s">
        <v>257</v>
      </c>
      <c r="E38738">
        <v>26.668965517241382</v>
      </c>
    </row>
    <row r="38739" spans="1:5" x14ac:dyDescent="0.25">
      <c r="A38739" s="1" t="s">
        <v>118</v>
      </c>
      <c r="B38739">
        <v>1953</v>
      </c>
      <c r="C38739" s="1" t="s">
        <v>258</v>
      </c>
      <c r="D38739" s="1" t="s">
        <v>255</v>
      </c>
      <c r="E38739">
        <v>10.441935483870969</v>
      </c>
    </row>
    <row r="38740" spans="1:5" x14ac:dyDescent="0.25">
      <c r="A38740" s="1" t="s">
        <v>118</v>
      </c>
      <c r="B38740">
        <v>1953</v>
      </c>
      <c r="C38740" s="1" t="s">
        <v>258</v>
      </c>
      <c r="D38740" s="1" t="s">
        <v>256</v>
      </c>
      <c r="E38740">
        <v>0.22258064516129031</v>
      </c>
    </row>
    <row r="38741" spans="1:5" x14ac:dyDescent="0.25">
      <c r="A38741" s="1" t="s">
        <v>118</v>
      </c>
      <c r="B38741">
        <v>1953</v>
      </c>
      <c r="C38741" s="1" t="s">
        <v>258</v>
      </c>
      <c r="D38741" s="1" t="s">
        <v>257</v>
      </c>
      <c r="E38741">
        <v>7.6870967741935479</v>
      </c>
    </row>
    <row r="38742" spans="1:5" x14ac:dyDescent="0.25">
      <c r="A38742" s="1" t="s">
        <v>118</v>
      </c>
      <c r="B38742">
        <v>1954</v>
      </c>
      <c r="C38742" s="1" t="s">
        <v>259</v>
      </c>
      <c r="D38742" s="1" t="s">
        <v>255</v>
      </c>
      <c r="E38742">
        <v>32.695652173913039</v>
      </c>
    </row>
    <row r="38743" spans="1:5" x14ac:dyDescent="0.25">
      <c r="A38743" s="1" t="s">
        <v>118</v>
      </c>
      <c r="B38743">
        <v>1954</v>
      </c>
      <c r="C38743" s="1" t="s">
        <v>259</v>
      </c>
      <c r="D38743" s="1" t="s">
        <v>256</v>
      </c>
      <c r="E38743">
        <v>17.944021739130434</v>
      </c>
    </row>
    <row r="38744" spans="1:5" x14ac:dyDescent="0.25">
      <c r="A38744" s="1" t="s">
        <v>118</v>
      </c>
      <c r="B38744">
        <v>1954</v>
      </c>
      <c r="C38744" s="1" t="s">
        <v>259</v>
      </c>
      <c r="D38744" s="1" t="s">
        <v>257</v>
      </c>
      <c r="E38744">
        <v>27.697282608695652</v>
      </c>
    </row>
    <row r="38745" spans="1:5" x14ac:dyDescent="0.25">
      <c r="A38745" s="1" t="s">
        <v>118</v>
      </c>
      <c r="B38745">
        <v>1954</v>
      </c>
      <c r="C38745" s="1" t="s">
        <v>258</v>
      </c>
      <c r="D38745" s="1" t="s">
        <v>255</v>
      </c>
      <c r="E38745">
        <v>12.59</v>
      </c>
    </row>
    <row r="38746" spans="1:5" x14ac:dyDescent="0.25">
      <c r="A38746" s="1" t="s">
        <v>118</v>
      </c>
      <c r="B38746">
        <v>1954</v>
      </c>
      <c r="C38746" s="1" t="s">
        <v>258</v>
      </c>
      <c r="D38746" s="1" t="s">
        <v>256</v>
      </c>
      <c r="E38746">
        <v>4.1572222222222219</v>
      </c>
    </row>
    <row r="38747" spans="1:5" x14ac:dyDescent="0.25">
      <c r="A38747" s="1" t="s">
        <v>118</v>
      </c>
      <c r="B38747">
        <v>1954</v>
      </c>
      <c r="C38747" s="1" t="s">
        <v>258</v>
      </c>
      <c r="D38747" s="1" t="s">
        <v>257</v>
      </c>
      <c r="E38747">
        <v>9.2199999999999989</v>
      </c>
    </row>
    <row r="38748" spans="1:5" x14ac:dyDescent="0.25">
      <c r="A38748" s="1" t="s">
        <v>118</v>
      </c>
      <c r="B38748">
        <v>1955</v>
      </c>
      <c r="C38748" s="1" t="s">
        <v>259</v>
      </c>
      <c r="D38748" s="1" t="s">
        <v>255</v>
      </c>
      <c r="E38748">
        <v>32.548913043478251</v>
      </c>
    </row>
    <row r="38749" spans="1:5" x14ac:dyDescent="0.25">
      <c r="A38749" s="1" t="s">
        <v>118</v>
      </c>
      <c r="B38749">
        <v>1955</v>
      </c>
      <c r="C38749" s="1" t="s">
        <v>259</v>
      </c>
      <c r="D38749" s="1" t="s">
        <v>256</v>
      </c>
      <c r="E38749">
        <v>15.802173913043477</v>
      </c>
    </row>
    <row r="38750" spans="1:5" x14ac:dyDescent="0.25">
      <c r="A38750" s="1" t="s">
        <v>118</v>
      </c>
      <c r="B38750">
        <v>1955</v>
      </c>
      <c r="C38750" s="1" t="s">
        <v>259</v>
      </c>
      <c r="D38750" s="1" t="s">
        <v>257</v>
      </c>
      <c r="E38750">
        <v>28.89347826086955</v>
      </c>
    </row>
    <row r="38751" spans="1:5" x14ac:dyDescent="0.25">
      <c r="A38751" s="1" t="s">
        <v>118</v>
      </c>
      <c r="B38751">
        <v>1955</v>
      </c>
      <c r="C38751" s="1" t="s">
        <v>258</v>
      </c>
      <c r="D38751" s="1" t="s">
        <v>255</v>
      </c>
      <c r="E38751">
        <v>15.365555555555552</v>
      </c>
    </row>
    <row r="38752" spans="1:5" x14ac:dyDescent="0.25">
      <c r="A38752" s="1" t="s">
        <v>118</v>
      </c>
      <c r="B38752">
        <v>1955</v>
      </c>
      <c r="C38752" s="1" t="s">
        <v>258</v>
      </c>
      <c r="D38752" s="1" t="s">
        <v>256</v>
      </c>
      <c r="E38752">
        <v>3.8811111111111112</v>
      </c>
    </row>
    <row r="38753" spans="1:5" x14ac:dyDescent="0.25">
      <c r="A38753" s="1" t="s">
        <v>118</v>
      </c>
      <c r="B38753">
        <v>1955</v>
      </c>
      <c r="C38753" s="1" t="s">
        <v>258</v>
      </c>
      <c r="D38753" s="1" t="s">
        <v>257</v>
      </c>
      <c r="E38753">
        <v>12.157777777777778</v>
      </c>
    </row>
    <row r="38754" spans="1:5" x14ac:dyDescent="0.25">
      <c r="A38754" s="1" t="s">
        <v>118</v>
      </c>
      <c r="B38754">
        <v>1956</v>
      </c>
      <c r="C38754" s="1" t="s">
        <v>259</v>
      </c>
      <c r="D38754" s="1" t="s">
        <v>255</v>
      </c>
      <c r="E38754">
        <v>33.615853658536594</v>
      </c>
    </row>
    <row r="38755" spans="1:5" x14ac:dyDescent="0.25">
      <c r="A38755" s="1" t="s">
        <v>118</v>
      </c>
      <c r="B38755">
        <v>1956</v>
      </c>
      <c r="C38755" s="1" t="s">
        <v>259</v>
      </c>
      <c r="D38755" s="1" t="s">
        <v>256</v>
      </c>
      <c r="E38755">
        <v>16.949999999999996</v>
      </c>
    </row>
    <row r="38756" spans="1:5" x14ac:dyDescent="0.25">
      <c r="A38756" s="1" t="s">
        <v>118</v>
      </c>
      <c r="B38756">
        <v>1956</v>
      </c>
      <c r="C38756" s="1" t="s">
        <v>259</v>
      </c>
      <c r="D38756" s="1" t="s">
        <v>257</v>
      </c>
      <c r="E38756">
        <v>30.046341463414649</v>
      </c>
    </row>
    <row r="38757" spans="1:5" x14ac:dyDescent="0.25">
      <c r="A38757" s="1" t="s">
        <v>118</v>
      </c>
      <c r="B38757">
        <v>1956</v>
      </c>
      <c r="C38757" s="1" t="s">
        <v>258</v>
      </c>
      <c r="D38757" s="1" t="s">
        <v>255</v>
      </c>
      <c r="E38757">
        <v>13.699999999999998</v>
      </c>
    </row>
    <row r="38758" spans="1:5" x14ac:dyDescent="0.25">
      <c r="A38758" s="1" t="s">
        <v>118</v>
      </c>
      <c r="B38758">
        <v>1956</v>
      </c>
      <c r="C38758" s="1" t="s">
        <v>258</v>
      </c>
      <c r="D38758" s="1" t="s">
        <v>256</v>
      </c>
      <c r="E38758">
        <v>3.4383333333333335</v>
      </c>
    </row>
    <row r="38759" spans="1:5" x14ac:dyDescent="0.25">
      <c r="A38759" s="1" t="s">
        <v>118</v>
      </c>
      <c r="B38759">
        <v>1956</v>
      </c>
      <c r="C38759" s="1" t="s">
        <v>258</v>
      </c>
      <c r="D38759" s="1" t="s">
        <v>257</v>
      </c>
      <c r="E38759">
        <v>10.743333333333336</v>
      </c>
    </row>
    <row r="38760" spans="1:5" x14ac:dyDescent="0.25">
      <c r="A38760" s="1" t="s">
        <v>118</v>
      </c>
      <c r="B38760">
        <v>1959</v>
      </c>
      <c r="C38760" s="1" t="s">
        <v>259</v>
      </c>
      <c r="D38760" s="1" t="s">
        <v>255</v>
      </c>
      <c r="E38760">
        <v>31.412903225806449</v>
      </c>
    </row>
    <row r="38761" spans="1:5" x14ac:dyDescent="0.25">
      <c r="A38761" s="1" t="s">
        <v>118</v>
      </c>
      <c r="B38761">
        <v>1959</v>
      </c>
      <c r="C38761" s="1" t="s">
        <v>259</v>
      </c>
      <c r="D38761" s="1" t="s">
        <v>256</v>
      </c>
      <c r="E38761">
        <v>13.790322580645157</v>
      </c>
    </row>
    <row r="38762" spans="1:5" x14ac:dyDescent="0.25">
      <c r="A38762" s="1" t="s">
        <v>118</v>
      </c>
      <c r="B38762">
        <v>1959</v>
      </c>
      <c r="C38762" s="1" t="s">
        <v>259</v>
      </c>
      <c r="D38762" s="1" t="s">
        <v>257</v>
      </c>
      <c r="E38762">
        <v>25.422580645161279</v>
      </c>
    </row>
    <row r="38763" spans="1:5" x14ac:dyDescent="0.25">
      <c r="A38763" s="1" t="s">
        <v>118</v>
      </c>
      <c r="B38763">
        <v>1959</v>
      </c>
      <c r="C38763" s="1" t="s">
        <v>258</v>
      </c>
      <c r="D38763" s="1" t="s">
        <v>255</v>
      </c>
      <c r="E38763">
        <v>15.570967741935481</v>
      </c>
    </row>
    <row r="38764" spans="1:5" x14ac:dyDescent="0.25">
      <c r="A38764" s="1" t="s">
        <v>118</v>
      </c>
      <c r="B38764">
        <v>1959</v>
      </c>
      <c r="C38764" s="1" t="s">
        <v>258</v>
      </c>
      <c r="D38764" s="1" t="s">
        <v>256</v>
      </c>
      <c r="E38764">
        <v>2.4419354838709673</v>
      </c>
    </row>
    <row r="38765" spans="1:5" x14ac:dyDescent="0.25">
      <c r="A38765" s="1" t="s">
        <v>118</v>
      </c>
      <c r="B38765">
        <v>1959</v>
      </c>
      <c r="C38765" s="1" t="s">
        <v>258</v>
      </c>
      <c r="D38765" s="1" t="s">
        <v>257</v>
      </c>
      <c r="E38765">
        <v>9.867741935483874</v>
      </c>
    </row>
    <row r="38766" spans="1:5" x14ac:dyDescent="0.25">
      <c r="A38766" s="1" t="s">
        <v>118</v>
      </c>
      <c r="B38766">
        <v>1960</v>
      </c>
      <c r="C38766" s="1" t="s">
        <v>259</v>
      </c>
      <c r="D38766" s="1" t="s">
        <v>255</v>
      </c>
      <c r="E38766">
        <v>33.279347826086962</v>
      </c>
    </row>
    <row r="38767" spans="1:5" x14ac:dyDescent="0.25">
      <c r="A38767" s="1" t="s">
        <v>118</v>
      </c>
      <c r="B38767">
        <v>1960</v>
      </c>
      <c r="C38767" s="1" t="s">
        <v>259</v>
      </c>
      <c r="D38767" s="1" t="s">
        <v>256</v>
      </c>
      <c r="E38767">
        <v>14.426086956521734</v>
      </c>
    </row>
    <row r="38768" spans="1:5" x14ac:dyDescent="0.25">
      <c r="A38768" s="1" t="s">
        <v>118</v>
      </c>
      <c r="B38768">
        <v>1960</v>
      </c>
      <c r="C38768" s="1" t="s">
        <v>259</v>
      </c>
      <c r="D38768" s="1" t="s">
        <v>257</v>
      </c>
      <c r="E38768">
        <v>25.383695652173916</v>
      </c>
    </row>
    <row r="38769" spans="1:5" x14ac:dyDescent="0.25">
      <c r="A38769" s="1" t="s">
        <v>118</v>
      </c>
      <c r="B38769">
        <v>1960</v>
      </c>
      <c r="C38769" s="1" t="s">
        <v>258</v>
      </c>
      <c r="D38769" s="1" t="s">
        <v>255</v>
      </c>
      <c r="E38769">
        <v>16.671428571428571</v>
      </c>
    </row>
    <row r="38770" spans="1:5" x14ac:dyDescent="0.25">
      <c r="A38770" s="1" t="s">
        <v>118</v>
      </c>
      <c r="B38770">
        <v>1960</v>
      </c>
      <c r="C38770" s="1" t="s">
        <v>258</v>
      </c>
      <c r="D38770" s="1" t="s">
        <v>256</v>
      </c>
      <c r="E38770">
        <v>4.359340659340659</v>
      </c>
    </row>
    <row r="38771" spans="1:5" x14ac:dyDescent="0.25">
      <c r="A38771" s="1" t="s">
        <v>118</v>
      </c>
      <c r="B38771">
        <v>1960</v>
      </c>
      <c r="C38771" s="1" t="s">
        <v>258</v>
      </c>
      <c r="D38771" s="1" t="s">
        <v>257</v>
      </c>
      <c r="E38771">
        <v>10.878021978021977</v>
      </c>
    </row>
    <row r="38772" spans="1:5" x14ac:dyDescent="0.25">
      <c r="A38772" s="1" t="s">
        <v>118</v>
      </c>
      <c r="B38772">
        <v>1961</v>
      </c>
      <c r="C38772" s="1" t="s">
        <v>259</v>
      </c>
      <c r="D38772" s="1" t="s">
        <v>255</v>
      </c>
      <c r="E38772">
        <v>34.083333333333336</v>
      </c>
    </row>
    <row r="38773" spans="1:5" x14ac:dyDescent="0.25">
      <c r="A38773" s="1" t="s">
        <v>118</v>
      </c>
      <c r="B38773">
        <v>1961</v>
      </c>
      <c r="C38773" s="1" t="s">
        <v>259</v>
      </c>
      <c r="D38773" s="1" t="s">
        <v>256</v>
      </c>
      <c r="E38773">
        <v>19.908333333333335</v>
      </c>
    </row>
    <row r="38774" spans="1:5" x14ac:dyDescent="0.25">
      <c r="A38774" s="1" t="s">
        <v>118</v>
      </c>
      <c r="B38774">
        <v>1961</v>
      </c>
      <c r="C38774" s="1" t="s">
        <v>259</v>
      </c>
      <c r="D38774" s="1" t="s">
        <v>257</v>
      </c>
      <c r="E38774">
        <v>26.516666666666662</v>
      </c>
    </row>
    <row r="38775" spans="1:5" x14ac:dyDescent="0.25">
      <c r="A38775" s="1" t="s">
        <v>118</v>
      </c>
      <c r="B38775">
        <v>1961</v>
      </c>
      <c r="C38775" s="1" t="s">
        <v>258</v>
      </c>
      <c r="D38775" s="1" t="s">
        <v>255</v>
      </c>
      <c r="E38775">
        <v>11.675000000000001</v>
      </c>
    </row>
    <row r="38776" spans="1:5" x14ac:dyDescent="0.25">
      <c r="A38776" s="1" t="s">
        <v>118</v>
      </c>
      <c r="B38776">
        <v>1961</v>
      </c>
      <c r="C38776" s="1" t="s">
        <v>258</v>
      </c>
      <c r="D38776" s="1" t="s">
        <v>256</v>
      </c>
      <c r="E38776">
        <v>6.25</v>
      </c>
    </row>
    <row r="38777" spans="1:5" x14ac:dyDescent="0.25">
      <c r="A38777" s="1" t="s">
        <v>118</v>
      </c>
      <c r="B38777">
        <v>1961</v>
      </c>
      <c r="C38777" s="1" t="s">
        <v>258</v>
      </c>
      <c r="D38777" s="1" t="s">
        <v>257</v>
      </c>
      <c r="E38777">
        <v>8.4499999999999993</v>
      </c>
    </row>
    <row r="38778" spans="1:5" x14ac:dyDescent="0.25">
      <c r="A38778" s="1" t="s">
        <v>118</v>
      </c>
      <c r="B38778">
        <v>1963</v>
      </c>
      <c r="C38778" s="1" t="s">
        <v>259</v>
      </c>
      <c r="D38778" s="1" t="s">
        <v>255</v>
      </c>
      <c r="E38778">
        <v>33.397910447761191</v>
      </c>
    </row>
    <row r="38779" spans="1:5" x14ac:dyDescent="0.25">
      <c r="A38779" s="1" t="s">
        <v>118</v>
      </c>
      <c r="B38779">
        <v>1963</v>
      </c>
      <c r="C38779" s="1" t="s">
        <v>259</v>
      </c>
      <c r="D38779" s="1" t="s">
        <v>256</v>
      </c>
      <c r="E38779">
        <v>21.82746268656717</v>
      </c>
    </row>
    <row r="38780" spans="1:5" x14ac:dyDescent="0.25">
      <c r="A38780" s="1" t="s">
        <v>118</v>
      </c>
      <c r="B38780">
        <v>1963</v>
      </c>
      <c r="C38780" s="1" t="s">
        <v>259</v>
      </c>
      <c r="D38780" s="1" t="s">
        <v>257</v>
      </c>
      <c r="E38780">
        <v>28.361791044776112</v>
      </c>
    </row>
    <row r="38781" spans="1:5" x14ac:dyDescent="0.25">
      <c r="A38781" s="1" t="s">
        <v>118</v>
      </c>
      <c r="B38781">
        <v>1963</v>
      </c>
      <c r="C38781" s="1" t="s">
        <v>258</v>
      </c>
      <c r="D38781" s="1" t="s">
        <v>255</v>
      </c>
      <c r="E38781">
        <v>16.365363128491619</v>
      </c>
    </row>
    <row r="38782" spans="1:5" x14ac:dyDescent="0.25">
      <c r="A38782" s="1" t="s">
        <v>118</v>
      </c>
      <c r="B38782">
        <v>1963</v>
      </c>
      <c r="C38782" s="1" t="s">
        <v>258</v>
      </c>
      <c r="D38782" s="1" t="s">
        <v>256</v>
      </c>
      <c r="E38782">
        <v>7.0458100558659211</v>
      </c>
    </row>
    <row r="38783" spans="1:5" x14ac:dyDescent="0.25">
      <c r="A38783" s="1" t="s">
        <v>118</v>
      </c>
      <c r="B38783">
        <v>1963</v>
      </c>
      <c r="C38783" s="1" t="s">
        <v>258</v>
      </c>
      <c r="D38783" s="1" t="s">
        <v>257</v>
      </c>
      <c r="E38783">
        <v>12.028491620111732</v>
      </c>
    </row>
    <row r="38784" spans="1:5" x14ac:dyDescent="0.25">
      <c r="A38784" s="1" t="s">
        <v>118</v>
      </c>
      <c r="B38784">
        <v>1964</v>
      </c>
      <c r="C38784" s="1" t="s">
        <v>259</v>
      </c>
      <c r="D38784" s="1" t="s">
        <v>255</v>
      </c>
      <c r="E38784">
        <v>32.801541850220261</v>
      </c>
    </row>
    <row r="38785" spans="1:5" x14ac:dyDescent="0.25">
      <c r="A38785" s="1" t="s">
        <v>118</v>
      </c>
      <c r="B38785">
        <v>1964</v>
      </c>
      <c r="C38785" s="1" t="s">
        <v>259</v>
      </c>
      <c r="D38785" s="1" t="s">
        <v>256</v>
      </c>
      <c r="E38785">
        <v>20.022246696035243</v>
      </c>
    </row>
    <row r="38786" spans="1:5" x14ac:dyDescent="0.25">
      <c r="A38786" s="1" t="s">
        <v>118</v>
      </c>
      <c r="B38786">
        <v>1964</v>
      </c>
      <c r="C38786" s="1" t="s">
        <v>259</v>
      </c>
      <c r="D38786" s="1" t="s">
        <v>257</v>
      </c>
      <c r="E38786">
        <v>26.780837004405285</v>
      </c>
    </row>
    <row r="38787" spans="1:5" x14ac:dyDescent="0.25">
      <c r="A38787" s="1" t="s">
        <v>118</v>
      </c>
      <c r="B38787">
        <v>1964</v>
      </c>
      <c r="C38787" s="1" t="s">
        <v>258</v>
      </c>
      <c r="D38787" s="1" t="s">
        <v>255</v>
      </c>
      <c r="E38787">
        <v>12.777735849056604</v>
      </c>
    </row>
    <row r="38788" spans="1:5" x14ac:dyDescent="0.25">
      <c r="A38788" s="1" t="s">
        <v>118</v>
      </c>
      <c r="B38788">
        <v>1964</v>
      </c>
      <c r="C38788" s="1" t="s">
        <v>258</v>
      </c>
      <c r="D38788" s="1" t="s">
        <v>256</v>
      </c>
      <c r="E38788">
        <v>5.0713207547169805</v>
      </c>
    </row>
    <row r="38789" spans="1:5" x14ac:dyDescent="0.25">
      <c r="A38789" s="1" t="s">
        <v>118</v>
      </c>
      <c r="B38789">
        <v>1964</v>
      </c>
      <c r="C38789" s="1" t="s">
        <v>258</v>
      </c>
      <c r="D38789" s="1" t="s">
        <v>257</v>
      </c>
      <c r="E38789">
        <v>8.9616541353383461</v>
      </c>
    </row>
    <row r="38790" spans="1:5" x14ac:dyDescent="0.25">
      <c r="A38790" s="1" t="s">
        <v>118</v>
      </c>
      <c r="B38790">
        <v>1965</v>
      </c>
      <c r="C38790" s="1" t="s">
        <v>259</v>
      </c>
      <c r="D38790" s="1" t="s">
        <v>255</v>
      </c>
      <c r="E38790">
        <v>34.459374999999994</v>
      </c>
    </row>
    <row r="38791" spans="1:5" x14ac:dyDescent="0.25">
      <c r="A38791" s="1" t="s">
        <v>118</v>
      </c>
      <c r="B38791">
        <v>1965</v>
      </c>
      <c r="C38791" s="1" t="s">
        <v>259</v>
      </c>
      <c r="D38791" s="1" t="s">
        <v>256</v>
      </c>
      <c r="E38791">
        <v>22.477403846153852</v>
      </c>
    </row>
    <row r="38792" spans="1:5" x14ac:dyDescent="0.25">
      <c r="A38792" s="1" t="s">
        <v>118</v>
      </c>
      <c r="B38792">
        <v>1965</v>
      </c>
      <c r="C38792" s="1" t="s">
        <v>259</v>
      </c>
      <c r="D38792" s="1" t="s">
        <v>257</v>
      </c>
      <c r="E38792">
        <v>28.843269230769231</v>
      </c>
    </row>
    <row r="38793" spans="1:5" x14ac:dyDescent="0.25">
      <c r="A38793" s="1" t="s">
        <v>118</v>
      </c>
      <c r="B38793">
        <v>1965</v>
      </c>
      <c r="C38793" s="1" t="s">
        <v>258</v>
      </c>
      <c r="D38793" s="1" t="s">
        <v>255</v>
      </c>
      <c r="E38793">
        <v>15.010280373831774</v>
      </c>
    </row>
    <row r="38794" spans="1:5" x14ac:dyDescent="0.25">
      <c r="A38794" s="1" t="s">
        <v>118</v>
      </c>
      <c r="B38794">
        <v>1965</v>
      </c>
      <c r="C38794" s="1" t="s">
        <v>258</v>
      </c>
      <c r="D38794" s="1" t="s">
        <v>256</v>
      </c>
      <c r="E38794">
        <v>6.5389408099688477</v>
      </c>
    </row>
    <row r="38795" spans="1:5" x14ac:dyDescent="0.25">
      <c r="A38795" s="1" t="s">
        <v>118</v>
      </c>
      <c r="B38795">
        <v>1965</v>
      </c>
      <c r="C38795" s="1" t="s">
        <v>258</v>
      </c>
      <c r="D38795" s="1" t="s">
        <v>257</v>
      </c>
      <c r="E38795">
        <v>10.666770186335405</v>
      </c>
    </row>
    <row r="38796" spans="1:5" x14ac:dyDescent="0.25">
      <c r="A38796" s="1" t="s">
        <v>118</v>
      </c>
      <c r="B38796">
        <v>1966</v>
      </c>
      <c r="C38796" s="1" t="s">
        <v>259</v>
      </c>
      <c r="D38796" s="1" t="s">
        <v>255</v>
      </c>
      <c r="E38796">
        <v>34.68291457286432</v>
      </c>
    </row>
    <row r="38797" spans="1:5" x14ac:dyDescent="0.25">
      <c r="A38797" s="1" t="s">
        <v>118</v>
      </c>
      <c r="B38797">
        <v>1966</v>
      </c>
      <c r="C38797" s="1" t="s">
        <v>259</v>
      </c>
      <c r="D38797" s="1" t="s">
        <v>256</v>
      </c>
      <c r="E38797">
        <v>20.893467336683418</v>
      </c>
    </row>
    <row r="38798" spans="1:5" x14ac:dyDescent="0.25">
      <c r="A38798" s="1" t="s">
        <v>118</v>
      </c>
      <c r="B38798">
        <v>1966</v>
      </c>
      <c r="C38798" s="1" t="s">
        <v>259</v>
      </c>
      <c r="D38798" s="1" t="s">
        <v>257</v>
      </c>
      <c r="E38798">
        <v>27.975376884422108</v>
      </c>
    </row>
    <row r="38799" spans="1:5" x14ac:dyDescent="0.25">
      <c r="A38799" s="1" t="s">
        <v>118</v>
      </c>
      <c r="B38799">
        <v>1966</v>
      </c>
      <c r="C38799" s="1" t="s">
        <v>258</v>
      </c>
      <c r="D38799" s="1" t="s">
        <v>255</v>
      </c>
      <c r="E38799">
        <v>16.928351648351647</v>
      </c>
    </row>
    <row r="38800" spans="1:5" x14ac:dyDescent="0.25">
      <c r="A38800" s="1" t="s">
        <v>118</v>
      </c>
      <c r="B38800">
        <v>1966</v>
      </c>
      <c r="C38800" s="1" t="s">
        <v>258</v>
      </c>
      <c r="D38800" s="1" t="s">
        <v>256</v>
      </c>
      <c r="E38800">
        <v>8.1648351648351642</v>
      </c>
    </row>
    <row r="38801" spans="1:5" x14ac:dyDescent="0.25">
      <c r="A38801" s="1" t="s">
        <v>118</v>
      </c>
      <c r="B38801">
        <v>1966</v>
      </c>
      <c r="C38801" s="1" t="s">
        <v>258</v>
      </c>
      <c r="D38801" s="1" t="s">
        <v>257</v>
      </c>
      <c r="E38801">
        <v>12.392527472527473</v>
      </c>
    </row>
    <row r="38802" spans="1:5" x14ac:dyDescent="0.25">
      <c r="A38802" s="1" t="s">
        <v>118</v>
      </c>
      <c r="B38802">
        <v>1967</v>
      </c>
      <c r="C38802" s="1" t="s">
        <v>259</v>
      </c>
      <c r="D38802" s="1" t="s">
        <v>255</v>
      </c>
      <c r="E38802">
        <v>31.741463414634147</v>
      </c>
    </row>
    <row r="38803" spans="1:5" x14ac:dyDescent="0.25">
      <c r="A38803" s="1" t="s">
        <v>118</v>
      </c>
      <c r="B38803">
        <v>1967</v>
      </c>
      <c r="C38803" s="1" t="s">
        <v>259</v>
      </c>
      <c r="D38803" s="1" t="s">
        <v>256</v>
      </c>
      <c r="E38803">
        <v>18.589024390243903</v>
      </c>
    </row>
    <row r="38804" spans="1:5" x14ac:dyDescent="0.25">
      <c r="A38804" s="1" t="s">
        <v>118</v>
      </c>
      <c r="B38804">
        <v>1967</v>
      </c>
      <c r="C38804" s="1" t="s">
        <v>259</v>
      </c>
      <c r="D38804" s="1" t="s">
        <v>257</v>
      </c>
      <c r="E38804">
        <v>25.385365853658534</v>
      </c>
    </row>
    <row r="38805" spans="1:5" x14ac:dyDescent="0.25">
      <c r="A38805" s="1" t="s">
        <v>118</v>
      </c>
      <c r="B38805">
        <v>1967</v>
      </c>
      <c r="C38805" s="1" t="s">
        <v>258</v>
      </c>
      <c r="D38805" s="1" t="s">
        <v>255</v>
      </c>
      <c r="E38805">
        <v>14.15855614973262</v>
      </c>
    </row>
    <row r="38806" spans="1:5" x14ac:dyDescent="0.25">
      <c r="A38806" s="1" t="s">
        <v>118</v>
      </c>
      <c r="B38806">
        <v>1967</v>
      </c>
      <c r="C38806" s="1" t="s">
        <v>258</v>
      </c>
      <c r="D38806" s="1" t="s">
        <v>256</v>
      </c>
      <c r="E38806">
        <v>5.2117647058823522</v>
      </c>
    </row>
    <row r="38807" spans="1:5" x14ac:dyDescent="0.25">
      <c r="A38807" s="1" t="s">
        <v>118</v>
      </c>
      <c r="B38807">
        <v>1967</v>
      </c>
      <c r="C38807" s="1" t="s">
        <v>258</v>
      </c>
      <c r="D38807" s="1" t="s">
        <v>257</v>
      </c>
      <c r="E38807">
        <v>9.7163101604278079</v>
      </c>
    </row>
    <row r="38808" spans="1:5" x14ac:dyDescent="0.25">
      <c r="A38808" s="1" t="s">
        <v>118</v>
      </c>
      <c r="B38808">
        <v>1973</v>
      </c>
      <c r="C38808" s="1" t="s">
        <v>259</v>
      </c>
      <c r="D38808" s="1" t="s">
        <v>255</v>
      </c>
      <c r="E38808">
        <v>34.291169451073984</v>
      </c>
    </row>
    <row r="38809" spans="1:5" x14ac:dyDescent="0.25">
      <c r="A38809" s="1" t="s">
        <v>118</v>
      </c>
      <c r="B38809">
        <v>1973</v>
      </c>
      <c r="C38809" s="1" t="s">
        <v>259</v>
      </c>
      <c r="D38809" s="1" t="s">
        <v>256</v>
      </c>
      <c r="E38809">
        <v>18.807142857142857</v>
      </c>
    </row>
    <row r="38810" spans="1:5" x14ac:dyDescent="0.25">
      <c r="A38810" s="1" t="s">
        <v>118</v>
      </c>
      <c r="B38810">
        <v>1973</v>
      </c>
      <c r="C38810" s="1" t="s">
        <v>259</v>
      </c>
      <c r="D38810" s="1" t="s">
        <v>257</v>
      </c>
      <c r="E38810">
        <v>27.171428571428567</v>
      </c>
    </row>
    <row r="38811" spans="1:5" x14ac:dyDescent="0.25">
      <c r="A38811" s="1" t="s">
        <v>118</v>
      </c>
      <c r="B38811">
        <v>1973</v>
      </c>
      <c r="C38811" s="1" t="s">
        <v>258</v>
      </c>
      <c r="D38811" s="1" t="s">
        <v>255</v>
      </c>
      <c r="E38811">
        <v>16.12280701754386</v>
      </c>
    </row>
    <row r="38812" spans="1:5" x14ac:dyDescent="0.25">
      <c r="A38812" s="1" t="s">
        <v>118</v>
      </c>
      <c r="B38812">
        <v>1973</v>
      </c>
      <c r="C38812" s="1" t="s">
        <v>258</v>
      </c>
      <c r="D38812" s="1" t="s">
        <v>256</v>
      </c>
      <c r="E38812">
        <v>4.3994169096209914</v>
      </c>
    </row>
    <row r="38813" spans="1:5" x14ac:dyDescent="0.25">
      <c r="A38813" s="1" t="s">
        <v>118</v>
      </c>
      <c r="B38813">
        <v>1973</v>
      </c>
      <c r="C38813" s="1" t="s">
        <v>258</v>
      </c>
      <c r="D38813" s="1" t="s">
        <v>257</v>
      </c>
      <c r="E38813">
        <v>10.207871720116618</v>
      </c>
    </row>
    <row r="38814" spans="1:5" x14ac:dyDescent="0.25">
      <c r="A38814" s="1" t="s">
        <v>118</v>
      </c>
      <c r="B38814">
        <v>1974</v>
      </c>
      <c r="C38814" s="1" t="s">
        <v>259</v>
      </c>
      <c r="D38814" s="1" t="s">
        <v>255</v>
      </c>
      <c r="E38814">
        <v>33.949404761904759</v>
      </c>
    </row>
    <row r="38815" spans="1:5" x14ac:dyDescent="0.25">
      <c r="A38815" s="1" t="s">
        <v>118</v>
      </c>
      <c r="B38815">
        <v>1974</v>
      </c>
      <c r="C38815" s="1" t="s">
        <v>259</v>
      </c>
      <c r="D38815" s="1" t="s">
        <v>256</v>
      </c>
      <c r="E38815">
        <v>18.613095238095237</v>
      </c>
    </row>
    <row r="38816" spans="1:5" x14ac:dyDescent="0.25">
      <c r="A38816" s="1" t="s">
        <v>118</v>
      </c>
      <c r="B38816">
        <v>1974</v>
      </c>
      <c r="C38816" s="1" t="s">
        <v>259</v>
      </c>
      <c r="D38816" s="1" t="s">
        <v>257</v>
      </c>
      <c r="E38816">
        <v>26.750297619047622</v>
      </c>
    </row>
    <row r="38817" spans="1:5" x14ac:dyDescent="0.25">
      <c r="A38817" s="1" t="s">
        <v>118</v>
      </c>
      <c r="B38817">
        <v>1974</v>
      </c>
      <c r="C38817" s="1" t="s">
        <v>258</v>
      </c>
      <c r="D38817" s="1" t="s">
        <v>255</v>
      </c>
      <c r="E38817">
        <v>13.69774919614148</v>
      </c>
    </row>
    <row r="38818" spans="1:5" x14ac:dyDescent="0.25">
      <c r="A38818" s="1" t="s">
        <v>118</v>
      </c>
      <c r="B38818">
        <v>1974</v>
      </c>
      <c r="C38818" s="1" t="s">
        <v>258</v>
      </c>
      <c r="D38818" s="1" t="s">
        <v>256</v>
      </c>
      <c r="E38818">
        <v>4.07395498392283</v>
      </c>
    </row>
    <row r="38819" spans="1:5" x14ac:dyDescent="0.25">
      <c r="A38819" s="1" t="s">
        <v>118</v>
      </c>
      <c r="B38819">
        <v>1974</v>
      </c>
      <c r="C38819" s="1" t="s">
        <v>258</v>
      </c>
      <c r="D38819" s="1" t="s">
        <v>257</v>
      </c>
      <c r="E38819">
        <v>8.9254019292604507</v>
      </c>
    </row>
    <row r="38820" spans="1:5" x14ac:dyDescent="0.25">
      <c r="A38820" s="1" t="s">
        <v>118</v>
      </c>
      <c r="B38820">
        <v>1975</v>
      </c>
      <c r="C38820" s="1" t="s">
        <v>259</v>
      </c>
      <c r="D38820" s="1" t="s">
        <v>255</v>
      </c>
      <c r="E38820">
        <v>33.630379746835445</v>
      </c>
    </row>
    <row r="38821" spans="1:5" x14ac:dyDescent="0.25">
      <c r="A38821" s="1" t="s">
        <v>118</v>
      </c>
      <c r="B38821">
        <v>1975</v>
      </c>
      <c r="C38821" s="1" t="s">
        <v>259</v>
      </c>
      <c r="D38821" s="1" t="s">
        <v>256</v>
      </c>
      <c r="E38821">
        <v>18.786259541984734</v>
      </c>
    </row>
    <row r="38822" spans="1:5" x14ac:dyDescent="0.25">
      <c r="A38822" s="1" t="s">
        <v>118</v>
      </c>
      <c r="B38822">
        <v>1975</v>
      </c>
      <c r="C38822" s="1" t="s">
        <v>259</v>
      </c>
      <c r="D38822" s="1" t="s">
        <v>257</v>
      </c>
      <c r="E38822">
        <v>26.520506329113925</v>
      </c>
    </row>
    <row r="38823" spans="1:5" x14ac:dyDescent="0.25">
      <c r="A38823" s="1" t="s">
        <v>118</v>
      </c>
      <c r="B38823">
        <v>1975</v>
      </c>
      <c r="C38823" s="1" t="s">
        <v>258</v>
      </c>
      <c r="D38823" s="1" t="s">
        <v>255</v>
      </c>
      <c r="E38823">
        <v>14.25418060200669</v>
      </c>
    </row>
    <row r="38824" spans="1:5" x14ac:dyDescent="0.25">
      <c r="A38824" s="1" t="s">
        <v>118</v>
      </c>
      <c r="B38824">
        <v>1975</v>
      </c>
      <c r="C38824" s="1" t="s">
        <v>258</v>
      </c>
      <c r="D38824" s="1" t="s">
        <v>256</v>
      </c>
      <c r="E38824">
        <v>3.5266666666666668</v>
      </c>
    </row>
    <row r="38825" spans="1:5" x14ac:dyDescent="0.25">
      <c r="A38825" s="1" t="s">
        <v>118</v>
      </c>
      <c r="B38825">
        <v>1975</v>
      </c>
      <c r="C38825" s="1" t="s">
        <v>258</v>
      </c>
      <c r="D38825" s="1" t="s">
        <v>257</v>
      </c>
      <c r="E38825">
        <v>8.8676666666666666</v>
      </c>
    </row>
    <row r="38826" spans="1:5" x14ac:dyDescent="0.25">
      <c r="A38826" s="1" t="s">
        <v>118</v>
      </c>
      <c r="B38826">
        <v>1976</v>
      </c>
      <c r="C38826" s="1" t="s">
        <v>259</v>
      </c>
      <c r="D38826" s="1" t="s">
        <v>255</v>
      </c>
      <c r="E38826">
        <v>33.388095238095239</v>
      </c>
    </row>
    <row r="38827" spans="1:5" x14ac:dyDescent="0.25">
      <c r="A38827" s="1" t="s">
        <v>118</v>
      </c>
      <c r="B38827">
        <v>1976</v>
      </c>
      <c r="C38827" s="1" t="s">
        <v>259</v>
      </c>
      <c r="D38827" s="1" t="s">
        <v>256</v>
      </c>
      <c r="E38827">
        <v>18.640476190476189</v>
      </c>
    </row>
    <row r="38828" spans="1:5" x14ac:dyDescent="0.25">
      <c r="A38828" s="1" t="s">
        <v>118</v>
      </c>
      <c r="B38828">
        <v>1976</v>
      </c>
      <c r="C38828" s="1" t="s">
        <v>259</v>
      </c>
      <c r="D38828" s="1" t="s">
        <v>257</v>
      </c>
      <c r="E38828">
        <v>26.475714285714282</v>
      </c>
    </row>
    <row r="38829" spans="1:5" x14ac:dyDescent="0.25">
      <c r="A38829" s="1" t="s">
        <v>118</v>
      </c>
      <c r="B38829">
        <v>1976</v>
      </c>
      <c r="C38829" s="1" t="s">
        <v>258</v>
      </c>
      <c r="D38829" s="1" t="s">
        <v>255</v>
      </c>
      <c r="E38829">
        <v>15.55072463768116</v>
      </c>
    </row>
    <row r="38830" spans="1:5" x14ac:dyDescent="0.25">
      <c r="A38830" s="1" t="s">
        <v>118</v>
      </c>
      <c r="B38830">
        <v>1976</v>
      </c>
      <c r="C38830" s="1" t="s">
        <v>258</v>
      </c>
      <c r="D38830" s="1" t="s">
        <v>256</v>
      </c>
      <c r="E38830">
        <v>4.1985559566787005</v>
      </c>
    </row>
    <row r="38831" spans="1:5" x14ac:dyDescent="0.25">
      <c r="A38831" s="1" t="s">
        <v>118</v>
      </c>
      <c r="B38831">
        <v>1976</v>
      </c>
      <c r="C38831" s="1" t="s">
        <v>258</v>
      </c>
      <c r="D38831" s="1" t="s">
        <v>257</v>
      </c>
      <c r="E38831">
        <v>9.8909747292418775</v>
      </c>
    </row>
    <row r="38832" spans="1:5" x14ac:dyDescent="0.25">
      <c r="A38832" s="1" t="s">
        <v>118</v>
      </c>
      <c r="B38832">
        <v>1977</v>
      </c>
      <c r="C38832" s="1" t="s">
        <v>259</v>
      </c>
      <c r="D38832" s="1" t="s">
        <v>255</v>
      </c>
      <c r="E38832">
        <v>35.679916317991633</v>
      </c>
    </row>
    <row r="38833" spans="1:5" x14ac:dyDescent="0.25">
      <c r="A38833" s="1" t="s">
        <v>118</v>
      </c>
      <c r="B38833">
        <v>1977</v>
      </c>
      <c r="C38833" s="1" t="s">
        <v>259</v>
      </c>
      <c r="D38833" s="1" t="s">
        <v>256</v>
      </c>
      <c r="E38833">
        <v>20.83682008368201</v>
      </c>
    </row>
    <row r="38834" spans="1:5" x14ac:dyDescent="0.25">
      <c r="A38834" s="1" t="s">
        <v>118</v>
      </c>
      <c r="B38834">
        <v>1977</v>
      </c>
      <c r="C38834" s="1" t="s">
        <v>259</v>
      </c>
      <c r="D38834" s="1" t="s">
        <v>257</v>
      </c>
      <c r="E38834">
        <v>29.007531380753136</v>
      </c>
    </row>
    <row r="38835" spans="1:5" x14ac:dyDescent="0.25">
      <c r="A38835" s="1" t="s">
        <v>118</v>
      </c>
      <c r="B38835">
        <v>1977</v>
      </c>
      <c r="C38835" s="1" t="s">
        <v>258</v>
      </c>
      <c r="D38835" s="1" t="s">
        <v>255</v>
      </c>
      <c r="E38835">
        <v>16.051282051282051</v>
      </c>
    </row>
    <row r="38836" spans="1:5" x14ac:dyDescent="0.25">
      <c r="A38836" s="1" t="s">
        <v>118</v>
      </c>
      <c r="B38836">
        <v>1977</v>
      </c>
      <c r="C38836" s="1" t="s">
        <v>258</v>
      </c>
      <c r="D38836" s="1" t="s">
        <v>256</v>
      </c>
      <c r="E38836">
        <v>4.9358974358974361</v>
      </c>
    </row>
    <row r="38837" spans="1:5" x14ac:dyDescent="0.25">
      <c r="A38837" s="1" t="s">
        <v>118</v>
      </c>
      <c r="B38837">
        <v>1977</v>
      </c>
      <c r="C38837" s="1" t="s">
        <v>258</v>
      </c>
      <c r="D38837" s="1" t="s">
        <v>257</v>
      </c>
      <c r="E38837">
        <v>10.39307692307692</v>
      </c>
    </row>
    <row r="38838" spans="1:5" x14ac:dyDescent="0.25">
      <c r="A38838" s="1" t="s">
        <v>118</v>
      </c>
      <c r="B38838">
        <v>1978</v>
      </c>
      <c r="C38838" s="1" t="s">
        <v>259</v>
      </c>
      <c r="D38838" s="1" t="s">
        <v>255</v>
      </c>
      <c r="E38838">
        <v>34.593679458239279</v>
      </c>
    </row>
    <row r="38839" spans="1:5" x14ac:dyDescent="0.25">
      <c r="A38839" s="1" t="s">
        <v>118</v>
      </c>
      <c r="B38839">
        <v>1978</v>
      </c>
      <c r="C38839" s="1" t="s">
        <v>259</v>
      </c>
      <c r="D38839" s="1" t="s">
        <v>256</v>
      </c>
      <c r="E38839">
        <v>19.427601809954751</v>
      </c>
    </row>
    <row r="38840" spans="1:5" x14ac:dyDescent="0.25">
      <c r="A38840" s="1" t="s">
        <v>118</v>
      </c>
      <c r="B38840">
        <v>1978</v>
      </c>
      <c r="C38840" s="1" t="s">
        <v>259</v>
      </c>
      <c r="D38840" s="1" t="s">
        <v>257</v>
      </c>
      <c r="E38840">
        <v>27.555530474040633</v>
      </c>
    </row>
    <row r="38841" spans="1:5" x14ac:dyDescent="0.25">
      <c r="A38841" s="1" t="s">
        <v>118</v>
      </c>
      <c r="B38841">
        <v>1978</v>
      </c>
      <c r="C38841" s="1" t="s">
        <v>258</v>
      </c>
      <c r="D38841" s="1" t="s">
        <v>255</v>
      </c>
      <c r="E38841">
        <v>17.112050739957716</v>
      </c>
    </row>
    <row r="38842" spans="1:5" x14ac:dyDescent="0.25">
      <c r="A38842" s="1" t="s">
        <v>118</v>
      </c>
      <c r="B38842">
        <v>1978</v>
      </c>
      <c r="C38842" s="1" t="s">
        <v>258</v>
      </c>
      <c r="D38842" s="1" t="s">
        <v>256</v>
      </c>
      <c r="E38842">
        <v>5.3868921775898517</v>
      </c>
    </row>
    <row r="38843" spans="1:5" x14ac:dyDescent="0.25">
      <c r="A38843" s="1" t="s">
        <v>118</v>
      </c>
      <c r="B38843">
        <v>1978</v>
      </c>
      <c r="C38843" s="1" t="s">
        <v>258</v>
      </c>
      <c r="D38843" s="1" t="s">
        <v>257</v>
      </c>
      <c r="E38843">
        <v>11.227272727272727</v>
      </c>
    </row>
    <row r="38844" spans="1:5" x14ac:dyDescent="0.25">
      <c r="A38844" s="1" t="s">
        <v>118</v>
      </c>
      <c r="B38844">
        <v>1979</v>
      </c>
      <c r="C38844" s="1" t="s">
        <v>259</v>
      </c>
      <c r="D38844" s="1" t="s">
        <v>255</v>
      </c>
      <c r="E38844">
        <v>34.240942028985508</v>
      </c>
    </row>
    <row r="38845" spans="1:5" x14ac:dyDescent="0.25">
      <c r="A38845" s="1" t="s">
        <v>118</v>
      </c>
      <c r="B38845">
        <v>1979</v>
      </c>
      <c r="C38845" s="1" t="s">
        <v>259</v>
      </c>
      <c r="D38845" s="1" t="s">
        <v>256</v>
      </c>
      <c r="E38845">
        <v>19.271739130434781</v>
      </c>
    </row>
    <row r="38846" spans="1:5" x14ac:dyDescent="0.25">
      <c r="A38846" s="1" t="s">
        <v>118</v>
      </c>
      <c r="B38846">
        <v>1979</v>
      </c>
      <c r="C38846" s="1" t="s">
        <v>259</v>
      </c>
      <c r="D38846" s="1" t="s">
        <v>257</v>
      </c>
      <c r="E38846">
        <v>27.293297101449276</v>
      </c>
    </row>
    <row r="38847" spans="1:5" x14ac:dyDescent="0.25">
      <c r="A38847" s="1" t="s">
        <v>118</v>
      </c>
      <c r="B38847">
        <v>1979</v>
      </c>
      <c r="C38847" s="1" t="s">
        <v>258</v>
      </c>
      <c r="D38847" s="1" t="s">
        <v>255</v>
      </c>
      <c r="E38847">
        <v>16.328273244781784</v>
      </c>
    </row>
    <row r="38848" spans="1:5" x14ac:dyDescent="0.25">
      <c r="A38848" s="1" t="s">
        <v>118</v>
      </c>
      <c r="B38848">
        <v>1979</v>
      </c>
      <c r="C38848" s="1" t="s">
        <v>258</v>
      </c>
      <c r="D38848" s="1" t="s">
        <v>256</v>
      </c>
      <c r="E38848">
        <v>5.3738140417457307</v>
      </c>
    </row>
    <row r="38849" spans="1:5" x14ac:dyDescent="0.25">
      <c r="A38849" s="1" t="s">
        <v>118</v>
      </c>
      <c r="B38849">
        <v>1979</v>
      </c>
      <c r="C38849" s="1" t="s">
        <v>258</v>
      </c>
      <c r="D38849" s="1" t="s">
        <v>257</v>
      </c>
      <c r="E38849">
        <v>10.788994307400378</v>
      </c>
    </row>
    <row r="38850" spans="1:5" x14ac:dyDescent="0.25">
      <c r="A38850" s="1" t="s">
        <v>118</v>
      </c>
      <c r="B38850">
        <v>1980</v>
      </c>
      <c r="C38850" s="1" t="s">
        <v>259</v>
      </c>
      <c r="D38850" s="1" t="s">
        <v>255</v>
      </c>
      <c r="E38850">
        <v>34.855287569573285</v>
      </c>
    </row>
    <row r="38851" spans="1:5" x14ac:dyDescent="0.25">
      <c r="A38851" s="1" t="s">
        <v>118</v>
      </c>
      <c r="B38851">
        <v>1980</v>
      </c>
      <c r="C38851" s="1" t="s">
        <v>259</v>
      </c>
      <c r="D38851" s="1" t="s">
        <v>256</v>
      </c>
      <c r="E38851">
        <v>19.884328358208954</v>
      </c>
    </row>
    <row r="38852" spans="1:5" x14ac:dyDescent="0.25">
      <c r="A38852" s="1" t="s">
        <v>118</v>
      </c>
      <c r="B38852">
        <v>1980</v>
      </c>
      <c r="C38852" s="1" t="s">
        <v>259</v>
      </c>
      <c r="D38852" s="1" t="s">
        <v>257</v>
      </c>
      <c r="E38852">
        <v>27.700742115027829</v>
      </c>
    </row>
    <row r="38853" spans="1:5" x14ac:dyDescent="0.25">
      <c r="A38853" s="1" t="s">
        <v>118</v>
      </c>
      <c r="B38853">
        <v>1980</v>
      </c>
      <c r="C38853" s="1" t="s">
        <v>258</v>
      </c>
      <c r="D38853" s="1" t="s">
        <v>255</v>
      </c>
      <c r="E38853">
        <v>14.868217054263566</v>
      </c>
    </row>
    <row r="38854" spans="1:5" x14ac:dyDescent="0.25">
      <c r="A38854" s="1" t="s">
        <v>118</v>
      </c>
      <c r="B38854">
        <v>1980</v>
      </c>
      <c r="C38854" s="1" t="s">
        <v>258</v>
      </c>
      <c r="D38854" s="1" t="s">
        <v>256</v>
      </c>
      <c r="E38854">
        <v>4.7325581395348841</v>
      </c>
    </row>
    <row r="38855" spans="1:5" x14ac:dyDescent="0.25">
      <c r="A38855" s="1" t="s">
        <v>118</v>
      </c>
      <c r="B38855">
        <v>1980</v>
      </c>
      <c r="C38855" s="1" t="s">
        <v>258</v>
      </c>
      <c r="D38855" s="1" t="s">
        <v>257</v>
      </c>
      <c r="E38855">
        <v>9.8073643410852718</v>
      </c>
    </row>
    <row r="38856" spans="1:5" x14ac:dyDescent="0.25">
      <c r="A38856" s="1" t="s">
        <v>118</v>
      </c>
      <c r="B38856">
        <v>1981</v>
      </c>
      <c r="C38856" s="1" t="s">
        <v>259</v>
      </c>
      <c r="D38856" s="1" t="s">
        <v>255</v>
      </c>
      <c r="E38856">
        <v>34.270417422867517</v>
      </c>
    </row>
    <row r="38857" spans="1:5" x14ac:dyDescent="0.25">
      <c r="A38857" s="1" t="s">
        <v>118</v>
      </c>
      <c r="B38857">
        <v>1981</v>
      </c>
      <c r="C38857" s="1" t="s">
        <v>259</v>
      </c>
      <c r="D38857" s="1" t="s">
        <v>256</v>
      </c>
      <c r="E38857">
        <v>19.705989110707804</v>
      </c>
    </row>
    <row r="38858" spans="1:5" x14ac:dyDescent="0.25">
      <c r="A38858" s="1" t="s">
        <v>118</v>
      </c>
      <c r="B38858">
        <v>1981</v>
      </c>
      <c r="C38858" s="1" t="s">
        <v>259</v>
      </c>
      <c r="D38858" s="1" t="s">
        <v>257</v>
      </c>
      <c r="E38858">
        <v>27.268421052631581</v>
      </c>
    </row>
    <row r="38859" spans="1:5" x14ac:dyDescent="0.25">
      <c r="A38859" s="1" t="s">
        <v>118</v>
      </c>
      <c r="B38859">
        <v>1981</v>
      </c>
      <c r="C38859" s="1" t="s">
        <v>258</v>
      </c>
      <c r="D38859" s="1" t="s">
        <v>255</v>
      </c>
      <c r="E38859">
        <v>15.884615384615385</v>
      </c>
    </row>
    <row r="38860" spans="1:5" x14ac:dyDescent="0.25">
      <c r="A38860" s="1" t="s">
        <v>118</v>
      </c>
      <c r="B38860">
        <v>1981</v>
      </c>
      <c r="C38860" s="1" t="s">
        <v>258</v>
      </c>
      <c r="D38860" s="1" t="s">
        <v>256</v>
      </c>
      <c r="E38860">
        <v>4.8730769230769226</v>
      </c>
    </row>
    <row r="38861" spans="1:5" x14ac:dyDescent="0.25">
      <c r="A38861" s="1" t="s">
        <v>118</v>
      </c>
      <c r="B38861">
        <v>1981</v>
      </c>
      <c r="C38861" s="1" t="s">
        <v>258</v>
      </c>
      <c r="D38861" s="1" t="s">
        <v>257</v>
      </c>
      <c r="E38861">
        <v>10.21673076923077</v>
      </c>
    </row>
    <row r="38862" spans="1:5" x14ac:dyDescent="0.25">
      <c r="A38862" s="1" t="s">
        <v>118</v>
      </c>
      <c r="B38862">
        <v>1982</v>
      </c>
      <c r="C38862" s="1" t="s">
        <v>259</v>
      </c>
      <c r="D38862" s="1" t="s">
        <v>255</v>
      </c>
      <c r="E38862">
        <v>33.010107526881711</v>
      </c>
    </row>
    <row r="38863" spans="1:5" x14ac:dyDescent="0.25">
      <c r="A38863" s="1" t="s">
        <v>118</v>
      </c>
      <c r="B38863">
        <v>1982</v>
      </c>
      <c r="C38863" s="1" t="s">
        <v>259</v>
      </c>
      <c r="D38863" s="1" t="s">
        <v>256</v>
      </c>
      <c r="E38863">
        <v>19.146566523605156</v>
      </c>
    </row>
    <row r="38864" spans="1:5" x14ac:dyDescent="0.25">
      <c r="A38864" s="1" t="s">
        <v>118</v>
      </c>
      <c r="B38864">
        <v>1982</v>
      </c>
      <c r="C38864" s="1" t="s">
        <v>259</v>
      </c>
      <c r="D38864" s="1" t="s">
        <v>257</v>
      </c>
      <c r="E38864">
        <v>26.450214592274676</v>
      </c>
    </row>
    <row r="38865" spans="1:5" x14ac:dyDescent="0.25">
      <c r="A38865" s="1" t="s">
        <v>118</v>
      </c>
      <c r="B38865">
        <v>1982</v>
      </c>
      <c r="C38865" s="1" t="s">
        <v>258</v>
      </c>
      <c r="D38865" s="1" t="s">
        <v>255</v>
      </c>
      <c r="E38865">
        <v>13.959375000000001</v>
      </c>
    </row>
    <row r="38866" spans="1:5" x14ac:dyDescent="0.25">
      <c r="A38866" s="1" t="s">
        <v>118</v>
      </c>
      <c r="B38866">
        <v>1982</v>
      </c>
      <c r="C38866" s="1" t="s">
        <v>258</v>
      </c>
      <c r="D38866" s="1" t="s">
        <v>256</v>
      </c>
      <c r="E38866">
        <v>4.4658203125000009</v>
      </c>
    </row>
    <row r="38867" spans="1:5" x14ac:dyDescent="0.25">
      <c r="A38867" s="1" t="s">
        <v>118</v>
      </c>
      <c r="B38867">
        <v>1982</v>
      </c>
      <c r="C38867" s="1" t="s">
        <v>258</v>
      </c>
      <c r="D38867" s="1" t="s">
        <v>257</v>
      </c>
      <c r="E38867">
        <v>9.1124999999999989</v>
      </c>
    </row>
    <row r="38868" spans="1:5" x14ac:dyDescent="0.25">
      <c r="A38868" s="1" t="s">
        <v>118</v>
      </c>
      <c r="B38868">
        <v>1983</v>
      </c>
      <c r="C38868" s="1" t="s">
        <v>259</v>
      </c>
      <c r="D38868" s="1" t="s">
        <v>255</v>
      </c>
      <c r="E38868">
        <v>32.451939058171746</v>
      </c>
    </row>
    <row r="38869" spans="1:5" x14ac:dyDescent="0.25">
      <c r="A38869" s="1" t="s">
        <v>118</v>
      </c>
      <c r="B38869">
        <v>1983</v>
      </c>
      <c r="C38869" s="1" t="s">
        <v>259</v>
      </c>
      <c r="D38869" s="1" t="s">
        <v>256</v>
      </c>
      <c r="E38869">
        <v>18.583795013850416</v>
      </c>
    </row>
    <row r="38870" spans="1:5" x14ac:dyDescent="0.25">
      <c r="A38870" s="1" t="s">
        <v>118</v>
      </c>
      <c r="B38870">
        <v>1983</v>
      </c>
      <c r="C38870" s="1" t="s">
        <v>259</v>
      </c>
      <c r="D38870" s="1" t="s">
        <v>257</v>
      </c>
      <c r="E38870">
        <v>26.00497925311203</v>
      </c>
    </row>
    <row r="38871" spans="1:5" x14ac:dyDescent="0.25">
      <c r="A38871" s="1" t="s">
        <v>118</v>
      </c>
      <c r="B38871">
        <v>1983</v>
      </c>
      <c r="C38871" s="1" t="s">
        <v>258</v>
      </c>
      <c r="D38871" s="1" t="s">
        <v>255</v>
      </c>
      <c r="E38871">
        <v>13.580173913043479</v>
      </c>
    </row>
    <row r="38872" spans="1:5" x14ac:dyDescent="0.25">
      <c r="A38872" s="1" t="s">
        <v>118</v>
      </c>
      <c r="B38872">
        <v>1983</v>
      </c>
      <c r="C38872" s="1" t="s">
        <v>258</v>
      </c>
      <c r="D38872" s="1" t="s">
        <v>256</v>
      </c>
      <c r="E38872">
        <v>3.925217391304348</v>
      </c>
    </row>
    <row r="38873" spans="1:5" x14ac:dyDescent="0.25">
      <c r="A38873" s="1" t="s">
        <v>118</v>
      </c>
      <c r="B38873">
        <v>1983</v>
      </c>
      <c r="C38873" s="1" t="s">
        <v>258</v>
      </c>
      <c r="D38873" s="1" t="s">
        <v>257</v>
      </c>
      <c r="E38873">
        <v>8.7232638888888872</v>
      </c>
    </row>
    <row r="38874" spans="1:5" x14ac:dyDescent="0.25">
      <c r="A38874" s="1" t="s">
        <v>118</v>
      </c>
      <c r="B38874">
        <v>1984</v>
      </c>
      <c r="C38874" s="1" t="s">
        <v>259</v>
      </c>
      <c r="D38874" s="1" t="s">
        <v>255</v>
      </c>
      <c r="E38874">
        <v>31.830196078431371</v>
      </c>
    </row>
    <row r="38875" spans="1:5" x14ac:dyDescent="0.25">
      <c r="A38875" s="1" t="s">
        <v>118</v>
      </c>
      <c r="B38875">
        <v>1984</v>
      </c>
      <c r="C38875" s="1" t="s">
        <v>259</v>
      </c>
      <c r="D38875" s="1" t="s">
        <v>256</v>
      </c>
      <c r="E38875">
        <v>17.778067885117494</v>
      </c>
    </row>
    <row r="38876" spans="1:5" x14ac:dyDescent="0.25">
      <c r="A38876" s="1" t="s">
        <v>118</v>
      </c>
      <c r="B38876">
        <v>1984</v>
      </c>
      <c r="C38876" s="1" t="s">
        <v>259</v>
      </c>
      <c r="D38876" s="1" t="s">
        <v>257</v>
      </c>
      <c r="E38876">
        <v>25.020365535248036</v>
      </c>
    </row>
    <row r="38877" spans="1:5" x14ac:dyDescent="0.25">
      <c r="A38877" s="1" t="s">
        <v>118</v>
      </c>
      <c r="B38877">
        <v>1984</v>
      </c>
      <c r="C38877" s="1" t="s">
        <v>258</v>
      </c>
      <c r="D38877" s="1" t="s">
        <v>255</v>
      </c>
      <c r="E38877">
        <v>15.405489260143199</v>
      </c>
    </row>
    <row r="38878" spans="1:5" x14ac:dyDescent="0.25">
      <c r="A38878" s="1" t="s">
        <v>118</v>
      </c>
      <c r="B38878">
        <v>1984</v>
      </c>
      <c r="C38878" s="1" t="s">
        <v>258</v>
      </c>
      <c r="D38878" s="1" t="s">
        <v>256</v>
      </c>
      <c r="E38878">
        <v>4.4344868735083534</v>
      </c>
    </row>
    <row r="38879" spans="1:5" x14ac:dyDescent="0.25">
      <c r="A38879" s="1" t="s">
        <v>118</v>
      </c>
      <c r="B38879">
        <v>1984</v>
      </c>
      <c r="C38879" s="1" t="s">
        <v>258</v>
      </c>
      <c r="D38879" s="1" t="s">
        <v>257</v>
      </c>
      <c r="E38879">
        <v>9.6448687350835343</v>
      </c>
    </row>
    <row r="38880" spans="1:5" x14ac:dyDescent="0.25">
      <c r="A38880" s="1" t="s">
        <v>118</v>
      </c>
      <c r="B38880">
        <v>1985</v>
      </c>
      <c r="C38880" s="1" t="s">
        <v>259</v>
      </c>
      <c r="D38880" s="1" t="s">
        <v>255</v>
      </c>
      <c r="E38880">
        <v>33.901041666666664</v>
      </c>
    </row>
    <row r="38881" spans="1:5" x14ac:dyDescent="0.25">
      <c r="A38881" s="1" t="s">
        <v>118</v>
      </c>
      <c r="B38881">
        <v>1985</v>
      </c>
      <c r="C38881" s="1" t="s">
        <v>259</v>
      </c>
      <c r="D38881" s="1" t="s">
        <v>256</v>
      </c>
      <c r="E38881">
        <v>19.175981524249419</v>
      </c>
    </row>
    <row r="38882" spans="1:5" x14ac:dyDescent="0.25">
      <c r="A38882" s="1" t="s">
        <v>118</v>
      </c>
      <c r="B38882">
        <v>1985</v>
      </c>
      <c r="C38882" s="1" t="s">
        <v>259</v>
      </c>
      <c r="D38882" s="1" t="s">
        <v>257</v>
      </c>
      <c r="E38882">
        <v>26.899423298731257</v>
      </c>
    </row>
    <row r="38883" spans="1:5" x14ac:dyDescent="0.25">
      <c r="A38883" s="1" t="s">
        <v>118</v>
      </c>
      <c r="B38883">
        <v>1985</v>
      </c>
      <c r="C38883" s="1" t="s">
        <v>258</v>
      </c>
      <c r="D38883" s="1" t="s">
        <v>255</v>
      </c>
      <c r="E38883">
        <v>15.691283863368669</v>
      </c>
    </row>
    <row r="38884" spans="1:5" x14ac:dyDescent="0.25">
      <c r="A38884" s="1" t="s">
        <v>118</v>
      </c>
      <c r="B38884">
        <v>1985</v>
      </c>
      <c r="C38884" s="1" t="s">
        <v>258</v>
      </c>
      <c r="D38884" s="1" t="s">
        <v>256</v>
      </c>
      <c r="E38884">
        <v>5.3230859835100111</v>
      </c>
    </row>
    <row r="38885" spans="1:5" x14ac:dyDescent="0.25">
      <c r="A38885" s="1" t="s">
        <v>118</v>
      </c>
      <c r="B38885">
        <v>1985</v>
      </c>
      <c r="C38885" s="1" t="s">
        <v>258</v>
      </c>
      <c r="D38885" s="1" t="s">
        <v>257</v>
      </c>
      <c r="E38885">
        <v>10.382567726737339</v>
      </c>
    </row>
    <row r="38886" spans="1:5" x14ac:dyDescent="0.25">
      <c r="A38886" s="1" t="s">
        <v>118</v>
      </c>
      <c r="B38886">
        <v>1986</v>
      </c>
      <c r="C38886" s="1" t="s">
        <v>259</v>
      </c>
      <c r="D38886" s="1" t="s">
        <v>255</v>
      </c>
      <c r="E38886">
        <v>31.792704626334519</v>
      </c>
    </row>
    <row r="38887" spans="1:5" x14ac:dyDescent="0.25">
      <c r="A38887" s="1" t="s">
        <v>118</v>
      </c>
      <c r="B38887">
        <v>1986</v>
      </c>
      <c r="C38887" s="1" t="s">
        <v>259</v>
      </c>
      <c r="D38887" s="1" t="s">
        <v>256</v>
      </c>
      <c r="E38887">
        <v>17.813903743315507</v>
      </c>
    </row>
    <row r="38888" spans="1:5" x14ac:dyDescent="0.25">
      <c r="A38888" s="1" t="s">
        <v>118</v>
      </c>
      <c r="B38888">
        <v>1986</v>
      </c>
      <c r="C38888" s="1" t="s">
        <v>259</v>
      </c>
      <c r="D38888" s="1" t="s">
        <v>257</v>
      </c>
      <c r="E38888">
        <v>24.61423487544484</v>
      </c>
    </row>
    <row r="38889" spans="1:5" x14ac:dyDescent="0.25">
      <c r="A38889" s="1" t="s">
        <v>118</v>
      </c>
      <c r="B38889">
        <v>1986</v>
      </c>
      <c r="C38889" s="1" t="s">
        <v>258</v>
      </c>
      <c r="D38889" s="1" t="s">
        <v>255</v>
      </c>
      <c r="E38889">
        <v>15.410887573964498</v>
      </c>
    </row>
    <row r="38890" spans="1:5" x14ac:dyDescent="0.25">
      <c r="A38890" s="1" t="s">
        <v>118</v>
      </c>
      <c r="B38890">
        <v>1986</v>
      </c>
      <c r="C38890" s="1" t="s">
        <v>258</v>
      </c>
      <c r="D38890" s="1" t="s">
        <v>256</v>
      </c>
      <c r="E38890">
        <v>4.9484023668639052</v>
      </c>
    </row>
    <row r="38891" spans="1:5" x14ac:dyDescent="0.25">
      <c r="A38891" s="1" t="s">
        <v>118</v>
      </c>
      <c r="B38891">
        <v>1986</v>
      </c>
      <c r="C38891" s="1" t="s">
        <v>258</v>
      </c>
      <c r="D38891" s="1" t="s">
        <v>257</v>
      </c>
      <c r="E38891">
        <v>10.041893491124259</v>
      </c>
    </row>
    <row r="38892" spans="1:5" x14ac:dyDescent="0.25">
      <c r="A38892" s="1" t="s">
        <v>118</v>
      </c>
      <c r="B38892">
        <v>1987</v>
      </c>
      <c r="C38892" s="1" t="s">
        <v>259</v>
      </c>
      <c r="D38892" s="1" t="s">
        <v>255</v>
      </c>
      <c r="E38892">
        <v>33.851557093425612</v>
      </c>
    </row>
    <row r="38893" spans="1:5" x14ac:dyDescent="0.25">
      <c r="A38893" s="1" t="s">
        <v>118</v>
      </c>
      <c r="B38893">
        <v>1987</v>
      </c>
      <c r="C38893" s="1" t="s">
        <v>259</v>
      </c>
      <c r="D38893" s="1" t="s">
        <v>256</v>
      </c>
      <c r="E38893">
        <v>19.244252873563223</v>
      </c>
    </row>
    <row r="38894" spans="1:5" x14ac:dyDescent="0.25">
      <c r="A38894" s="1" t="s">
        <v>118</v>
      </c>
      <c r="B38894">
        <v>1987</v>
      </c>
      <c r="C38894" s="1" t="s">
        <v>259</v>
      </c>
      <c r="D38894" s="1" t="s">
        <v>257</v>
      </c>
      <c r="E38894">
        <v>26.889310344827582</v>
      </c>
    </row>
    <row r="38895" spans="1:5" x14ac:dyDescent="0.25">
      <c r="A38895" s="1" t="s">
        <v>118</v>
      </c>
      <c r="B38895">
        <v>1987</v>
      </c>
      <c r="C38895" s="1" t="s">
        <v>258</v>
      </c>
      <c r="D38895" s="1" t="s">
        <v>255</v>
      </c>
      <c r="E38895">
        <v>16.48555417185554</v>
      </c>
    </row>
    <row r="38896" spans="1:5" x14ac:dyDescent="0.25">
      <c r="A38896" s="1" t="s">
        <v>118</v>
      </c>
      <c r="B38896">
        <v>1987</v>
      </c>
      <c r="C38896" s="1" t="s">
        <v>258</v>
      </c>
      <c r="D38896" s="1" t="s">
        <v>256</v>
      </c>
      <c r="E38896">
        <v>5.92079701120797</v>
      </c>
    </row>
    <row r="38897" spans="1:5" x14ac:dyDescent="0.25">
      <c r="A38897" s="1" t="s">
        <v>118</v>
      </c>
      <c r="B38897">
        <v>1987</v>
      </c>
      <c r="C38897" s="1" t="s">
        <v>258</v>
      </c>
      <c r="D38897" s="1" t="s">
        <v>257</v>
      </c>
      <c r="E38897">
        <v>11.097882938978829</v>
      </c>
    </row>
    <row r="38898" spans="1:5" x14ac:dyDescent="0.25">
      <c r="A38898" s="1" t="s">
        <v>118</v>
      </c>
      <c r="B38898">
        <v>1988</v>
      </c>
      <c r="C38898" s="1" t="s">
        <v>259</v>
      </c>
      <c r="D38898" s="1" t="s">
        <v>255</v>
      </c>
      <c r="E38898">
        <v>33.740336134453784</v>
      </c>
    </row>
    <row r="38899" spans="1:5" x14ac:dyDescent="0.25">
      <c r="A38899" s="1" t="s">
        <v>118</v>
      </c>
      <c r="B38899">
        <v>1988</v>
      </c>
      <c r="C38899" s="1" t="s">
        <v>259</v>
      </c>
      <c r="D38899" s="1" t="s">
        <v>256</v>
      </c>
      <c r="E38899">
        <v>19.711257485029943</v>
      </c>
    </row>
    <row r="38900" spans="1:5" x14ac:dyDescent="0.25">
      <c r="A38900" s="1" t="s">
        <v>118</v>
      </c>
      <c r="B38900">
        <v>1988</v>
      </c>
      <c r="C38900" s="1" t="s">
        <v>259</v>
      </c>
      <c r="D38900" s="1" t="s">
        <v>257</v>
      </c>
      <c r="E38900">
        <v>27.222634730538925</v>
      </c>
    </row>
    <row r="38901" spans="1:5" x14ac:dyDescent="0.25">
      <c r="A38901" s="1" t="s">
        <v>118</v>
      </c>
      <c r="B38901">
        <v>1988</v>
      </c>
      <c r="C38901" s="1" t="s">
        <v>258</v>
      </c>
      <c r="D38901" s="1" t="s">
        <v>255</v>
      </c>
      <c r="E38901">
        <v>14.564182692307694</v>
      </c>
    </row>
    <row r="38902" spans="1:5" x14ac:dyDescent="0.25">
      <c r="A38902" s="1" t="s">
        <v>118</v>
      </c>
      <c r="B38902">
        <v>1988</v>
      </c>
      <c r="C38902" s="1" t="s">
        <v>258</v>
      </c>
      <c r="D38902" s="1" t="s">
        <v>256</v>
      </c>
      <c r="E38902">
        <v>5.5489182692307679</v>
      </c>
    </row>
    <row r="38903" spans="1:5" x14ac:dyDescent="0.25">
      <c r="A38903" s="1" t="s">
        <v>118</v>
      </c>
      <c r="B38903">
        <v>1988</v>
      </c>
      <c r="C38903" s="1" t="s">
        <v>258</v>
      </c>
      <c r="D38903" s="1" t="s">
        <v>257</v>
      </c>
      <c r="E38903">
        <v>9.959495192307692</v>
      </c>
    </row>
    <row r="38904" spans="1:5" x14ac:dyDescent="0.25">
      <c r="A38904" s="1" t="s">
        <v>118</v>
      </c>
      <c r="B38904">
        <v>1989</v>
      </c>
      <c r="C38904" s="1" t="s">
        <v>259</v>
      </c>
      <c r="D38904" s="1" t="s">
        <v>255</v>
      </c>
      <c r="E38904">
        <v>33.39108910891089</v>
      </c>
    </row>
    <row r="38905" spans="1:5" x14ac:dyDescent="0.25">
      <c r="A38905" s="1" t="s">
        <v>118</v>
      </c>
      <c r="B38905">
        <v>1989</v>
      </c>
      <c r="C38905" s="1" t="s">
        <v>259</v>
      </c>
      <c r="D38905" s="1" t="s">
        <v>256</v>
      </c>
      <c r="E38905">
        <v>18.490852904820766</v>
      </c>
    </row>
    <row r="38906" spans="1:5" x14ac:dyDescent="0.25">
      <c r="A38906" s="1" t="s">
        <v>118</v>
      </c>
      <c r="B38906">
        <v>1989</v>
      </c>
      <c r="C38906" s="1" t="s">
        <v>259</v>
      </c>
      <c r="D38906" s="1" t="s">
        <v>257</v>
      </c>
      <c r="E38906">
        <v>26.194066749072931</v>
      </c>
    </row>
    <row r="38907" spans="1:5" x14ac:dyDescent="0.25">
      <c r="A38907" s="1" t="s">
        <v>118</v>
      </c>
      <c r="B38907">
        <v>1989</v>
      </c>
      <c r="C38907" s="1" t="s">
        <v>258</v>
      </c>
      <c r="D38907" s="1" t="s">
        <v>255</v>
      </c>
      <c r="E38907">
        <v>14.070668316831682</v>
      </c>
    </row>
    <row r="38908" spans="1:5" x14ac:dyDescent="0.25">
      <c r="A38908" s="1" t="s">
        <v>118</v>
      </c>
      <c r="B38908">
        <v>1989</v>
      </c>
      <c r="C38908" s="1" t="s">
        <v>258</v>
      </c>
      <c r="D38908" s="1" t="s">
        <v>256</v>
      </c>
      <c r="E38908">
        <v>3.5482673267326734</v>
      </c>
    </row>
    <row r="38909" spans="1:5" x14ac:dyDescent="0.25">
      <c r="A38909" s="1" t="s">
        <v>118</v>
      </c>
      <c r="B38909">
        <v>1989</v>
      </c>
      <c r="C38909" s="1" t="s">
        <v>258</v>
      </c>
      <c r="D38909" s="1" t="s">
        <v>257</v>
      </c>
      <c r="E38909">
        <v>8.8082920792079182</v>
      </c>
    </row>
    <row r="38910" spans="1:5" x14ac:dyDescent="0.25">
      <c r="A38910" s="1" t="s">
        <v>118</v>
      </c>
      <c r="B38910">
        <v>1990</v>
      </c>
      <c r="C38910" s="1" t="s">
        <v>259</v>
      </c>
      <c r="D38910" s="1" t="s">
        <v>255</v>
      </c>
      <c r="E38910">
        <v>33.380738177623982</v>
      </c>
    </row>
    <row r="38911" spans="1:5" x14ac:dyDescent="0.25">
      <c r="A38911" s="1" t="s">
        <v>118</v>
      </c>
      <c r="B38911">
        <v>1990</v>
      </c>
      <c r="C38911" s="1" t="s">
        <v>259</v>
      </c>
      <c r="D38911" s="1" t="s">
        <v>256</v>
      </c>
      <c r="E38911">
        <v>18.920253164556964</v>
      </c>
    </row>
    <row r="38912" spans="1:5" x14ac:dyDescent="0.25">
      <c r="A38912" s="1" t="s">
        <v>118</v>
      </c>
      <c r="B38912">
        <v>1990</v>
      </c>
      <c r="C38912" s="1" t="s">
        <v>259</v>
      </c>
      <c r="D38912" s="1" t="s">
        <v>257</v>
      </c>
      <c r="E38912">
        <v>26.5</v>
      </c>
    </row>
    <row r="38913" spans="1:5" x14ac:dyDescent="0.25">
      <c r="A38913" s="1" t="s">
        <v>118</v>
      </c>
      <c r="B38913">
        <v>1990</v>
      </c>
      <c r="C38913" s="1" t="s">
        <v>258</v>
      </c>
      <c r="D38913" s="1" t="s">
        <v>255</v>
      </c>
      <c r="E38913">
        <v>15.49111617312073</v>
      </c>
    </row>
    <row r="38914" spans="1:5" x14ac:dyDescent="0.25">
      <c r="A38914" s="1" t="s">
        <v>118</v>
      </c>
      <c r="B38914">
        <v>1990</v>
      </c>
      <c r="C38914" s="1" t="s">
        <v>258</v>
      </c>
      <c r="D38914" s="1" t="s">
        <v>256</v>
      </c>
      <c r="E38914">
        <v>5.4835039817974973</v>
      </c>
    </row>
    <row r="38915" spans="1:5" x14ac:dyDescent="0.25">
      <c r="A38915" s="1" t="s">
        <v>118</v>
      </c>
      <c r="B38915">
        <v>1990</v>
      </c>
      <c r="C38915" s="1" t="s">
        <v>258</v>
      </c>
      <c r="D38915" s="1" t="s">
        <v>257</v>
      </c>
      <c r="E38915">
        <v>10.317519908987487</v>
      </c>
    </row>
    <row r="38916" spans="1:5" x14ac:dyDescent="0.25">
      <c r="A38916" s="1" t="s">
        <v>118</v>
      </c>
      <c r="B38916">
        <v>1991</v>
      </c>
      <c r="C38916" s="1" t="s">
        <v>259</v>
      </c>
      <c r="D38916" s="1" t="s">
        <v>255</v>
      </c>
      <c r="E38916">
        <v>32.498036253776434</v>
      </c>
    </row>
    <row r="38917" spans="1:5" x14ac:dyDescent="0.25">
      <c r="A38917" s="1" t="s">
        <v>118</v>
      </c>
      <c r="B38917">
        <v>1991</v>
      </c>
      <c r="C38917" s="1" t="s">
        <v>259</v>
      </c>
      <c r="D38917" s="1" t="s">
        <v>256</v>
      </c>
      <c r="E38917">
        <v>18.397593984962413</v>
      </c>
    </row>
    <row r="38918" spans="1:5" x14ac:dyDescent="0.25">
      <c r="A38918" s="1" t="s">
        <v>118</v>
      </c>
      <c r="B38918">
        <v>1991</v>
      </c>
      <c r="C38918" s="1" t="s">
        <v>259</v>
      </c>
      <c r="D38918" s="1" t="s">
        <v>257</v>
      </c>
      <c r="E38918">
        <v>25.626917293233081</v>
      </c>
    </row>
    <row r="38919" spans="1:5" x14ac:dyDescent="0.25">
      <c r="A38919" s="1" t="s">
        <v>118</v>
      </c>
      <c r="B38919">
        <v>1991</v>
      </c>
      <c r="C38919" s="1" t="s">
        <v>258</v>
      </c>
      <c r="D38919" s="1" t="s">
        <v>255</v>
      </c>
      <c r="E38919">
        <v>14.777192982456139</v>
      </c>
    </row>
    <row r="38920" spans="1:5" x14ac:dyDescent="0.25">
      <c r="A38920" s="1" t="s">
        <v>118</v>
      </c>
      <c r="B38920">
        <v>1991</v>
      </c>
      <c r="C38920" s="1" t="s">
        <v>258</v>
      </c>
      <c r="D38920" s="1" t="s">
        <v>256</v>
      </c>
      <c r="E38920">
        <v>5.0311403508771928</v>
      </c>
    </row>
    <row r="38921" spans="1:5" x14ac:dyDescent="0.25">
      <c r="A38921" s="1" t="s">
        <v>118</v>
      </c>
      <c r="B38921">
        <v>1991</v>
      </c>
      <c r="C38921" s="1" t="s">
        <v>258</v>
      </c>
      <c r="D38921" s="1" t="s">
        <v>257</v>
      </c>
      <c r="E38921">
        <v>9.7833333333333332</v>
      </c>
    </row>
    <row r="38922" spans="1:5" x14ac:dyDescent="0.25">
      <c r="A38922" s="1" t="s">
        <v>118</v>
      </c>
      <c r="B38922">
        <v>1992</v>
      </c>
      <c r="C38922" s="1" t="s">
        <v>259</v>
      </c>
      <c r="D38922" s="1" t="s">
        <v>255</v>
      </c>
      <c r="E38922">
        <v>31.679303278688522</v>
      </c>
    </row>
    <row r="38923" spans="1:5" x14ac:dyDescent="0.25">
      <c r="A38923" s="1" t="s">
        <v>118</v>
      </c>
      <c r="B38923">
        <v>1992</v>
      </c>
      <c r="C38923" s="1" t="s">
        <v>259</v>
      </c>
      <c r="D38923" s="1" t="s">
        <v>256</v>
      </c>
      <c r="E38923">
        <v>18.02</v>
      </c>
    </row>
    <row r="38924" spans="1:5" x14ac:dyDescent="0.25">
      <c r="A38924" s="1" t="s">
        <v>118</v>
      </c>
      <c r="B38924">
        <v>1992</v>
      </c>
      <c r="C38924" s="1" t="s">
        <v>259</v>
      </c>
      <c r="D38924" s="1" t="s">
        <v>257</v>
      </c>
      <c r="E38924">
        <v>25.245102040816327</v>
      </c>
    </row>
    <row r="38925" spans="1:5" x14ac:dyDescent="0.25">
      <c r="A38925" s="1" t="s">
        <v>118</v>
      </c>
      <c r="B38925">
        <v>1992</v>
      </c>
      <c r="C38925" s="1" t="s">
        <v>258</v>
      </c>
      <c r="D38925" s="1" t="s">
        <v>255</v>
      </c>
      <c r="E38925">
        <v>11.289482200647249</v>
      </c>
    </row>
    <row r="38926" spans="1:5" x14ac:dyDescent="0.25">
      <c r="A38926" s="1" t="s">
        <v>118</v>
      </c>
      <c r="B38926">
        <v>1992</v>
      </c>
      <c r="C38926" s="1" t="s">
        <v>258</v>
      </c>
      <c r="D38926" s="1" t="s">
        <v>256</v>
      </c>
      <c r="E38926">
        <v>3.2453957996768987</v>
      </c>
    </row>
    <row r="38927" spans="1:5" x14ac:dyDescent="0.25">
      <c r="A38927" s="1" t="s">
        <v>118</v>
      </c>
      <c r="B38927">
        <v>1992</v>
      </c>
      <c r="C38927" s="1" t="s">
        <v>258</v>
      </c>
      <c r="D38927" s="1" t="s">
        <v>257</v>
      </c>
      <c r="E38927">
        <v>7.0882067851373174</v>
      </c>
    </row>
    <row r="38928" spans="1:5" x14ac:dyDescent="0.25">
      <c r="A38928" s="1" t="s">
        <v>118</v>
      </c>
      <c r="B38928">
        <v>1993</v>
      </c>
      <c r="C38928" s="1" t="s">
        <v>259</v>
      </c>
      <c r="D38928" s="1" t="s">
        <v>255</v>
      </c>
      <c r="E38928">
        <v>32.876754385964915</v>
      </c>
    </row>
    <row r="38929" spans="1:5" x14ac:dyDescent="0.25">
      <c r="A38929" s="1" t="s">
        <v>118</v>
      </c>
      <c r="B38929">
        <v>1993</v>
      </c>
      <c r="C38929" s="1" t="s">
        <v>259</v>
      </c>
      <c r="D38929" s="1" t="s">
        <v>256</v>
      </c>
      <c r="E38929">
        <v>18.347884187082407</v>
      </c>
    </row>
    <row r="38930" spans="1:5" x14ac:dyDescent="0.25">
      <c r="A38930" s="1" t="s">
        <v>118</v>
      </c>
      <c r="B38930">
        <v>1993</v>
      </c>
      <c r="C38930" s="1" t="s">
        <v>259</v>
      </c>
      <c r="D38930" s="1" t="s">
        <v>257</v>
      </c>
      <c r="E38930">
        <v>26.065645514223188</v>
      </c>
    </row>
    <row r="38931" spans="1:5" x14ac:dyDescent="0.25">
      <c r="A38931" s="1" t="s">
        <v>118</v>
      </c>
      <c r="B38931">
        <v>1993</v>
      </c>
      <c r="C38931" s="1" t="s">
        <v>258</v>
      </c>
      <c r="D38931" s="1" t="s">
        <v>255</v>
      </c>
      <c r="E38931">
        <v>14.128775834658191</v>
      </c>
    </row>
    <row r="38932" spans="1:5" x14ac:dyDescent="0.25">
      <c r="A38932" s="1" t="s">
        <v>118</v>
      </c>
      <c r="B38932">
        <v>1993</v>
      </c>
      <c r="C38932" s="1" t="s">
        <v>258</v>
      </c>
      <c r="D38932" s="1" t="s">
        <v>256</v>
      </c>
      <c r="E38932">
        <v>3.8228934817170108</v>
      </c>
    </row>
    <row r="38933" spans="1:5" x14ac:dyDescent="0.25">
      <c r="A38933" s="1" t="s">
        <v>118</v>
      </c>
      <c r="B38933">
        <v>1993</v>
      </c>
      <c r="C38933" s="1" t="s">
        <v>258</v>
      </c>
      <c r="D38933" s="1" t="s">
        <v>257</v>
      </c>
      <c r="E38933">
        <v>8.7858505564387919</v>
      </c>
    </row>
    <row r="38934" spans="1:5" x14ac:dyDescent="0.25">
      <c r="A38934" s="1" t="s">
        <v>118</v>
      </c>
      <c r="B38934">
        <v>1994</v>
      </c>
      <c r="C38934" s="1" t="s">
        <v>259</v>
      </c>
      <c r="D38934" s="1" t="s">
        <v>255</v>
      </c>
      <c r="E38934">
        <v>33.604367301231797</v>
      </c>
    </row>
    <row r="38935" spans="1:5" x14ac:dyDescent="0.25">
      <c r="A38935" s="1" t="s">
        <v>118</v>
      </c>
      <c r="B38935">
        <v>1994</v>
      </c>
      <c r="C38935" s="1" t="s">
        <v>259</v>
      </c>
      <c r="D38935" s="1" t="s">
        <v>256</v>
      </c>
      <c r="E38935">
        <v>18.912053571428576</v>
      </c>
    </row>
    <row r="38936" spans="1:5" x14ac:dyDescent="0.25">
      <c r="A38936" s="1" t="s">
        <v>118</v>
      </c>
      <c r="B38936">
        <v>1994</v>
      </c>
      <c r="C38936" s="1" t="s">
        <v>259</v>
      </c>
      <c r="D38936" s="1" t="s">
        <v>257</v>
      </c>
      <c r="E38936">
        <v>26.344642857142855</v>
      </c>
    </row>
    <row r="38937" spans="1:5" x14ac:dyDescent="0.25">
      <c r="A38937" s="1" t="s">
        <v>118</v>
      </c>
      <c r="B38937">
        <v>1994</v>
      </c>
      <c r="C38937" s="1" t="s">
        <v>258</v>
      </c>
      <c r="D38937" s="1" t="s">
        <v>255</v>
      </c>
      <c r="E38937">
        <v>14.497510373443985</v>
      </c>
    </row>
    <row r="38938" spans="1:5" x14ac:dyDescent="0.25">
      <c r="A38938" s="1" t="s">
        <v>118</v>
      </c>
      <c r="B38938">
        <v>1994</v>
      </c>
      <c r="C38938" s="1" t="s">
        <v>258</v>
      </c>
      <c r="D38938" s="1" t="s">
        <v>256</v>
      </c>
      <c r="E38938">
        <v>5.0572614107883815</v>
      </c>
    </row>
    <row r="38939" spans="1:5" x14ac:dyDescent="0.25">
      <c r="A38939" s="1" t="s">
        <v>118</v>
      </c>
      <c r="B38939">
        <v>1994</v>
      </c>
      <c r="C38939" s="1" t="s">
        <v>258</v>
      </c>
      <c r="D38939" s="1" t="s">
        <v>257</v>
      </c>
      <c r="E38939">
        <v>9.6185338865836769</v>
      </c>
    </row>
    <row r="38940" spans="1:5" x14ac:dyDescent="0.25">
      <c r="A38940" s="1" t="s">
        <v>118</v>
      </c>
      <c r="B38940">
        <v>1995</v>
      </c>
      <c r="C38940" s="1" t="s">
        <v>259</v>
      </c>
      <c r="D38940" s="1" t="s">
        <v>255</v>
      </c>
      <c r="E38940">
        <v>34.383023001095296</v>
      </c>
    </row>
    <row r="38941" spans="1:5" x14ac:dyDescent="0.25">
      <c r="A38941" s="1" t="s">
        <v>118</v>
      </c>
      <c r="B38941">
        <v>1995</v>
      </c>
      <c r="C38941" s="1" t="s">
        <v>259</v>
      </c>
      <c r="D38941" s="1" t="s">
        <v>256</v>
      </c>
      <c r="E38941">
        <v>19.455567685589521</v>
      </c>
    </row>
    <row r="38942" spans="1:5" x14ac:dyDescent="0.25">
      <c r="A38942" s="1" t="s">
        <v>118</v>
      </c>
      <c r="B38942">
        <v>1995</v>
      </c>
      <c r="C38942" s="1" t="s">
        <v>259</v>
      </c>
      <c r="D38942" s="1" t="s">
        <v>257</v>
      </c>
      <c r="E38942">
        <v>27.005240174672483</v>
      </c>
    </row>
    <row r="38943" spans="1:5" x14ac:dyDescent="0.25">
      <c r="A38943" s="1" t="s">
        <v>118</v>
      </c>
      <c r="B38943">
        <v>1995</v>
      </c>
      <c r="C38943" s="1" t="s">
        <v>258</v>
      </c>
      <c r="D38943" s="1" t="s">
        <v>255</v>
      </c>
      <c r="E38943">
        <v>15.897212931995542</v>
      </c>
    </row>
    <row r="38944" spans="1:5" x14ac:dyDescent="0.25">
      <c r="A38944" s="1" t="s">
        <v>118</v>
      </c>
      <c r="B38944">
        <v>1995</v>
      </c>
      <c r="C38944" s="1" t="s">
        <v>258</v>
      </c>
      <c r="D38944" s="1" t="s">
        <v>256</v>
      </c>
      <c r="E38944">
        <v>4.9405797101449282</v>
      </c>
    </row>
    <row r="38945" spans="1:5" x14ac:dyDescent="0.25">
      <c r="A38945" s="1" t="s">
        <v>118</v>
      </c>
      <c r="B38945">
        <v>1995</v>
      </c>
      <c r="C38945" s="1" t="s">
        <v>258</v>
      </c>
      <c r="D38945" s="1" t="s">
        <v>257</v>
      </c>
      <c r="E38945">
        <v>10.241471571906358</v>
      </c>
    </row>
    <row r="38946" spans="1:5" x14ac:dyDescent="0.25">
      <c r="A38946" s="1" t="s">
        <v>118</v>
      </c>
      <c r="B38946">
        <v>1996</v>
      </c>
      <c r="C38946" s="1" t="s">
        <v>259</v>
      </c>
      <c r="D38946" s="1" t="s">
        <v>255</v>
      </c>
      <c r="E38946">
        <v>34.967899891186072</v>
      </c>
    </row>
    <row r="38947" spans="1:5" x14ac:dyDescent="0.25">
      <c r="A38947" s="1" t="s">
        <v>118</v>
      </c>
      <c r="B38947">
        <v>1996</v>
      </c>
      <c r="C38947" s="1" t="s">
        <v>259</v>
      </c>
      <c r="D38947" s="1" t="s">
        <v>256</v>
      </c>
      <c r="E38947">
        <v>20.170806100217863</v>
      </c>
    </row>
    <row r="38948" spans="1:5" x14ac:dyDescent="0.25">
      <c r="A38948" s="1" t="s">
        <v>118</v>
      </c>
      <c r="B38948">
        <v>1996</v>
      </c>
      <c r="C38948" s="1" t="s">
        <v>259</v>
      </c>
      <c r="D38948" s="1" t="s">
        <v>257</v>
      </c>
      <c r="E38948">
        <v>27.82880434782609</v>
      </c>
    </row>
    <row r="38949" spans="1:5" x14ac:dyDescent="0.25">
      <c r="A38949" s="1" t="s">
        <v>118</v>
      </c>
      <c r="B38949">
        <v>1996</v>
      </c>
      <c r="C38949" s="1" t="s">
        <v>258</v>
      </c>
      <c r="D38949" s="1" t="s">
        <v>255</v>
      </c>
      <c r="E38949">
        <v>16.845203969128999</v>
      </c>
    </row>
    <row r="38950" spans="1:5" x14ac:dyDescent="0.25">
      <c r="A38950" s="1" t="s">
        <v>118</v>
      </c>
      <c r="B38950">
        <v>1996</v>
      </c>
      <c r="C38950" s="1" t="s">
        <v>258</v>
      </c>
      <c r="D38950" s="1" t="s">
        <v>256</v>
      </c>
      <c r="E38950">
        <v>6.1972436604189634</v>
      </c>
    </row>
    <row r="38951" spans="1:5" x14ac:dyDescent="0.25">
      <c r="A38951" s="1" t="s">
        <v>118</v>
      </c>
      <c r="B38951">
        <v>1996</v>
      </c>
      <c r="C38951" s="1" t="s">
        <v>258</v>
      </c>
      <c r="D38951" s="1" t="s">
        <v>257</v>
      </c>
      <c r="E38951">
        <v>11.434509371554576</v>
      </c>
    </row>
    <row r="38952" spans="1:5" x14ac:dyDescent="0.25">
      <c r="A38952" s="1" t="s">
        <v>118</v>
      </c>
      <c r="B38952">
        <v>1997</v>
      </c>
      <c r="C38952" s="1" t="s">
        <v>259</v>
      </c>
      <c r="D38952" s="1" t="s">
        <v>255</v>
      </c>
      <c r="E38952">
        <v>33.68245614035088</v>
      </c>
    </row>
    <row r="38953" spans="1:5" x14ac:dyDescent="0.25">
      <c r="A38953" s="1" t="s">
        <v>118</v>
      </c>
      <c r="B38953">
        <v>1997</v>
      </c>
      <c r="C38953" s="1" t="s">
        <v>259</v>
      </c>
      <c r="D38953" s="1" t="s">
        <v>256</v>
      </c>
      <c r="E38953">
        <v>19.102188183807442</v>
      </c>
    </row>
    <row r="38954" spans="1:5" x14ac:dyDescent="0.25">
      <c r="A38954" s="1" t="s">
        <v>118</v>
      </c>
      <c r="B38954">
        <v>1997</v>
      </c>
      <c r="C38954" s="1" t="s">
        <v>259</v>
      </c>
      <c r="D38954" s="1" t="s">
        <v>257</v>
      </c>
      <c r="E38954">
        <v>26.557330415754922</v>
      </c>
    </row>
    <row r="38955" spans="1:5" x14ac:dyDescent="0.25">
      <c r="A38955" s="1" t="s">
        <v>118</v>
      </c>
      <c r="B38955">
        <v>1997</v>
      </c>
      <c r="C38955" s="1" t="s">
        <v>258</v>
      </c>
      <c r="D38955" s="1" t="s">
        <v>255</v>
      </c>
      <c r="E38955">
        <v>15.557206703910619</v>
      </c>
    </row>
    <row r="38956" spans="1:5" x14ac:dyDescent="0.25">
      <c r="A38956" s="1" t="s">
        <v>118</v>
      </c>
      <c r="B38956">
        <v>1997</v>
      </c>
      <c r="C38956" s="1" t="s">
        <v>258</v>
      </c>
      <c r="D38956" s="1" t="s">
        <v>256</v>
      </c>
      <c r="E38956">
        <v>4.8499442586399102</v>
      </c>
    </row>
    <row r="38957" spans="1:5" x14ac:dyDescent="0.25">
      <c r="A38957" s="1" t="s">
        <v>118</v>
      </c>
      <c r="B38957">
        <v>1997</v>
      </c>
      <c r="C38957" s="1" t="s">
        <v>258</v>
      </c>
      <c r="D38957" s="1" t="s">
        <v>257</v>
      </c>
      <c r="E38957">
        <v>10.066889632107021</v>
      </c>
    </row>
    <row r="38958" spans="1:5" x14ac:dyDescent="0.25">
      <c r="A38958" s="1" t="s">
        <v>118</v>
      </c>
      <c r="B38958">
        <v>1998</v>
      </c>
      <c r="C38958" s="1" t="s">
        <v>259</v>
      </c>
      <c r="D38958" s="1" t="s">
        <v>255</v>
      </c>
      <c r="E38958">
        <v>35.836772777167944</v>
      </c>
    </row>
    <row r="38959" spans="1:5" x14ac:dyDescent="0.25">
      <c r="A38959" s="1" t="s">
        <v>118</v>
      </c>
      <c r="B38959">
        <v>1998</v>
      </c>
      <c r="C38959" s="1" t="s">
        <v>259</v>
      </c>
      <c r="D38959" s="1" t="s">
        <v>256</v>
      </c>
      <c r="E38959">
        <v>20.429714912280705</v>
      </c>
    </row>
    <row r="38960" spans="1:5" x14ac:dyDescent="0.25">
      <c r="A38960" s="1" t="s">
        <v>118</v>
      </c>
      <c r="B38960">
        <v>1998</v>
      </c>
      <c r="C38960" s="1" t="s">
        <v>259</v>
      </c>
      <c r="D38960" s="1" t="s">
        <v>257</v>
      </c>
      <c r="E38960">
        <v>28.251096491228068</v>
      </c>
    </row>
    <row r="38961" spans="1:5" x14ac:dyDescent="0.25">
      <c r="A38961" s="1" t="s">
        <v>118</v>
      </c>
      <c r="B38961">
        <v>1998</v>
      </c>
      <c r="C38961" s="1" t="s">
        <v>258</v>
      </c>
      <c r="D38961" s="1" t="s">
        <v>255</v>
      </c>
      <c r="E38961">
        <v>16.245515695067262</v>
      </c>
    </row>
    <row r="38962" spans="1:5" x14ac:dyDescent="0.25">
      <c r="A38962" s="1" t="s">
        <v>118</v>
      </c>
      <c r="B38962">
        <v>1998</v>
      </c>
      <c r="C38962" s="1" t="s">
        <v>258</v>
      </c>
      <c r="D38962" s="1" t="s">
        <v>256</v>
      </c>
      <c r="E38962">
        <v>5.922197309417041</v>
      </c>
    </row>
    <row r="38963" spans="1:5" x14ac:dyDescent="0.25">
      <c r="A38963" s="1" t="s">
        <v>118</v>
      </c>
      <c r="B38963">
        <v>1998</v>
      </c>
      <c r="C38963" s="1" t="s">
        <v>258</v>
      </c>
      <c r="D38963" s="1" t="s">
        <v>257</v>
      </c>
      <c r="E38963">
        <v>10.936659192825109</v>
      </c>
    </row>
    <row r="38964" spans="1:5" x14ac:dyDescent="0.25">
      <c r="A38964" s="1" t="s">
        <v>118</v>
      </c>
      <c r="B38964">
        <v>1999</v>
      </c>
      <c r="C38964" s="1" t="s">
        <v>259</v>
      </c>
      <c r="D38964" s="1" t="s">
        <v>255</v>
      </c>
      <c r="E38964">
        <v>34.665054945054941</v>
      </c>
    </row>
    <row r="38965" spans="1:5" x14ac:dyDescent="0.25">
      <c r="A38965" s="1" t="s">
        <v>118</v>
      </c>
      <c r="B38965">
        <v>1999</v>
      </c>
      <c r="C38965" s="1" t="s">
        <v>259</v>
      </c>
      <c r="D38965" s="1" t="s">
        <v>256</v>
      </c>
      <c r="E38965">
        <v>20.108333333333341</v>
      </c>
    </row>
    <row r="38966" spans="1:5" x14ac:dyDescent="0.25">
      <c r="A38966" s="1" t="s">
        <v>118</v>
      </c>
      <c r="B38966">
        <v>1999</v>
      </c>
      <c r="C38966" s="1" t="s">
        <v>259</v>
      </c>
      <c r="D38966" s="1" t="s">
        <v>257</v>
      </c>
      <c r="E38966">
        <v>27.453179824561403</v>
      </c>
    </row>
    <row r="38967" spans="1:5" x14ac:dyDescent="0.25">
      <c r="A38967" s="1" t="s">
        <v>118</v>
      </c>
      <c r="B38967">
        <v>1999</v>
      </c>
      <c r="C38967" s="1" t="s">
        <v>258</v>
      </c>
      <c r="D38967" s="1" t="s">
        <v>255</v>
      </c>
      <c r="E38967">
        <v>17.693686583990981</v>
      </c>
    </row>
    <row r="38968" spans="1:5" x14ac:dyDescent="0.25">
      <c r="A38968" s="1" t="s">
        <v>118</v>
      </c>
      <c r="B38968">
        <v>1999</v>
      </c>
      <c r="C38968" s="1" t="s">
        <v>258</v>
      </c>
      <c r="D38968" s="1" t="s">
        <v>256</v>
      </c>
      <c r="E38968">
        <v>5.7111612175873736</v>
      </c>
    </row>
    <row r="38969" spans="1:5" x14ac:dyDescent="0.25">
      <c r="A38969" s="1" t="s">
        <v>118</v>
      </c>
      <c r="B38969">
        <v>1999</v>
      </c>
      <c r="C38969" s="1" t="s">
        <v>258</v>
      </c>
      <c r="D38969" s="1" t="s">
        <v>257</v>
      </c>
      <c r="E38969">
        <v>11.539458850056366</v>
      </c>
    </row>
    <row r="38970" spans="1:5" x14ac:dyDescent="0.25">
      <c r="A38970" s="1" t="s">
        <v>118</v>
      </c>
      <c r="B38970">
        <v>2000</v>
      </c>
      <c r="C38970" s="1" t="s">
        <v>259</v>
      </c>
      <c r="D38970" s="1" t="s">
        <v>255</v>
      </c>
      <c r="E38970">
        <v>35.866157205240178</v>
      </c>
    </row>
    <row r="38971" spans="1:5" x14ac:dyDescent="0.25">
      <c r="A38971" s="1" t="s">
        <v>118</v>
      </c>
      <c r="B38971">
        <v>2000</v>
      </c>
      <c r="C38971" s="1" t="s">
        <v>259</v>
      </c>
      <c r="D38971" s="1" t="s">
        <v>256</v>
      </c>
      <c r="E38971">
        <v>20.629116684841872</v>
      </c>
    </row>
    <row r="38972" spans="1:5" x14ac:dyDescent="0.25">
      <c r="A38972" s="1" t="s">
        <v>118</v>
      </c>
      <c r="B38972">
        <v>2000</v>
      </c>
      <c r="C38972" s="1" t="s">
        <v>259</v>
      </c>
      <c r="D38972" s="1" t="s">
        <v>257</v>
      </c>
      <c r="E38972">
        <v>28.425873362445422</v>
      </c>
    </row>
    <row r="38973" spans="1:5" x14ac:dyDescent="0.25">
      <c r="A38973" s="1" t="s">
        <v>118</v>
      </c>
      <c r="B38973">
        <v>2000</v>
      </c>
      <c r="C38973" s="1" t="s">
        <v>258</v>
      </c>
      <c r="D38973" s="1" t="s">
        <v>255</v>
      </c>
      <c r="E38973">
        <v>15.430732860520097</v>
      </c>
    </row>
    <row r="38974" spans="1:5" x14ac:dyDescent="0.25">
      <c r="A38974" s="1" t="s">
        <v>118</v>
      </c>
      <c r="B38974">
        <v>2000</v>
      </c>
      <c r="C38974" s="1" t="s">
        <v>258</v>
      </c>
      <c r="D38974" s="1" t="s">
        <v>256</v>
      </c>
      <c r="E38974">
        <v>4.9945626477541376</v>
      </c>
    </row>
    <row r="38975" spans="1:5" x14ac:dyDescent="0.25">
      <c r="A38975" s="1" t="s">
        <v>118</v>
      </c>
      <c r="B38975">
        <v>2000</v>
      </c>
      <c r="C38975" s="1" t="s">
        <v>258</v>
      </c>
      <c r="D38975" s="1" t="s">
        <v>257</v>
      </c>
      <c r="E38975">
        <v>9.9703309692671382</v>
      </c>
    </row>
    <row r="38976" spans="1:5" x14ac:dyDescent="0.25">
      <c r="A38976" s="1" t="s">
        <v>118</v>
      </c>
      <c r="B38976">
        <v>2001</v>
      </c>
      <c r="C38976" s="1" t="s">
        <v>259</v>
      </c>
      <c r="D38976" s="1" t="s">
        <v>255</v>
      </c>
      <c r="E38976">
        <v>35.885261875761266</v>
      </c>
    </row>
    <row r="38977" spans="1:5" x14ac:dyDescent="0.25">
      <c r="A38977" s="1" t="s">
        <v>118</v>
      </c>
      <c r="B38977">
        <v>2001</v>
      </c>
      <c r="C38977" s="1" t="s">
        <v>259</v>
      </c>
      <c r="D38977" s="1" t="s">
        <v>256</v>
      </c>
      <c r="E38977">
        <v>20.326309378806336</v>
      </c>
    </row>
    <row r="38978" spans="1:5" x14ac:dyDescent="0.25">
      <c r="A38978" s="1" t="s">
        <v>118</v>
      </c>
      <c r="B38978">
        <v>2001</v>
      </c>
      <c r="C38978" s="1" t="s">
        <v>259</v>
      </c>
      <c r="D38978" s="1" t="s">
        <v>257</v>
      </c>
      <c r="E38978">
        <v>28.273325213154688</v>
      </c>
    </row>
    <row r="38979" spans="1:5" x14ac:dyDescent="0.25">
      <c r="A38979" s="1" t="s">
        <v>118</v>
      </c>
      <c r="B38979">
        <v>2001</v>
      </c>
      <c r="C38979" s="1" t="s">
        <v>258</v>
      </c>
      <c r="D38979" s="1" t="s">
        <v>255</v>
      </c>
      <c r="E38979">
        <v>17.091552795031056</v>
      </c>
    </row>
    <row r="38980" spans="1:5" x14ac:dyDescent="0.25">
      <c r="A38980" s="1" t="s">
        <v>118</v>
      </c>
      <c r="B38980">
        <v>2001</v>
      </c>
      <c r="C38980" s="1" t="s">
        <v>258</v>
      </c>
      <c r="D38980" s="1" t="s">
        <v>256</v>
      </c>
      <c r="E38980">
        <v>5.5228571428571431</v>
      </c>
    </row>
    <row r="38981" spans="1:5" x14ac:dyDescent="0.25">
      <c r="A38981" s="1" t="s">
        <v>118</v>
      </c>
      <c r="B38981">
        <v>2001</v>
      </c>
      <c r="C38981" s="1" t="s">
        <v>258</v>
      </c>
      <c r="D38981" s="1" t="s">
        <v>257</v>
      </c>
      <c r="E38981">
        <v>10.984596273291926</v>
      </c>
    </row>
    <row r="38982" spans="1:5" x14ac:dyDescent="0.25">
      <c r="A38982" s="1" t="s">
        <v>118</v>
      </c>
      <c r="B38982">
        <v>2002</v>
      </c>
      <c r="C38982" s="1" t="s">
        <v>259</v>
      </c>
      <c r="D38982" s="1" t="s">
        <v>255</v>
      </c>
      <c r="E38982">
        <v>35.13295880149812</v>
      </c>
    </row>
    <row r="38983" spans="1:5" x14ac:dyDescent="0.25">
      <c r="A38983" s="1" t="s">
        <v>118</v>
      </c>
      <c r="B38983">
        <v>2002</v>
      </c>
      <c r="C38983" s="1" t="s">
        <v>259</v>
      </c>
      <c r="D38983" s="1" t="s">
        <v>256</v>
      </c>
      <c r="E38983">
        <v>20.208739076154803</v>
      </c>
    </row>
    <row r="38984" spans="1:5" x14ac:dyDescent="0.25">
      <c r="A38984" s="1" t="s">
        <v>118</v>
      </c>
      <c r="B38984">
        <v>2002</v>
      </c>
      <c r="C38984" s="1" t="s">
        <v>259</v>
      </c>
      <c r="D38984" s="1" t="s">
        <v>257</v>
      </c>
      <c r="E38984">
        <v>27.785518102372031</v>
      </c>
    </row>
    <row r="38985" spans="1:5" x14ac:dyDescent="0.25">
      <c r="A38985" s="1" t="s">
        <v>118</v>
      </c>
      <c r="B38985">
        <v>2002</v>
      </c>
      <c r="C38985" s="1" t="s">
        <v>258</v>
      </c>
      <c r="D38985" s="1" t="s">
        <v>255</v>
      </c>
      <c r="E38985">
        <v>16.09620253164557</v>
      </c>
    </row>
    <row r="38986" spans="1:5" x14ac:dyDescent="0.25">
      <c r="A38986" s="1" t="s">
        <v>118</v>
      </c>
      <c r="B38986">
        <v>2002</v>
      </c>
      <c r="C38986" s="1" t="s">
        <v>258</v>
      </c>
      <c r="D38986" s="1" t="s">
        <v>256</v>
      </c>
      <c r="E38986">
        <v>5.4277215189873411</v>
      </c>
    </row>
    <row r="38987" spans="1:5" x14ac:dyDescent="0.25">
      <c r="A38987" s="1" t="s">
        <v>118</v>
      </c>
      <c r="B38987">
        <v>2002</v>
      </c>
      <c r="C38987" s="1" t="s">
        <v>258</v>
      </c>
      <c r="D38987" s="1" t="s">
        <v>257</v>
      </c>
      <c r="E38987">
        <v>10.572278481012658</v>
      </c>
    </row>
    <row r="38988" spans="1:5" x14ac:dyDescent="0.25">
      <c r="A38988" s="1" t="s">
        <v>118</v>
      </c>
      <c r="B38988">
        <v>2003</v>
      </c>
      <c r="C38988" s="1" t="s">
        <v>259</v>
      </c>
      <c r="D38988" s="1" t="s">
        <v>255</v>
      </c>
      <c r="E38988">
        <v>35.26839443742098</v>
      </c>
    </row>
    <row r="38989" spans="1:5" x14ac:dyDescent="0.25">
      <c r="A38989" s="1" t="s">
        <v>118</v>
      </c>
      <c r="B38989">
        <v>2003</v>
      </c>
      <c r="C38989" s="1" t="s">
        <v>259</v>
      </c>
      <c r="D38989" s="1" t="s">
        <v>256</v>
      </c>
      <c r="E38989">
        <v>20.303022670025186</v>
      </c>
    </row>
    <row r="38990" spans="1:5" x14ac:dyDescent="0.25">
      <c r="A38990" s="1" t="s">
        <v>118</v>
      </c>
      <c r="B38990">
        <v>2003</v>
      </c>
      <c r="C38990" s="1" t="s">
        <v>259</v>
      </c>
      <c r="D38990" s="1" t="s">
        <v>257</v>
      </c>
      <c r="E38990">
        <v>28.03723270440252</v>
      </c>
    </row>
    <row r="38991" spans="1:5" x14ac:dyDescent="0.25">
      <c r="A38991" s="1" t="s">
        <v>118</v>
      </c>
      <c r="B38991">
        <v>2003</v>
      </c>
      <c r="C38991" s="1" t="s">
        <v>258</v>
      </c>
      <c r="D38991" s="1" t="s">
        <v>255</v>
      </c>
      <c r="E38991">
        <v>15.91632911392405</v>
      </c>
    </row>
    <row r="38992" spans="1:5" x14ac:dyDescent="0.25">
      <c r="A38992" s="1" t="s">
        <v>118</v>
      </c>
      <c r="B38992">
        <v>2003</v>
      </c>
      <c r="C38992" s="1" t="s">
        <v>258</v>
      </c>
      <c r="D38992" s="1" t="s">
        <v>256</v>
      </c>
      <c r="E38992">
        <v>5.8803797468354428</v>
      </c>
    </row>
    <row r="38993" spans="1:5" x14ac:dyDescent="0.25">
      <c r="A38993" s="1" t="s">
        <v>118</v>
      </c>
      <c r="B38993">
        <v>2003</v>
      </c>
      <c r="C38993" s="1" t="s">
        <v>258</v>
      </c>
      <c r="D38993" s="1" t="s">
        <v>257</v>
      </c>
      <c r="E38993">
        <v>10.729240506329115</v>
      </c>
    </row>
    <row r="38994" spans="1:5" x14ac:dyDescent="0.25">
      <c r="A38994" s="1" t="s">
        <v>118</v>
      </c>
      <c r="B38994">
        <v>2004</v>
      </c>
      <c r="C38994" s="1" t="s">
        <v>259</v>
      </c>
      <c r="D38994" s="1" t="s">
        <v>255</v>
      </c>
      <c r="E38994">
        <v>34.840452261306531</v>
      </c>
    </row>
    <row r="38995" spans="1:5" x14ac:dyDescent="0.25">
      <c r="A38995" s="1" t="s">
        <v>118</v>
      </c>
      <c r="B38995">
        <v>2004</v>
      </c>
      <c r="C38995" s="1" t="s">
        <v>259</v>
      </c>
      <c r="D38995" s="1" t="s">
        <v>256</v>
      </c>
      <c r="E38995">
        <v>19.918067754077789</v>
      </c>
    </row>
    <row r="38996" spans="1:5" x14ac:dyDescent="0.25">
      <c r="A38996" s="1" t="s">
        <v>118</v>
      </c>
      <c r="B38996">
        <v>2004</v>
      </c>
      <c r="C38996" s="1" t="s">
        <v>259</v>
      </c>
      <c r="D38996" s="1" t="s">
        <v>257</v>
      </c>
      <c r="E38996">
        <v>27.637515683814303</v>
      </c>
    </row>
    <row r="38997" spans="1:5" x14ac:dyDescent="0.25">
      <c r="A38997" s="1" t="s">
        <v>118</v>
      </c>
      <c r="B38997">
        <v>2004</v>
      </c>
      <c r="C38997" s="1" t="s">
        <v>258</v>
      </c>
      <c r="D38997" s="1" t="s">
        <v>255</v>
      </c>
      <c r="E38997">
        <v>15.576214833759593</v>
      </c>
    </row>
    <row r="38998" spans="1:5" x14ac:dyDescent="0.25">
      <c r="A38998" s="1" t="s">
        <v>118</v>
      </c>
      <c r="B38998">
        <v>2004</v>
      </c>
      <c r="C38998" s="1" t="s">
        <v>258</v>
      </c>
      <c r="D38998" s="1" t="s">
        <v>256</v>
      </c>
      <c r="E38998">
        <v>5.0033248081841437</v>
      </c>
    </row>
    <row r="38999" spans="1:5" x14ac:dyDescent="0.25">
      <c r="A38999" s="1" t="s">
        <v>118</v>
      </c>
      <c r="B38999">
        <v>2004</v>
      </c>
      <c r="C38999" s="1" t="s">
        <v>258</v>
      </c>
      <c r="D38999" s="1" t="s">
        <v>257</v>
      </c>
      <c r="E38999">
        <v>10.155498721227621</v>
      </c>
    </row>
    <row r="39000" spans="1:5" x14ac:dyDescent="0.25">
      <c r="A39000" s="1" t="s">
        <v>118</v>
      </c>
      <c r="B39000">
        <v>2005</v>
      </c>
      <c r="C39000" s="1" t="s">
        <v>259</v>
      </c>
      <c r="D39000" s="1" t="s">
        <v>255</v>
      </c>
      <c r="E39000">
        <v>35.075374999999994</v>
      </c>
    </row>
    <row r="39001" spans="1:5" x14ac:dyDescent="0.25">
      <c r="A39001" s="1" t="s">
        <v>118</v>
      </c>
      <c r="B39001">
        <v>2005</v>
      </c>
      <c r="C39001" s="1" t="s">
        <v>259</v>
      </c>
      <c r="D39001" s="1" t="s">
        <v>256</v>
      </c>
      <c r="E39001">
        <v>20.276961394769614</v>
      </c>
    </row>
    <row r="39002" spans="1:5" x14ac:dyDescent="0.25">
      <c r="A39002" s="1" t="s">
        <v>118</v>
      </c>
      <c r="B39002">
        <v>2005</v>
      </c>
      <c r="C39002" s="1" t="s">
        <v>259</v>
      </c>
      <c r="D39002" s="1" t="s">
        <v>257</v>
      </c>
      <c r="E39002">
        <v>27.808717310087175</v>
      </c>
    </row>
    <row r="39003" spans="1:5" x14ac:dyDescent="0.25">
      <c r="A39003" s="1" t="s">
        <v>118</v>
      </c>
      <c r="B39003">
        <v>2005</v>
      </c>
      <c r="C39003" s="1" t="s">
        <v>258</v>
      </c>
      <c r="D39003" s="1" t="s">
        <v>255</v>
      </c>
      <c r="E39003">
        <v>17.222661396574441</v>
      </c>
    </row>
    <row r="39004" spans="1:5" x14ac:dyDescent="0.25">
      <c r="A39004" s="1" t="s">
        <v>118</v>
      </c>
      <c r="B39004">
        <v>2005</v>
      </c>
      <c r="C39004" s="1" t="s">
        <v>258</v>
      </c>
      <c r="D39004" s="1" t="s">
        <v>256</v>
      </c>
      <c r="E39004">
        <v>5.8928853754940711</v>
      </c>
    </row>
    <row r="39005" spans="1:5" x14ac:dyDescent="0.25">
      <c r="A39005" s="1" t="s">
        <v>118</v>
      </c>
      <c r="B39005">
        <v>2005</v>
      </c>
      <c r="C39005" s="1" t="s">
        <v>258</v>
      </c>
      <c r="D39005" s="1" t="s">
        <v>257</v>
      </c>
      <c r="E39005">
        <v>11.413306982872202</v>
      </c>
    </row>
    <row r="39006" spans="1:5" x14ac:dyDescent="0.25">
      <c r="A39006" s="1" t="s">
        <v>118</v>
      </c>
      <c r="B39006">
        <v>2006</v>
      </c>
      <c r="C39006" s="1" t="s">
        <v>259</v>
      </c>
      <c r="D39006" s="1" t="s">
        <v>255</v>
      </c>
      <c r="E39006">
        <v>35.600121212121209</v>
      </c>
    </row>
    <row r="39007" spans="1:5" x14ac:dyDescent="0.25">
      <c r="A39007" s="1" t="s">
        <v>118</v>
      </c>
      <c r="B39007">
        <v>2006</v>
      </c>
      <c r="C39007" s="1" t="s">
        <v>259</v>
      </c>
      <c r="D39007" s="1" t="s">
        <v>256</v>
      </c>
      <c r="E39007">
        <v>20.423095525997585</v>
      </c>
    </row>
    <row r="39008" spans="1:5" x14ac:dyDescent="0.25">
      <c r="A39008" s="1" t="s">
        <v>118</v>
      </c>
      <c r="B39008">
        <v>2006</v>
      </c>
      <c r="C39008" s="1" t="s">
        <v>259</v>
      </c>
      <c r="D39008" s="1" t="s">
        <v>257</v>
      </c>
      <c r="E39008">
        <v>28.105441354292626</v>
      </c>
    </row>
    <row r="39009" spans="1:5" x14ac:dyDescent="0.25">
      <c r="A39009" s="1" t="s">
        <v>118</v>
      </c>
      <c r="B39009">
        <v>2006</v>
      </c>
      <c r="C39009" s="1" t="s">
        <v>258</v>
      </c>
      <c r="D39009" s="1" t="s">
        <v>255</v>
      </c>
      <c r="E39009">
        <v>16.199259259259261</v>
      </c>
    </row>
    <row r="39010" spans="1:5" x14ac:dyDescent="0.25">
      <c r="A39010" s="1" t="s">
        <v>118</v>
      </c>
      <c r="B39010">
        <v>2006</v>
      </c>
      <c r="C39010" s="1" t="s">
        <v>258</v>
      </c>
      <c r="D39010" s="1" t="s">
        <v>256</v>
      </c>
      <c r="E39010">
        <v>4.6379012345679014</v>
      </c>
    </row>
    <row r="39011" spans="1:5" x14ac:dyDescent="0.25">
      <c r="A39011" s="1" t="s">
        <v>118</v>
      </c>
      <c r="B39011">
        <v>2006</v>
      </c>
      <c r="C39011" s="1" t="s">
        <v>258</v>
      </c>
      <c r="D39011" s="1" t="s">
        <v>257</v>
      </c>
      <c r="E39011">
        <v>10.288148148148148</v>
      </c>
    </row>
    <row r="39012" spans="1:5" x14ac:dyDescent="0.25">
      <c r="A39012" s="1" t="s">
        <v>118</v>
      </c>
      <c r="B39012">
        <v>2007</v>
      </c>
      <c r="C39012" s="1" t="s">
        <v>259</v>
      </c>
      <c r="D39012" s="1" t="s">
        <v>255</v>
      </c>
      <c r="E39012">
        <v>35.761811505507957</v>
      </c>
    </row>
    <row r="39013" spans="1:5" x14ac:dyDescent="0.25">
      <c r="A39013" s="1" t="s">
        <v>118</v>
      </c>
      <c r="B39013">
        <v>2007</v>
      </c>
      <c r="C39013" s="1" t="s">
        <v>259</v>
      </c>
      <c r="D39013" s="1" t="s">
        <v>256</v>
      </c>
      <c r="E39013">
        <v>20.690697674418605</v>
      </c>
    </row>
    <row r="39014" spans="1:5" x14ac:dyDescent="0.25">
      <c r="A39014" s="1" t="s">
        <v>118</v>
      </c>
      <c r="B39014">
        <v>2007</v>
      </c>
      <c r="C39014" s="1" t="s">
        <v>259</v>
      </c>
      <c r="D39014" s="1" t="s">
        <v>257</v>
      </c>
      <c r="E39014">
        <v>28.382598039215683</v>
      </c>
    </row>
    <row r="39015" spans="1:5" x14ac:dyDescent="0.25">
      <c r="A39015" s="1" t="s">
        <v>118</v>
      </c>
      <c r="B39015">
        <v>2007</v>
      </c>
      <c r="C39015" s="1" t="s">
        <v>258</v>
      </c>
      <c r="D39015" s="1" t="s">
        <v>255</v>
      </c>
      <c r="E39015">
        <v>16.332094175960346</v>
      </c>
    </row>
    <row r="39016" spans="1:5" x14ac:dyDescent="0.25">
      <c r="A39016" s="1" t="s">
        <v>118</v>
      </c>
      <c r="B39016">
        <v>2007</v>
      </c>
      <c r="C39016" s="1" t="s">
        <v>258</v>
      </c>
      <c r="D39016" s="1" t="s">
        <v>256</v>
      </c>
      <c r="E39016">
        <v>5.0770755885997518</v>
      </c>
    </row>
    <row r="39017" spans="1:5" x14ac:dyDescent="0.25">
      <c r="A39017" s="1" t="s">
        <v>118</v>
      </c>
      <c r="B39017">
        <v>2007</v>
      </c>
      <c r="C39017" s="1" t="s">
        <v>258</v>
      </c>
      <c r="D39017" s="1" t="s">
        <v>257</v>
      </c>
      <c r="E39017">
        <v>10.525030978934325</v>
      </c>
    </row>
    <row r="39018" spans="1:5" x14ac:dyDescent="0.25">
      <c r="A39018" s="1" t="s">
        <v>118</v>
      </c>
      <c r="B39018">
        <v>2008</v>
      </c>
      <c r="C39018" s="1" t="s">
        <v>259</v>
      </c>
      <c r="D39018" s="1" t="s">
        <v>255</v>
      </c>
      <c r="E39018">
        <v>35.994095940959404</v>
      </c>
    </row>
    <row r="39019" spans="1:5" x14ac:dyDescent="0.25">
      <c r="A39019" s="1" t="s">
        <v>118</v>
      </c>
      <c r="B39019">
        <v>2008</v>
      </c>
      <c r="C39019" s="1" t="s">
        <v>259</v>
      </c>
      <c r="D39019" s="1" t="s">
        <v>256</v>
      </c>
      <c r="E39019">
        <v>20.772515337423311</v>
      </c>
    </row>
    <row r="39020" spans="1:5" x14ac:dyDescent="0.25">
      <c r="A39020" s="1" t="s">
        <v>118</v>
      </c>
      <c r="B39020">
        <v>2008</v>
      </c>
      <c r="C39020" s="1" t="s">
        <v>259</v>
      </c>
      <c r="D39020" s="1" t="s">
        <v>257</v>
      </c>
      <c r="E39020">
        <v>28.725521472392643</v>
      </c>
    </row>
    <row r="39021" spans="1:5" x14ac:dyDescent="0.25">
      <c r="A39021" s="1" t="s">
        <v>118</v>
      </c>
      <c r="B39021">
        <v>2008</v>
      </c>
      <c r="C39021" s="1" t="s">
        <v>258</v>
      </c>
      <c r="D39021" s="1" t="s">
        <v>255</v>
      </c>
      <c r="E39021">
        <v>15.505398773006135</v>
      </c>
    </row>
    <row r="39022" spans="1:5" x14ac:dyDescent="0.25">
      <c r="A39022" s="1" t="s">
        <v>118</v>
      </c>
      <c r="B39022">
        <v>2008</v>
      </c>
      <c r="C39022" s="1" t="s">
        <v>258</v>
      </c>
      <c r="D39022" s="1" t="s">
        <v>256</v>
      </c>
      <c r="E39022">
        <v>4.1784049079754597</v>
      </c>
    </row>
    <row r="39023" spans="1:5" x14ac:dyDescent="0.25">
      <c r="A39023" s="1" t="s">
        <v>118</v>
      </c>
      <c r="B39023">
        <v>2008</v>
      </c>
      <c r="C39023" s="1" t="s">
        <v>258</v>
      </c>
      <c r="D39023" s="1" t="s">
        <v>257</v>
      </c>
      <c r="E39023">
        <v>9.7320245398773011</v>
      </c>
    </row>
    <row r="39024" spans="1:5" x14ac:dyDescent="0.25">
      <c r="A39024" s="1" t="s">
        <v>118</v>
      </c>
      <c r="B39024">
        <v>2009</v>
      </c>
      <c r="C39024" s="1" t="s">
        <v>259</v>
      </c>
      <c r="D39024" s="1" t="s">
        <v>255</v>
      </c>
      <c r="E39024">
        <v>35.440228426395933</v>
      </c>
    </row>
    <row r="39025" spans="1:5" x14ac:dyDescent="0.25">
      <c r="A39025" s="1" t="s">
        <v>118</v>
      </c>
      <c r="B39025">
        <v>2009</v>
      </c>
      <c r="C39025" s="1" t="s">
        <v>259</v>
      </c>
      <c r="D39025" s="1" t="s">
        <v>256</v>
      </c>
      <c r="E39025">
        <v>21.256147021546266</v>
      </c>
    </row>
    <row r="39026" spans="1:5" x14ac:dyDescent="0.25">
      <c r="A39026" s="1" t="s">
        <v>118</v>
      </c>
      <c r="B39026">
        <v>2009</v>
      </c>
      <c r="C39026" s="1" t="s">
        <v>259</v>
      </c>
      <c r="D39026" s="1" t="s">
        <v>257</v>
      </c>
      <c r="E39026">
        <v>28.621292775665395</v>
      </c>
    </row>
    <row r="39027" spans="1:5" x14ac:dyDescent="0.25">
      <c r="A39027" s="1" t="s">
        <v>118</v>
      </c>
      <c r="B39027">
        <v>2009</v>
      </c>
      <c r="C39027" s="1" t="s">
        <v>258</v>
      </c>
      <c r="D39027" s="1" t="s">
        <v>255</v>
      </c>
      <c r="E39027">
        <v>17.666875784190719</v>
      </c>
    </row>
    <row r="39028" spans="1:5" x14ac:dyDescent="0.25">
      <c r="A39028" s="1" t="s">
        <v>118</v>
      </c>
      <c r="B39028">
        <v>2009</v>
      </c>
      <c r="C39028" s="1" t="s">
        <v>258</v>
      </c>
      <c r="D39028" s="1" t="s">
        <v>256</v>
      </c>
      <c r="E39028">
        <v>5.8859473023839399</v>
      </c>
    </row>
    <row r="39029" spans="1:5" x14ac:dyDescent="0.25">
      <c r="A39029" s="1" t="s">
        <v>118</v>
      </c>
      <c r="B39029">
        <v>2009</v>
      </c>
      <c r="C39029" s="1" t="s">
        <v>258</v>
      </c>
      <c r="D39029" s="1" t="s">
        <v>257</v>
      </c>
      <c r="E39029">
        <v>11.767754077791722</v>
      </c>
    </row>
    <row r="39030" spans="1:5" x14ac:dyDescent="0.25">
      <c r="A39030" s="1" t="s">
        <v>118</v>
      </c>
      <c r="B39030">
        <v>2010</v>
      </c>
      <c r="C39030" s="1" t="s">
        <v>259</v>
      </c>
      <c r="D39030" s="1" t="s">
        <v>255</v>
      </c>
      <c r="E39030">
        <v>36.772313527180778</v>
      </c>
    </row>
    <row r="39031" spans="1:5" x14ac:dyDescent="0.25">
      <c r="A39031" s="1" t="s">
        <v>118</v>
      </c>
      <c r="B39031">
        <v>2010</v>
      </c>
      <c r="C39031" s="1" t="s">
        <v>259</v>
      </c>
      <c r="D39031" s="1" t="s">
        <v>256</v>
      </c>
      <c r="E39031">
        <v>22.178940731399749</v>
      </c>
    </row>
    <row r="39032" spans="1:5" x14ac:dyDescent="0.25">
      <c r="A39032" s="1" t="s">
        <v>118</v>
      </c>
      <c r="B39032">
        <v>2010</v>
      </c>
      <c r="C39032" s="1" t="s">
        <v>259</v>
      </c>
      <c r="D39032" s="1" t="s">
        <v>257</v>
      </c>
      <c r="E39032">
        <v>29.671717171717173</v>
      </c>
    </row>
    <row r="39033" spans="1:5" x14ac:dyDescent="0.25">
      <c r="A39033" s="1" t="s">
        <v>118</v>
      </c>
      <c r="B39033">
        <v>2010</v>
      </c>
      <c r="C39033" s="1" t="s">
        <v>258</v>
      </c>
      <c r="D39033" s="1" t="s">
        <v>255</v>
      </c>
      <c r="E39033">
        <v>19.239243807040417</v>
      </c>
    </row>
    <row r="39034" spans="1:5" x14ac:dyDescent="0.25">
      <c r="A39034" s="1" t="s">
        <v>118</v>
      </c>
      <c r="B39034">
        <v>2010</v>
      </c>
      <c r="C39034" s="1" t="s">
        <v>258</v>
      </c>
      <c r="D39034" s="1" t="s">
        <v>256</v>
      </c>
      <c r="E39034">
        <v>7.4775749674054763</v>
      </c>
    </row>
    <row r="39035" spans="1:5" x14ac:dyDescent="0.25">
      <c r="A39035" s="1" t="s">
        <v>118</v>
      </c>
      <c r="B39035">
        <v>2010</v>
      </c>
      <c r="C39035" s="1" t="s">
        <v>258</v>
      </c>
      <c r="D39035" s="1" t="s">
        <v>257</v>
      </c>
      <c r="E39035">
        <v>13.197262059973923</v>
      </c>
    </row>
    <row r="39036" spans="1:5" x14ac:dyDescent="0.25">
      <c r="A39036" s="1" t="s">
        <v>118</v>
      </c>
      <c r="B39036">
        <v>2011</v>
      </c>
      <c r="C39036" s="1" t="s">
        <v>259</v>
      </c>
      <c r="D39036" s="1" t="s">
        <v>255</v>
      </c>
      <c r="E39036">
        <v>35.209948979591836</v>
      </c>
    </row>
    <row r="39037" spans="1:5" x14ac:dyDescent="0.25">
      <c r="A39037" s="1" t="s">
        <v>118</v>
      </c>
      <c r="B39037">
        <v>2011</v>
      </c>
      <c r="C39037" s="1" t="s">
        <v>259</v>
      </c>
      <c r="D39037" s="1" t="s">
        <v>256</v>
      </c>
      <c r="E39037">
        <v>20.773536895674297</v>
      </c>
    </row>
    <row r="39038" spans="1:5" x14ac:dyDescent="0.25">
      <c r="A39038" s="1" t="s">
        <v>118</v>
      </c>
      <c r="B39038">
        <v>2011</v>
      </c>
      <c r="C39038" s="1" t="s">
        <v>259</v>
      </c>
      <c r="D39038" s="1" t="s">
        <v>257</v>
      </c>
      <c r="E39038">
        <v>28.181910828025472</v>
      </c>
    </row>
    <row r="39039" spans="1:5" x14ac:dyDescent="0.25">
      <c r="A39039" s="1" t="s">
        <v>118</v>
      </c>
      <c r="B39039">
        <v>2011</v>
      </c>
      <c r="C39039" s="1" t="s">
        <v>258</v>
      </c>
      <c r="D39039" s="1" t="s">
        <v>255</v>
      </c>
      <c r="E39039">
        <v>16.685583224115334</v>
      </c>
    </row>
    <row r="39040" spans="1:5" x14ac:dyDescent="0.25">
      <c r="A39040" s="1" t="s">
        <v>118</v>
      </c>
      <c r="B39040">
        <v>2011</v>
      </c>
      <c r="C39040" s="1" t="s">
        <v>258</v>
      </c>
      <c r="D39040" s="1" t="s">
        <v>256</v>
      </c>
      <c r="E39040">
        <v>5.8819134993446918</v>
      </c>
    </row>
    <row r="39041" spans="1:5" x14ac:dyDescent="0.25">
      <c r="A39041" s="1" t="s">
        <v>118</v>
      </c>
      <c r="B39041">
        <v>2011</v>
      </c>
      <c r="C39041" s="1" t="s">
        <v>258</v>
      </c>
      <c r="D39041" s="1" t="s">
        <v>257</v>
      </c>
      <c r="E39041">
        <v>11.149803407601572</v>
      </c>
    </row>
    <row r="39042" spans="1:5" x14ac:dyDescent="0.25">
      <c r="A39042" s="1" t="s">
        <v>118</v>
      </c>
      <c r="B39042">
        <v>2012</v>
      </c>
      <c r="C39042" s="1" t="s">
        <v>259</v>
      </c>
      <c r="D39042" s="1" t="s">
        <v>255</v>
      </c>
      <c r="E39042">
        <v>36.364332036316469</v>
      </c>
    </row>
    <row r="39043" spans="1:5" x14ac:dyDescent="0.25">
      <c r="A39043" s="1" t="s">
        <v>118</v>
      </c>
      <c r="B39043">
        <v>2012</v>
      </c>
      <c r="C39043" s="1" t="s">
        <v>259</v>
      </c>
      <c r="D39043" s="1" t="s">
        <v>256</v>
      </c>
      <c r="E39043">
        <v>21.77250324254215</v>
      </c>
    </row>
    <row r="39044" spans="1:5" x14ac:dyDescent="0.25">
      <c r="A39044" s="1" t="s">
        <v>118</v>
      </c>
      <c r="B39044">
        <v>2012</v>
      </c>
      <c r="C39044" s="1" t="s">
        <v>259</v>
      </c>
      <c r="D39044" s="1" t="s">
        <v>257</v>
      </c>
      <c r="E39044">
        <v>29.546033810143044</v>
      </c>
    </row>
    <row r="39045" spans="1:5" x14ac:dyDescent="0.25">
      <c r="A39045" s="1" t="s">
        <v>118</v>
      </c>
      <c r="B39045">
        <v>2012</v>
      </c>
      <c r="C39045" s="1" t="s">
        <v>258</v>
      </c>
      <c r="D39045" s="1" t="s">
        <v>255</v>
      </c>
      <c r="E39045">
        <v>15.991587516960653</v>
      </c>
    </row>
    <row r="39046" spans="1:5" x14ac:dyDescent="0.25">
      <c r="A39046" s="1" t="s">
        <v>118</v>
      </c>
      <c r="B39046">
        <v>2012</v>
      </c>
      <c r="C39046" s="1" t="s">
        <v>258</v>
      </c>
      <c r="D39046" s="1" t="s">
        <v>256</v>
      </c>
      <c r="E39046">
        <v>5.5883310719131609</v>
      </c>
    </row>
    <row r="39047" spans="1:5" x14ac:dyDescent="0.25">
      <c r="A39047" s="1" t="s">
        <v>118</v>
      </c>
      <c r="B39047">
        <v>2012</v>
      </c>
      <c r="C39047" s="1" t="s">
        <v>258</v>
      </c>
      <c r="D39047" s="1" t="s">
        <v>257</v>
      </c>
      <c r="E39047">
        <v>10.632700135685209</v>
      </c>
    </row>
    <row r="39048" spans="1:5" x14ac:dyDescent="0.25">
      <c r="A39048" s="1" t="s">
        <v>118</v>
      </c>
      <c r="B39048">
        <v>2013</v>
      </c>
      <c r="C39048" s="1" t="s">
        <v>259</v>
      </c>
      <c r="D39048" s="1" t="s">
        <v>255</v>
      </c>
      <c r="E39048">
        <v>34.897817715019251</v>
      </c>
    </row>
    <row r="39049" spans="1:5" x14ac:dyDescent="0.25">
      <c r="A39049" s="1" t="s">
        <v>118</v>
      </c>
      <c r="B39049">
        <v>2013</v>
      </c>
      <c r="C39049" s="1" t="s">
        <v>259</v>
      </c>
      <c r="D39049" s="1" t="s">
        <v>256</v>
      </c>
      <c r="E39049">
        <v>20.195507060333764</v>
      </c>
    </row>
    <row r="39050" spans="1:5" x14ac:dyDescent="0.25">
      <c r="A39050" s="1" t="s">
        <v>118</v>
      </c>
      <c r="B39050">
        <v>2013</v>
      </c>
      <c r="C39050" s="1" t="s">
        <v>259</v>
      </c>
      <c r="D39050" s="1" t="s">
        <v>257</v>
      </c>
      <c r="E39050">
        <v>27.667779204107831</v>
      </c>
    </row>
    <row r="39051" spans="1:5" x14ac:dyDescent="0.25">
      <c r="A39051" s="1" t="s">
        <v>118</v>
      </c>
      <c r="B39051">
        <v>2013</v>
      </c>
      <c r="C39051" s="1" t="s">
        <v>258</v>
      </c>
      <c r="D39051" s="1" t="s">
        <v>255</v>
      </c>
      <c r="E39051">
        <v>16.551645569620252</v>
      </c>
    </row>
    <row r="39052" spans="1:5" x14ac:dyDescent="0.25">
      <c r="A39052" s="1" t="s">
        <v>118</v>
      </c>
      <c r="B39052">
        <v>2013</v>
      </c>
      <c r="C39052" s="1" t="s">
        <v>258</v>
      </c>
      <c r="D39052" s="1" t="s">
        <v>256</v>
      </c>
      <c r="E39052">
        <v>5.8471482889733837</v>
      </c>
    </row>
    <row r="39053" spans="1:5" x14ac:dyDescent="0.25">
      <c r="A39053" s="1" t="s">
        <v>118</v>
      </c>
      <c r="B39053">
        <v>2013</v>
      </c>
      <c r="C39053" s="1" t="s">
        <v>258</v>
      </c>
      <c r="D39053" s="1" t="s">
        <v>257</v>
      </c>
      <c r="E39053">
        <v>10.947468354430379</v>
      </c>
    </row>
    <row r="39054" spans="1:5" x14ac:dyDescent="0.25">
      <c r="A39054" s="1" t="s">
        <v>118</v>
      </c>
      <c r="B39054">
        <v>2014</v>
      </c>
      <c r="C39054" s="1" t="s">
        <v>259</v>
      </c>
      <c r="D39054" s="1" t="s">
        <v>255</v>
      </c>
      <c r="E39054">
        <v>35.373284671532851</v>
      </c>
    </row>
    <row r="39055" spans="1:5" x14ac:dyDescent="0.25">
      <c r="A39055" s="1" t="s">
        <v>118</v>
      </c>
      <c r="B39055">
        <v>2014</v>
      </c>
      <c r="C39055" s="1" t="s">
        <v>259</v>
      </c>
      <c r="D39055" s="1" t="s">
        <v>256</v>
      </c>
      <c r="E39055">
        <v>20.633430656934308</v>
      </c>
    </row>
    <row r="39056" spans="1:5" x14ac:dyDescent="0.25">
      <c r="A39056" s="1" t="s">
        <v>118</v>
      </c>
      <c r="B39056">
        <v>2014</v>
      </c>
      <c r="C39056" s="1" t="s">
        <v>259</v>
      </c>
      <c r="D39056" s="1" t="s">
        <v>257</v>
      </c>
      <c r="E39056">
        <v>28.174744525547446</v>
      </c>
    </row>
    <row r="39057" spans="1:5" x14ac:dyDescent="0.25">
      <c r="A39057" s="1" t="s">
        <v>118</v>
      </c>
      <c r="B39057">
        <v>2014</v>
      </c>
      <c r="C39057" s="1" t="s">
        <v>258</v>
      </c>
      <c r="D39057" s="1" t="s">
        <v>255</v>
      </c>
      <c r="E39057">
        <v>18.525641025641029</v>
      </c>
    </row>
    <row r="39058" spans="1:5" x14ac:dyDescent="0.25">
      <c r="A39058" s="1" t="s">
        <v>118</v>
      </c>
      <c r="B39058">
        <v>2014</v>
      </c>
      <c r="C39058" s="1" t="s">
        <v>258</v>
      </c>
      <c r="D39058" s="1" t="s">
        <v>256</v>
      </c>
      <c r="E39058">
        <v>6.5666666666666673</v>
      </c>
    </row>
    <row r="39059" spans="1:5" x14ac:dyDescent="0.25">
      <c r="A39059" s="1" t="s">
        <v>118</v>
      </c>
      <c r="B39059">
        <v>2014</v>
      </c>
      <c r="C39059" s="1" t="s">
        <v>258</v>
      </c>
      <c r="D39059" s="1" t="s">
        <v>257</v>
      </c>
      <c r="E39059">
        <v>12.418945868945867</v>
      </c>
    </row>
    <row r="39060" spans="1:5" x14ac:dyDescent="0.25">
      <c r="A39060" s="1" t="s">
        <v>118</v>
      </c>
      <c r="B39060">
        <v>2015</v>
      </c>
      <c r="C39060" s="1" t="s">
        <v>259</v>
      </c>
      <c r="D39060" s="1" t="s">
        <v>255</v>
      </c>
      <c r="E39060">
        <v>35.584125</v>
      </c>
    </row>
    <row r="39061" spans="1:5" x14ac:dyDescent="0.25">
      <c r="A39061" s="1" t="s">
        <v>118</v>
      </c>
      <c r="B39061">
        <v>2015</v>
      </c>
      <c r="C39061" s="1" t="s">
        <v>259</v>
      </c>
      <c r="D39061" s="1" t="s">
        <v>256</v>
      </c>
      <c r="E39061">
        <v>20.70249066002491</v>
      </c>
    </row>
    <row r="39062" spans="1:5" x14ac:dyDescent="0.25">
      <c r="A39062" s="1" t="s">
        <v>118</v>
      </c>
      <c r="B39062">
        <v>2015</v>
      </c>
      <c r="C39062" s="1" t="s">
        <v>259</v>
      </c>
      <c r="D39062" s="1" t="s">
        <v>257</v>
      </c>
      <c r="E39062">
        <v>28.225280199252801</v>
      </c>
    </row>
    <row r="39063" spans="1:5" x14ac:dyDescent="0.25">
      <c r="A39063" s="1" t="s">
        <v>118</v>
      </c>
      <c r="B39063">
        <v>2015</v>
      </c>
      <c r="C39063" s="1" t="s">
        <v>258</v>
      </c>
      <c r="D39063" s="1" t="s">
        <v>255</v>
      </c>
      <c r="E39063">
        <v>15.851315789473686</v>
      </c>
    </row>
    <row r="39064" spans="1:5" x14ac:dyDescent="0.25">
      <c r="A39064" s="1" t="s">
        <v>118</v>
      </c>
      <c r="B39064">
        <v>2015</v>
      </c>
      <c r="C39064" s="1" t="s">
        <v>258</v>
      </c>
      <c r="D39064" s="1" t="s">
        <v>256</v>
      </c>
      <c r="E39064">
        <v>4.7585526315789473</v>
      </c>
    </row>
    <row r="39065" spans="1:5" x14ac:dyDescent="0.25">
      <c r="A39065" s="1" t="s">
        <v>118</v>
      </c>
      <c r="B39065">
        <v>2015</v>
      </c>
      <c r="C39065" s="1" t="s">
        <v>258</v>
      </c>
      <c r="D39065" s="1" t="s">
        <v>257</v>
      </c>
      <c r="E39065">
        <v>10.14842105263158</v>
      </c>
    </row>
    <row r="39066" spans="1:5" x14ac:dyDescent="0.25">
      <c r="A39066" s="1" t="s">
        <v>118</v>
      </c>
      <c r="B39066">
        <v>2016</v>
      </c>
      <c r="C39066" s="1" t="s">
        <v>259</v>
      </c>
      <c r="D39066" s="1" t="s">
        <v>255</v>
      </c>
      <c r="E39066">
        <v>35.949283667621778</v>
      </c>
    </row>
    <row r="39067" spans="1:5" x14ac:dyDescent="0.25">
      <c r="A39067" s="1" t="s">
        <v>118</v>
      </c>
      <c r="B39067">
        <v>2016</v>
      </c>
      <c r="C39067" s="1" t="s">
        <v>259</v>
      </c>
      <c r="D39067" s="1" t="s">
        <v>256</v>
      </c>
      <c r="E39067">
        <v>21.189971346704873</v>
      </c>
    </row>
    <row r="39068" spans="1:5" x14ac:dyDescent="0.25">
      <c r="A39068" s="1" t="s">
        <v>118</v>
      </c>
      <c r="B39068">
        <v>2016</v>
      </c>
      <c r="C39068" s="1" t="s">
        <v>259</v>
      </c>
      <c r="D39068" s="1" t="s">
        <v>257</v>
      </c>
      <c r="E39068">
        <v>28.965616045845266</v>
      </c>
    </row>
    <row r="39069" spans="1:5" x14ac:dyDescent="0.25">
      <c r="A39069" s="1" t="s">
        <v>118</v>
      </c>
      <c r="B39069">
        <v>2016</v>
      </c>
      <c r="C39069" s="1" t="s">
        <v>258</v>
      </c>
      <c r="D39069" s="1" t="s">
        <v>255</v>
      </c>
      <c r="E39069">
        <v>15.740889526542327</v>
      </c>
    </row>
    <row r="39070" spans="1:5" x14ac:dyDescent="0.25">
      <c r="A39070" s="1" t="s">
        <v>118</v>
      </c>
      <c r="B39070">
        <v>2016</v>
      </c>
      <c r="C39070" s="1" t="s">
        <v>258</v>
      </c>
      <c r="D39070" s="1" t="s">
        <v>256</v>
      </c>
      <c r="E39070">
        <v>5.1152080344332846</v>
      </c>
    </row>
    <row r="39071" spans="1:5" x14ac:dyDescent="0.25">
      <c r="A39071" s="1" t="s">
        <v>118</v>
      </c>
      <c r="B39071">
        <v>2016</v>
      </c>
      <c r="C39071" s="1" t="s">
        <v>258</v>
      </c>
      <c r="D39071" s="1" t="s">
        <v>257</v>
      </c>
      <c r="E39071">
        <v>10.579196556671448</v>
      </c>
    </row>
    <row r="39072" spans="1:5" x14ac:dyDescent="0.25">
      <c r="A39072" s="1" t="s">
        <v>118</v>
      </c>
      <c r="B39072">
        <v>2017</v>
      </c>
      <c r="C39072" s="1" t="s">
        <v>259</v>
      </c>
      <c r="D39072" s="1" t="s">
        <v>255</v>
      </c>
      <c r="E39072">
        <v>36.61327433628319</v>
      </c>
    </row>
    <row r="39073" spans="1:5" x14ac:dyDescent="0.25">
      <c r="A39073" s="1" t="s">
        <v>118</v>
      </c>
      <c r="B39073">
        <v>2017</v>
      </c>
      <c r="C39073" s="1" t="s">
        <v>259</v>
      </c>
      <c r="D39073" s="1" t="s">
        <v>256</v>
      </c>
      <c r="E39073">
        <v>21.256259204712812</v>
      </c>
    </row>
    <row r="39074" spans="1:5" x14ac:dyDescent="0.25">
      <c r="A39074" s="1" t="s">
        <v>118</v>
      </c>
      <c r="B39074">
        <v>2017</v>
      </c>
      <c r="C39074" s="1" t="s">
        <v>259</v>
      </c>
      <c r="D39074" s="1" t="s">
        <v>257</v>
      </c>
      <c r="E39074">
        <v>29.547935103244843</v>
      </c>
    </row>
    <row r="39075" spans="1:5" x14ac:dyDescent="0.25">
      <c r="A39075" s="1" t="s">
        <v>118</v>
      </c>
      <c r="B39075">
        <v>2017</v>
      </c>
      <c r="C39075" s="1" t="s">
        <v>258</v>
      </c>
      <c r="D39075" s="1" t="s">
        <v>255</v>
      </c>
      <c r="E39075">
        <v>16.465223880597016</v>
      </c>
    </row>
    <row r="39076" spans="1:5" x14ac:dyDescent="0.25">
      <c r="A39076" s="1" t="s">
        <v>118</v>
      </c>
      <c r="B39076">
        <v>2017</v>
      </c>
      <c r="C39076" s="1" t="s">
        <v>258</v>
      </c>
      <c r="D39076" s="1" t="s">
        <v>256</v>
      </c>
      <c r="E39076">
        <v>4.4005970149253733</v>
      </c>
    </row>
    <row r="39077" spans="1:5" x14ac:dyDescent="0.25">
      <c r="A39077" s="1" t="s">
        <v>118</v>
      </c>
      <c r="B39077">
        <v>2017</v>
      </c>
      <c r="C39077" s="1" t="s">
        <v>258</v>
      </c>
      <c r="D39077" s="1" t="s">
        <v>257</v>
      </c>
      <c r="E39077">
        <v>10.66955223880597</v>
      </c>
    </row>
    <row r="39078" spans="1:5" x14ac:dyDescent="0.25">
      <c r="A39078" s="1" t="s">
        <v>118</v>
      </c>
      <c r="B39078">
        <v>2018</v>
      </c>
      <c r="C39078" s="1" t="s">
        <v>259</v>
      </c>
      <c r="D39078" s="1" t="s">
        <v>255</v>
      </c>
      <c r="E39078">
        <v>35.063150492264413</v>
      </c>
    </row>
    <row r="39079" spans="1:5" x14ac:dyDescent="0.25">
      <c r="A39079" s="1" t="s">
        <v>118</v>
      </c>
      <c r="B39079">
        <v>2018</v>
      </c>
      <c r="C39079" s="1" t="s">
        <v>259</v>
      </c>
      <c r="D39079" s="1" t="s">
        <v>256</v>
      </c>
      <c r="E39079">
        <v>20.953436185133246</v>
      </c>
    </row>
    <row r="39080" spans="1:5" x14ac:dyDescent="0.25">
      <c r="A39080" s="1" t="s">
        <v>118</v>
      </c>
      <c r="B39080">
        <v>2018</v>
      </c>
      <c r="C39080" s="1" t="s">
        <v>259</v>
      </c>
      <c r="D39080" s="1" t="s">
        <v>257</v>
      </c>
      <c r="E39080">
        <v>28.066479663394112</v>
      </c>
    </row>
    <row r="39081" spans="1:5" x14ac:dyDescent="0.25">
      <c r="A39081" s="1" t="s">
        <v>118</v>
      </c>
      <c r="B39081">
        <v>2018</v>
      </c>
      <c r="C39081" s="1" t="s">
        <v>258</v>
      </c>
      <c r="D39081" s="1" t="s">
        <v>255</v>
      </c>
      <c r="E39081">
        <v>17.644277929155312</v>
      </c>
    </row>
    <row r="39082" spans="1:5" x14ac:dyDescent="0.25">
      <c r="A39082" s="1" t="s">
        <v>118</v>
      </c>
      <c r="B39082">
        <v>2018</v>
      </c>
      <c r="C39082" s="1" t="s">
        <v>258</v>
      </c>
      <c r="D39082" s="1" t="s">
        <v>256</v>
      </c>
      <c r="E39082">
        <v>7.3675749318801103</v>
      </c>
    </row>
    <row r="39083" spans="1:5" x14ac:dyDescent="0.25">
      <c r="A39083" s="1" t="s">
        <v>118</v>
      </c>
      <c r="B39083">
        <v>2018</v>
      </c>
      <c r="C39083" s="1" t="s">
        <v>258</v>
      </c>
      <c r="D39083" s="1" t="s">
        <v>257</v>
      </c>
      <c r="E39083">
        <v>12.240463215258856</v>
      </c>
    </row>
    <row r="39084" spans="1:5" x14ac:dyDescent="0.25">
      <c r="A39084" s="1" t="s">
        <v>118</v>
      </c>
      <c r="B39084">
        <v>2019</v>
      </c>
      <c r="C39084" s="1" t="s">
        <v>259</v>
      </c>
      <c r="D39084" s="1" t="s">
        <v>255</v>
      </c>
      <c r="E39084">
        <v>35.826456692913382</v>
      </c>
    </row>
    <row r="39085" spans="1:5" x14ac:dyDescent="0.25">
      <c r="A39085" s="1" t="s">
        <v>118</v>
      </c>
      <c r="B39085">
        <v>2019</v>
      </c>
      <c r="C39085" s="1" t="s">
        <v>259</v>
      </c>
      <c r="D39085" s="1" t="s">
        <v>256</v>
      </c>
      <c r="E39085">
        <v>21.042834645669295</v>
      </c>
    </row>
    <row r="39086" spans="1:5" x14ac:dyDescent="0.25">
      <c r="A39086" s="1" t="s">
        <v>118</v>
      </c>
      <c r="B39086">
        <v>2019</v>
      </c>
      <c r="C39086" s="1" t="s">
        <v>259</v>
      </c>
      <c r="D39086" s="1" t="s">
        <v>257</v>
      </c>
      <c r="E39086">
        <v>28.391496062992125</v>
      </c>
    </row>
    <row r="39087" spans="1:5" x14ac:dyDescent="0.25">
      <c r="A39087" s="1" t="s">
        <v>118</v>
      </c>
      <c r="B39087">
        <v>2019</v>
      </c>
      <c r="C39087" s="1" t="s">
        <v>258</v>
      </c>
      <c r="D39087" s="1" t="s">
        <v>255</v>
      </c>
      <c r="E39087">
        <v>16.773976608187134</v>
      </c>
    </row>
    <row r="39088" spans="1:5" x14ac:dyDescent="0.25">
      <c r="A39088" s="1" t="s">
        <v>118</v>
      </c>
      <c r="B39088">
        <v>2019</v>
      </c>
      <c r="C39088" s="1" t="s">
        <v>258</v>
      </c>
      <c r="D39088" s="1" t="s">
        <v>256</v>
      </c>
      <c r="E39088">
        <v>5.9947368421052643</v>
      </c>
    </row>
    <row r="39089" spans="1:5" x14ac:dyDescent="0.25">
      <c r="A39089" s="1" t="s">
        <v>118</v>
      </c>
      <c r="B39089">
        <v>2019</v>
      </c>
      <c r="C39089" s="1" t="s">
        <v>258</v>
      </c>
      <c r="D39089" s="1" t="s">
        <v>257</v>
      </c>
      <c r="E39089">
        <v>11.001023391812863</v>
      </c>
    </row>
    <row r="39090" spans="1:5" x14ac:dyDescent="0.25">
      <c r="A39090" s="1" t="s">
        <v>118</v>
      </c>
      <c r="B39090">
        <v>2020</v>
      </c>
      <c r="C39090" s="1" t="s">
        <v>259</v>
      </c>
      <c r="D39090" s="1" t="s">
        <v>255</v>
      </c>
      <c r="E39090">
        <v>35.759964093357262</v>
      </c>
    </row>
    <row r="39091" spans="1:5" x14ac:dyDescent="0.25">
      <c r="A39091" s="1" t="s">
        <v>118</v>
      </c>
      <c r="B39091">
        <v>2020</v>
      </c>
      <c r="C39091" s="1" t="s">
        <v>259</v>
      </c>
      <c r="D39091" s="1" t="s">
        <v>256</v>
      </c>
      <c r="E39091">
        <v>20.508976660682226</v>
      </c>
    </row>
    <row r="39092" spans="1:5" x14ac:dyDescent="0.25">
      <c r="A39092" s="1" t="s">
        <v>118</v>
      </c>
      <c r="B39092">
        <v>2020</v>
      </c>
      <c r="C39092" s="1" t="s">
        <v>259</v>
      </c>
      <c r="D39092" s="1" t="s">
        <v>257</v>
      </c>
      <c r="E39092">
        <v>28.089766606822263</v>
      </c>
    </row>
    <row r="39093" spans="1:5" x14ac:dyDescent="0.25">
      <c r="A39093" s="1" t="s">
        <v>118</v>
      </c>
      <c r="B39093">
        <v>2020</v>
      </c>
      <c r="C39093" s="1" t="s">
        <v>258</v>
      </c>
      <c r="D39093" s="1" t="s">
        <v>255</v>
      </c>
      <c r="E39093">
        <v>16.11918699186992</v>
      </c>
    </row>
    <row r="39094" spans="1:5" x14ac:dyDescent="0.25">
      <c r="A39094" s="1" t="s">
        <v>118</v>
      </c>
      <c r="B39094">
        <v>2020</v>
      </c>
      <c r="C39094" s="1" t="s">
        <v>258</v>
      </c>
      <c r="D39094" s="1" t="s">
        <v>256</v>
      </c>
      <c r="E39094">
        <v>6.1591869918699178</v>
      </c>
    </row>
    <row r="39095" spans="1:5" x14ac:dyDescent="0.25">
      <c r="A39095" s="1" t="s">
        <v>118</v>
      </c>
      <c r="B39095">
        <v>2020</v>
      </c>
      <c r="C39095" s="1" t="s">
        <v>258</v>
      </c>
      <c r="D39095" s="1" t="s">
        <v>257</v>
      </c>
      <c r="E39095">
        <v>10.786829268292683</v>
      </c>
    </row>
    <row r="39096" spans="1:5" x14ac:dyDescent="0.25">
      <c r="A39096" s="1" t="s">
        <v>118</v>
      </c>
      <c r="B39096">
        <v>2021</v>
      </c>
      <c r="C39096" s="1" t="s">
        <v>259</v>
      </c>
      <c r="D39096" s="1" t="s">
        <v>255</v>
      </c>
      <c r="E39096">
        <v>36.04215827338129</v>
      </c>
    </row>
    <row r="39097" spans="1:5" x14ac:dyDescent="0.25">
      <c r="A39097" s="1" t="s">
        <v>118</v>
      </c>
      <c r="B39097">
        <v>2021</v>
      </c>
      <c r="C39097" s="1" t="s">
        <v>259</v>
      </c>
      <c r="D39097" s="1" t="s">
        <v>256</v>
      </c>
      <c r="E39097">
        <v>21.813812949640283</v>
      </c>
    </row>
    <row r="39098" spans="1:5" x14ac:dyDescent="0.25">
      <c r="A39098" s="1" t="s">
        <v>118</v>
      </c>
      <c r="B39098">
        <v>2021</v>
      </c>
      <c r="C39098" s="1" t="s">
        <v>259</v>
      </c>
      <c r="D39098" s="1" t="s">
        <v>257</v>
      </c>
      <c r="E39098">
        <v>28.877841726618708</v>
      </c>
    </row>
    <row r="39099" spans="1:5" x14ac:dyDescent="0.25">
      <c r="A39099" s="1" t="s">
        <v>118</v>
      </c>
      <c r="B39099">
        <v>2021</v>
      </c>
      <c r="C39099" s="1" t="s">
        <v>258</v>
      </c>
      <c r="D39099" s="1" t="s">
        <v>255</v>
      </c>
      <c r="E39099">
        <v>17.750649350649354</v>
      </c>
    </row>
    <row r="39100" spans="1:5" x14ac:dyDescent="0.25">
      <c r="A39100" s="1" t="s">
        <v>118</v>
      </c>
      <c r="B39100">
        <v>2021</v>
      </c>
      <c r="C39100" s="1" t="s">
        <v>258</v>
      </c>
      <c r="D39100" s="1" t="s">
        <v>256</v>
      </c>
      <c r="E39100">
        <v>7.0974025974025965</v>
      </c>
    </row>
    <row r="39101" spans="1:5" x14ac:dyDescent="0.25">
      <c r="A39101" s="1" t="s">
        <v>118</v>
      </c>
      <c r="B39101">
        <v>2021</v>
      </c>
      <c r="C39101" s="1" t="s">
        <v>258</v>
      </c>
      <c r="D39101" s="1" t="s">
        <v>257</v>
      </c>
      <c r="E39101">
        <v>12.154916512059369</v>
      </c>
    </row>
    <row r="39102" spans="1:5" x14ac:dyDescent="0.25">
      <c r="A39102" s="1" t="s">
        <v>119</v>
      </c>
      <c r="B39102">
        <v>1945</v>
      </c>
      <c r="C39102" s="1" t="s">
        <v>259</v>
      </c>
      <c r="D39102" s="1" t="s">
        <v>255</v>
      </c>
      <c r="E39102">
        <v>29.84565217391301</v>
      </c>
    </row>
    <row r="39103" spans="1:5" x14ac:dyDescent="0.25">
      <c r="A39103" s="1" t="s">
        <v>119</v>
      </c>
      <c r="B39103">
        <v>1945</v>
      </c>
      <c r="C39103" s="1" t="s">
        <v>259</v>
      </c>
      <c r="D39103" s="1" t="s">
        <v>256</v>
      </c>
      <c r="E39103">
        <v>25.785869565217389</v>
      </c>
    </row>
    <row r="39104" spans="1:5" x14ac:dyDescent="0.25">
      <c r="A39104" s="1" t="s">
        <v>119</v>
      </c>
      <c r="B39104">
        <v>1945</v>
      </c>
      <c r="C39104" s="1" t="s">
        <v>259</v>
      </c>
      <c r="D39104" s="1" t="s">
        <v>257</v>
      </c>
      <c r="E39104">
        <v>27.520652173913053</v>
      </c>
    </row>
    <row r="39105" spans="1:5" x14ac:dyDescent="0.25">
      <c r="A39105" s="1" t="s">
        <v>119</v>
      </c>
      <c r="B39105">
        <v>1945</v>
      </c>
      <c r="C39105" s="1" t="s">
        <v>258</v>
      </c>
      <c r="D39105" s="1" t="s">
        <v>255</v>
      </c>
      <c r="E39105">
        <v>28.251612903225809</v>
      </c>
    </row>
    <row r="39106" spans="1:5" x14ac:dyDescent="0.25">
      <c r="A39106" s="1" t="s">
        <v>119</v>
      </c>
      <c r="B39106">
        <v>1945</v>
      </c>
      <c r="C39106" s="1" t="s">
        <v>258</v>
      </c>
      <c r="D39106" s="1" t="s">
        <v>256</v>
      </c>
      <c r="E39106">
        <v>24.264516129032266</v>
      </c>
    </row>
    <row r="39107" spans="1:5" x14ac:dyDescent="0.25">
      <c r="A39107" s="1" t="s">
        <v>119</v>
      </c>
      <c r="B39107">
        <v>1945</v>
      </c>
      <c r="C39107" s="1" t="s">
        <v>258</v>
      </c>
      <c r="D39107" s="1" t="s">
        <v>257</v>
      </c>
      <c r="E39107">
        <v>26.077419354838714</v>
      </c>
    </row>
    <row r="39108" spans="1:5" x14ac:dyDescent="0.25">
      <c r="A39108" s="1" t="s">
        <v>119</v>
      </c>
      <c r="B39108">
        <v>1946</v>
      </c>
      <c r="C39108" s="1" t="s">
        <v>259</v>
      </c>
      <c r="D39108" s="1" t="s">
        <v>255</v>
      </c>
      <c r="E39108">
        <v>29.376086956521707</v>
      </c>
    </row>
    <row r="39109" spans="1:5" x14ac:dyDescent="0.25">
      <c r="A39109" s="1" t="s">
        <v>119</v>
      </c>
      <c r="B39109">
        <v>1946</v>
      </c>
      <c r="C39109" s="1" t="s">
        <v>259</v>
      </c>
      <c r="D39109" s="1" t="s">
        <v>256</v>
      </c>
      <c r="E39109">
        <v>25.555434782608685</v>
      </c>
    </row>
    <row r="39110" spans="1:5" x14ac:dyDescent="0.25">
      <c r="A39110" s="1" t="s">
        <v>119</v>
      </c>
      <c r="B39110">
        <v>1946</v>
      </c>
      <c r="C39110" s="1" t="s">
        <v>259</v>
      </c>
      <c r="D39110" s="1" t="s">
        <v>257</v>
      </c>
      <c r="E39110">
        <v>27.121739130434779</v>
      </c>
    </row>
    <row r="39111" spans="1:5" x14ac:dyDescent="0.25">
      <c r="A39111" s="1" t="s">
        <v>119</v>
      </c>
      <c r="B39111">
        <v>1946</v>
      </c>
      <c r="C39111" s="1" t="s">
        <v>258</v>
      </c>
      <c r="D39111" s="1" t="s">
        <v>255</v>
      </c>
      <c r="E39111">
        <v>27.637777777777803</v>
      </c>
    </row>
    <row r="39112" spans="1:5" x14ac:dyDescent="0.25">
      <c r="A39112" s="1" t="s">
        <v>119</v>
      </c>
      <c r="B39112">
        <v>1946</v>
      </c>
      <c r="C39112" s="1" t="s">
        <v>258</v>
      </c>
      <c r="D39112" s="1" t="s">
        <v>256</v>
      </c>
      <c r="E39112">
        <v>23.904444444444437</v>
      </c>
    </row>
    <row r="39113" spans="1:5" x14ac:dyDescent="0.25">
      <c r="A39113" s="1" t="s">
        <v>119</v>
      </c>
      <c r="B39113">
        <v>1946</v>
      </c>
      <c r="C39113" s="1" t="s">
        <v>258</v>
      </c>
      <c r="D39113" s="1" t="s">
        <v>257</v>
      </c>
      <c r="E39113">
        <v>25.483333333333327</v>
      </c>
    </row>
    <row r="39114" spans="1:5" x14ac:dyDescent="0.25">
      <c r="A39114" s="1" t="s">
        <v>119</v>
      </c>
      <c r="B39114">
        <v>1947</v>
      </c>
      <c r="C39114" s="1" t="s">
        <v>259</v>
      </c>
      <c r="D39114" s="1" t="s">
        <v>255</v>
      </c>
      <c r="E39114">
        <v>29.903260869565177</v>
      </c>
    </row>
    <row r="39115" spans="1:5" x14ac:dyDescent="0.25">
      <c r="A39115" s="1" t="s">
        <v>119</v>
      </c>
      <c r="B39115">
        <v>1947</v>
      </c>
      <c r="C39115" s="1" t="s">
        <v>259</v>
      </c>
      <c r="D39115" s="1" t="s">
        <v>256</v>
      </c>
      <c r="E39115">
        <v>25.30869565217391</v>
      </c>
    </row>
    <row r="39116" spans="1:5" x14ac:dyDescent="0.25">
      <c r="A39116" s="1" t="s">
        <v>119</v>
      </c>
      <c r="B39116">
        <v>1947</v>
      </c>
      <c r="C39116" s="1" t="s">
        <v>259</v>
      </c>
      <c r="D39116" s="1" t="s">
        <v>257</v>
      </c>
      <c r="E39116">
        <v>27.301086956521743</v>
      </c>
    </row>
    <row r="39117" spans="1:5" x14ac:dyDescent="0.25">
      <c r="A39117" s="1" t="s">
        <v>119</v>
      </c>
      <c r="B39117">
        <v>1947</v>
      </c>
      <c r="C39117" s="1" t="s">
        <v>258</v>
      </c>
      <c r="D39117" s="1" t="s">
        <v>255</v>
      </c>
      <c r="E39117">
        <v>27.875555555555554</v>
      </c>
    </row>
    <row r="39118" spans="1:5" x14ac:dyDescent="0.25">
      <c r="A39118" s="1" t="s">
        <v>119</v>
      </c>
      <c r="B39118">
        <v>1947</v>
      </c>
      <c r="C39118" s="1" t="s">
        <v>258</v>
      </c>
      <c r="D39118" s="1" t="s">
        <v>256</v>
      </c>
      <c r="E39118">
        <v>23.794444444444434</v>
      </c>
    </row>
    <row r="39119" spans="1:5" x14ac:dyDescent="0.25">
      <c r="A39119" s="1" t="s">
        <v>119</v>
      </c>
      <c r="B39119">
        <v>1947</v>
      </c>
      <c r="C39119" s="1" t="s">
        <v>258</v>
      </c>
      <c r="D39119" s="1" t="s">
        <v>257</v>
      </c>
      <c r="E39119">
        <v>25.354444444444457</v>
      </c>
    </row>
    <row r="39120" spans="1:5" x14ac:dyDescent="0.25">
      <c r="A39120" s="1" t="s">
        <v>119</v>
      </c>
      <c r="B39120">
        <v>1948</v>
      </c>
      <c r="C39120" s="1" t="s">
        <v>259</v>
      </c>
      <c r="D39120" s="1" t="s">
        <v>255</v>
      </c>
      <c r="E39120">
        <v>31.949397590361471</v>
      </c>
    </row>
    <row r="39121" spans="1:5" x14ac:dyDescent="0.25">
      <c r="A39121" s="1" t="s">
        <v>119</v>
      </c>
      <c r="B39121">
        <v>1948</v>
      </c>
      <c r="C39121" s="1" t="s">
        <v>259</v>
      </c>
      <c r="D39121" s="1" t="s">
        <v>256</v>
      </c>
      <c r="E39121">
        <v>25.275903614457818</v>
      </c>
    </row>
    <row r="39122" spans="1:5" x14ac:dyDescent="0.25">
      <c r="A39122" s="1" t="s">
        <v>119</v>
      </c>
      <c r="B39122">
        <v>1948</v>
      </c>
      <c r="C39122" s="1" t="s">
        <v>259</v>
      </c>
      <c r="D39122" s="1" t="s">
        <v>257</v>
      </c>
      <c r="E39122">
        <v>28.024096385542173</v>
      </c>
    </row>
    <row r="39123" spans="1:5" x14ac:dyDescent="0.25">
      <c r="A39123" s="1" t="s">
        <v>119</v>
      </c>
      <c r="B39123">
        <v>1948</v>
      </c>
      <c r="C39123" s="1" t="s">
        <v>258</v>
      </c>
      <c r="D39123" s="1" t="s">
        <v>255</v>
      </c>
      <c r="E39123">
        <v>28.44175824175824</v>
      </c>
    </row>
    <row r="39124" spans="1:5" x14ac:dyDescent="0.25">
      <c r="A39124" s="1" t="s">
        <v>119</v>
      </c>
      <c r="B39124">
        <v>1948</v>
      </c>
      <c r="C39124" s="1" t="s">
        <v>258</v>
      </c>
      <c r="D39124" s="1" t="s">
        <v>256</v>
      </c>
      <c r="E39124">
        <v>22.738461538461536</v>
      </c>
    </row>
    <row r="39125" spans="1:5" x14ac:dyDescent="0.25">
      <c r="A39125" s="1" t="s">
        <v>119</v>
      </c>
      <c r="B39125">
        <v>1948</v>
      </c>
      <c r="C39125" s="1" t="s">
        <v>258</v>
      </c>
      <c r="D39125" s="1" t="s">
        <v>257</v>
      </c>
      <c r="E39125">
        <v>25.032967032967044</v>
      </c>
    </row>
    <row r="39126" spans="1:5" x14ac:dyDescent="0.25">
      <c r="A39126" s="1" t="s">
        <v>119</v>
      </c>
      <c r="B39126">
        <v>1949</v>
      </c>
      <c r="C39126" s="1" t="s">
        <v>259</v>
      </c>
      <c r="D39126" s="1" t="s">
        <v>255</v>
      </c>
      <c r="E39126">
        <v>29.458695652173876</v>
      </c>
    </row>
    <row r="39127" spans="1:5" x14ac:dyDescent="0.25">
      <c r="A39127" s="1" t="s">
        <v>119</v>
      </c>
      <c r="B39127">
        <v>1949</v>
      </c>
      <c r="C39127" s="1" t="s">
        <v>259</v>
      </c>
      <c r="D39127" s="1" t="s">
        <v>256</v>
      </c>
      <c r="E39127">
        <v>23.88586956521738</v>
      </c>
    </row>
    <row r="39128" spans="1:5" x14ac:dyDescent="0.25">
      <c r="A39128" s="1" t="s">
        <v>119</v>
      </c>
      <c r="B39128">
        <v>1949</v>
      </c>
      <c r="C39128" s="1" t="s">
        <v>259</v>
      </c>
      <c r="D39128" s="1" t="s">
        <v>257</v>
      </c>
      <c r="E39128">
        <v>26.752173913043475</v>
      </c>
    </row>
    <row r="39129" spans="1:5" x14ac:dyDescent="0.25">
      <c r="A39129" s="1" t="s">
        <v>119</v>
      </c>
      <c r="B39129">
        <v>1949</v>
      </c>
      <c r="C39129" s="1" t="s">
        <v>258</v>
      </c>
      <c r="D39129" s="1" t="s">
        <v>255</v>
      </c>
      <c r="E39129">
        <v>28.041111111111125</v>
      </c>
    </row>
    <row r="39130" spans="1:5" x14ac:dyDescent="0.25">
      <c r="A39130" s="1" t="s">
        <v>119</v>
      </c>
      <c r="B39130">
        <v>1949</v>
      </c>
      <c r="C39130" s="1" t="s">
        <v>258</v>
      </c>
      <c r="D39130" s="1" t="s">
        <v>256</v>
      </c>
      <c r="E39130">
        <v>22.104444444444447</v>
      </c>
    </row>
    <row r="39131" spans="1:5" x14ac:dyDescent="0.25">
      <c r="A39131" s="1" t="s">
        <v>119</v>
      </c>
      <c r="B39131">
        <v>1949</v>
      </c>
      <c r="C39131" s="1" t="s">
        <v>258</v>
      </c>
      <c r="D39131" s="1" t="s">
        <v>257</v>
      </c>
      <c r="E39131">
        <v>24.765555555555572</v>
      </c>
    </row>
    <row r="39132" spans="1:5" x14ac:dyDescent="0.25">
      <c r="A39132" s="1" t="s">
        <v>119</v>
      </c>
      <c r="B39132">
        <v>1950</v>
      </c>
      <c r="C39132" s="1" t="s">
        <v>259</v>
      </c>
      <c r="D39132" s="1" t="s">
        <v>255</v>
      </c>
      <c r="E39132">
        <v>29.289130434782578</v>
      </c>
    </row>
    <row r="39133" spans="1:5" x14ac:dyDescent="0.25">
      <c r="A39133" s="1" t="s">
        <v>119</v>
      </c>
      <c r="B39133">
        <v>1950</v>
      </c>
      <c r="C39133" s="1" t="s">
        <v>259</v>
      </c>
      <c r="D39133" s="1" t="s">
        <v>256</v>
      </c>
      <c r="E39133">
        <v>24.920652173913037</v>
      </c>
    </row>
    <row r="39134" spans="1:5" x14ac:dyDescent="0.25">
      <c r="A39134" s="1" t="s">
        <v>119</v>
      </c>
      <c r="B39134">
        <v>1950</v>
      </c>
      <c r="C39134" s="1" t="s">
        <v>259</v>
      </c>
      <c r="D39134" s="1" t="s">
        <v>257</v>
      </c>
      <c r="E39134">
        <v>26.78152173913044</v>
      </c>
    </row>
    <row r="39135" spans="1:5" x14ac:dyDescent="0.25">
      <c r="A39135" s="1" t="s">
        <v>119</v>
      </c>
      <c r="B39135">
        <v>1950</v>
      </c>
      <c r="C39135" s="1" t="s">
        <v>258</v>
      </c>
      <c r="D39135" s="1" t="s">
        <v>255</v>
      </c>
      <c r="E39135">
        <v>27.011111111111138</v>
      </c>
    </row>
    <row r="39136" spans="1:5" x14ac:dyDescent="0.25">
      <c r="A39136" s="1" t="s">
        <v>119</v>
      </c>
      <c r="B39136">
        <v>1950</v>
      </c>
      <c r="C39136" s="1" t="s">
        <v>258</v>
      </c>
      <c r="D39136" s="1" t="s">
        <v>256</v>
      </c>
      <c r="E39136">
        <v>23.423333333333321</v>
      </c>
    </row>
    <row r="39137" spans="1:5" x14ac:dyDescent="0.25">
      <c r="A39137" s="1" t="s">
        <v>119</v>
      </c>
      <c r="B39137">
        <v>1950</v>
      </c>
      <c r="C39137" s="1" t="s">
        <v>258</v>
      </c>
      <c r="D39137" s="1" t="s">
        <v>257</v>
      </c>
      <c r="E39137">
        <v>24.878888888888884</v>
      </c>
    </row>
    <row r="39138" spans="1:5" x14ac:dyDescent="0.25">
      <c r="A39138" s="1" t="s">
        <v>119</v>
      </c>
      <c r="B39138">
        <v>1951</v>
      </c>
      <c r="C39138" s="1" t="s">
        <v>259</v>
      </c>
      <c r="D39138" s="1" t="s">
        <v>255</v>
      </c>
      <c r="E39138">
        <v>30.144565217391278</v>
      </c>
    </row>
    <row r="39139" spans="1:5" x14ac:dyDescent="0.25">
      <c r="A39139" s="1" t="s">
        <v>119</v>
      </c>
      <c r="B39139">
        <v>1951</v>
      </c>
      <c r="C39139" s="1" t="s">
        <v>259</v>
      </c>
      <c r="D39139" s="1" t="s">
        <v>256</v>
      </c>
      <c r="E39139">
        <v>25.769565217391296</v>
      </c>
    </row>
    <row r="39140" spans="1:5" x14ac:dyDescent="0.25">
      <c r="A39140" s="1" t="s">
        <v>119</v>
      </c>
      <c r="B39140">
        <v>1951</v>
      </c>
      <c r="C39140" s="1" t="s">
        <v>259</v>
      </c>
      <c r="D39140" s="1" t="s">
        <v>257</v>
      </c>
      <c r="E39140">
        <v>27.547826086956526</v>
      </c>
    </row>
    <row r="39141" spans="1:5" x14ac:dyDescent="0.25">
      <c r="A39141" s="1" t="s">
        <v>119</v>
      </c>
      <c r="B39141">
        <v>1951</v>
      </c>
      <c r="C39141" s="1" t="s">
        <v>258</v>
      </c>
      <c r="D39141" s="1" t="s">
        <v>255</v>
      </c>
      <c r="E39141">
        <v>27.581111111111124</v>
      </c>
    </row>
    <row r="39142" spans="1:5" x14ac:dyDescent="0.25">
      <c r="A39142" s="1" t="s">
        <v>119</v>
      </c>
      <c r="B39142">
        <v>1951</v>
      </c>
      <c r="C39142" s="1" t="s">
        <v>258</v>
      </c>
      <c r="D39142" s="1" t="s">
        <v>256</v>
      </c>
      <c r="E39142">
        <v>23.607777777777766</v>
      </c>
    </row>
    <row r="39143" spans="1:5" x14ac:dyDescent="0.25">
      <c r="A39143" s="1" t="s">
        <v>119</v>
      </c>
      <c r="B39143">
        <v>1951</v>
      </c>
      <c r="C39143" s="1" t="s">
        <v>258</v>
      </c>
      <c r="D39143" s="1" t="s">
        <v>257</v>
      </c>
      <c r="E39143">
        <v>25.257777777777783</v>
      </c>
    </row>
    <row r="39144" spans="1:5" x14ac:dyDescent="0.25">
      <c r="A39144" s="1" t="s">
        <v>119</v>
      </c>
      <c r="B39144">
        <v>1952</v>
      </c>
      <c r="C39144" s="1" t="s">
        <v>259</v>
      </c>
      <c r="D39144" s="1" t="s">
        <v>255</v>
      </c>
      <c r="E39144">
        <v>29.769565217391271</v>
      </c>
    </row>
    <row r="39145" spans="1:5" x14ac:dyDescent="0.25">
      <c r="A39145" s="1" t="s">
        <v>119</v>
      </c>
      <c r="B39145">
        <v>1952</v>
      </c>
      <c r="C39145" s="1" t="s">
        <v>259</v>
      </c>
      <c r="D39145" s="1" t="s">
        <v>256</v>
      </c>
      <c r="E39145">
        <v>24.819565217391322</v>
      </c>
    </row>
    <row r="39146" spans="1:5" x14ac:dyDescent="0.25">
      <c r="A39146" s="1" t="s">
        <v>119</v>
      </c>
      <c r="B39146">
        <v>1952</v>
      </c>
      <c r="C39146" s="1" t="s">
        <v>259</v>
      </c>
      <c r="D39146" s="1" t="s">
        <v>257</v>
      </c>
      <c r="E39146">
        <v>26.965217391304339</v>
      </c>
    </row>
    <row r="39147" spans="1:5" x14ac:dyDescent="0.25">
      <c r="A39147" s="1" t="s">
        <v>119</v>
      </c>
      <c r="B39147">
        <v>1952</v>
      </c>
      <c r="C39147" s="1" t="s">
        <v>258</v>
      </c>
      <c r="D39147" s="1" t="s">
        <v>255</v>
      </c>
      <c r="E39147">
        <v>27.75824175824177</v>
      </c>
    </row>
    <row r="39148" spans="1:5" x14ac:dyDescent="0.25">
      <c r="A39148" s="1" t="s">
        <v>119</v>
      </c>
      <c r="B39148">
        <v>1952</v>
      </c>
      <c r="C39148" s="1" t="s">
        <v>258</v>
      </c>
      <c r="D39148" s="1" t="s">
        <v>256</v>
      </c>
      <c r="E39148">
        <v>23.438461538461524</v>
      </c>
    </row>
    <row r="39149" spans="1:5" x14ac:dyDescent="0.25">
      <c r="A39149" s="1" t="s">
        <v>119</v>
      </c>
      <c r="B39149">
        <v>1952</v>
      </c>
      <c r="C39149" s="1" t="s">
        <v>258</v>
      </c>
      <c r="D39149" s="1" t="s">
        <v>257</v>
      </c>
      <c r="E39149">
        <v>25.309890109890109</v>
      </c>
    </row>
    <row r="39150" spans="1:5" x14ac:dyDescent="0.25">
      <c r="A39150" s="1" t="s">
        <v>119</v>
      </c>
      <c r="B39150">
        <v>1953</v>
      </c>
      <c r="C39150" s="1" t="s">
        <v>259</v>
      </c>
      <c r="D39150" s="1" t="s">
        <v>255</v>
      </c>
      <c r="E39150">
        <v>29.527173913043445</v>
      </c>
    </row>
    <row r="39151" spans="1:5" x14ac:dyDescent="0.25">
      <c r="A39151" s="1" t="s">
        <v>119</v>
      </c>
      <c r="B39151">
        <v>1953</v>
      </c>
      <c r="C39151" s="1" t="s">
        <v>259</v>
      </c>
      <c r="D39151" s="1" t="s">
        <v>256</v>
      </c>
      <c r="E39151">
        <v>25.355434782608675</v>
      </c>
    </row>
    <row r="39152" spans="1:5" x14ac:dyDescent="0.25">
      <c r="A39152" s="1" t="s">
        <v>119</v>
      </c>
      <c r="B39152">
        <v>1953</v>
      </c>
      <c r="C39152" s="1" t="s">
        <v>259</v>
      </c>
      <c r="D39152" s="1" t="s">
        <v>257</v>
      </c>
      <c r="E39152">
        <v>27.056521739130439</v>
      </c>
    </row>
    <row r="39153" spans="1:5" x14ac:dyDescent="0.25">
      <c r="A39153" s="1" t="s">
        <v>119</v>
      </c>
      <c r="B39153">
        <v>1953</v>
      </c>
      <c r="C39153" s="1" t="s">
        <v>258</v>
      </c>
      <c r="D39153" s="1" t="s">
        <v>255</v>
      </c>
      <c r="E39153">
        <v>27.721111111111114</v>
      </c>
    </row>
    <row r="39154" spans="1:5" x14ac:dyDescent="0.25">
      <c r="A39154" s="1" t="s">
        <v>119</v>
      </c>
      <c r="B39154">
        <v>1953</v>
      </c>
      <c r="C39154" s="1" t="s">
        <v>258</v>
      </c>
      <c r="D39154" s="1" t="s">
        <v>256</v>
      </c>
      <c r="E39154">
        <v>23.582222222222217</v>
      </c>
    </row>
    <row r="39155" spans="1:5" x14ac:dyDescent="0.25">
      <c r="A39155" s="1" t="s">
        <v>119</v>
      </c>
      <c r="B39155">
        <v>1953</v>
      </c>
      <c r="C39155" s="1" t="s">
        <v>258</v>
      </c>
      <c r="D39155" s="1" t="s">
        <v>257</v>
      </c>
      <c r="E39155">
        <v>25.274444444444448</v>
      </c>
    </row>
    <row r="39156" spans="1:5" x14ac:dyDescent="0.25">
      <c r="A39156" s="1" t="s">
        <v>119</v>
      </c>
      <c r="B39156">
        <v>1954</v>
      </c>
      <c r="C39156" s="1" t="s">
        <v>259</v>
      </c>
      <c r="D39156" s="1" t="s">
        <v>255</v>
      </c>
      <c r="E39156">
        <v>29.991304347826052</v>
      </c>
    </row>
    <row r="39157" spans="1:5" x14ac:dyDescent="0.25">
      <c r="A39157" s="1" t="s">
        <v>119</v>
      </c>
      <c r="B39157">
        <v>1954</v>
      </c>
      <c r="C39157" s="1" t="s">
        <v>259</v>
      </c>
      <c r="D39157" s="1" t="s">
        <v>256</v>
      </c>
      <c r="E39157">
        <v>25.755434782608699</v>
      </c>
    </row>
    <row r="39158" spans="1:5" x14ac:dyDescent="0.25">
      <c r="A39158" s="1" t="s">
        <v>119</v>
      </c>
      <c r="B39158">
        <v>1954</v>
      </c>
      <c r="C39158" s="1" t="s">
        <v>259</v>
      </c>
      <c r="D39158" s="1" t="s">
        <v>257</v>
      </c>
      <c r="E39158">
        <v>27.481521739130443</v>
      </c>
    </row>
    <row r="39159" spans="1:5" x14ac:dyDescent="0.25">
      <c r="A39159" s="1" t="s">
        <v>119</v>
      </c>
      <c r="B39159">
        <v>1954</v>
      </c>
      <c r="C39159" s="1" t="s">
        <v>258</v>
      </c>
      <c r="D39159" s="1" t="s">
        <v>255</v>
      </c>
      <c r="E39159">
        <v>27.481111111111122</v>
      </c>
    </row>
    <row r="39160" spans="1:5" x14ac:dyDescent="0.25">
      <c r="A39160" s="1" t="s">
        <v>119</v>
      </c>
      <c r="B39160">
        <v>1954</v>
      </c>
      <c r="C39160" s="1" t="s">
        <v>258</v>
      </c>
      <c r="D39160" s="1" t="s">
        <v>256</v>
      </c>
      <c r="E39160">
        <v>23.431111111111093</v>
      </c>
    </row>
    <row r="39161" spans="1:5" x14ac:dyDescent="0.25">
      <c r="A39161" s="1" t="s">
        <v>119</v>
      </c>
      <c r="B39161">
        <v>1954</v>
      </c>
      <c r="C39161" s="1" t="s">
        <v>258</v>
      </c>
      <c r="D39161" s="1" t="s">
        <v>257</v>
      </c>
      <c r="E39161">
        <v>25.072222222222226</v>
      </c>
    </row>
    <row r="39162" spans="1:5" x14ac:dyDescent="0.25">
      <c r="A39162" s="1" t="s">
        <v>119</v>
      </c>
      <c r="B39162">
        <v>1955</v>
      </c>
      <c r="C39162" s="1" t="s">
        <v>259</v>
      </c>
      <c r="D39162" s="1" t="s">
        <v>255</v>
      </c>
      <c r="E39162">
        <v>28.958695652173891</v>
      </c>
    </row>
    <row r="39163" spans="1:5" x14ac:dyDescent="0.25">
      <c r="A39163" s="1" t="s">
        <v>119</v>
      </c>
      <c r="B39163">
        <v>1955</v>
      </c>
      <c r="C39163" s="1" t="s">
        <v>259</v>
      </c>
      <c r="D39163" s="1" t="s">
        <v>256</v>
      </c>
      <c r="E39163">
        <v>24.615217391304338</v>
      </c>
    </row>
    <row r="39164" spans="1:5" x14ac:dyDescent="0.25">
      <c r="A39164" s="1" t="s">
        <v>119</v>
      </c>
      <c r="B39164">
        <v>1955</v>
      </c>
      <c r="C39164" s="1" t="s">
        <v>259</v>
      </c>
      <c r="D39164" s="1" t="s">
        <v>257</v>
      </c>
      <c r="E39164">
        <v>26.390217391304354</v>
      </c>
    </row>
    <row r="39165" spans="1:5" x14ac:dyDescent="0.25">
      <c r="A39165" s="1" t="s">
        <v>119</v>
      </c>
      <c r="B39165">
        <v>1955</v>
      </c>
      <c r="C39165" s="1" t="s">
        <v>258</v>
      </c>
      <c r="D39165" s="1" t="s">
        <v>255</v>
      </c>
      <c r="E39165">
        <v>27.264444444444457</v>
      </c>
    </row>
    <row r="39166" spans="1:5" x14ac:dyDescent="0.25">
      <c r="A39166" s="1" t="s">
        <v>119</v>
      </c>
      <c r="B39166">
        <v>1955</v>
      </c>
      <c r="C39166" s="1" t="s">
        <v>258</v>
      </c>
      <c r="D39166" s="1" t="s">
        <v>256</v>
      </c>
      <c r="E39166">
        <v>23.097777777777761</v>
      </c>
    </row>
    <row r="39167" spans="1:5" x14ac:dyDescent="0.25">
      <c r="A39167" s="1" t="s">
        <v>119</v>
      </c>
      <c r="B39167">
        <v>1955</v>
      </c>
      <c r="C39167" s="1" t="s">
        <v>258</v>
      </c>
      <c r="D39167" s="1" t="s">
        <v>257</v>
      </c>
      <c r="E39167">
        <v>24.840000000000011</v>
      </c>
    </row>
    <row r="39168" spans="1:5" x14ac:dyDescent="0.25">
      <c r="A39168" s="1" t="s">
        <v>119</v>
      </c>
      <c r="B39168">
        <v>1956</v>
      </c>
      <c r="C39168" s="1" t="s">
        <v>259</v>
      </c>
      <c r="D39168" s="1" t="s">
        <v>255</v>
      </c>
      <c r="E39168">
        <v>29.33695652173909</v>
      </c>
    </row>
    <row r="39169" spans="1:5" x14ac:dyDescent="0.25">
      <c r="A39169" s="1" t="s">
        <v>119</v>
      </c>
      <c r="B39169">
        <v>1956</v>
      </c>
      <c r="C39169" s="1" t="s">
        <v>259</v>
      </c>
      <c r="D39169" s="1" t="s">
        <v>256</v>
      </c>
      <c r="E39169">
        <v>25.0195652173913</v>
      </c>
    </row>
    <row r="39170" spans="1:5" x14ac:dyDescent="0.25">
      <c r="A39170" s="1" t="s">
        <v>119</v>
      </c>
      <c r="B39170">
        <v>1956</v>
      </c>
      <c r="C39170" s="1" t="s">
        <v>259</v>
      </c>
      <c r="D39170" s="1" t="s">
        <v>257</v>
      </c>
      <c r="E39170">
        <v>26.853260869565212</v>
      </c>
    </row>
    <row r="39171" spans="1:5" x14ac:dyDescent="0.25">
      <c r="A39171" s="1" t="s">
        <v>119</v>
      </c>
      <c r="B39171">
        <v>1956</v>
      </c>
      <c r="C39171" s="1" t="s">
        <v>258</v>
      </c>
      <c r="D39171" s="1" t="s">
        <v>255</v>
      </c>
      <c r="E39171">
        <v>27.668333333333337</v>
      </c>
    </row>
    <row r="39172" spans="1:5" x14ac:dyDescent="0.25">
      <c r="A39172" s="1" t="s">
        <v>119</v>
      </c>
      <c r="B39172">
        <v>1956</v>
      </c>
      <c r="C39172" s="1" t="s">
        <v>258</v>
      </c>
      <c r="D39172" s="1" t="s">
        <v>256</v>
      </c>
      <c r="E39172">
        <v>22.868333333333343</v>
      </c>
    </row>
    <row r="39173" spans="1:5" x14ac:dyDescent="0.25">
      <c r="A39173" s="1" t="s">
        <v>119</v>
      </c>
      <c r="B39173">
        <v>1956</v>
      </c>
      <c r="C39173" s="1" t="s">
        <v>258</v>
      </c>
      <c r="D39173" s="1" t="s">
        <v>257</v>
      </c>
      <c r="E39173">
        <v>24.911666666666669</v>
      </c>
    </row>
    <row r="39174" spans="1:5" x14ac:dyDescent="0.25">
      <c r="A39174" s="1" t="s">
        <v>119</v>
      </c>
      <c r="B39174">
        <v>1963</v>
      </c>
      <c r="C39174" s="1" t="s">
        <v>259</v>
      </c>
      <c r="D39174" s="1" t="s">
        <v>255</v>
      </c>
      <c r="E39174">
        <v>28.301086956521736</v>
      </c>
    </row>
    <row r="39175" spans="1:5" x14ac:dyDescent="0.25">
      <c r="A39175" s="1" t="s">
        <v>119</v>
      </c>
      <c r="B39175">
        <v>1963</v>
      </c>
      <c r="C39175" s="1" t="s">
        <v>259</v>
      </c>
      <c r="D39175" s="1" t="s">
        <v>256</v>
      </c>
      <c r="E39175">
        <v>25.546739130434755</v>
      </c>
    </row>
    <row r="39176" spans="1:5" x14ac:dyDescent="0.25">
      <c r="A39176" s="1" t="s">
        <v>119</v>
      </c>
      <c r="B39176">
        <v>1963</v>
      </c>
      <c r="C39176" s="1" t="s">
        <v>259</v>
      </c>
      <c r="D39176" s="1" t="s">
        <v>257</v>
      </c>
      <c r="E39176">
        <v>26.991304347826098</v>
      </c>
    </row>
    <row r="39177" spans="1:5" x14ac:dyDescent="0.25">
      <c r="A39177" s="1" t="s">
        <v>119</v>
      </c>
      <c r="B39177">
        <v>1963</v>
      </c>
      <c r="C39177" s="1" t="s">
        <v>258</v>
      </c>
      <c r="D39177" s="1" t="s">
        <v>255</v>
      </c>
      <c r="E39177">
        <v>27.16129032258063</v>
      </c>
    </row>
    <row r="39178" spans="1:5" x14ac:dyDescent="0.25">
      <c r="A39178" s="1" t="s">
        <v>119</v>
      </c>
      <c r="B39178">
        <v>1963</v>
      </c>
      <c r="C39178" s="1" t="s">
        <v>258</v>
      </c>
      <c r="D39178" s="1" t="s">
        <v>256</v>
      </c>
      <c r="E39178">
        <v>24.222580645161297</v>
      </c>
    </row>
    <row r="39179" spans="1:5" x14ac:dyDescent="0.25">
      <c r="A39179" s="1" t="s">
        <v>119</v>
      </c>
      <c r="B39179">
        <v>1963</v>
      </c>
      <c r="C39179" s="1" t="s">
        <v>258</v>
      </c>
      <c r="D39179" s="1" t="s">
        <v>257</v>
      </c>
      <c r="E39179">
        <v>25.690322580645152</v>
      </c>
    </row>
    <row r="39180" spans="1:5" x14ac:dyDescent="0.25">
      <c r="A39180" s="1" t="s">
        <v>119</v>
      </c>
      <c r="B39180">
        <v>1964</v>
      </c>
      <c r="C39180" s="1" t="s">
        <v>259</v>
      </c>
      <c r="D39180" s="1" t="s">
        <v>255</v>
      </c>
      <c r="E39180">
        <v>28.972826086956491</v>
      </c>
    </row>
    <row r="39181" spans="1:5" x14ac:dyDescent="0.25">
      <c r="A39181" s="1" t="s">
        <v>119</v>
      </c>
      <c r="B39181">
        <v>1964</v>
      </c>
      <c r="C39181" s="1" t="s">
        <v>259</v>
      </c>
      <c r="D39181" s="1" t="s">
        <v>256</v>
      </c>
      <c r="E39181">
        <v>24.944565217391304</v>
      </c>
    </row>
    <row r="39182" spans="1:5" x14ac:dyDescent="0.25">
      <c r="A39182" s="1" t="s">
        <v>119</v>
      </c>
      <c r="B39182">
        <v>1964</v>
      </c>
      <c r="C39182" s="1" t="s">
        <v>259</v>
      </c>
      <c r="D39182" s="1" t="s">
        <v>257</v>
      </c>
      <c r="E39182">
        <v>26.77717391304347</v>
      </c>
    </row>
    <row r="39183" spans="1:5" x14ac:dyDescent="0.25">
      <c r="A39183" s="1" t="s">
        <v>119</v>
      </c>
      <c r="B39183">
        <v>1964</v>
      </c>
      <c r="C39183" s="1" t="s">
        <v>258</v>
      </c>
      <c r="D39183" s="1" t="s">
        <v>255</v>
      </c>
      <c r="E39183">
        <v>27.070329670329691</v>
      </c>
    </row>
    <row r="39184" spans="1:5" x14ac:dyDescent="0.25">
      <c r="A39184" s="1" t="s">
        <v>119</v>
      </c>
      <c r="B39184">
        <v>1964</v>
      </c>
      <c r="C39184" s="1" t="s">
        <v>258</v>
      </c>
      <c r="D39184" s="1" t="s">
        <v>256</v>
      </c>
      <c r="E39184">
        <v>23.036263736263727</v>
      </c>
    </row>
    <row r="39185" spans="1:5" x14ac:dyDescent="0.25">
      <c r="A39185" s="1" t="s">
        <v>119</v>
      </c>
      <c r="B39185">
        <v>1964</v>
      </c>
      <c r="C39185" s="1" t="s">
        <v>258</v>
      </c>
      <c r="D39185" s="1" t="s">
        <v>257</v>
      </c>
      <c r="E39185">
        <v>25.28791208791209</v>
      </c>
    </row>
    <row r="39186" spans="1:5" x14ac:dyDescent="0.25">
      <c r="A39186" s="1" t="s">
        <v>119</v>
      </c>
      <c r="B39186">
        <v>1973</v>
      </c>
      <c r="C39186" s="1" t="s">
        <v>259</v>
      </c>
      <c r="D39186" s="1" t="s">
        <v>255</v>
      </c>
      <c r="E39186">
        <v>28.069565217391311</v>
      </c>
    </row>
    <row r="39187" spans="1:5" x14ac:dyDescent="0.25">
      <c r="A39187" s="1" t="s">
        <v>119</v>
      </c>
      <c r="B39187">
        <v>1973</v>
      </c>
      <c r="C39187" s="1" t="s">
        <v>259</v>
      </c>
      <c r="D39187" s="1" t="s">
        <v>256</v>
      </c>
      <c r="E39187">
        <v>25.37391304347825</v>
      </c>
    </row>
    <row r="39188" spans="1:5" x14ac:dyDescent="0.25">
      <c r="A39188" s="1" t="s">
        <v>119</v>
      </c>
      <c r="B39188">
        <v>1973</v>
      </c>
      <c r="C39188" s="1" t="s">
        <v>259</v>
      </c>
      <c r="D39188" s="1" t="s">
        <v>257</v>
      </c>
      <c r="E39188">
        <v>26.557608695652174</v>
      </c>
    </row>
    <row r="39189" spans="1:5" x14ac:dyDescent="0.25">
      <c r="A39189" s="1" t="s">
        <v>119</v>
      </c>
      <c r="B39189">
        <v>1973</v>
      </c>
      <c r="C39189" s="1" t="s">
        <v>258</v>
      </c>
      <c r="D39189" s="1" t="s">
        <v>255</v>
      </c>
      <c r="E39189">
        <v>26.057777777777765</v>
      </c>
    </row>
    <row r="39190" spans="1:5" x14ac:dyDescent="0.25">
      <c r="A39190" s="1" t="s">
        <v>119</v>
      </c>
      <c r="B39190">
        <v>1973</v>
      </c>
      <c r="C39190" s="1" t="s">
        <v>258</v>
      </c>
      <c r="D39190" s="1" t="s">
        <v>256</v>
      </c>
      <c r="E39190">
        <v>23.275555555555552</v>
      </c>
    </row>
    <row r="39191" spans="1:5" x14ac:dyDescent="0.25">
      <c r="A39191" s="1" t="s">
        <v>119</v>
      </c>
      <c r="B39191">
        <v>1973</v>
      </c>
      <c r="C39191" s="1" t="s">
        <v>258</v>
      </c>
      <c r="D39191" s="1" t="s">
        <v>257</v>
      </c>
      <c r="E39191">
        <v>24.58444444444444</v>
      </c>
    </row>
    <row r="39192" spans="1:5" x14ac:dyDescent="0.25">
      <c r="A39192" s="1" t="s">
        <v>119</v>
      </c>
      <c r="B39192">
        <v>1974</v>
      </c>
      <c r="C39192" s="1" t="s">
        <v>259</v>
      </c>
      <c r="D39192" s="1" t="s">
        <v>255</v>
      </c>
      <c r="E39192">
        <v>28.592391304347849</v>
      </c>
    </row>
    <row r="39193" spans="1:5" x14ac:dyDescent="0.25">
      <c r="A39193" s="1" t="s">
        <v>119</v>
      </c>
      <c r="B39193">
        <v>1974</v>
      </c>
      <c r="C39193" s="1" t="s">
        <v>259</v>
      </c>
      <c r="D39193" s="1" t="s">
        <v>256</v>
      </c>
      <c r="E39193">
        <v>25.702173913043467</v>
      </c>
    </row>
    <row r="39194" spans="1:5" x14ac:dyDescent="0.25">
      <c r="A39194" s="1" t="s">
        <v>119</v>
      </c>
      <c r="B39194">
        <v>1974</v>
      </c>
      <c r="C39194" s="1" t="s">
        <v>259</v>
      </c>
      <c r="D39194" s="1" t="s">
        <v>257</v>
      </c>
      <c r="E39194">
        <v>27.005434782608699</v>
      </c>
    </row>
    <row r="39195" spans="1:5" x14ac:dyDescent="0.25">
      <c r="A39195" s="1" t="s">
        <v>119</v>
      </c>
      <c r="B39195">
        <v>1974</v>
      </c>
      <c r="C39195" s="1" t="s">
        <v>258</v>
      </c>
      <c r="D39195" s="1" t="s">
        <v>255</v>
      </c>
      <c r="E39195">
        <v>27.098888888888887</v>
      </c>
    </row>
    <row r="39196" spans="1:5" x14ac:dyDescent="0.25">
      <c r="A39196" s="1" t="s">
        <v>119</v>
      </c>
      <c r="B39196">
        <v>1974</v>
      </c>
      <c r="C39196" s="1" t="s">
        <v>258</v>
      </c>
      <c r="D39196" s="1" t="s">
        <v>256</v>
      </c>
      <c r="E39196">
        <v>24.107777777777788</v>
      </c>
    </row>
    <row r="39197" spans="1:5" x14ac:dyDescent="0.25">
      <c r="A39197" s="1" t="s">
        <v>119</v>
      </c>
      <c r="B39197">
        <v>1974</v>
      </c>
      <c r="C39197" s="1" t="s">
        <v>258</v>
      </c>
      <c r="D39197" s="1" t="s">
        <v>257</v>
      </c>
      <c r="E39197">
        <v>25.49111111111112</v>
      </c>
    </row>
    <row r="39198" spans="1:5" x14ac:dyDescent="0.25">
      <c r="A39198" s="1" t="s">
        <v>119</v>
      </c>
      <c r="B39198">
        <v>1975</v>
      </c>
      <c r="C39198" s="1" t="s">
        <v>259</v>
      </c>
      <c r="D39198" s="1" t="s">
        <v>255</v>
      </c>
      <c r="E39198">
        <v>27.830434782608712</v>
      </c>
    </row>
    <row r="39199" spans="1:5" x14ac:dyDescent="0.25">
      <c r="A39199" s="1" t="s">
        <v>119</v>
      </c>
      <c r="B39199">
        <v>1975</v>
      </c>
      <c r="C39199" s="1" t="s">
        <v>259</v>
      </c>
      <c r="D39199" s="1" t="s">
        <v>256</v>
      </c>
      <c r="E39199">
        <v>25.043478260869552</v>
      </c>
    </row>
    <row r="39200" spans="1:5" x14ac:dyDescent="0.25">
      <c r="A39200" s="1" t="s">
        <v>119</v>
      </c>
      <c r="B39200">
        <v>1975</v>
      </c>
      <c r="C39200" s="1" t="s">
        <v>259</v>
      </c>
      <c r="D39200" s="1" t="s">
        <v>257</v>
      </c>
      <c r="E39200">
        <v>26.279347826086951</v>
      </c>
    </row>
    <row r="39201" spans="1:5" x14ac:dyDescent="0.25">
      <c r="A39201" s="1" t="s">
        <v>119</v>
      </c>
      <c r="B39201">
        <v>1975</v>
      </c>
      <c r="C39201" s="1" t="s">
        <v>258</v>
      </c>
      <c r="D39201" s="1" t="s">
        <v>255</v>
      </c>
      <c r="E39201">
        <v>26.491111111111088</v>
      </c>
    </row>
    <row r="39202" spans="1:5" x14ac:dyDescent="0.25">
      <c r="A39202" s="1" t="s">
        <v>119</v>
      </c>
      <c r="B39202">
        <v>1975</v>
      </c>
      <c r="C39202" s="1" t="s">
        <v>258</v>
      </c>
      <c r="D39202" s="1" t="s">
        <v>256</v>
      </c>
      <c r="E39202">
        <v>23.453333333333344</v>
      </c>
    </row>
    <row r="39203" spans="1:5" x14ac:dyDescent="0.25">
      <c r="A39203" s="1" t="s">
        <v>119</v>
      </c>
      <c r="B39203">
        <v>1975</v>
      </c>
      <c r="C39203" s="1" t="s">
        <v>258</v>
      </c>
      <c r="D39203" s="1" t="s">
        <v>257</v>
      </c>
      <c r="E39203">
        <v>24.835555555555565</v>
      </c>
    </row>
    <row r="39204" spans="1:5" x14ac:dyDescent="0.25">
      <c r="A39204" s="1" t="s">
        <v>119</v>
      </c>
      <c r="B39204">
        <v>1976</v>
      </c>
      <c r="C39204" s="1" t="s">
        <v>259</v>
      </c>
      <c r="D39204" s="1" t="s">
        <v>255</v>
      </c>
      <c r="E39204">
        <v>28.164130434782624</v>
      </c>
    </row>
    <row r="39205" spans="1:5" x14ac:dyDescent="0.25">
      <c r="A39205" s="1" t="s">
        <v>119</v>
      </c>
      <c r="B39205">
        <v>1976</v>
      </c>
      <c r="C39205" s="1" t="s">
        <v>259</v>
      </c>
      <c r="D39205" s="1" t="s">
        <v>256</v>
      </c>
      <c r="E39205">
        <v>24.491304347826091</v>
      </c>
    </row>
    <row r="39206" spans="1:5" x14ac:dyDescent="0.25">
      <c r="A39206" s="1" t="s">
        <v>119</v>
      </c>
      <c r="B39206">
        <v>1976</v>
      </c>
      <c r="C39206" s="1" t="s">
        <v>259</v>
      </c>
      <c r="D39206" s="1" t="s">
        <v>257</v>
      </c>
      <c r="E39206">
        <v>26.267391304347825</v>
      </c>
    </row>
    <row r="39207" spans="1:5" x14ac:dyDescent="0.25">
      <c r="A39207" s="1" t="s">
        <v>119</v>
      </c>
      <c r="B39207">
        <v>1976</v>
      </c>
      <c r="C39207" s="1" t="s">
        <v>258</v>
      </c>
      <c r="D39207" s="1" t="s">
        <v>255</v>
      </c>
      <c r="E39207">
        <v>26.475824175824155</v>
      </c>
    </row>
    <row r="39208" spans="1:5" x14ac:dyDescent="0.25">
      <c r="A39208" s="1" t="s">
        <v>119</v>
      </c>
      <c r="B39208">
        <v>1976</v>
      </c>
      <c r="C39208" s="1" t="s">
        <v>258</v>
      </c>
      <c r="D39208" s="1" t="s">
        <v>256</v>
      </c>
      <c r="E39208">
        <v>23.083516483516494</v>
      </c>
    </row>
    <row r="39209" spans="1:5" x14ac:dyDescent="0.25">
      <c r="A39209" s="1" t="s">
        <v>119</v>
      </c>
      <c r="B39209">
        <v>1976</v>
      </c>
      <c r="C39209" s="1" t="s">
        <v>258</v>
      </c>
      <c r="D39209" s="1" t="s">
        <v>257</v>
      </c>
      <c r="E39209">
        <v>24.694505494505492</v>
      </c>
    </row>
    <row r="39210" spans="1:5" x14ac:dyDescent="0.25">
      <c r="A39210" s="1" t="s">
        <v>119</v>
      </c>
      <c r="B39210">
        <v>1977</v>
      </c>
      <c r="C39210" s="1" t="s">
        <v>259</v>
      </c>
      <c r="D39210" s="1" t="s">
        <v>255</v>
      </c>
      <c r="E39210">
        <v>28.85217391304349</v>
      </c>
    </row>
    <row r="39211" spans="1:5" x14ac:dyDescent="0.25">
      <c r="A39211" s="1" t="s">
        <v>119</v>
      </c>
      <c r="B39211">
        <v>1977</v>
      </c>
      <c r="C39211" s="1" t="s">
        <v>259</v>
      </c>
      <c r="D39211" s="1" t="s">
        <v>256</v>
      </c>
      <c r="E39211">
        <v>24.936956521739127</v>
      </c>
    </row>
    <row r="39212" spans="1:5" x14ac:dyDescent="0.25">
      <c r="A39212" s="1" t="s">
        <v>119</v>
      </c>
      <c r="B39212">
        <v>1977</v>
      </c>
      <c r="C39212" s="1" t="s">
        <v>259</v>
      </c>
      <c r="D39212" s="1" t="s">
        <v>257</v>
      </c>
      <c r="E39212">
        <v>26.888043478260851</v>
      </c>
    </row>
    <row r="39213" spans="1:5" x14ac:dyDescent="0.25">
      <c r="A39213" s="1" t="s">
        <v>119</v>
      </c>
      <c r="B39213">
        <v>1977</v>
      </c>
      <c r="C39213" s="1" t="s">
        <v>258</v>
      </c>
      <c r="D39213" s="1" t="s">
        <v>255</v>
      </c>
      <c r="E39213">
        <v>27.40777777777777</v>
      </c>
    </row>
    <row r="39214" spans="1:5" x14ac:dyDescent="0.25">
      <c r="A39214" s="1" t="s">
        <v>119</v>
      </c>
      <c r="B39214">
        <v>1977</v>
      </c>
      <c r="C39214" s="1" t="s">
        <v>258</v>
      </c>
      <c r="D39214" s="1" t="s">
        <v>256</v>
      </c>
      <c r="E39214">
        <v>23.341111111111104</v>
      </c>
    </row>
    <row r="39215" spans="1:5" x14ac:dyDescent="0.25">
      <c r="A39215" s="1" t="s">
        <v>119</v>
      </c>
      <c r="B39215">
        <v>1977</v>
      </c>
      <c r="C39215" s="1" t="s">
        <v>258</v>
      </c>
      <c r="D39215" s="1" t="s">
        <v>257</v>
      </c>
      <c r="E39215">
        <v>25.346666666666664</v>
      </c>
    </row>
    <row r="39216" spans="1:5" x14ac:dyDescent="0.25">
      <c r="A39216" s="1" t="s">
        <v>119</v>
      </c>
      <c r="B39216">
        <v>1978</v>
      </c>
      <c r="C39216" s="1" t="s">
        <v>259</v>
      </c>
      <c r="D39216" s="1" t="s">
        <v>255</v>
      </c>
      <c r="E39216">
        <v>29.254347826086978</v>
      </c>
    </row>
    <row r="39217" spans="1:5" x14ac:dyDescent="0.25">
      <c r="A39217" s="1" t="s">
        <v>119</v>
      </c>
      <c r="B39217">
        <v>1978</v>
      </c>
      <c r="C39217" s="1" t="s">
        <v>259</v>
      </c>
      <c r="D39217" s="1" t="s">
        <v>256</v>
      </c>
      <c r="E39217">
        <v>25.601086956521726</v>
      </c>
    </row>
    <row r="39218" spans="1:5" x14ac:dyDescent="0.25">
      <c r="A39218" s="1" t="s">
        <v>119</v>
      </c>
      <c r="B39218">
        <v>1978</v>
      </c>
      <c r="C39218" s="1" t="s">
        <v>259</v>
      </c>
      <c r="D39218" s="1" t="s">
        <v>257</v>
      </c>
      <c r="E39218">
        <v>27.393478260869564</v>
      </c>
    </row>
    <row r="39219" spans="1:5" x14ac:dyDescent="0.25">
      <c r="A39219" s="1" t="s">
        <v>119</v>
      </c>
      <c r="B39219">
        <v>1978</v>
      </c>
      <c r="C39219" s="1" t="s">
        <v>258</v>
      </c>
      <c r="D39219" s="1" t="s">
        <v>255</v>
      </c>
      <c r="E39219">
        <v>26.992222222222203</v>
      </c>
    </row>
    <row r="39220" spans="1:5" x14ac:dyDescent="0.25">
      <c r="A39220" s="1" t="s">
        <v>119</v>
      </c>
      <c r="B39220">
        <v>1978</v>
      </c>
      <c r="C39220" s="1" t="s">
        <v>258</v>
      </c>
      <c r="D39220" s="1" t="s">
        <v>256</v>
      </c>
      <c r="E39220">
        <v>23.416666666666668</v>
      </c>
    </row>
    <row r="39221" spans="1:5" x14ac:dyDescent="0.25">
      <c r="A39221" s="1" t="s">
        <v>119</v>
      </c>
      <c r="B39221">
        <v>1978</v>
      </c>
      <c r="C39221" s="1" t="s">
        <v>258</v>
      </c>
      <c r="D39221" s="1" t="s">
        <v>257</v>
      </c>
      <c r="E39221">
        <v>25.198888888888892</v>
      </c>
    </row>
    <row r="39222" spans="1:5" x14ac:dyDescent="0.25">
      <c r="A39222" s="1" t="s">
        <v>119</v>
      </c>
      <c r="B39222">
        <v>1979</v>
      </c>
      <c r="C39222" s="1" t="s">
        <v>259</v>
      </c>
      <c r="D39222" s="1" t="s">
        <v>255</v>
      </c>
      <c r="E39222">
        <v>29.569565217391325</v>
      </c>
    </row>
    <row r="39223" spans="1:5" x14ac:dyDescent="0.25">
      <c r="A39223" s="1" t="s">
        <v>119</v>
      </c>
      <c r="B39223">
        <v>1979</v>
      </c>
      <c r="C39223" s="1" t="s">
        <v>259</v>
      </c>
      <c r="D39223" s="1" t="s">
        <v>256</v>
      </c>
      <c r="E39223">
        <v>24.521739130434781</v>
      </c>
    </row>
    <row r="39224" spans="1:5" x14ac:dyDescent="0.25">
      <c r="A39224" s="1" t="s">
        <v>119</v>
      </c>
      <c r="B39224">
        <v>1979</v>
      </c>
      <c r="C39224" s="1" t="s">
        <v>259</v>
      </c>
      <c r="D39224" s="1" t="s">
        <v>257</v>
      </c>
      <c r="E39224">
        <v>27.206521739130441</v>
      </c>
    </row>
    <row r="39225" spans="1:5" x14ac:dyDescent="0.25">
      <c r="A39225" s="1" t="s">
        <v>119</v>
      </c>
      <c r="B39225">
        <v>1979</v>
      </c>
      <c r="C39225" s="1" t="s">
        <v>258</v>
      </c>
      <c r="D39225" s="1" t="s">
        <v>255</v>
      </c>
      <c r="E39225">
        <v>27.09333333333333</v>
      </c>
    </row>
    <row r="39226" spans="1:5" x14ac:dyDescent="0.25">
      <c r="A39226" s="1" t="s">
        <v>119</v>
      </c>
      <c r="B39226">
        <v>1979</v>
      </c>
      <c r="C39226" s="1" t="s">
        <v>258</v>
      </c>
      <c r="D39226" s="1" t="s">
        <v>256</v>
      </c>
      <c r="E39226">
        <v>22.294444444444448</v>
      </c>
    </row>
    <row r="39227" spans="1:5" x14ac:dyDescent="0.25">
      <c r="A39227" s="1" t="s">
        <v>119</v>
      </c>
      <c r="B39227">
        <v>1979</v>
      </c>
      <c r="C39227" s="1" t="s">
        <v>258</v>
      </c>
      <c r="D39227" s="1" t="s">
        <v>257</v>
      </c>
      <c r="E39227">
        <v>24.802222222222227</v>
      </c>
    </row>
    <row r="39228" spans="1:5" x14ac:dyDescent="0.25">
      <c r="A39228" s="1" t="s">
        <v>119</v>
      </c>
      <c r="B39228">
        <v>1980</v>
      </c>
      <c r="C39228" s="1" t="s">
        <v>259</v>
      </c>
      <c r="D39228" s="1" t="s">
        <v>255</v>
      </c>
      <c r="E39228">
        <v>30.26521739130434</v>
      </c>
    </row>
    <row r="39229" spans="1:5" x14ac:dyDescent="0.25">
      <c r="A39229" s="1" t="s">
        <v>119</v>
      </c>
      <c r="B39229">
        <v>1980</v>
      </c>
      <c r="C39229" s="1" t="s">
        <v>259</v>
      </c>
      <c r="D39229" s="1" t="s">
        <v>256</v>
      </c>
      <c r="E39229">
        <v>25.209782608695651</v>
      </c>
    </row>
    <row r="39230" spans="1:5" x14ac:dyDescent="0.25">
      <c r="A39230" s="1" t="s">
        <v>119</v>
      </c>
      <c r="B39230">
        <v>1980</v>
      </c>
      <c r="C39230" s="1" t="s">
        <v>259</v>
      </c>
      <c r="D39230" s="1" t="s">
        <v>257</v>
      </c>
      <c r="E39230">
        <v>27.675000000000001</v>
      </c>
    </row>
    <row r="39231" spans="1:5" x14ac:dyDescent="0.25">
      <c r="A39231" s="1" t="s">
        <v>119</v>
      </c>
      <c r="B39231">
        <v>1980</v>
      </c>
      <c r="C39231" s="1" t="s">
        <v>258</v>
      </c>
      <c r="D39231" s="1" t="s">
        <v>255</v>
      </c>
      <c r="E39231">
        <v>28.095604395604408</v>
      </c>
    </row>
    <row r="39232" spans="1:5" x14ac:dyDescent="0.25">
      <c r="A39232" s="1" t="s">
        <v>119</v>
      </c>
      <c r="B39232">
        <v>1980</v>
      </c>
      <c r="C39232" s="1" t="s">
        <v>258</v>
      </c>
      <c r="D39232" s="1" t="s">
        <v>256</v>
      </c>
      <c r="E39232">
        <v>23.258241758241752</v>
      </c>
    </row>
    <row r="39233" spans="1:5" x14ac:dyDescent="0.25">
      <c r="A39233" s="1" t="s">
        <v>119</v>
      </c>
      <c r="B39233">
        <v>1980</v>
      </c>
      <c r="C39233" s="1" t="s">
        <v>258</v>
      </c>
      <c r="D39233" s="1" t="s">
        <v>257</v>
      </c>
      <c r="E39233">
        <v>25.59010989010989</v>
      </c>
    </row>
    <row r="39234" spans="1:5" x14ac:dyDescent="0.25">
      <c r="A39234" s="1" t="s">
        <v>119</v>
      </c>
      <c r="B39234">
        <v>1981</v>
      </c>
      <c r="C39234" s="1" t="s">
        <v>259</v>
      </c>
      <c r="D39234" s="1" t="s">
        <v>255</v>
      </c>
      <c r="E39234">
        <v>30.163043478260878</v>
      </c>
    </row>
    <row r="39235" spans="1:5" x14ac:dyDescent="0.25">
      <c r="A39235" s="1" t="s">
        <v>119</v>
      </c>
      <c r="B39235">
        <v>1981</v>
      </c>
      <c r="C39235" s="1" t="s">
        <v>259</v>
      </c>
      <c r="D39235" s="1" t="s">
        <v>256</v>
      </c>
      <c r="E39235">
        <v>25.426086956521726</v>
      </c>
    </row>
    <row r="39236" spans="1:5" x14ac:dyDescent="0.25">
      <c r="A39236" s="1" t="s">
        <v>119</v>
      </c>
      <c r="B39236">
        <v>1981</v>
      </c>
      <c r="C39236" s="1" t="s">
        <v>259</v>
      </c>
      <c r="D39236" s="1" t="s">
        <v>257</v>
      </c>
      <c r="E39236">
        <v>27.481521739130432</v>
      </c>
    </row>
    <row r="39237" spans="1:5" x14ac:dyDescent="0.25">
      <c r="A39237" s="1" t="s">
        <v>119</v>
      </c>
      <c r="B39237">
        <v>1981</v>
      </c>
      <c r="C39237" s="1" t="s">
        <v>258</v>
      </c>
      <c r="D39237" s="1" t="s">
        <v>255</v>
      </c>
      <c r="E39237">
        <v>28.360000000000007</v>
      </c>
    </row>
    <row r="39238" spans="1:5" x14ac:dyDescent="0.25">
      <c r="A39238" s="1" t="s">
        <v>119</v>
      </c>
      <c r="B39238">
        <v>1981</v>
      </c>
      <c r="C39238" s="1" t="s">
        <v>258</v>
      </c>
      <c r="D39238" s="1" t="s">
        <v>256</v>
      </c>
      <c r="E39238">
        <v>23.12</v>
      </c>
    </row>
    <row r="39239" spans="1:5" x14ac:dyDescent="0.25">
      <c r="A39239" s="1" t="s">
        <v>119</v>
      </c>
      <c r="B39239">
        <v>1981</v>
      </c>
      <c r="C39239" s="1" t="s">
        <v>258</v>
      </c>
      <c r="D39239" s="1" t="s">
        <v>257</v>
      </c>
      <c r="E39239">
        <v>25.89222222222223</v>
      </c>
    </row>
    <row r="39240" spans="1:5" x14ac:dyDescent="0.25">
      <c r="A39240" s="1" t="s">
        <v>119</v>
      </c>
      <c r="B39240">
        <v>1982</v>
      </c>
      <c r="C39240" s="1" t="s">
        <v>259</v>
      </c>
      <c r="D39240" s="1" t="s">
        <v>255</v>
      </c>
      <c r="E39240">
        <v>30.747826086956483</v>
      </c>
    </row>
    <row r="39241" spans="1:5" x14ac:dyDescent="0.25">
      <c r="A39241" s="1" t="s">
        <v>119</v>
      </c>
      <c r="B39241">
        <v>1982</v>
      </c>
      <c r="C39241" s="1" t="s">
        <v>259</v>
      </c>
      <c r="D39241" s="1" t="s">
        <v>256</v>
      </c>
      <c r="E39241">
        <v>25.579347826086934</v>
      </c>
    </row>
    <row r="39242" spans="1:5" x14ac:dyDescent="0.25">
      <c r="A39242" s="1" t="s">
        <v>119</v>
      </c>
      <c r="B39242">
        <v>1982</v>
      </c>
      <c r="C39242" s="1" t="s">
        <v>259</v>
      </c>
      <c r="D39242" s="1" t="s">
        <v>257</v>
      </c>
      <c r="E39242">
        <v>27.94130434782609</v>
      </c>
    </row>
    <row r="39243" spans="1:5" x14ac:dyDescent="0.25">
      <c r="A39243" s="1" t="s">
        <v>119</v>
      </c>
      <c r="B39243">
        <v>1982</v>
      </c>
      <c r="C39243" s="1" t="s">
        <v>258</v>
      </c>
      <c r="D39243" s="1" t="s">
        <v>255</v>
      </c>
      <c r="E39243">
        <v>27.224444444444437</v>
      </c>
    </row>
    <row r="39244" spans="1:5" x14ac:dyDescent="0.25">
      <c r="A39244" s="1" t="s">
        <v>119</v>
      </c>
      <c r="B39244">
        <v>1982</v>
      </c>
      <c r="C39244" s="1" t="s">
        <v>258</v>
      </c>
      <c r="D39244" s="1" t="s">
        <v>256</v>
      </c>
      <c r="E39244">
        <v>22.25333333333333</v>
      </c>
    </row>
    <row r="39245" spans="1:5" x14ac:dyDescent="0.25">
      <c r="A39245" s="1" t="s">
        <v>119</v>
      </c>
      <c r="B39245">
        <v>1982</v>
      </c>
      <c r="C39245" s="1" t="s">
        <v>258</v>
      </c>
      <c r="D39245" s="1" t="s">
        <v>257</v>
      </c>
      <c r="E39245">
        <v>24.76</v>
      </c>
    </row>
    <row r="39246" spans="1:5" x14ac:dyDescent="0.25">
      <c r="A39246" s="1" t="s">
        <v>119</v>
      </c>
      <c r="B39246">
        <v>1983</v>
      </c>
      <c r="C39246" s="1" t="s">
        <v>259</v>
      </c>
      <c r="D39246" s="1" t="s">
        <v>255</v>
      </c>
      <c r="E39246">
        <v>29.957608695652173</v>
      </c>
    </row>
    <row r="39247" spans="1:5" x14ac:dyDescent="0.25">
      <c r="A39247" s="1" t="s">
        <v>119</v>
      </c>
      <c r="B39247">
        <v>1983</v>
      </c>
      <c r="C39247" s="1" t="s">
        <v>259</v>
      </c>
      <c r="D39247" s="1" t="s">
        <v>256</v>
      </c>
      <c r="E39247">
        <v>24.770652173913049</v>
      </c>
    </row>
    <row r="39248" spans="1:5" x14ac:dyDescent="0.25">
      <c r="A39248" s="1" t="s">
        <v>119</v>
      </c>
      <c r="B39248">
        <v>1983</v>
      </c>
      <c r="C39248" s="1" t="s">
        <v>259</v>
      </c>
      <c r="D39248" s="1" t="s">
        <v>257</v>
      </c>
      <c r="E39248">
        <v>27.196739130434782</v>
      </c>
    </row>
    <row r="39249" spans="1:5" x14ac:dyDescent="0.25">
      <c r="A39249" s="1" t="s">
        <v>119</v>
      </c>
      <c r="B39249">
        <v>1983</v>
      </c>
      <c r="C39249" s="1" t="s">
        <v>258</v>
      </c>
      <c r="D39249" s="1" t="s">
        <v>255</v>
      </c>
      <c r="E39249">
        <v>27.681111111111104</v>
      </c>
    </row>
    <row r="39250" spans="1:5" x14ac:dyDescent="0.25">
      <c r="A39250" s="1" t="s">
        <v>119</v>
      </c>
      <c r="B39250">
        <v>1983</v>
      </c>
      <c r="C39250" s="1" t="s">
        <v>258</v>
      </c>
      <c r="D39250" s="1" t="s">
        <v>256</v>
      </c>
      <c r="E39250">
        <v>22.731111111111112</v>
      </c>
    </row>
    <row r="39251" spans="1:5" x14ac:dyDescent="0.25">
      <c r="A39251" s="1" t="s">
        <v>119</v>
      </c>
      <c r="B39251">
        <v>1983</v>
      </c>
      <c r="C39251" s="1" t="s">
        <v>258</v>
      </c>
      <c r="D39251" s="1" t="s">
        <v>257</v>
      </c>
      <c r="E39251">
        <v>25.046666666666674</v>
      </c>
    </row>
    <row r="39252" spans="1:5" x14ac:dyDescent="0.25">
      <c r="A39252" s="1" t="s">
        <v>119</v>
      </c>
      <c r="B39252">
        <v>1984</v>
      </c>
      <c r="C39252" s="1" t="s">
        <v>259</v>
      </c>
      <c r="D39252" s="1" t="s">
        <v>255</v>
      </c>
      <c r="E39252">
        <v>30.147777777777776</v>
      </c>
    </row>
    <row r="39253" spans="1:5" x14ac:dyDescent="0.25">
      <c r="A39253" s="1" t="s">
        <v>119</v>
      </c>
      <c r="B39253">
        <v>1984</v>
      </c>
      <c r="C39253" s="1" t="s">
        <v>259</v>
      </c>
      <c r="D39253" s="1" t="s">
        <v>256</v>
      </c>
      <c r="E39253">
        <v>24.762222222222221</v>
      </c>
    </row>
    <row r="39254" spans="1:5" x14ac:dyDescent="0.25">
      <c r="A39254" s="1" t="s">
        <v>119</v>
      </c>
      <c r="B39254">
        <v>1984</v>
      </c>
      <c r="C39254" s="1" t="s">
        <v>259</v>
      </c>
      <c r="D39254" s="1" t="s">
        <v>257</v>
      </c>
      <c r="E39254">
        <v>27.864444444444448</v>
      </c>
    </row>
    <row r="39255" spans="1:5" x14ac:dyDescent="0.25">
      <c r="A39255" s="1" t="s">
        <v>119</v>
      </c>
      <c r="B39255">
        <v>1984</v>
      </c>
      <c r="C39255" s="1" t="s">
        <v>258</v>
      </c>
      <c r="D39255" s="1" t="s">
        <v>255</v>
      </c>
      <c r="E39255">
        <v>28.129729729729718</v>
      </c>
    </row>
    <row r="39256" spans="1:5" x14ac:dyDescent="0.25">
      <c r="A39256" s="1" t="s">
        <v>119</v>
      </c>
      <c r="B39256">
        <v>1984</v>
      </c>
      <c r="C39256" s="1" t="s">
        <v>258</v>
      </c>
      <c r="D39256" s="1" t="s">
        <v>256</v>
      </c>
      <c r="E39256">
        <v>23.691891891891895</v>
      </c>
    </row>
    <row r="39257" spans="1:5" x14ac:dyDescent="0.25">
      <c r="A39257" s="1" t="s">
        <v>119</v>
      </c>
      <c r="B39257">
        <v>1984</v>
      </c>
      <c r="C39257" s="1" t="s">
        <v>258</v>
      </c>
      <c r="D39257" s="1" t="s">
        <v>257</v>
      </c>
      <c r="E39257">
        <v>25.801351351351343</v>
      </c>
    </row>
    <row r="39258" spans="1:5" x14ac:dyDescent="0.25">
      <c r="A39258" s="1" t="s">
        <v>119</v>
      </c>
      <c r="B39258">
        <v>1985</v>
      </c>
      <c r="C39258" s="1" t="s">
        <v>259</v>
      </c>
      <c r="D39258" s="1" t="s">
        <v>255</v>
      </c>
      <c r="E39258">
        <v>28.836956521739129</v>
      </c>
    </row>
    <row r="39259" spans="1:5" x14ac:dyDescent="0.25">
      <c r="A39259" s="1" t="s">
        <v>119</v>
      </c>
      <c r="B39259">
        <v>1985</v>
      </c>
      <c r="C39259" s="1" t="s">
        <v>259</v>
      </c>
      <c r="D39259" s="1" t="s">
        <v>256</v>
      </c>
      <c r="E39259">
        <v>26.263043478260876</v>
      </c>
    </row>
    <row r="39260" spans="1:5" x14ac:dyDescent="0.25">
      <c r="A39260" s="1" t="s">
        <v>119</v>
      </c>
      <c r="B39260">
        <v>1985</v>
      </c>
      <c r="C39260" s="1" t="s">
        <v>259</v>
      </c>
      <c r="D39260" s="1" t="s">
        <v>257</v>
      </c>
      <c r="E39260">
        <v>27.513043478260869</v>
      </c>
    </row>
    <row r="39261" spans="1:5" x14ac:dyDescent="0.25">
      <c r="A39261" s="1" t="s">
        <v>119</v>
      </c>
      <c r="B39261">
        <v>1985</v>
      </c>
      <c r="C39261" s="1" t="s">
        <v>258</v>
      </c>
      <c r="D39261" s="1" t="s">
        <v>255</v>
      </c>
      <c r="E39261">
        <v>26.910810810810823</v>
      </c>
    </row>
    <row r="39262" spans="1:5" x14ac:dyDescent="0.25">
      <c r="A39262" s="1" t="s">
        <v>119</v>
      </c>
      <c r="B39262">
        <v>1985</v>
      </c>
      <c r="C39262" s="1" t="s">
        <v>258</v>
      </c>
      <c r="D39262" s="1" t="s">
        <v>256</v>
      </c>
      <c r="E39262">
        <v>24.6</v>
      </c>
    </row>
    <row r="39263" spans="1:5" x14ac:dyDescent="0.25">
      <c r="A39263" s="1" t="s">
        <v>119</v>
      </c>
      <c r="B39263">
        <v>1985</v>
      </c>
      <c r="C39263" s="1" t="s">
        <v>258</v>
      </c>
      <c r="D39263" s="1" t="s">
        <v>257</v>
      </c>
      <c r="E39263">
        <v>25.629729729729725</v>
      </c>
    </row>
    <row r="39264" spans="1:5" x14ac:dyDescent="0.25">
      <c r="A39264" s="1" t="s">
        <v>119</v>
      </c>
      <c r="B39264">
        <v>1986</v>
      </c>
      <c r="C39264" s="1" t="s">
        <v>259</v>
      </c>
      <c r="D39264" s="1" t="s">
        <v>255</v>
      </c>
      <c r="E39264">
        <v>29.228000000000012</v>
      </c>
    </row>
    <row r="39265" spans="1:5" x14ac:dyDescent="0.25">
      <c r="A39265" s="1" t="s">
        <v>119</v>
      </c>
      <c r="B39265">
        <v>1986</v>
      </c>
      <c r="C39265" s="1" t="s">
        <v>259</v>
      </c>
      <c r="D39265" s="1" t="s">
        <v>256</v>
      </c>
      <c r="E39265">
        <v>27.244000000000007</v>
      </c>
    </row>
    <row r="39266" spans="1:5" x14ac:dyDescent="0.25">
      <c r="A39266" s="1" t="s">
        <v>119</v>
      </c>
      <c r="B39266">
        <v>1986</v>
      </c>
      <c r="C39266" s="1" t="s">
        <v>259</v>
      </c>
      <c r="D39266" s="1" t="s">
        <v>257</v>
      </c>
      <c r="E39266">
        <v>28.146000000000004</v>
      </c>
    </row>
    <row r="39267" spans="1:5" x14ac:dyDescent="0.25">
      <c r="A39267" s="1" t="s">
        <v>119</v>
      </c>
      <c r="B39267">
        <v>1986</v>
      </c>
      <c r="C39267" s="1" t="s">
        <v>258</v>
      </c>
      <c r="D39267" s="1" t="s">
        <v>255</v>
      </c>
      <c r="E39267">
        <v>27.172093023255822</v>
      </c>
    </row>
    <row r="39268" spans="1:5" x14ac:dyDescent="0.25">
      <c r="A39268" s="1" t="s">
        <v>119</v>
      </c>
      <c r="B39268">
        <v>1986</v>
      </c>
      <c r="C39268" s="1" t="s">
        <v>258</v>
      </c>
      <c r="D39268" s="1" t="s">
        <v>256</v>
      </c>
      <c r="E39268">
        <v>25.309302325581399</v>
      </c>
    </row>
    <row r="39269" spans="1:5" x14ac:dyDescent="0.25">
      <c r="A39269" s="1" t="s">
        <v>119</v>
      </c>
      <c r="B39269">
        <v>1986</v>
      </c>
      <c r="C39269" s="1" t="s">
        <v>258</v>
      </c>
      <c r="D39269" s="1" t="s">
        <v>257</v>
      </c>
      <c r="E39269">
        <v>26.162790697674417</v>
      </c>
    </row>
    <row r="39270" spans="1:5" x14ac:dyDescent="0.25">
      <c r="A39270" s="1" t="s">
        <v>119</v>
      </c>
      <c r="B39270">
        <v>1987</v>
      </c>
      <c r="C39270" s="1" t="s">
        <v>259</v>
      </c>
      <c r="D39270" s="1" t="s">
        <v>255</v>
      </c>
      <c r="E39270">
        <v>29.25740740740741</v>
      </c>
    </row>
    <row r="39271" spans="1:5" x14ac:dyDescent="0.25">
      <c r="A39271" s="1" t="s">
        <v>119</v>
      </c>
      <c r="B39271">
        <v>1987</v>
      </c>
      <c r="C39271" s="1" t="s">
        <v>259</v>
      </c>
      <c r="D39271" s="1" t="s">
        <v>256</v>
      </c>
      <c r="E39271">
        <v>27.612962962962975</v>
      </c>
    </row>
    <row r="39272" spans="1:5" x14ac:dyDescent="0.25">
      <c r="A39272" s="1" t="s">
        <v>119</v>
      </c>
      <c r="B39272">
        <v>1987</v>
      </c>
      <c r="C39272" s="1" t="s">
        <v>259</v>
      </c>
      <c r="D39272" s="1" t="s">
        <v>257</v>
      </c>
      <c r="E39272">
        <v>28.359259259259261</v>
      </c>
    </row>
    <row r="39273" spans="1:5" x14ac:dyDescent="0.25">
      <c r="A39273" s="1" t="s">
        <v>119</v>
      </c>
      <c r="B39273">
        <v>1987</v>
      </c>
      <c r="C39273" s="1" t="s">
        <v>258</v>
      </c>
      <c r="D39273" s="1" t="s">
        <v>255</v>
      </c>
      <c r="E39273">
        <v>26.617808219178063</v>
      </c>
    </row>
    <row r="39274" spans="1:5" x14ac:dyDescent="0.25">
      <c r="A39274" s="1" t="s">
        <v>119</v>
      </c>
      <c r="B39274">
        <v>1987</v>
      </c>
      <c r="C39274" s="1" t="s">
        <v>258</v>
      </c>
      <c r="D39274" s="1" t="s">
        <v>256</v>
      </c>
      <c r="E39274">
        <v>24.943835616438353</v>
      </c>
    </row>
    <row r="39275" spans="1:5" x14ac:dyDescent="0.25">
      <c r="A39275" s="1" t="s">
        <v>119</v>
      </c>
      <c r="B39275">
        <v>1987</v>
      </c>
      <c r="C39275" s="1" t="s">
        <v>258</v>
      </c>
      <c r="D39275" s="1" t="s">
        <v>257</v>
      </c>
      <c r="E39275">
        <v>25.739726027397253</v>
      </c>
    </row>
    <row r="39276" spans="1:5" x14ac:dyDescent="0.25">
      <c r="A39276" s="1" t="s">
        <v>119</v>
      </c>
      <c r="B39276">
        <v>1988</v>
      </c>
      <c r="C39276" s="1" t="s">
        <v>259</v>
      </c>
      <c r="D39276" s="1" t="s">
        <v>255</v>
      </c>
      <c r="E39276">
        <v>29.588461538461534</v>
      </c>
    </row>
    <row r="39277" spans="1:5" x14ac:dyDescent="0.25">
      <c r="A39277" s="1" t="s">
        <v>119</v>
      </c>
      <c r="B39277">
        <v>1988</v>
      </c>
      <c r="C39277" s="1" t="s">
        <v>259</v>
      </c>
      <c r="D39277" s="1" t="s">
        <v>256</v>
      </c>
      <c r="E39277">
        <v>27.767307692307689</v>
      </c>
    </row>
    <row r="39278" spans="1:5" x14ac:dyDescent="0.25">
      <c r="A39278" s="1" t="s">
        <v>119</v>
      </c>
      <c r="B39278">
        <v>1988</v>
      </c>
      <c r="C39278" s="1" t="s">
        <v>259</v>
      </c>
      <c r="D39278" s="1" t="s">
        <v>257</v>
      </c>
      <c r="E39278">
        <v>28.62692307692307</v>
      </c>
    </row>
    <row r="39279" spans="1:5" x14ac:dyDescent="0.25">
      <c r="A39279" s="1" t="s">
        <v>119</v>
      </c>
      <c r="B39279">
        <v>1988</v>
      </c>
      <c r="C39279" s="1" t="s">
        <v>258</v>
      </c>
      <c r="D39279" s="1" t="s">
        <v>255</v>
      </c>
      <c r="E39279">
        <v>27.725000000000001</v>
      </c>
    </row>
    <row r="39280" spans="1:5" x14ac:dyDescent="0.25">
      <c r="A39280" s="1" t="s">
        <v>119</v>
      </c>
      <c r="B39280">
        <v>1988</v>
      </c>
      <c r="C39280" s="1" t="s">
        <v>258</v>
      </c>
      <c r="D39280" s="1" t="s">
        <v>256</v>
      </c>
      <c r="E39280">
        <v>25.561363636363641</v>
      </c>
    </row>
    <row r="39281" spans="1:5" x14ac:dyDescent="0.25">
      <c r="A39281" s="1" t="s">
        <v>119</v>
      </c>
      <c r="B39281">
        <v>1988</v>
      </c>
      <c r="C39281" s="1" t="s">
        <v>258</v>
      </c>
      <c r="D39281" s="1" t="s">
        <v>257</v>
      </c>
      <c r="E39281">
        <v>26.58444444444444</v>
      </c>
    </row>
    <row r="39282" spans="1:5" x14ac:dyDescent="0.25">
      <c r="A39282" s="1" t="s">
        <v>119</v>
      </c>
      <c r="B39282">
        <v>1989</v>
      </c>
      <c r="C39282" s="1" t="s">
        <v>259</v>
      </c>
      <c r="D39282" s="1" t="s">
        <v>255</v>
      </c>
      <c r="E39282">
        <v>29.66911764705883</v>
      </c>
    </row>
    <row r="39283" spans="1:5" x14ac:dyDescent="0.25">
      <c r="A39283" s="1" t="s">
        <v>119</v>
      </c>
      <c r="B39283">
        <v>1989</v>
      </c>
      <c r="C39283" s="1" t="s">
        <v>259</v>
      </c>
      <c r="D39283" s="1" t="s">
        <v>256</v>
      </c>
      <c r="E39283">
        <v>26.494117647058822</v>
      </c>
    </row>
    <row r="39284" spans="1:5" x14ac:dyDescent="0.25">
      <c r="A39284" s="1" t="s">
        <v>119</v>
      </c>
      <c r="B39284">
        <v>1989</v>
      </c>
      <c r="C39284" s="1" t="s">
        <v>259</v>
      </c>
      <c r="D39284" s="1" t="s">
        <v>257</v>
      </c>
      <c r="E39284">
        <v>27.942647058823521</v>
      </c>
    </row>
    <row r="39285" spans="1:5" x14ac:dyDescent="0.25">
      <c r="A39285" s="1" t="s">
        <v>119</v>
      </c>
      <c r="B39285">
        <v>1989</v>
      </c>
      <c r="C39285" s="1" t="s">
        <v>258</v>
      </c>
      <c r="D39285" s="1" t="s">
        <v>255</v>
      </c>
      <c r="E39285">
        <v>27.44</v>
      </c>
    </row>
    <row r="39286" spans="1:5" x14ac:dyDescent="0.25">
      <c r="A39286" s="1" t="s">
        <v>119</v>
      </c>
      <c r="B39286">
        <v>1989</v>
      </c>
      <c r="C39286" s="1" t="s">
        <v>258</v>
      </c>
      <c r="D39286" s="1" t="s">
        <v>256</v>
      </c>
      <c r="E39286">
        <v>25.125454545454552</v>
      </c>
    </row>
    <row r="39287" spans="1:5" x14ac:dyDescent="0.25">
      <c r="A39287" s="1" t="s">
        <v>119</v>
      </c>
      <c r="B39287">
        <v>1989</v>
      </c>
      <c r="C39287" s="1" t="s">
        <v>258</v>
      </c>
      <c r="D39287" s="1" t="s">
        <v>257</v>
      </c>
      <c r="E39287">
        <v>26.22</v>
      </c>
    </row>
    <row r="39288" spans="1:5" x14ac:dyDescent="0.25">
      <c r="A39288" s="1" t="s">
        <v>119</v>
      </c>
      <c r="B39288">
        <v>1990</v>
      </c>
      <c r="C39288" s="1" t="s">
        <v>259</v>
      </c>
      <c r="D39288" s="1" t="s">
        <v>255</v>
      </c>
      <c r="E39288">
        <v>29.422222222222221</v>
      </c>
    </row>
    <row r="39289" spans="1:5" x14ac:dyDescent="0.25">
      <c r="A39289" s="1" t="s">
        <v>119</v>
      </c>
      <c r="B39289">
        <v>1990</v>
      </c>
      <c r="C39289" s="1" t="s">
        <v>259</v>
      </c>
      <c r="D39289" s="1" t="s">
        <v>256</v>
      </c>
      <c r="E39289">
        <v>26.31851851851853</v>
      </c>
    </row>
    <row r="39290" spans="1:5" x14ac:dyDescent="0.25">
      <c r="A39290" s="1" t="s">
        <v>119</v>
      </c>
      <c r="B39290">
        <v>1990</v>
      </c>
      <c r="C39290" s="1" t="s">
        <v>259</v>
      </c>
      <c r="D39290" s="1" t="s">
        <v>257</v>
      </c>
      <c r="E39290">
        <v>27.596296296296305</v>
      </c>
    </row>
    <row r="39291" spans="1:5" x14ac:dyDescent="0.25">
      <c r="A39291" s="1" t="s">
        <v>119</v>
      </c>
      <c r="B39291">
        <v>1990</v>
      </c>
      <c r="C39291" s="1" t="s">
        <v>258</v>
      </c>
      <c r="D39291" s="1" t="s">
        <v>255</v>
      </c>
      <c r="E39291">
        <v>27.002857142857138</v>
      </c>
    </row>
    <row r="39292" spans="1:5" x14ac:dyDescent="0.25">
      <c r="A39292" s="1" t="s">
        <v>119</v>
      </c>
      <c r="B39292">
        <v>1990</v>
      </c>
      <c r="C39292" s="1" t="s">
        <v>258</v>
      </c>
      <c r="D39292" s="1" t="s">
        <v>256</v>
      </c>
      <c r="E39292">
        <v>24.429577464788732</v>
      </c>
    </row>
    <row r="39293" spans="1:5" x14ac:dyDescent="0.25">
      <c r="A39293" s="1" t="s">
        <v>119</v>
      </c>
      <c r="B39293">
        <v>1990</v>
      </c>
      <c r="C39293" s="1" t="s">
        <v>258</v>
      </c>
      <c r="D39293" s="1" t="s">
        <v>257</v>
      </c>
      <c r="E39293">
        <v>25.707042253521131</v>
      </c>
    </row>
    <row r="39294" spans="1:5" x14ac:dyDescent="0.25">
      <c r="A39294" s="1" t="s">
        <v>119</v>
      </c>
      <c r="B39294">
        <v>1991</v>
      </c>
      <c r="C39294" s="1" t="s">
        <v>259</v>
      </c>
      <c r="D39294" s="1" t="s">
        <v>255</v>
      </c>
      <c r="E39294">
        <v>28.869014084507047</v>
      </c>
    </row>
    <row r="39295" spans="1:5" x14ac:dyDescent="0.25">
      <c r="A39295" s="1" t="s">
        <v>119</v>
      </c>
      <c r="B39295">
        <v>1991</v>
      </c>
      <c r="C39295" s="1" t="s">
        <v>259</v>
      </c>
      <c r="D39295" s="1" t="s">
        <v>256</v>
      </c>
      <c r="E39295">
        <v>26.345070422535219</v>
      </c>
    </row>
    <row r="39296" spans="1:5" x14ac:dyDescent="0.25">
      <c r="A39296" s="1" t="s">
        <v>119</v>
      </c>
      <c r="B39296">
        <v>1991</v>
      </c>
      <c r="C39296" s="1" t="s">
        <v>259</v>
      </c>
      <c r="D39296" s="1" t="s">
        <v>257</v>
      </c>
      <c r="E39296">
        <v>27.301369863013701</v>
      </c>
    </row>
    <row r="39297" spans="1:5" x14ac:dyDescent="0.25">
      <c r="A39297" s="1" t="s">
        <v>119</v>
      </c>
      <c r="B39297">
        <v>1991</v>
      </c>
      <c r="C39297" s="1" t="s">
        <v>258</v>
      </c>
      <c r="D39297" s="1" t="s">
        <v>255</v>
      </c>
      <c r="E39297">
        <v>27.096825396825398</v>
      </c>
    </row>
    <row r="39298" spans="1:5" x14ac:dyDescent="0.25">
      <c r="A39298" s="1" t="s">
        <v>119</v>
      </c>
      <c r="B39298">
        <v>1991</v>
      </c>
      <c r="C39298" s="1" t="s">
        <v>258</v>
      </c>
      <c r="D39298" s="1" t="s">
        <v>256</v>
      </c>
      <c r="E39298">
        <v>24.715873015873019</v>
      </c>
    </row>
    <row r="39299" spans="1:5" x14ac:dyDescent="0.25">
      <c r="A39299" s="1" t="s">
        <v>119</v>
      </c>
      <c r="B39299">
        <v>1991</v>
      </c>
      <c r="C39299" s="1" t="s">
        <v>258</v>
      </c>
      <c r="D39299" s="1" t="s">
        <v>257</v>
      </c>
      <c r="E39299">
        <v>25.703076923076928</v>
      </c>
    </row>
    <row r="39300" spans="1:5" x14ac:dyDescent="0.25">
      <c r="A39300" s="1" t="s">
        <v>119</v>
      </c>
      <c r="B39300">
        <v>1992</v>
      </c>
      <c r="C39300" s="1" t="s">
        <v>259</v>
      </c>
      <c r="D39300" s="1" t="s">
        <v>255</v>
      </c>
      <c r="E39300">
        <v>29.350632911392427</v>
      </c>
    </row>
    <row r="39301" spans="1:5" x14ac:dyDescent="0.25">
      <c r="A39301" s="1" t="s">
        <v>119</v>
      </c>
      <c r="B39301">
        <v>1992</v>
      </c>
      <c r="C39301" s="1" t="s">
        <v>259</v>
      </c>
      <c r="D39301" s="1" t="s">
        <v>256</v>
      </c>
      <c r="E39301">
        <v>26.554430379746819</v>
      </c>
    </row>
    <row r="39302" spans="1:5" x14ac:dyDescent="0.25">
      <c r="A39302" s="1" t="s">
        <v>119</v>
      </c>
      <c r="B39302">
        <v>1992</v>
      </c>
      <c r="C39302" s="1" t="s">
        <v>259</v>
      </c>
      <c r="D39302" s="1" t="s">
        <v>257</v>
      </c>
      <c r="E39302">
        <v>27.586249999999996</v>
      </c>
    </row>
    <row r="39303" spans="1:5" x14ac:dyDescent="0.25">
      <c r="A39303" s="1" t="s">
        <v>119</v>
      </c>
      <c r="B39303">
        <v>1992</v>
      </c>
      <c r="C39303" s="1" t="s">
        <v>258</v>
      </c>
      <c r="D39303" s="1" t="s">
        <v>255</v>
      </c>
      <c r="E39303">
        <v>26.322388059701499</v>
      </c>
    </row>
    <row r="39304" spans="1:5" x14ac:dyDescent="0.25">
      <c r="A39304" s="1" t="s">
        <v>119</v>
      </c>
      <c r="B39304">
        <v>1992</v>
      </c>
      <c r="C39304" s="1" t="s">
        <v>258</v>
      </c>
      <c r="D39304" s="1" t="s">
        <v>256</v>
      </c>
      <c r="E39304">
        <v>24.094029850746264</v>
      </c>
    </row>
    <row r="39305" spans="1:5" x14ac:dyDescent="0.25">
      <c r="A39305" s="1" t="s">
        <v>119</v>
      </c>
      <c r="B39305">
        <v>1992</v>
      </c>
      <c r="C39305" s="1" t="s">
        <v>258</v>
      </c>
      <c r="D39305" s="1" t="s">
        <v>257</v>
      </c>
      <c r="E39305">
        <v>24.983561643835611</v>
      </c>
    </row>
    <row r="39306" spans="1:5" x14ac:dyDescent="0.25">
      <c r="A39306" s="1" t="s">
        <v>119</v>
      </c>
      <c r="B39306">
        <v>1993</v>
      </c>
      <c r="C39306" s="1" t="s">
        <v>259</v>
      </c>
      <c r="D39306" s="1" t="s">
        <v>255</v>
      </c>
      <c r="E39306">
        <v>29.485714285714288</v>
      </c>
    </row>
    <row r="39307" spans="1:5" x14ac:dyDescent="0.25">
      <c r="A39307" s="1" t="s">
        <v>119</v>
      </c>
      <c r="B39307">
        <v>1993</v>
      </c>
      <c r="C39307" s="1" t="s">
        <v>259</v>
      </c>
      <c r="D39307" s="1" t="s">
        <v>256</v>
      </c>
      <c r="E39307">
        <v>26.191666666666656</v>
      </c>
    </row>
    <row r="39308" spans="1:5" x14ac:dyDescent="0.25">
      <c r="A39308" s="1" t="s">
        <v>119</v>
      </c>
      <c r="B39308">
        <v>1993</v>
      </c>
      <c r="C39308" s="1" t="s">
        <v>259</v>
      </c>
      <c r="D39308" s="1" t="s">
        <v>257</v>
      </c>
      <c r="E39308">
        <v>27.50476190476191</v>
      </c>
    </row>
    <row r="39309" spans="1:5" x14ac:dyDescent="0.25">
      <c r="A39309" s="1" t="s">
        <v>119</v>
      </c>
      <c r="B39309">
        <v>1993</v>
      </c>
      <c r="C39309" s="1" t="s">
        <v>258</v>
      </c>
      <c r="D39309" s="1" t="s">
        <v>255</v>
      </c>
      <c r="E39309">
        <v>26.43928571428571</v>
      </c>
    </row>
    <row r="39310" spans="1:5" x14ac:dyDescent="0.25">
      <c r="A39310" s="1" t="s">
        <v>119</v>
      </c>
      <c r="B39310">
        <v>1993</v>
      </c>
      <c r="C39310" s="1" t="s">
        <v>258</v>
      </c>
      <c r="D39310" s="1" t="s">
        <v>256</v>
      </c>
      <c r="E39310">
        <v>24.088095238095242</v>
      </c>
    </row>
    <row r="39311" spans="1:5" x14ac:dyDescent="0.25">
      <c r="A39311" s="1" t="s">
        <v>119</v>
      </c>
      <c r="B39311">
        <v>1993</v>
      </c>
      <c r="C39311" s="1" t="s">
        <v>258</v>
      </c>
      <c r="D39311" s="1" t="s">
        <v>257</v>
      </c>
      <c r="E39311">
        <v>25.049411764705876</v>
      </c>
    </row>
    <row r="39312" spans="1:5" x14ac:dyDescent="0.25">
      <c r="A39312" s="1" t="s">
        <v>119</v>
      </c>
      <c r="B39312">
        <v>1994</v>
      </c>
      <c r="C39312" s="1" t="s">
        <v>259</v>
      </c>
      <c r="D39312" s="1" t="s">
        <v>255</v>
      </c>
      <c r="E39312">
        <v>30.180769230769229</v>
      </c>
    </row>
    <row r="39313" spans="1:5" x14ac:dyDescent="0.25">
      <c r="A39313" s="1" t="s">
        <v>119</v>
      </c>
      <c r="B39313">
        <v>1994</v>
      </c>
      <c r="C39313" s="1" t="s">
        <v>259</v>
      </c>
      <c r="D39313" s="1" t="s">
        <v>256</v>
      </c>
      <c r="E39313">
        <v>26.10897435897434</v>
      </c>
    </row>
    <row r="39314" spans="1:5" x14ac:dyDescent="0.25">
      <c r="A39314" s="1" t="s">
        <v>119</v>
      </c>
      <c r="B39314">
        <v>1994</v>
      </c>
      <c r="C39314" s="1" t="s">
        <v>259</v>
      </c>
      <c r="D39314" s="1" t="s">
        <v>257</v>
      </c>
      <c r="E39314">
        <v>27.764102564102561</v>
      </c>
    </row>
    <row r="39315" spans="1:5" x14ac:dyDescent="0.25">
      <c r="A39315" s="1" t="s">
        <v>119</v>
      </c>
      <c r="B39315">
        <v>1994</v>
      </c>
      <c r="C39315" s="1" t="s">
        <v>258</v>
      </c>
      <c r="D39315" s="1" t="s">
        <v>255</v>
      </c>
      <c r="E39315">
        <v>27.164634146341452</v>
      </c>
    </row>
    <row r="39316" spans="1:5" x14ac:dyDescent="0.25">
      <c r="A39316" s="1" t="s">
        <v>119</v>
      </c>
      <c r="B39316">
        <v>1994</v>
      </c>
      <c r="C39316" s="1" t="s">
        <v>258</v>
      </c>
      <c r="D39316" s="1" t="s">
        <v>256</v>
      </c>
      <c r="E39316">
        <v>24.068292682926824</v>
      </c>
    </row>
    <row r="39317" spans="1:5" x14ac:dyDescent="0.25">
      <c r="A39317" s="1" t="s">
        <v>119</v>
      </c>
      <c r="B39317">
        <v>1994</v>
      </c>
      <c r="C39317" s="1" t="s">
        <v>258</v>
      </c>
      <c r="D39317" s="1" t="s">
        <v>257</v>
      </c>
      <c r="E39317">
        <v>25.306097560975626</v>
      </c>
    </row>
    <row r="39318" spans="1:5" x14ac:dyDescent="0.25">
      <c r="A39318" s="1" t="s">
        <v>119</v>
      </c>
      <c r="B39318">
        <v>1995</v>
      </c>
      <c r="C39318" s="1" t="s">
        <v>259</v>
      </c>
      <c r="D39318" s="1" t="s">
        <v>255</v>
      </c>
      <c r="E39318">
        <v>30.301162790697663</v>
      </c>
    </row>
    <row r="39319" spans="1:5" x14ac:dyDescent="0.25">
      <c r="A39319" s="1" t="s">
        <v>119</v>
      </c>
      <c r="B39319">
        <v>1995</v>
      </c>
      <c r="C39319" s="1" t="s">
        <v>259</v>
      </c>
      <c r="D39319" s="1" t="s">
        <v>256</v>
      </c>
      <c r="E39319">
        <v>26.16744186046509</v>
      </c>
    </row>
    <row r="39320" spans="1:5" x14ac:dyDescent="0.25">
      <c r="A39320" s="1" t="s">
        <v>119</v>
      </c>
      <c r="B39320">
        <v>1995</v>
      </c>
      <c r="C39320" s="1" t="s">
        <v>259</v>
      </c>
      <c r="D39320" s="1" t="s">
        <v>257</v>
      </c>
      <c r="E39320">
        <v>27.840697674418596</v>
      </c>
    </row>
    <row r="39321" spans="1:5" x14ac:dyDescent="0.25">
      <c r="A39321" s="1" t="s">
        <v>119</v>
      </c>
      <c r="B39321">
        <v>1995</v>
      </c>
      <c r="C39321" s="1" t="s">
        <v>258</v>
      </c>
      <c r="D39321" s="1" t="s">
        <v>255</v>
      </c>
      <c r="E39321">
        <v>27.797368421052632</v>
      </c>
    </row>
    <row r="39322" spans="1:5" x14ac:dyDescent="0.25">
      <c r="A39322" s="1" t="s">
        <v>119</v>
      </c>
      <c r="B39322">
        <v>1995</v>
      </c>
      <c r="C39322" s="1" t="s">
        <v>258</v>
      </c>
      <c r="D39322" s="1" t="s">
        <v>256</v>
      </c>
      <c r="E39322">
        <v>24.290789473684203</v>
      </c>
    </row>
    <row r="39323" spans="1:5" x14ac:dyDescent="0.25">
      <c r="A39323" s="1" t="s">
        <v>119</v>
      </c>
      <c r="B39323">
        <v>1995</v>
      </c>
      <c r="C39323" s="1" t="s">
        <v>258</v>
      </c>
      <c r="D39323" s="1" t="s">
        <v>257</v>
      </c>
      <c r="E39323">
        <v>25.743421052631572</v>
      </c>
    </row>
    <row r="39324" spans="1:5" x14ac:dyDescent="0.25">
      <c r="A39324" s="1" t="s">
        <v>119</v>
      </c>
      <c r="B39324">
        <v>1996</v>
      </c>
      <c r="C39324" s="1" t="s">
        <v>259</v>
      </c>
      <c r="D39324" s="1" t="s">
        <v>255</v>
      </c>
      <c r="E39324">
        <v>31.504651162790687</v>
      </c>
    </row>
    <row r="39325" spans="1:5" x14ac:dyDescent="0.25">
      <c r="A39325" s="1" t="s">
        <v>119</v>
      </c>
      <c r="B39325">
        <v>1996</v>
      </c>
      <c r="C39325" s="1" t="s">
        <v>259</v>
      </c>
      <c r="D39325" s="1" t="s">
        <v>256</v>
      </c>
      <c r="E39325">
        <v>26.655813953488373</v>
      </c>
    </row>
    <row r="39326" spans="1:5" x14ac:dyDescent="0.25">
      <c r="A39326" s="1" t="s">
        <v>119</v>
      </c>
      <c r="B39326">
        <v>1996</v>
      </c>
      <c r="C39326" s="1" t="s">
        <v>259</v>
      </c>
      <c r="D39326" s="1" t="s">
        <v>257</v>
      </c>
      <c r="E39326">
        <v>28.816091954022987</v>
      </c>
    </row>
    <row r="39327" spans="1:5" x14ac:dyDescent="0.25">
      <c r="A39327" s="1" t="s">
        <v>119</v>
      </c>
      <c r="B39327">
        <v>1996</v>
      </c>
      <c r="C39327" s="1" t="s">
        <v>258</v>
      </c>
      <c r="D39327" s="1" t="s">
        <v>255</v>
      </c>
      <c r="E39327">
        <v>28.005747126436788</v>
      </c>
    </row>
    <row r="39328" spans="1:5" x14ac:dyDescent="0.25">
      <c r="A39328" s="1" t="s">
        <v>119</v>
      </c>
      <c r="B39328">
        <v>1996</v>
      </c>
      <c r="C39328" s="1" t="s">
        <v>258</v>
      </c>
      <c r="D39328" s="1" t="s">
        <v>256</v>
      </c>
      <c r="E39328">
        <v>24.47816091954023</v>
      </c>
    </row>
    <row r="39329" spans="1:5" x14ac:dyDescent="0.25">
      <c r="A39329" s="1" t="s">
        <v>119</v>
      </c>
      <c r="B39329">
        <v>1996</v>
      </c>
      <c r="C39329" s="1" t="s">
        <v>258</v>
      </c>
      <c r="D39329" s="1" t="s">
        <v>257</v>
      </c>
      <c r="E39329">
        <v>26.097727272727276</v>
      </c>
    </row>
    <row r="39330" spans="1:5" x14ac:dyDescent="0.25">
      <c r="A39330" s="1" t="s">
        <v>119</v>
      </c>
      <c r="B39330">
        <v>1997</v>
      </c>
      <c r="C39330" s="1" t="s">
        <v>259</v>
      </c>
      <c r="D39330" s="1" t="s">
        <v>255</v>
      </c>
      <c r="E39330">
        <v>30.977011494252874</v>
      </c>
    </row>
    <row r="39331" spans="1:5" x14ac:dyDescent="0.25">
      <c r="A39331" s="1" t="s">
        <v>119</v>
      </c>
      <c r="B39331">
        <v>1997</v>
      </c>
      <c r="C39331" s="1" t="s">
        <v>259</v>
      </c>
      <c r="D39331" s="1" t="s">
        <v>256</v>
      </c>
      <c r="E39331">
        <v>26.586206896551722</v>
      </c>
    </row>
    <row r="39332" spans="1:5" x14ac:dyDescent="0.25">
      <c r="A39332" s="1" t="s">
        <v>119</v>
      </c>
      <c r="B39332">
        <v>1997</v>
      </c>
      <c r="C39332" s="1" t="s">
        <v>259</v>
      </c>
      <c r="D39332" s="1" t="s">
        <v>257</v>
      </c>
      <c r="E39332">
        <v>28.456818181818189</v>
      </c>
    </row>
    <row r="39333" spans="1:5" x14ac:dyDescent="0.25">
      <c r="A39333" s="1" t="s">
        <v>119</v>
      </c>
      <c r="B39333">
        <v>1997</v>
      </c>
      <c r="C39333" s="1" t="s">
        <v>258</v>
      </c>
      <c r="D39333" s="1" t="s">
        <v>255</v>
      </c>
      <c r="E39333">
        <v>27.6</v>
      </c>
    </row>
    <row r="39334" spans="1:5" x14ac:dyDescent="0.25">
      <c r="A39334" s="1" t="s">
        <v>119</v>
      </c>
      <c r="B39334">
        <v>1997</v>
      </c>
      <c r="C39334" s="1" t="s">
        <v>258</v>
      </c>
      <c r="D39334" s="1" t="s">
        <v>256</v>
      </c>
      <c r="E39334">
        <v>24.324999999999999</v>
      </c>
    </row>
    <row r="39335" spans="1:5" x14ac:dyDescent="0.25">
      <c r="A39335" s="1" t="s">
        <v>119</v>
      </c>
      <c r="B39335">
        <v>1997</v>
      </c>
      <c r="C39335" s="1" t="s">
        <v>258</v>
      </c>
      <c r="D39335" s="1" t="s">
        <v>257</v>
      </c>
      <c r="E39335">
        <v>25.796341463414635</v>
      </c>
    </row>
    <row r="39336" spans="1:5" x14ac:dyDescent="0.25">
      <c r="A39336" s="1" t="s">
        <v>119</v>
      </c>
      <c r="B39336">
        <v>1998</v>
      </c>
      <c r="C39336" s="1" t="s">
        <v>259</v>
      </c>
      <c r="D39336" s="1" t="s">
        <v>255</v>
      </c>
      <c r="E39336">
        <v>30.275862068965516</v>
      </c>
    </row>
    <row r="39337" spans="1:5" x14ac:dyDescent="0.25">
      <c r="A39337" s="1" t="s">
        <v>119</v>
      </c>
      <c r="B39337">
        <v>1998</v>
      </c>
      <c r="C39337" s="1" t="s">
        <v>259</v>
      </c>
      <c r="D39337" s="1" t="s">
        <v>256</v>
      </c>
      <c r="E39337">
        <v>26.03448275862069</v>
      </c>
    </row>
    <row r="39338" spans="1:5" x14ac:dyDescent="0.25">
      <c r="A39338" s="1" t="s">
        <v>119</v>
      </c>
      <c r="B39338">
        <v>1998</v>
      </c>
      <c r="C39338" s="1" t="s">
        <v>259</v>
      </c>
      <c r="D39338" s="1" t="s">
        <v>257</v>
      </c>
      <c r="E39338">
        <v>27.747126436781599</v>
      </c>
    </row>
    <row r="39339" spans="1:5" x14ac:dyDescent="0.25">
      <c r="A39339" s="1" t="s">
        <v>119</v>
      </c>
      <c r="B39339">
        <v>1998</v>
      </c>
      <c r="C39339" s="1" t="s">
        <v>258</v>
      </c>
      <c r="D39339" s="1" t="s">
        <v>255</v>
      </c>
      <c r="E39339">
        <v>27.76</v>
      </c>
    </row>
    <row r="39340" spans="1:5" x14ac:dyDescent="0.25">
      <c r="A39340" s="1" t="s">
        <v>119</v>
      </c>
      <c r="B39340">
        <v>1998</v>
      </c>
      <c r="C39340" s="1" t="s">
        <v>258</v>
      </c>
      <c r="D39340" s="1" t="s">
        <v>256</v>
      </c>
      <c r="E39340">
        <v>24.373333333333335</v>
      </c>
    </row>
    <row r="39341" spans="1:5" x14ac:dyDescent="0.25">
      <c r="A39341" s="1" t="s">
        <v>119</v>
      </c>
      <c r="B39341">
        <v>1998</v>
      </c>
      <c r="C39341" s="1" t="s">
        <v>258</v>
      </c>
      <c r="D39341" s="1" t="s">
        <v>257</v>
      </c>
      <c r="E39341">
        <v>25.791999999999998</v>
      </c>
    </row>
    <row r="39342" spans="1:5" x14ac:dyDescent="0.25">
      <c r="A39342" s="1" t="s">
        <v>119</v>
      </c>
      <c r="B39342">
        <v>1999</v>
      </c>
      <c r="C39342" s="1" t="s">
        <v>259</v>
      </c>
      <c r="D39342" s="1" t="s">
        <v>255</v>
      </c>
      <c r="E39342">
        <v>30.463414634146343</v>
      </c>
    </row>
    <row r="39343" spans="1:5" x14ac:dyDescent="0.25">
      <c r="A39343" s="1" t="s">
        <v>119</v>
      </c>
      <c r="B39343">
        <v>1999</v>
      </c>
      <c r="C39343" s="1" t="s">
        <v>259</v>
      </c>
      <c r="D39343" s="1" t="s">
        <v>256</v>
      </c>
      <c r="E39343">
        <v>26.098765432098766</v>
      </c>
    </row>
    <row r="39344" spans="1:5" x14ac:dyDescent="0.25">
      <c r="A39344" s="1" t="s">
        <v>119</v>
      </c>
      <c r="B39344">
        <v>1999</v>
      </c>
      <c r="C39344" s="1" t="s">
        <v>259</v>
      </c>
      <c r="D39344" s="1" t="s">
        <v>257</v>
      </c>
      <c r="E39344">
        <v>27.880487804878058</v>
      </c>
    </row>
    <row r="39345" spans="1:5" x14ac:dyDescent="0.25">
      <c r="A39345" s="1" t="s">
        <v>119</v>
      </c>
      <c r="B39345">
        <v>1999</v>
      </c>
      <c r="C39345" s="1" t="s">
        <v>258</v>
      </c>
      <c r="D39345" s="1" t="s">
        <v>255</v>
      </c>
      <c r="E39345">
        <v>28.109375</v>
      </c>
    </row>
    <row r="39346" spans="1:5" x14ac:dyDescent="0.25">
      <c r="A39346" s="1" t="s">
        <v>119</v>
      </c>
      <c r="B39346">
        <v>1999</v>
      </c>
      <c r="C39346" s="1" t="s">
        <v>258</v>
      </c>
      <c r="D39346" s="1" t="s">
        <v>256</v>
      </c>
      <c r="E39346">
        <v>24.46875</v>
      </c>
    </row>
    <row r="39347" spans="1:5" x14ac:dyDescent="0.25">
      <c r="A39347" s="1" t="s">
        <v>119</v>
      </c>
      <c r="B39347">
        <v>1999</v>
      </c>
      <c r="C39347" s="1" t="s">
        <v>258</v>
      </c>
      <c r="D39347" s="1" t="s">
        <v>257</v>
      </c>
      <c r="E39347">
        <v>26.006153846153854</v>
      </c>
    </row>
    <row r="39348" spans="1:5" x14ac:dyDescent="0.25">
      <c r="A39348" s="1" t="s">
        <v>119</v>
      </c>
      <c r="B39348">
        <v>2000</v>
      </c>
      <c r="C39348" s="1" t="s">
        <v>259</v>
      </c>
      <c r="D39348" s="1" t="s">
        <v>255</v>
      </c>
      <c r="E39348">
        <v>30.815217391304348</v>
      </c>
    </row>
    <row r="39349" spans="1:5" x14ac:dyDescent="0.25">
      <c r="A39349" s="1" t="s">
        <v>119</v>
      </c>
      <c r="B39349">
        <v>2000</v>
      </c>
      <c r="C39349" s="1" t="s">
        <v>259</v>
      </c>
      <c r="D39349" s="1" t="s">
        <v>256</v>
      </c>
      <c r="E39349">
        <v>26.195652173913043</v>
      </c>
    </row>
    <row r="39350" spans="1:5" x14ac:dyDescent="0.25">
      <c r="A39350" s="1" t="s">
        <v>119</v>
      </c>
      <c r="B39350">
        <v>2000</v>
      </c>
      <c r="C39350" s="1" t="s">
        <v>259</v>
      </c>
      <c r="D39350" s="1" t="s">
        <v>257</v>
      </c>
      <c r="E39350">
        <v>28.14891304347827</v>
      </c>
    </row>
    <row r="39351" spans="1:5" x14ac:dyDescent="0.25">
      <c r="A39351" s="1" t="s">
        <v>119</v>
      </c>
      <c r="B39351">
        <v>2000</v>
      </c>
      <c r="C39351" s="1" t="s">
        <v>258</v>
      </c>
      <c r="D39351" s="1" t="s">
        <v>255</v>
      </c>
      <c r="E39351">
        <v>28.223529411764705</v>
      </c>
    </row>
    <row r="39352" spans="1:5" x14ac:dyDescent="0.25">
      <c r="A39352" s="1" t="s">
        <v>119</v>
      </c>
      <c r="B39352">
        <v>2000</v>
      </c>
      <c r="C39352" s="1" t="s">
        <v>258</v>
      </c>
      <c r="D39352" s="1" t="s">
        <v>256</v>
      </c>
      <c r="E39352">
        <v>24.435294117647057</v>
      </c>
    </row>
    <row r="39353" spans="1:5" x14ac:dyDescent="0.25">
      <c r="A39353" s="1" t="s">
        <v>119</v>
      </c>
      <c r="B39353">
        <v>2000</v>
      </c>
      <c r="C39353" s="1" t="s">
        <v>258</v>
      </c>
      <c r="D39353" s="1" t="s">
        <v>257</v>
      </c>
      <c r="E39353">
        <v>26.142352941176476</v>
      </c>
    </row>
    <row r="39354" spans="1:5" x14ac:dyDescent="0.25">
      <c r="A39354" s="1" t="s">
        <v>119</v>
      </c>
      <c r="B39354">
        <v>2001</v>
      </c>
      <c r="C39354" s="1" t="s">
        <v>259</v>
      </c>
      <c r="D39354" s="1" t="s">
        <v>255</v>
      </c>
      <c r="E39354">
        <v>31.043956043956044</v>
      </c>
    </row>
    <row r="39355" spans="1:5" x14ac:dyDescent="0.25">
      <c r="A39355" s="1" t="s">
        <v>119</v>
      </c>
      <c r="B39355">
        <v>2001</v>
      </c>
      <c r="C39355" s="1" t="s">
        <v>259</v>
      </c>
      <c r="D39355" s="1" t="s">
        <v>256</v>
      </c>
      <c r="E39355">
        <v>26.35164835164835</v>
      </c>
    </row>
    <row r="39356" spans="1:5" x14ac:dyDescent="0.25">
      <c r="A39356" s="1" t="s">
        <v>119</v>
      </c>
      <c r="B39356">
        <v>2001</v>
      </c>
      <c r="C39356" s="1" t="s">
        <v>259</v>
      </c>
      <c r="D39356" s="1" t="s">
        <v>257</v>
      </c>
      <c r="E39356">
        <v>28.373626373626379</v>
      </c>
    </row>
    <row r="39357" spans="1:5" x14ac:dyDescent="0.25">
      <c r="A39357" s="1" t="s">
        <v>119</v>
      </c>
      <c r="B39357">
        <v>2001</v>
      </c>
      <c r="C39357" s="1" t="s">
        <v>258</v>
      </c>
      <c r="D39357" s="1" t="s">
        <v>255</v>
      </c>
      <c r="E39357">
        <v>28.224719101123597</v>
      </c>
    </row>
    <row r="39358" spans="1:5" x14ac:dyDescent="0.25">
      <c r="A39358" s="1" t="s">
        <v>119</v>
      </c>
      <c r="B39358">
        <v>2001</v>
      </c>
      <c r="C39358" s="1" t="s">
        <v>258</v>
      </c>
      <c r="D39358" s="1" t="s">
        <v>256</v>
      </c>
      <c r="E39358">
        <v>24.483146067415731</v>
      </c>
    </row>
    <row r="39359" spans="1:5" x14ac:dyDescent="0.25">
      <c r="A39359" s="1" t="s">
        <v>119</v>
      </c>
      <c r="B39359">
        <v>2001</v>
      </c>
      <c r="C39359" s="1" t="s">
        <v>258</v>
      </c>
      <c r="D39359" s="1" t="s">
        <v>257</v>
      </c>
      <c r="E39359">
        <v>26.112359550561809</v>
      </c>
    </row>
    <row r="39360" spans="1:5" x14ac:dyDescent="0.25">
      <c r="A39360" s="1" t="s">
        <v>119</v>
      </c>
      <c r="B39360">
        <v>2002</v>
      </c>
      <c r="C39360" s="1" t="s">
        <v>259</v>
      </c>
      <c r="D39360" s="1" t="s">
        <v>255</v>
      </c>
      <c r="E39360">
        <v>31.659340659340661</v>
      </c>
    </row>
    <row r="39361" spans="1:5" x14ac:dyDescent="0.25">
      <c r="A39361" s="1" t="s">
        <v>119</v>
      </c>
      <c r="B39361">
        <v>2002</v>
      </c>
      <c r="C39361" s="1" t="s">
        <v>259</v>
      </c>
      <c r="D39361" s="1" t="s">
        <v>256</v>
      </c>
      <c r="E39361">
        <v>26.87912087912088</v>
      </c>
    </row>
    <row r="39362" spans="1:5" x14ac:dyDescent="0.25">
      <c r="A39362" s="1" t="s">
        <v>119</v>
      </c>
      <c r="B39362">
        <v>2002</v>
      </c>
      <c r="C39362" s="1" t="s">
        <v>259</v>
      </c>
      <c r="D39362" s="1" t="s">
        <v>257</v>
      </c>
      <c r="E39362">
        <v>29.164835164835161</v>
      </c>
    </row>
    <row r="39363" spans="1:5" x14ac:dyDescent="0.25">
      <c r="A39363" s="1" t="s">
        <v>119</v>
      </c>
      <c r="B39363">
        <v>2002</v>
      </c>
      <c r="C39363" s="1" t="s">
        <v>258</v>
      </c>
      <c r="D39363" s="1" t="s">
        <v>255</v>
      </c>
      <c r="E39363">
        <v>28.727272727272727</v>
      </c>
    </row>
    <row r="39364" spans="1:5" x14ac:dyDescent="0.25">
      <c r="A39364" s="1" t="s">
        <v>119</v>
      </c>
      <c r="B39364">
        <v>2002</v>
      </c>
      <c r="C39364" s="1" t="s">
        <v>258</v>
      </c>
      <c r="D39364" s="1" t="s">
        <v>256</v>
      </c>
      <c r="E39364">
        <v>24.875</v>
      </c>
    </row>
    <row r="39365" spans="1:5" x14ac:dyDescent="0.25">
      <c r="A39365" s="1" t="s">
        <v>119</v>
      </c>
      <c r="B39365">
        <v>2002</v>
      </c>
      <c r="C39365" s="1" t="s">
        <v>258</v>
      </c>
      <c r="D39365" s="1" t="s">
        <v>257</v>
      </c>
      <c r="E39365">
        <v>26.621590909090909</v>
      </c>
    </row>
    <row r="39366" spans="1:5" x14ac:dyDescent="0.25">
      <c r="A39366" s="1" t="s">
        <v>119</v>
      </c>
      <c r="B39366">
        <v>2003</v>
      </c>
      <c r="C39366" s="1" t="s">
        <v>259</v>
      </c>
      <c r="D39366" s="1" t="s">
        <v>255</v>
      </c>
      <c r="E39366">
        <v>31.477777777777778</v>
      </c>
    </row>
    <row r="39367" spans="1:5" x14ac:dyDescent="0.25">
      <c r="A39367" s="1" t="s">
        <v>119</v>
      </c>
      <c r="B39367">
        <v>2003</v>
      </c>
      <c r="C39367" s="1" t="s">
        <v>259</v>
      </c>
      <c r="D39367" s="1" t="s">
        <v>256</v>
      </c>
      <c r="E39367">
        <v>26.68888888888889</v>
      </c>
    </row>
    <row r="39368" spans="1:5" x14ac:dyDescent="0.25">
      <c r="A39368" s="1" t="s">
        <v>119</v>
      </c>
      <c r="B39368">
        <v>2003</v>
      </c>
      <c r="C39368" s="1" t="s">
        <v>259</v>
      </c>
      <c r="D39368" s="1" t="s">
        <v>257</v>
      </c>
      <c r="E39368">
        <v>28.964444444444446</v>
      </c>
    </row>
    <row r="39369" spans="1:5" x14ac:dyDescent="0.25">
      <c r="A39369" s="1" t="s">
        <v>119</v>
      </c>
      <c r="B39369">
        <v>2003</v>
      </c>
      <c r="C39369" s="1" t="s">
        <v>258</v>
      </c>
      <c r="D39369" s="1" t="s">
        <v>255</v>
      </c>
      <c r="E39369">
        <v>28.519480519480521</v>
      </c>
    </row>
    <row r="39370" spans="1:5" x14ac:dyDescent="0.25">
      <c r="A39370" s="1" t="s">
        <v>119</v>
      </c>
      <c r="B39370">
        <v>2003</v>
      </c>
      <c r="C39370" s="1" t="s">
        <v>258</v>
      </c>
      <c r="D39370" s="1" t="s">
        <v>256</v>
      </c>
      <c r="E39370">
        <v>24.805194805194805</v>
      </c>
    </row>
    <row r="39371" spans="1:5" x14ac:dyDescent="0.25">
      <c r="A39371" s="1" t="s">
        <v>119</v>
      </c>
      <c r="B39371">
        <v>2003</v>
      </c>
      <c r="C39371" s="1" t="s">
        <v>258</v>
      </c>
      <c r="D39371" s="1" t="s">
        <v>257</v>
      </c>
      <c r="E39371">
        <v>26.380769230769229</v>
      </c>
    </row>
    <row r="39372" spans="1:5" x14ac:dyDescent="0.25">
      <c r="A39372" s="1" t="s">
        <v>119</v>
      </c>
      <c r="B39372">
        <v>2004</v>
      </c>
      <c r="C39372" s="1" t="s">
        <v>259</v>
      </c>
      <c r="D39372" s="1" t="s">
        <v>255</v>
      </c>
      <c r="E39372">
        <v>27.833333333333332</v>
      </c>
    </row>
    <row r="39373" spans="1:5" x14ac:dyDescent="0.25">
      <c r="A39373" s="1" t="s">
        <v>119</v>
      </c>
      <c r="B39373">
        <v>2004</v>
      </c>
      <c r="C39373" s="1" t="s">
        <v>259</v>
      </c>
      <c r="D39373" s="1" t="s">
        <v>256</v>
      </c>
      <c r="E39373">
        <v>26</v>
      </c>
    </row>
    <row r="39374" spans="1:5" x14ac:dyDescent="0.25">
      <c r="A39374" s="1" t="s">
        <v>119</v>
      </c>
      <c r="B39374">
        <v>2004</v>
      </c>
      <c r="C39374" s="1" t="s">
        <v>259</v>
      </c>
      <c r="D39374" s="1" t="s">
        <v>257</v>
      </c>
      <c r="E39374">
        <v>26.716666666666665</v>
      </c>
    </row>
    <row r="39375" spans="1:5" x14ac:dyDescent="0.25">
      <c r="A39375" s="1" t="s">
        <v>119</v>
      </c>
      <c r="B39375">
        <v>2004</v>
      </c>
      <c r="C39375" s="1" t="s">
        <v>258</v>
      </c>
      <c r="D39375" s="1" t="s">
        <v>255</v>
      </c>
      <c r="E39375">
        <v>27.580645161290324</v>
      </c>
    </row>
    <row r="39376" spans="1:5" x14ac:dyDescent="0.25">
      <c r="A39376" s="1" t="s">
        <v>119</v>
      </c>
      <c r="B39376">
        <v>2004</v>
      </c>
      <c r="C39376" s="1" t="s">
        <v>258</v>
      </c>
      <c r="D39376" s="1" t="s">
        <v>256</v>
      </c>
      <c r="E39376">
        <v>24.29032258064516</v>
      </c>
    </row>
    <row r="39377" spans="1:5" x14ac:dyDescent="0.25">
      <c r="A39377" s="1" t="s">
        <v>119</v>
      </c>
      <c r="B39377">
        <v>2004</v>
      </c>
      <c r="C39377" s="1" t="s">
        <v>258</v>
      </c>
      <c r="D39377" s="1" t="s">
        <v>257</v>
      </c>
      <c r="E39377">
        <v>25.41764705882353</v>
      </c>
    </row>
    <row r="39378" spans="1:5" x14ac:dyDescent="0.25">
      <c r="A39378" s="1" t="s">
        <v>120</v>
      </c>
      <c r="B39378">
        <v>1974</v>
      </c>
      <c r="C39378" s="1" t="s">
        <v>259</v>
      </c>
      <c r="D39378" s="1" t="s">
        <v>255</v>
      </c>
      <c r="E39378">
        <v>29</v>
      </c>
    </row>
    <row r="39379" spans="1:5" x14ac:dyDescent="0.25">
      <c r="A39379" s="1" t="s">
        <v>120</v>
      </c>
      <c r="B39379">
        <v>1974</v>
      </c>
      <c r="C39379" s="1" t="s">
        <v>259</v>
      </c>
      <c r="D39379" s="1" t="s">
        <v>256</v>
      </c>
      <c r="E39379">
        <v>27</v>
      </c>
    </row>
    <row r="39380" spans="1:5" x14ac:dyDescent="0.25">
      <c r="A39380" s="1" t="s">
        <v>120</v>
      </c>
      <c r="B39380">
        <v>1974</v>
      </c>
      <c r="C39380" s="1" t="s">
        <v>259</v>
      </c>
      <c r="D39380" s="1" t="s">
        <v>257</v>
      </c>
      <c r="E39380">
        <v>28.5</v>
      </c>
    </row>
    <row r="39381" spans="1:5" x14ac:dyDescent="0.25">
      <c r="A39381" s="1" t="s">
        <v>120</v>
      </c>
      <c r="B39381">
        <v>1974</v>
      </c>
      <c r="C39381" s="1" t="s">
        <v>258</v>
      </c>
      <c r="D39381" s="1" t="s">
        <v>255</v>
      </c>
      <c r="E39381">
        <v>27.428571428571427</v>
      </c>
    </row>
    <row r="39382" spans="1:5" x14ac:dyDescent="0.25">
      <c r="A39382" s="1" t="s">
        <v>120</v>
      </c>
      <c r="B39382">
        <v>1974</v>
      </c>
      <c r="C39382" s="1" t="s">
        <v>258</v>
      </c>
      <c r="D39382" s="1" t="s">
        <v>256</v>
      </c>
      <c r="E39382">
        <v>23.285714285714285</v>
      </c>
    </row>
    <row r="39383" spans="1:5" x14ac:dyDescent="0.25">
      <c r="A39383" s="1" t="s">
        <v>120</v>
      </c>
      <c r="B39383">
        <v>1974</v>
      </c>
      <c r="C39383" s="1" t="s">
        <v>258</v>
      </c>
      <c r="D39383" s="1" t="s">
        <v>257</v>
      </c>
      <c r="E39383">
        <v>25.585714285714289</v>
      </c>
    </row>
    <row r="39384" spans="1:5" x14ac:dyDescent="0.25">
      <c r="A39384" s="1" t="s">
        <v>120</v>
      </c>
      <c r="B39384">
        <v>1975</v>
      </c>
      <c r="C39384" s="1" t="s">
        <v>259</v>
      </c>
      <c r="D39384" s="1" t="s">
        <v>255</v>
      </c>
      <c r="E39384">
        <v>30.23076923076923</v>
      </c>
    </row>
    <row r="39385" spans="1:5" x14ac:dyDescent="0.25">
      <c r="A39385" s="1" t="s">
        <v>120</v>
      </c>
      <c r="B39385">
        <v>1975</v>
      </c>
      <c r="C39385" s="1" t="s">
        <v>259</v>
      </c>
      <c r="D39385" s="1" t="s">
        <v>256</v>
      </c>
      <c r="E39385">
        <v>26.384615384615383</v>
      </c>
    </row>
    <row r="39386" spans="1:5" x14ac:dyDescent="0.25">
      <c r="A39386" s="1" t="s">
        <v>120</v>
      </c>
      <c r="B39386">
        <v>1975</v>
      </c>
      <c r="C39386" s="1" t="s">
        <v>259</v>
      </c>
      <c r="D39386" s="1" t="s">
        <v>257</v>
      </c>
      <c r="E39386">
        <v>28.407692307692301</v>
      </c>
    </row>
    <row r="39387" spans="1:5" x14ac:dyDescent="0.25">
      <c r="A39387" s="1" t="s">
        <v>120</v>
      </c>
      <c r="B39387">
        <v>1975</v>
      </c>
      <c r="C39387" s="1" t="s">
        <v>258</v>
      </c>
      <c r="D39387" s="1" t="s">
        <v>255</v>
      </c>
      <c r="E39387">
        <v>27</v>
      </c>
    </row>
    <row r="39388" spans="1:5" x14ac:dyDescent="0.25">
      <c r="A39388" s="1" t="s">
        <v>120</v>
      </c>
      <c r="B39388">
        <v>1975</v>
      </c>
      <c r="C39388" s="1" t="s">
        <v>258</v>
      </c>
      <c r="D39388" s="1" t="s">
        <v>256</v>
      </c>
      <c r="E39388">
        <v>23.2</v>
      </c>
    </row>
    <row r="39389" spans="1:5" x14ac:dyDescent="0.25">
      <c r="A39389" s="1" t="s">
        <v>120</v>
      </c>
      <c r="B39389">
        <v>1975</v>
      </c>
      <c r="C39389" s="1" t="s">
        <v>258</v>
      </c>
      <c r="D39389" s="1" t="s">
        <v>257</v>
      </c>
      <c r="E39389">
        <v>25.021999999999998</v>
      </c>
    </row>
    <row r="39390" spans="1:5" x14ac:dyDescent="0.25">
      <c r="A39390" s="1" t="s">
        <v>120</v>
      </c>
      <c r="B39390">
        <v>1976</v>
      </c>
      <c r="C39390" s="1" t="s">
        <v>259</v>
      </c>
      <c r="D39390" s="1" t="s">
        <v>255</v>
      </c>
      <c r="E39390">
        <v>29.843137254901961</v>
      </c>
    </row>
    <row r="39391" spans="1:5" x14ac:dyDescent="0.25">
      <c r="A39391" s="1" t="s">
        <v>120</v>
      </c>
      <c r="B39391">
        <v>1976</v>
      </c>
      <c r="C39391" s="1" t="s">
        <v>259</v>
      </c>
      <c r="D39391" s="1" t="s">
        <v>256</v>
      </c>
      <c r="E39391">
        <v>25.607843137254903</v>
      </c>
    </row>
    <row r="39392" spans="1:5" x14ac:dyDescent="0.25">
      <c r="A39392" s="1" t="s">
        <v>120</v>
      </c>
      <c r="B39392">
        <v>1976</v>
      </c>
      <c r="C39392" s="1" t="s">
        <v>259</v>
      </c>
      <c r="D39392" s="1" t="s">
        <v>257</v>
      </c>
      <c r="E39392">
        <v>28.032692307692308</v>
      </c>
    </row>
    <row r="39393" spans="1:5" x14ac:dyDescent="0.25">
      <c r="A39393" s="1" t="s">
        <v>120</v>
      </c>
      <c r="B39393">
        <v>1976</v>
      </c>
      <c r="C39393" s="1" t="s">
        <v>258</v>
      </c>
      <c r="D39393" s="1" t="s">
        <v>255</v>
      </c>
      <c r="E39393">
        <v>26.535714285714285</v>
      </c>
    </row>
    <row r="39394" spans="1:5" x14ac:dyDescent="0.25">
      <c r="A39394" s="1" t="s">
        <v>120</v>
      </c>
      <c r="B39394">
        <v>1976</v>
      </c>
      <c r="C39394" s="1" t="s">
        <v>258</v>
      </c>
      <c r="D39394" s="1" t="s">
        <v>256</v>
      </c>
      <c r="E39394">
        <v>23.214285714285715</v>
      </c>
    </row>
    <row r="39395" spans="1:5" x14ac:dyDescent="0.25">
      <c r="A39395" s="1" t="s">
        <v>120</v>
      </c>
      <c r="B39395">
        <v>1976</v>
      </c>
      <c r="C39395" s="1" t="s">
        <v>258</v>
      </c>
      <c r="D39395" s="1" t="s">
        <v>257</v>
      </c>
      <c r="E39395">
        <v>24.832142857142856</v>
      </c>
    </row>
    <row r="39396" spans="1:5" x14ac:dyDescent="0.25">
      <c r="A39396" s="1" t="s">
        <v>120</v>
      </c>
      <c r="B39396">
        <v>1977</v>
      </c>
      <c r="C39396" s="1" t="s">
        <v>259</v>
      </c>
      <c r="D39396" s="1" t="s">
        <v>255</v>
      </c>
      <c r="E39396">
        <v>30.654545454545456</v>
      </c>
    </row>
    <row r="39397" spans="1:5" x14ac:dyDescent="0.25">
      <c r="A39397" s="1" t="s">
        <v>120</v>
      </c>
      <c r="B39397">
        <v>1977</v>
      </c>
      <c r="C39397" s="1" t="s">
        <v>259</v>
      </c>
      <c r="D39397" s="1" t="s">
        <v>256</v>
      </c>
      <c r="E39397">
        <v>26.454545454545453</v>
      </c>
    </row>
    <row r="39398" spans="1:5" x14ac:dyDescent="0.25">
      <c r="A39398" s="1" t="s">
        <v>120</v>
      </c>
      <c r="B39398">
        <v>1977</v>
      </c>
      <c r="C39398" s="1" t="s">
        <v>259</v>
      </c>
      <c r="D39398" s="1" t="s">
        <v>257</v>
      </c>
      <c r="E39398">
        <v>28.69107142857143</v>
      </c>
    </row>
    <row r="39399" spans="1:5" x14ac:dyDescent="0.25">
      <c r="A39399" s="1" t="s">
        <v>120</v>
      </c>
      <c r="B39399">
        <v>1977</v>
      </c>
      <c r="C39399" s="1" t="s">
        <v>258</v>
      </c>
      <c r="D39399" s="1" t="s">
        <v>255</v>
      </c>
      <c r="E39399">
        <v>27.390625</v>
      </c>
    </row>
    <row r="39400" spans="1:5" x14ac:dyDescent="0.25">
      <c r="A39400" s="1" t="s">
        <v>120</v>
      </c>
      <c r="B39400">
        <v>1977</v>
      </c>
      <c r="C39400" s="1" t="s">
        <v>258</v>
      </c>
      <c r="D39400" s="1" t="s">
        <v>256</v>
      </c>
      <c r="E39400">
        <v>23.421875</v>
      </c>
    </row>
    <row r="39401" spans="1:5" x14ac:dyDescent="0.25">
      <c r="A39401" s="1" t="s">
        <v>120</v>
      </c>
      <c r="B39401">
        <v>1977</v>
      </c>
      <c r="C39401" s="1" t="s">
        <v>258</v>
      </c>
      <c r="D39401" s="1" t="s">
        <v>257</v>
      </c>
      <c r="E39401">
        <v>25.348437499999999</v>
      </c>
    </row>
    <row r="39402" spans="1:5" x14ac:dyDescent="0.25">
      <c r="A39402" s="1" t="s">
        <v>120</v>
      </c>
      <c r="B39402">
        <v>1978</v>
      </c>
      <c r="C39402" s="1" t="s">
        <v>259</v>
      </c>
      <c r="D39402" s="1" t="s">
        <v>255</v>
      </c>
      <c r="E39402">
        <v>30.194444444444443</v>
      </c>
    </row>
    <row r="39403" spans="1:5" x14ac:dyDescent="0.25">
      <c r="A39403" s="1" t="s">
        <v>120</v>
      </c>
      <c r="B39403">
        <v>1978</v>
      </c>
      <c r="C39403" s="1" t="s">
        <v>259</v>
      </c>
      <c r="D39403" s="1" t="s">
        <v>256</v>
      </c>
      <c r="E39403">
        <v>26.013888888888889</v>
      </c>
    </row>
    <row r="39404" spans="1:5" x14ac:dyDescent="0.25">
      <c r="A39404" s="1" t="s">
        <v>120</v>
      </c>
      <c r="B39404">
        <v>1978</v>
      </c>
      <c r="C39404" s="1" t="s">
        <v>259</v>
      </c>
      <c r="D39404" s="1" t="s">
        <v>257</v>
      </c>
      <c r="E39404">
        <v>28.159459459459462</v>
      </c>
    </row>
    <row r="39405" spans="1:5" x14ac:dyDescent="0.25">
      <c r="A39405" s="1" t="s">
        <v>120</v>
      </c>
      <c r="B39405">
        <v>1978</v>
      </c>
      <c r="C39405" s="1" t="s">
        <v>258</v>
      </c>
      <c r="D39405" s="1" t="s">
        <v>255</v>
      </c>
      <c r="E39405">
        <v>27.380281690140844</v>
      </c>
    </row>
    <row r="39406" spans="1:5" x14ac:dyDescent="0.25">
      <c r="A39406" s="1" t="s">
        <v>120</v>
      </c>
      <c r="B39406">
        <v>1978</v>
      </c>
      <c r="C39406" s="1" t="s">
        <v>258</v>
      </c>
      <c r="D39406" s="1" t="s">
        <v>256</v>
      </c>
      <c r="E39406">
        <v>23.211267605633804</v>
      </c>
    </row>
    <row r="39407" spans="1:5" x14ac:dyDescent="0.25">
      <c r="A39407" s="1" t="s">
        <v>120</v>
      </c>
      <c r="B39407">
        <v>1978</v>
      </c>
      <c r="C39407" s="1" t="s">
        <v>258</v>
      </c>
      <c r="D39407" s="1" t="s">
        <v>257</v>
      </c>
      <c r="E39407">
        <v>25.163380281690145</v>
      </c>
    </row>
    <row r="39408" spans="1:5" x14ac:dyDescent="0.25">
      <c r="A39408" s="1" t="s">
        <v>120</v>
      </c>
      <c r="B39408">
        <v>1979</v>
      </c>
      <c r="C39408" s="1" t="s">
        <v>259</v>
      </c>
      <c r="D39408" s="1" t="s">
        <v>255</v>
      </c>
      <c r="E39408">
        <v>30.494117647058822</v>
      </c>
    </row>
    <row r="39409" spans="1:5" x14ac:dyDescent="0.25">
      <c r="A39409" s="1" t="s">
        <v>120</v>
      </c>
      <c r="B39409">
        <v>1979</v>
      </c>
      <c r="C39409" s="1" t="s">
        <v>259</v>
      </c>
      <c r="D39409" s="1" t="s">
        <v>256</v>
      </c>
      <c r="E39409">
        <v>25.164705882352941</v>
      </c>
    </row>
    <row r="39410" spans="1:5" x14ac:dyDescent="0.25">
      <c r="A39410" s="1" t="s">
        <v>120</v>
      </c>
      <c r="B39410">
        <v>1979</v>
      </c>
      <c r="C39410" s="1" t="s">
        <v>259</v>
      </c>
      <c r="D39410" s="1" t="s">
        <v>257</v>
      </c>
      <c r="E39410">
        <v>28.122352941176477</v>
      </c>
    </row>
    <row r="39411" spans="1:5" x14ac:dyDescent="0.25">
      <c r="A39411" s="1" t="s">
        <v>120</v>
      </c>
      <c r="B39411">
        <v>1979</v>
      </c>
      <c r="C39411" s="1" t="s">
        <v>258</v>
      </c>
      <c r="D39411" s="1" t="s">
        <v>255</v>
      </c>
      <c r="E39411">
        <v>27.210526315789473</v>
      </c>
    </row>
    <row r="39412" spans="1:5" x14ac:dyDescent="0.25">
      <c r="A39412" s="1" t="s">
        <v>120</v>
      </c>
      <c r="B39412">
        <v>1979</v>
      </c>
      <c r="C39412" s="1" t="s">
        <v>258</v>
      </c>
      <c r="D39412" s="1" t="s">
        <v>256</v>
      </c>
      <c r="E39412">
        <v>22.578947368421051</v>
      </c>
    </row>
    <row r="39413" spans="1:5" x14ac:dyDescent="0.25">
      <c r="A39413" s="1" t="s">
        <v>120</v>
      </c>
      <c r="B39413">
        <v>1979</v>
      </c>
      <c r="C39413" s="1" t="s">
        <v>258</v>
      </c>
      <c r="D39413" s="1" t="s">
        <v>257</v>
      </c>
      <c r="E39413">
        <v>24.990789473684206</v>
      </c>
    </row>
    <row r="39414" spans="1:5" x14ac:dyDescent="0.25">
      <c r="A39414" s="1" t="s">
        <v>120</v>
      </c>
      <c r="B39414">
        <v>1980</v>
      </c>
      <c r="C39414" s="1" t="s">
        <v>259</v>
      </c>
      <c r="D39414" s="1" t="s">
        <v>255</v>
      </c>
      <c r="E39414">
        <v>31.402597402597401</v>
      </c>
    </row>
    <row r="39415" spans="1:5" x14ac:dyDescent="0.25">
      <c r="A39415" s="1" t="s">
        <v>120</v>
      </c>
      <c r="B39415">
        <v>1980</v>
      </c>
      <c r="C39415" s="1" t="s">
        <v>259</v>
      </c>
      <c r="D39415" s="1" t="s">
        <v>256</v>
      </c>
      <c r="E39415">
        <v>25.948051948051948</v>
      </c>
    </row>
    <row r="39416" spans="1:5" x14ac:dyDescent="0.25">
      <c r="A39416" s="1" t="s">
        <v>120</v>
      </c>
      <c r="B39416">
        <v>1980</v>
      </c>
      <c r="C39416" s="1" t="s">
        <v>259</v>
      </c>
      <c r="D39416" s="1" t="s">
        <v>257</v>
      </c>
      <c r="E39416">
        <v>29.061038961038964</v>
      </c>
    </row>
    <row r="39417" spans="1:5" x14ac:dyDescent="0.25">
      <c r="A39417" s="1" t="s">
        <v>120</v>
      </c>
      <c r="B39417">
        <v>1980</v>
      </c>
      <c r="C39417" s="1" t="s">
        <v>258</v>
      </c>
      <c r="D39417" s="1" t="s">
        <v>255</v>
      </c>
      <c r="E39417">
        <v>26.918918918918919</v>
      </c>
    </row>
    <row r="39418" spans="1:5" x14ac:dyDescent="0.25">
      <c r="A39418" s="1" t="s">
        <v>120</v>
      </c>
      <c r="B39418">
        <v>1980</v>
      </c>
      <c r="C39418" s="1" t="s">
        <v>258</v>
      </c>
      <c r="D39418" s="1" t="s">
        <v>256</v>
      </c>
      <c r="E39418">
        <v>22.608108108108109</v>
      </c>
    </row>
    <row r="39419" spans="1:5" x14ac:dyDescent="0.25">
      <c r="A39419" s="1" t="s">
        <v>120</v>
      </c>
      <c r="B39419">
        <v>1980</v>
      </c>
      <c r="C39419" s="1" t="s">
        <v>258</v>
      </c>
      <c r="D39419" s="1" t="s">
        <v>257</v>
      </c>
      <c r="E39419">
        <v>24.806756756756744</v>
      </c>
    </row>
    <row r="39420" spans="1:5" x14ac:dyDescent="0.25">
      <c r="A39420" s="1" t="s">
        <v>120</v>
      </c>
      <c r="B39420">
        <v>1981</v>
      </c>
      <c r="C39420" s="1" t="s">
        <v>259</v>
      </c>
      <c r="D39420" s="1" t="s">
        <v>255</v>
      </c>
      <c r="E39420">
        <v>31.08450704225352</v>
      </c>
    </row>
    <row r="39421" spans="1:5" x14ac:dyDescent="0.25">
      <c r="A39421" s="1" t="s">
        <v>120</v>
      </c>
      <c r="B39421">
        <v>1981</v>
      </c>
      <c r="C39421" s="1" t="s">
        <v>259</v>
      </c>
      <c r="D39421" s="1" t="s">
        <v>256</v>
      </c>
      <c r="E39421">
        <v>25.08450704225352</v>
      </c>
    </row>
    <row r="39422" spans="1:5" x14ac:dyDescent="0.25">
      <c r="A39422" s="1" t="s">
        <v>120</v>
      </c>
      <c r="B39422">
        <v>1981</v>
      </c>
      <c r="C39422" s="1" t="s">
        <v>259</v>
      </c>
      <c r="D39422" s="1" t="s">
        <v>257</v>
      </c>
      <c r="E39422">
        <v>28.55492957746479</v>
      </c>
    </row>
    <row r="39423" spans="1:5" x14ac:dyDescent="0.25">
      <c r="A39423" s="1" t="s">
        <v>120</v>
      </c>
      <c r="B39423">
        <v>1981</v>
      </c>
      <c r="C39423" s="1" t="s">
        <v>258</v>
      </c>
      <c r="D39423" s="1" t="s">
        <v>255</v>
      </c>
      <c r="E39423">
        <v>26.9</v>
      </c>
    </row>
    <row r="39424" spans="1:5" x14ac:dyDescent="0.25">
      <c r="A39424" s="1" t="s">
        <v>120</v>
      </c>
      <c r="B39424">
        <v>1981</v>
      </c>
      <c r="C39424" s="1" t="s">
        <v>258</v>
      </c>
      <c r="D39424" s="1" t="s">
        <v>256</v>
      </c>
      <c r="E39424">
        <v>21.95</v>
      </c>
    </row>
    <row r="39425" spans="1:5" x14ac:dyDescent="0.25">
      <c r="A39425" s="1" t="s">
        <v>120</v>
      </c>
      <c r="B39425">
        <v>1981</v>
      </c>
      <c r="C39425" s="1" t="s">
        <v>258</v>
      </c>
      <c r="D39425" s="1" t="s">
        <v>257</v>
      </c>
      <c r="E39425">
        <v>24.587499999999995</v>
      </c>
    </row>
    <row r="39426" spans="1:5" x14ac:dyDescent="0.25">
      <c r="A39426" s="1" t="s">
        <v>120</v>
      </c>
      <c r="B39426">
        <v>1982</v>
      </c>
      <c r="C39426" s="1" t="s">
        <v>259</v>
      </c>
      <c r="D39426" s="1" t="s">
        <v>255</v>
      </c>
      <c r="E39426">
        <v>29.982857142857139</v>
      </c>
    </row>
    <row r="39427" spans="1:5" x14ac:dyDescent="0.25">
      <c r="A39427" s="1" t="s">
        <v>120</v>
      </c>
      <c r="B39427">
        <v>1982</v>
      </c>
      <c r="C39427" s="1" t="s">
        <v>259</v>
      </c>
      <c r="D39427" s="1" t="s">
        <v>256</v>
      </c>
      <c r="E39427">
        <v>25.345714285714283</v>
      </c>
    </row>
    <row r="39428" spans="1:5" x14ac:dyDescent="0.25">
      <c r="A39428" s="1" t="s">
        <v>120</v>
      </c>
      <c r="B39428">
        <v>1982</v>
      </c>
      <c r="C39428" s="1" t="s">
        <v>259</v>
      </c>
      <c r="D39428" s="1" t="s">
        <v>257</v>
      </c>
      <c r="E39428">
        <v>27.874285714285705</v>
      </c>
    </row>
    <row r="39429" spans="1:5" x14ac:dyDescent="0.25">
      <c r="A39429" s="1" t="s">
        <v>120</v>
      </c>
      <c r="B39429">
        <v>1982</v>
      </c>
      <c r="C39429" s="1" t="s">
        <v>258</v>
      </c>
      <c r="D39429" s="1" t="s">
        <v>255</v>
      </c>
      <c r="E39429">
        <v>28.217910447761192</v>
      </c>
    </row>
    <row r="39430" spans="1:5" x14ac:dyDescent="0.25">
      <c r="A39430" s="1" t="s">
        <v>120</v>
      </c>
      <c r="B39430">
        <v>1982</v>
      </c>
      <c r="C39430" s="1" t="s">
        <v>258</v>
      </c>
      <c r="D39430" s="1" t="s">
        <v>256</v>
      </c>
      <c r="E39430">
        <v>23.340909090909093</v>
      </c>
    </row>
    <row r="39431" spans="1:5" x14ac:dyDescent="0.25">
      <c r="A39431" s="1" t="s">
        <v>120</v>
      </c>
      <c r="B39431">
        <v>1982</v>
      </c>
      <c r="C39431" s="1" t="s">
        <v>258</v>
      </c>
      <c r="D39431" s="1" t="s">
        <v>257</v>
      </c>
      <c r="E39431">
        <v>25.632835820895522</v>
      </c>
    </row>
    <row r="39432" spans="1:5" x14ac:dyDescent="0.25">
      <c r="A39432" s="1" t="s">
        <v>120</v>
      </c>
      <c r="B39432">
        <v>1983</v>
      </c>
      <c r="C39432" s="1" t="s">
        <v>259</v>
      </c>
      <c r="D39432" s="1" t="s">
        <v>255</v>
      </c>
      <c r="E39432">
        <v>30.868421052631572</v>
      </c>
    </row>
    <row r="39433" spans="1:5" x14ac:dyDescent="0.25">
      <c r="A39433" s="1" t="s">
        <v>120</v>
      </c>
      <c r="B39433">
        <v>1983</v>
      </c>
      <c r="C39433" s="1" t="s">
        <v>259</v>
      </c>
      <c r="D39433" s="1" t="s">
        <v>256</v>
      </c>
      <c r="E39433">
        <v>25.492105263157892</v>
      </c>
    </row>
    <row r="39434" spans="1:5" x14ac:dyDescent="0.25">
      <c r="A39434" s="1" t="s">
        <v>120</v>
      </c>
      <c r="B39434">
        <v>1983</v>
      </c>
      <c r="C39434" s="1" t="s">
        <v>259</v>
      </c>
      <c r="D39434" s="1" t="s">
        <v>257</v>
      </c>
      <c r="E39434">
        <v>28.099999999999994</v>
      </c>
    </row>
    <row r="39435" spans="1:5" x14ac:dyDescent="0.25">
      <c r="A39435" s="1" t="s">
        <v>120</v>
      </c>
      <c r="B39435">
        <v>1983</v>
      </c>
      <c r="C39435" s="1" t="s">
        <v>258</v>
      </c>
      <c r="D39435" s="1" t="s">
        <v>255</v>
      </c>
      <c r="E39435">
        <v>28.421917808219167</v>
      </c>
    </row>
    <row r="39436" spans="1:5" x14ac:dyDescent="0.25">
      <c r="A39436" s="1" t="s">
        <v>120</v>
      </c>
      <c r="B39436">
        <v>1983</v>
      </c>
      <c r="C39436" s="1" t="s">
        <v>258</v>
      </c>
      <c r="D39436" s="1" t="s">
        <v>256</v>
      </c>
      <c r="E39436">
        <v>23.309589041095894</v>
      </c>
    </row>
    <row r="39437" spans="1:5" x14ac:dyDescent="0.25">
      <c r="A39437" s="1" t="s">
        <v>120</v>
      </c>
      <c r="B39437">
        <v>1983</v>
      </c>
      <c r="C39437" s="1" t="s">
        <v>258</v>
      </c>
      <c r="D39437" s="1" t="s">
        <v>257</v>
      </c>
      <c r="E39437">
        <v>25.679452054794524</v>
      </c>
    </row>
    <row r="39438" spans="1:5" x14ac:dyDescent="0.25">
      <c r="A39438" s="1" t="s">
        <v>120</v>
      </c>
      <c r="B39438">
        <v>1984</v>
      </c>
      <c r="C39438" s="1" t="s">
        <v>259</v>
      </c>
      <c r="D39438" s="1" t="s">
        <v>255</v>
      </c>
      <c r="E39438">
        <v>30.388235294117646</v>
      </c>
    </row>
    <row r="39439" spans="1:5" x14ac:dyDescent="0.25">
      <c r="A39439" s="1" t="s">
        <v>120</v>
      </c>
      <c r="B39439">
        <v>1984</v>
      </c>
      <c r="C39439" s="1" t="s">
        <v>259</v>
      </c>
      <c r="D39439" s="1" t="s">
        <v>256</v>
      </c>
      <c r="E39439">
        <v>25.030588235294118</v>
      </c>
    </row>
    <row r="39440" spans="1:5" x14ac:dyDescent="0.25">
      <c r="A39440" s="1" t="s">
        <v>120</v>
      </c>
      <c r="B39440">
        <v>1984</v>
      </c>
      <c r="C39440" s="1" t="s">
        <v>259</v>
      </c>
      <c r="D39440" s="1" t="s">
        <v>257</v>
      </c>
      <c r="E39440">
        <v>27.501176470588227</v>
      </c>
    </row>
    <row r="39441" spans="1:5" x14ac:dyDescent="0.25">
      <c r="A39441" s="1" t="s">
        <v>120</v>
      </c>
      <c r="B39441">
        <v>1984</v>
      </c>
      <c r="C39441" s="1" t="s">
        <v>258</v>
      </c>
      <c r="D39441" s="1" t="s">
        <v>255</v>
      </c>
      <c r="E39441">
        <v>27.653333333333347</v>
      </c>
    </row>
    <row r="39442" spans="1:5" x14ac:dyDescent="0.25">
      <c r="A39442" s="1" t="s">
        <v>120</v>
      </c>
      <c r="B39442">
        <v>1984</v>
      </c>
      <c r="C39442" s="1" t="s">
        <v>258</v>
      </c>
      <c r="D39442" s="1" t="s">
        <v>256</v>
      </c>
      <c r="E39442">
        <v>22.037777777777777</v>
      </c>
    </row>
    <row r="39443" spans="1:5" x14ac:dyDescent="0.25">
      <c r="A39443" s="1" t="s">
        <v>120</v>
      </c>
      <c r="B39443">
        <v>1984</v>
      </c>
      <c r="C39443" s="1" t="s">
        <v>258</v>
      </c>
      <c r="D39443" s="1" t="s">
        <v>257</v>
      </c>
      <c r="E39443">
        <v>24.507777777777786</v>
      </c>
    </row>
    <row r="39444" spans="1:5" x14ac:dyDescent="0.25">
      <c r="A39444" s="1" t="s">
        <v>120</v>
      </c>
      <c r="B39444">
        <v>1985</v>
      </c>
      <c r="C39444" s="1" t="s">
        <v>259</v>
      </c>
      <c r="D39444" s="1" t="s">
        <v>255</v>
      </c>
      <c r="E39444">
        <v>30.914285714285729</v>
      </c>
    </row>
    <row r="39445" spans="1:5" x14ac:dyDescent="0.25">
      <c r="A39445" s="1" t="s">
        <v>120</v>
      </c>
      <c r="B39445">
        <v>1985</v>
      </c>
      <c r="C39445" s="1" t="s">
        <v>259</v>
      </c>
      <c r="D39445" s="1" t="s">
        <v>256</v>
      </c>
      <c r="E39445">
        <v>25.111428571428572</v>
      </c>
    </row>
    <row r="39446" spans="1:5" x14ac:dyDescent="0.25">
      <c r="A39446" s="1" t="s">
        <v>120</v>
      </c>
      <c r="B39446">
        <v>1985</v>
      </c>
      <c r="C39446" s="1" t="s">
        <v>259</v>
      </c>
      <c r="D39446" s="1" t="s">
        <v>257</v>
      </c>
      <c r="E39446">
        <v>28.184285714285711</v>
      </c>
    </row>
    <row r="39447" spans="1:5" x14ac:dyDescent="0.25">
      <c r="A39447" s="1" t="s">
        <v>120</v>
      </c>
      <c r="B39447">
        <v>1985</v>
      </c>
      <c r="C39447" s="1" t="s">
        <v>258</v>
      </c>
      <c r="D39447" s="1" t="s">
        <v>255</v>
      </c>
      <c r="E39447">
        <v>27.621538461538464</v>
      </c>
    </row>
    <row r="39448" spans="1:5" x14ac:dyDescent="0.25">
      <c r="A39448" s="1" t="s">
        <v>120</v>
      </c>
      <c r="B39448">
        <v>1985</v>
      </c>
      <c r="C39448" s="1" t="s">
        <v>258</v>
      </c>
      <c r="D39448" s="1" t="s">
        <v>256</v>
      </c>
      <c r="E39448">
        <v>22.350769230769224</v>
      </c>
    </row>
    <row r="39449" spans="1:5" x14ac:dyDescent="0.25">
      <c r="A39449" s="1" t="s">
        <v>120</v>
      </c>
      <c r="B39449">
        <v>1985</v>
      </c>
      <c r="C39449" s="1" t="s">
        <v>258</v>
      </c>
      <c r="D39449" s="1" t="s">
        <v>257</v>
      </c>
      <c r="E39449">
        <v>25.030769230769227</v>
      </c>
    </row>
    <row r="39450" spans="1:5" x14ac:dyDescent="0.25">
      <c r="A39450" s="1" t="s">
        <v>120</v>
      </c>
      <c r="B39450">
        <v>1986</v>
      </c>
      <c r="C39450" s="1" t="s">
        <v>259</v>
      </c>
      <c r="D39450" s="1" t="s">
        <v>255</v>
      </c>
      <c r="E39450">
        <v>30.562337662337665</v>
      </c>
    </row>
    <row r="39451" spans="1:5" x14ac:dyDescent="0.25">
      <c r="A39451" s="1" t="s">
        <v>120</v>
      </c>
      <c r="B39451">
        <v>1986</v>
      </c>
      <c r="C39451" s="1" t="s">
        <v>259</v>
      </c>
      <c r="D39451" s="1" t="s">
        <v>256</v>
      </c>
      <c r="E39451">
        <v>25.129870129870131</v>
      </c>
    </row>
    <row r="39452" spans="1:5" x14ac:dyDescent="0.25">
      <c r="A39452" s="1" t="s">
        <v>120</v>
      </c>
      <c r="B39452">
        <v>1986</v>
      </c>
      <c r="C39452" s="1" t="s">
        <v>259</v>
      </c>
      <c r="D39452" s="1" t="s">
        <v>257</v>
      </c>
      <c r="E39452">
        <v>27.981818181818173</v>
      </c>
    </row>
    <row r="39453" spans="1:5" x14ac:dyDescent="0.25">
      <c r="A39453" s="1" t="s">
        <v>120</v>
      </c>
      <c r="B39453">
        <v>1986</v>
      </c>
      <c r="C39453" s="1" t="s">
        <v>258</v>
      </c>
      <c r="D39453" s="1" t="s">
        <v>255</v>
      </c>
      <c r="E39453">
        <v>27.272727272727266</v>
      </c>
    </row>
    <row r="39454" spans="1:5" x14ac:dyDescent="0.25">
      <c r="A39454" s="1" t="s">
        <v>120</v>
      </c>
      <c r="B39454">
        <v>1986</v>
      </c>
      <c r="C39454" s="1" t="s">
        <v>258</v>
      </c>
      <c r="D39454" s="1" t="s">
        <v>256</v>
      </c>
      <c r="E39454">
        <v>21.824675324675329</v>
      </c>
    </row>
    <row r="39455" spans="1:5" x14ac:dyDescent="0.25">
      <c r="A39455" s="1" t="s">
        <v>120</v>
      </c>
      <c r="B39455">
        <v>1986</v>
      </c>
      <c r="C39455" s="1" t="s">
        <v>258</v>
      </c>
      <c r="D39455" s="1" t="s">
        <v>257</v>
      </c>
      <c r="E39455">
        <v>24.509090909090908</v>
      </c>
    </row>
    <row r="39456" spans="1:5" x14ac:dyDescent="0.25">
      <c r="A39456" s="1" t="s">
        <v>120</v>
      </c>
      <c r="B39456">
        <v>1987</v>
      </c>
      <c r="C39456" s="1" t="s">
        <v>259</v>
      </c>
      <c r="D39456" s="1" t="s">
        <v>255</v>
      </c>
      <c r="E39456">
        <v>31.206329113924046</v>
      </c>
    </row>
    <row r="39457" spans="1:5" x14ac:dyDescent="0.25">
      <c r="A39457" s="1" t="s">
        <v>120</v>
      </c>
      <c r="B39457">
        <v>1987</v>
      </c>
      <c r="C39457" s="1" t="s">
        <v>259</v>
      </c>
      <c r="D39457" s="1" t="s">
        <v>256</v>
      </c>
      <c r="E39457">
        <v>25.540506329113921</v>
      </c>
    </row>
    <row r="39458" spans="1:5" x14ac:dyDescent="0.25">
      <c r="A39458" s="1" t="s">
        <v>120</v>
      </c>
      <c r="B39458">
        <v>1987</v>
      </c>
      <c r="C39458" s="1" t="s">
        <v>259</v>
      </c>
      <c r="D39458" s="1" t="s">
        <v>257</v>
      </c>
      <c r="E39458">
        <v>28.410126582278476</v>
      </c>
    </row>
    <row r="39459" spans="1:5" x14ac:dyDescent="0.25">
      <c r="A39459" s="1" t="s">
        <v>120</v>
      </c>
      <c r="B39459">
        <v>1987</v>
      </c>
      <c r="C39459" s="1" t="s">
        <v>258</v>
      </c>
      <c r="D39459" s="1" t="s">
        <v>255</v>
      </c>
      <c r="E39459">
        <v>27.566666666666656</v>
      </c>
    </row>
    <row r="39460" spans="1:5" x14ac:dyDescent="0.25">
      <c r="A39460" s="1" t="s">
        <v>120</v>
      </c>
      <c r="B39460">
        <v>1987</v>
      </c>
      <c r="C39460" s="1" t="s">
        <v>258</v>
      </c>
      <c r="D39460" s="1" t="s">
        <v>256</v>
      </c>
      <c r="E39460">
        <v>21.927160493827159</v>
      </c>
    </row>
    <row r="39461" spans="1:5" x14ac:dyDescent="0.25">
      <c r="A39461" s="1" t="s">
        <v>120</v>
      </c>
      <c r="B39461">
        <v>1987</v>
      </c>
      <c r="C39461" s="1" t="s">
        <v>258</v>
      </c>
      <c r="D39461" s="1" t="s">
        <v>257</v>
      </c>
      <c r="E39461">
        <v>24.686419753086419</v>
      </c>
    </row>
    <row r="39462" spans="1:5" x14ac:dyDescent="0.25">
      <c r="A39462" s="1" t="s">
        <v>120</v>
      </c>
      <c r="B39462">
        <v>1988</v>
      </c>
      <c r="C39462" s="1" t="s">
        <v>259</v>
      </c>
      <c r="D39462" s="1" t="s">
        <v>255</v>
      </c>
      <c r="E39462">
        <v>31.141666666666666</v>
      </c>
    </row>
    <row r="39463" spans="1:5" x14ac:dyDescent="0.25">
      <c r="A39463" s="1" t="s">
        <v>120</v>
      </c>
      <c r="B39463">
        <v>1988</v>
      </c>
      <c r="C39463" s="1" t="s">
        <v>259</v>
      </c>
      <c r="D39463" s="1" t="s">
        <v>256</v>
      </c>
      <c r="E39463">
        <v>25.329166666666669</v>
      </c>
    </row>
    <row r="39464" spans="1:5" x14ac:dyDescent="0.25">
      <c r="A39464" s="1" t="s">
        <v>120</v>
      </c>
      <c r="B39464">
        <v>1988</v>
      </c>
      <c r="C39464" s="1" t="s">
        <v>259</v>
      </c>
      <c r="D39464" s="1" t="s">
        <v>257</v>
      </c>
      <c r="E39464">
        <v>28.454166666666676</v>
      </c>
    </row>
    <row r="39465" spans="1:5" x14ac:dyDescent="0.25">
      <c r="A39465" s="1" t="s">
        <v>120</v>
      </c>
      <c r="B39465">
        <v>1988</v>
      </c>
      <c r="C39465" s="1" t="s">
        <v>258</v>
      </c>
      <c r="D39465" s="1" t="s">
        <v>255</v>
      </c>
      <c r="E39465">
        <v>28.122352941176455</v>
      </c>
    </row>
    <row r="39466" spans="1:5" x14ac:dyDescent="0.25">
      <c r="A39466" s="1" t="s">
        <v>120</v>
      </c>
      <c r="B39466">
        <v>1988</v>
      </c>
      <c r="C39466" s="1" t="s">
        <v>258</v>
      </c>
      <c r="D39466" s="1" t="s">
        <v>256</v>
      </c>
      <c r="E39466">
        <v>22.820000000000004</v>
      </c>
    </row>
    <row r="39467" spans="1:5" x14ac:dyDescent="0.25">
      <c r="A39467" s="1" t="s">
        <v>120</v>
      </c>
      <c r="B39467">
        <v>1988</v>
      </c>
      <c r="C39467" s="1" t="s">
        <v>258</v>
      </c>
      <c r="D39467" s="1" t="s">
        <v>257</v>
      </c>
      <c r="E39467">
        <v>25.587058823529407</v>
      </c>
    </row>
    <row r="39468" spans="1:5" x14ac:dyDescent="0.25">
      <c r="A39468" s="1" t="s">
        <v>120</v>
      </c>
      <c r="B39468">
        <v>1989</v>
      </c>
      <c r="C39468" s="1" t="s">
        <v>259</v>
      </c>
      <c r="D39468" s="1" t="s">
        <v>255</v>
      </c>
      <c r="E39468">
        <v>29.927500000000002</v>
      </c>
    </row>
    <row r="39469" spans="1:5" x14ac:dyDescent="0.25">
      <c r="A39469" s="1" t="s">
        <v>120</v>
      </c>
      <c r="B39469">
        <v>1989</v>
      </c>
      <c r="C39469" s="1" t="s">
        <v>259</v>
      </c>
      <c r="D39469" s="1" t="s">
        <v>256</v>
      </c>
      <c r="E39469">
        <v>24.905000000000005</v>
      </c>
    </row>
    <row r="39470" spans="1:5" x14ac:dyDescent="0.25">
      <c r="A39470" s="1" t="s">
        <v>120</v>
      </c>
      <c r="B39470">
        <v>1989</v>
      </c>
      <c r="C39470" s="1" t="s">
        <v>259</v>
      </c>
      <c r="D39470" s="1" t="s">
        <v>257</v>
      </c>
      <c r="E39470">
        <v>27.665000000000003</v>
      </c>
    </row>
    <row r="39471" spans="1:5" x14ac:dyDescent="0.25">
      <c r="A39471" s="1" t="s">
        <v>120</v>
      </c>
      <c r="B39471">
        <v>1989</v>
      </c>
      <c r="C39471" s="1" t="s">
        <v>258</v>
      </c>
      <c r="D39471" s="1" t="s">
        <v>255</v>
      </c>
      <c r="E39471">
        <v>27.849999999999998</v>
      </c>
    </row>
    <row r="39472" spans="1:5" x14ac:dyDescent="0.25">
      <c r="A39472" s="1" t="s">
        <v>120</v>
      </c>
      <c r="B39472">
        <v>1989</v>
      </c>
      <c r="C39472" s="1" t="s">
        <v>258</v>
      </c>
      <c r="D39472" s="1" t="s">
        <v>256</v>
      </c>
      <c r="E39472">
        <v>22.440740740740736</v>
      </c>
    </row>
    <row r="39473" spans="1:5" x14ac:dyDescent="0.25">
      <c r="A39473" s="1" t="s">
        <v>120</v>
      </c>
      <c r="B39473">
        <v>1989</v>
      </c>
      <c r="C39473" s="1" t="s">
        <v>258</v>
      </c>
      <c r="D39473" s="1" t="s">
        <v>257</v>
      </c>
      <c r="E39473">
        <v>25.229629629629635</v>
      </c>
    </row>
    <row r="39474" spans="1:5" x14ac:dyDescent="0.25">
      <c r="A39474" s="1" t="s">
        <v>120</v>
      </c>
      <c r="B39474">
        <v>1990</v>
      </c>
      <c r="C39474" s="1" t="s">
        <v>259</v>
      </c>
      <c r="D39474" s="1" t="s">
        <v>255</v>
      </c>
      <c r="E39474">
        <v>31.475675675675674</v>
      </c>
    </row>
    <row r="39475" spans="1:5" x14ac:dyDescent="0.25">
      <c r="A39475" s="1" t="s">
        <v>120</v>
      </c>
      <c r="B39475">
        <v>1990</v>
      </c>
      <c r="C39475" s="1" t="s">
        <v>259</v>
      </c>
      <c r="D39475" s="1" t="s">
        <v>256</v>
      </c>
      <c r="E39475">
        <v>25.954054054054048</v>
      </c>
    </row>
    <row r="39476" spans="1:5" x14ac:dyDescent="0.25">
      <c r="A39476" s="1" t="s">
        <v>120</v>
      </c>
      <c r="B39476">
        <v>1990</v>
      </c>
      <c r="C39476" s="1" t="s">
        <v>259</v>
      </c>
      <c r="D39476" s="1" t="s">
        <v>257</v>
      </c>
      <c r="E39476">
        <v>28.917567567567545</v>
      </c>
    </row>
    <row r="39477" spans="1:5" x14ac:dyDescent="0.25">
      <c r="A39477" s="1" t="s">
        <v>120</v>
      </c>
      <c r="B39477">
        <v>1990</v>
      </c>
      <c r="C39477" s="1" t="s">
        <v>258</v>
      </c>
      <c r="D39477" s="1" t="s">
        <v>255</v>
      </c>
      <c r="E39477">
        <v>28.019642857142866</v>
      </c>
    </row>
    <row r="39478" spans="1:5" x14ac:dyDescent="0.25">
      <c r="A39478" s="1" t="s">
        <v>120</v>
      </c>
      <c r="B39478">
        <v>1990</v>
      </c>
      <c r="C39478" s="1" t="s">
        <v>258</v>
      </c>
      <c r="D39478" s="1" t="s">
        <v>256</v>
      </c>
      <c r="E39478">
        <v>22.515789473684212</v>
      </c>
    </row>
    <row r="39479" spans="1:5" x14ac:dyDescent="0.25">
      <c r="A39479" s="1" t="s">
        <v>120</v>
      </c>
      <c r="B39479">
        <v>1990</v>
      </c>
      <c r="C39479" s="1" t="s">
        <v>258</v>
      </c>
      <c r="D39479" s="1" t="s">
        <v>257</v>
      </c>
      <c r="E39479">
        <v>25.635087719298248</v>
      </c>
    </row>
    <row r="39480" spans="1:5" x14ac:dyDescent="0.25">
      <c r="A39480" s="1" t="s">
        <v>120</v>
      </c>
      <c r="B39480">
        <v>1991</v>
      </c>
      <c r="C39480" s="1" t="s">
        <v>259</v>
      </c>
      <c r="D39480" s="1" t="s">
        <v>255</v>
      </c>
      <c r="E39480">
        <v>31.17199999999999</v>
      </c>
    </row>
    <row r="39481" spans="1:5" x14ac:dyDescent="0.25">
      <c r="A39481" s="1" t="s">
        <v>120</v>
      </c>
      <c r="B39481">
        <v>1991</v>
      </c>
      <c r="C39481" s="1" t="s">
        <v>259</v>
      </c>
      <c r="D39481" s="1" t="s">
        <v>256</v>
      </c>
      <c r="E39481">
        <v>25.99733333333333</v>
      </c>
    </row>
    <row r="39482" spans="1:5" x14ac:dyDescent="0.25">
      <c r="A39482" s="1" t="s">
        <v>120</v>
      </c>
      <c r="B39482">
        <v>1991</v>
      </c>
      <c r="C39482" s="1" t="s">
        <v>259</v>
      </c>
      <c r="D39482" s="1" t="s">
        <v>257</v>
      </c>
      <c r="E39482">
        <v>28.745333333333335</v>
      </c>
    </row>
    <row r="39483" spans="1:5" x14ac:dyDescent="0.25">
      <c r="A39483" s="1" t="s">
        <v>120</v>
      </c>
      <c r="B39483">
        <v>1991</v>
      </c>
      <c r="C39483" s="1" t="s">
        <v>258</v>
      </c>
      <c r="D39483" s="1" t="s">
        <v>255</v>
      </c>
      <c r="E39483">
        <v>27.454666666666672</v>
      </c>
    </row>
    <row r="39484" spans="1:5" x14ac:dyDescent="0.25">
      <c r="A39484" s="1" t="s">
        <v>120</v>
      </c>
      <c r="B39484">
        <v>1991</v>
      </c>
      <c r="C39484" s="1" t="s">
        <v>258</v>
      </c>
      <c r="D39484" s="1" t="s">
        <v>256</v>
      </c>
      <c r="E39484">
        <v>22.300000000000011</v>
      </c>
    </row>
    <row r="39485" spans="1:5" x14ac:dyDescent="0.25">
      <c r="A39485" s="1" t="s">
        <v>120</v>
      </c>
      <c r="B39485">
        <v>1991</v>
      </c>
      <c r="C39485" s="1" t="s">
        <v>258</v>
      </c>
      <c r="D39485" s="1" t="s">
        <v>257</v>
      </c>
      <c r="E39485">
        <v>24.913333333333341</v>
      </c>
    </row>
    <row r="39486" spans="1:5" x14ac:dyDescent="0.25">
      <c r="A39486" s="1" t="s">
        <v>120</v>
      </c>
      <c r="B39486">
        <v>1992</v>
      </c>
      <c r="C39486" s="1" t="s">
        <v>259</v>
      </c>
      <c r="D39486" s="1" t="s">
        <v>255</v>
      </c>
      <c r="E39486">
        <v>31.459493670886072</v>
      </c>
    </row>
    <row r="39487" spans="1:5" x14ac:dyDescent="0.25">
      <c r="A39487" s="1" t="s">
        <v>120</v>
      </c>
      <c r="B39487">
        <v>1992</v>
      </c>
      <c r="C39487" s="1" t="s">
        <v>259</v>
      </c>
      <c r="D39487" s="1" t="s">
        <v>256</v>
      </c>
      <c r="E39487">
        <v>25.5493670886076</v>
      </c>
    </row>
    <row r="39488" spans="1:5" x14ac:dyDescent="0.25">
      <c r="A39488" s="1" t="s">
        <v>120</v>
      </c>
      <c r="B39488">
        <v>1992</v>
      </c>
      <c r="C39488" s="1" t="s">
        <v>259</v>
      </c>
      <c r="D39488" s="1" t="s">
        <v>257</v>
      </c>
      <c r="E39488">
        <v>28.749367088607592</v>
      </c>
    </row>
    <row r="39489" spans="1:5" x14ac:dyDescent="0.25">
      <c r="A39489" s="1" t="s">
        <v>120</v>
      </c>
      <c r="B39489">
        <v>1992</v>
      </c>
      <c r="C39489" s="1" t="s">
        <v>258</v>
      </c>
      <c r="D39489" s="1" t="s">
        <v>255</v>
      </c>
      <c r="E39489">
        <v>27.627500000000005</v>
      </c>
    </row>
    <row r="39490" spans="1:5" x14ac:dyDescent="0.25">
      <c r="A39490" s="1" t="s">
        <v>120</v>
      </c>
      <c r="B39490">
        <v>1992</v>
      </c>
      <c r="C39490" s="1" t="s">
        <v>258</v>
      </c>
      <c r="D39490" s="1" t="s">
        <v>256</v>
      </c>
      <c r="E39490">
        <v>22.425000000000004</v>
      </c>
    </row>
    <row r="39491" spans="1:5" x14ac:dyDescent="0.25">
      <c r="A39491" s="1" t="s">
        <v>120</v>
      </c>
      <c r="B39491">
        <v>1992</v>
      </c>
      <c r="C39491" s="1" t="s">
        <v>258</v>
      </c>
      <c r="D39491" s="1" t="s">
        <v>257</v>
      </c>
      <c r="E39491">
        <v>25.198749999999997</v>
      </c>
    </row>
    <row r="39492" spans="1:5" x14ac:dyDescent="0.25">
      <c r="A39492" s="1" t="s">
        <v>120</v>
      </c>
      <c r="B39492">
        <v>1993</v>
      </c>
      <c r="C39492" s="1" t="s">
        <v>259</v>
      </c>
      <c r="D39492" s="1" t="s">
        <v>255</v>
      </c>
      <c r="E39492">
        <v>31.038961038961045</v>
      </c>
    </row>
    <row r="39493" spans="1:5" x14ac:dyDescent="0.25">
      <c r="A39493" s="1" t="s">
        <v>120</v>
      </c>
      <c r="B39493">
        <v>1993</v>
      </c>
      <c r="C39493" s="1" t="s">
        <v>259</v>
      </c>
      <c r="D39493" s="1" t="s">
        <v>256</v>
      </c>
      <c r="E39493">
        <v>25.193506493506497</v>
      </c>
    </row>
    <row r="39494" spans="1:5" x14ac:dyDescent="0.25">
      <c r="A39494" s="1" t="s">
        <v>120</v>
      </c>
      <c r="B39494">
        <v>1993</v>
      </c>
      <c r="C39494" s="1" t="s">
        <v>259</v>
      </c>
      <c r="D39494" s="1" t="s">
        <v>257</v>
      </c>
      <c r="E39494">
        <v>28.525974025974033</v>
      </c>
    </row>
    <row r="39495" spans="1:5" x14ac:dyDescent="0.25">
      <c r="A39495" s="1" t="s">
        <v>120</v>
      </c>
      <c r="B39495">
        <v>1993</v>
      </c>
      <c r="C39495" s="1" t="s">
        <v>258</v>
      </c>
      <c r="D39495" s="1" t="s">
        <v>255</v>
      </c>
      <c r="E39495">
        <v>27.851851851851841</v>
      </c>
    </row>
    <row r="39496" spans="1:5" x14ac:dyDescent="0.25">
      <c r="A39496" s="1" t="s">
        <v>120</v>
      </c>
      <c r="B39496">
        <v>1993</v>
      </c>
      <c r="C39496" s="1" t="s">
        <v>258</v>
      </c>
      <c r="D39496" s="1" t="s">
        <v>256</v>
      </c>
      <c r="E39496">
        <v>22.438271604938269</v>
      </c>
    </row>
    <row r="39497" spans="1:5" x14ac:dyDescent="0.25">
      <c r="A39497" s="1" t="s">
        <v>120</v>
      </c>
      <c r="B39497">
        <v>1993</v>
      </c>
      <c r="C39497" s="1" t="s">
        <v>258</v>
      </c>
      <c r="D39497" s="1" t="s">
        <v>257</v>
      </c>
      <c r="E39497">
        <v>25.417283950617286</v>
      </c>
    </row>
    <row r="39498" spans="1:5" x14ac:dyDescent="0.25">
      <c r="A39498" s="1" t="s">
        <v>120</v>
      </c>
      <c r="B39498">
        <v>1994</v>
      </c>
      <c r="C39498" s="1" t="s">
        <v>259</v>
      </c>
      <c r="D39498" s="1" t="s">
        <v>255</v>
      </c>
      <c r="E39498">
        <v>31.066265060240958</v>
      </c>
    </row>
    <row r="39499" spans="1:5" x14ac:dyDescent="0.25">
      <c r="A39499" s="1" t="s">
        <v>120</v>
      </c>
      <c r="B39499">
        <v>1994</v>
      </c>
      <c r="C39499" s="1" t="s">
        <v>259</v>
      </c>
      <c r="D39499" s="1" t="s">
        <v>256</v>
      </c>
      <c r="E39499">
        <v>25.25060240963855</v>
      </c>
    </row>
    <row r="39500" spans="1:5" x14ac:dyDescent="0.25">
      <c r="A39500" s="1" t="s">
        <v>120</v>
      </c>
      <c r="B39500">
        <v>1994</v>
      </c>
      <c r="C39500" s="1" t="s">
        <v>259</v>
      </c>
      <c r="D39500" s="1" t="s">
        <v>257</v>
      </c>
      <c r="E39500">
        <v>28.462650602409639</v>
      </c>
    </row>
    <row r="39501" spans="1:5" x14ac:dyDescent="0.25">
      <c r="A39501" s="1" t="s">
        <v>120</v>
      </c>
      <c r="B39501">
        <v>1994</v>
      </c>
      <c r="C39501" s="1" t="s">
        <v>258</v>
      </c>
      <c r="D39501" s="1" t="s">
        <v>255</v>
      </c>
      <c r="E39501">
        <v>27.903488372093012</v>
      </c>
    </row>
    <row r="39502" spans="1:5" x14ac:dyDescent="0.25">
      <c r="A39502" s="1" t="s">
        <v>120</v>
      </c>
      <c r="B39502">
        <v>1994</v>
      </c>
      <c r="C39502" s="1" t="s">
        <v>258</v>
      </c>
      <c r="D39502" s="1" t="s">
        <v>256</v>
      </c>
      <c r="E39502">
        <v>22.920930232558138</v>
      </c>
    </row>
    <row r="39503" spans="1:5" x14ac:dyDescent="0.25">
      <c r="A39503" s="1" t="s">
        <v>120</v>
      </c>
      <c r="B39503">
        <v>1994</v>
      </c>
      <c r="C39503" s="1" t="s">
        <v>258</v>
      </c>
      <c r="D39503" s="1" t="s">
        <v>257</v>
      </c>
      <c r="E39503">
        <v>25.486046511627904</v>
      </c>
    </row>
    <row r="39504" spans="1:5" x14ac:dyDescent="0.25">
      <c r="A39504" s="1" t="s">
        <v>120</v>
      </c>
      <c r="B39504">
        <v>1995</v>
      </c>
      <c r="C39504" s="1" t="s">
        <v>259</v>
      </c>
      <c r="D39504" s="1" t="s">
        <v>255</v>
      </c>
      <c r="E39504">
        <v>31.246511627906969</v>
      </c>
    </row>
    <row r="39505" spans="1:5" x14ac:dyDescent="0.25">
      <c r="A39505" s="1" t="s">
        <v>120</v>
      </c>
      <c r="B39505">
        <v>1995</v>
      </c>
      <c r="C39505" s="1" t="s">
        <v>259</v>
      </c>
      <c r="D39505" s="1" t="s">
        <v>256</v>
      </c>
      <c r="E39505">
        <v>25.144186046511624</v>
      </c>
    </row>
    <row r="39506" spans="1:5" x14ac:dyDescent="0.25">
      <c r="A39506" s="1" t="s">
        <v>120</v>
      </c>
      <c r="B39506">
        <v>1995</v>
      </c>
      <c r="C39506" s="1" t="s">
        <v>259</v>
      </c>
      <c r="D39506" s="1" t="s">
        <v>257</v>
      </c>
      <c r="E39506">
        <v>28.151162790697679</v>
      </c>
    </row>
    <row r="39507" spans="1:5" x14ac:dyDescent="0.25">
      <c r="A39507" s="1" t="s">
        <v>120</v>
      </c>
      <c r="B39507">
        <v>1995</v>
      </c>
      <c r="C39507" s="1" t="s">
        <v>258</v>
      </c>
      <c r="D39507" s="1" t="s">
        <v>255</v>
      </c>
      <c r="E39507">
        <v>28.075308641975301</v>
      </c>
    </row>
    <row r="39508" spans="1:5" x14ac:dyDescent="0.25">
      <c r="A39508" s="1" t="s">
        <v>120</v>
      </c>
      <c r="B39508">
        <v>1995</v>
      </c>
      <c r="C39508" s="1" t="s">
        <v>258</v>
      </c>
      <c r="D39508" s="1" t="s">
        <v>256</v>
      </c>
      <c r="E39508">
        <v>22.797530864197523</v>
      </c>
    </row>
    <row r="39509" spans="1:5" x14ac:dyDescent="0.25">
      <c r="A39509" s="1" t="s">
        <v>120</v>
      </c>
      <c r="B39509">
        <v>1995</v>
      </c>
      <c r="C39509" s="1" t="s">
        <v>258</v>
      </c>
      <c r="D39509" s="1" t="s">
        <v>257</v>
      </c>
      <c r="E39509">
        <v>25.291358024691363</v>
      </c>
    </row>
    <row r="39510" spans="1:5" x14ac:dyDescent="0.25">
      <c r="A39510" s="1" t="s">
        <v>120</v>
      </c>
      <c r="B39510">
        <v>1996</v>
      </c>
      <c r="C39510" s="1" t="s">
        <v>259</v>
      </c>
      <c r="D39510" s="1" t="s">
        <v>255</v>
      </c>
      <c r="E39510">
        <v>31.239560439560435</v>
      </c>
    </row>
    <row r="39511" spans="1:5" x14ac:dyDescent="0.25">
      <c r="A39511" s="1" t="s">
        <v>120</v>
      </c>
      <c r="B39511">
        <v>1996</v>
      </c>
      <c r="C39511" s="1" t="s">
        <v>259</v>
      </c>
      <c r="D39511" s="1" t="s">
        <v>256</v>
      </c>
      <c r="E39511">
        <v>25.156043956043959</v>
      </c>
    </row>
    <row r="39512" spans="1:5" x14ac:dyDescent="0.25">
      <c r="A39512" s="1" t="s">
        <v>120</v>
      </c>
      <c r="B39512">
        <v>1996</v>
      </c>
      <c r="C39512" s="1" t="s">
        <v>259</v>
      </c>
      <c r="D39512" s="1" t="s">
        <v>257</v>
      </c>
      <c r="E39512">
        <v>28.150549450549459</v>
      </c>
    </row>
    <row r="39513" spans="1:5" x14ac:dyDescent="0.25">
      <c r="A39513" s="1" t="s">
        <v>120</v>
      </c>
      <c r="B39513">
        <v>1996</v>
      </c>
      <c r="C39513" s="1" t="s">
        <v>258</v>
      </c>
      <c r="D39513" s="1" t="s">
        <v>255</v>
      </c>
      <c r="E39513">
        <v>28.10108695652173</v>
      </c>
    </row>
    <row r="39514" spans="1:5" x14ac:dyDescent="0.25">
      <c r="A39514" s="1" t="s">
        <v>120</v>
      </c>
      <c r="B39514">
        <v>1996</v>
      </c>
      <c r="C39514" s="1" t="s">
        <v>258</v>
      </c>
      <c r="D39514" s="1" t="s">
        <v>256</v>
      </c>
      <c r="E39514">
        <v>22.288043478260871</v>
      </c>
    </row>
    <row r="39515" spans="1:5" x14ac:dyDescent="0.25">
      <c r="A39515" s="1" t="s">
        <v>120</v>
      </c>
      <c r="B39515">
        <v>1996</v>
      </c>
      <c r="C39515" s="1" t="s">
        <v>258</v>
      </c>
      <c r="D39515" s="1" t="s">
        <v>257</v>
      </c>
      <c r="E39515">
        <v>25.15978260869565</v>
      </c>
    </row>
    <row r="39516" spans="1:5" x14ac:dyDescent="0.25">
      <c r="A39516" s="1" t="s">
        <v>120</v>
      </c>
      <c r="B39516">
        <v>1997</v>
      </c>
      <c r="C39516" s="1" t="s">
        <v>259</v>
      </c>
      <c r="D39516" s="1" t="s">
        <v>255</v>
      </c>
      <c r="E39516">
        <v>31.134444444444437</v>
      </c>
    </row>
    <row r="39517" spans="1:5" x14ac:dyDescent="0.25">
      <c r="A39517" s="1" t="s">
        <v>120</v>
      </c>
      <c r="B39517">
        <v>1997</v>
      </c>
      <c r="C39517" s="1" t="s">
        <v>259</v>
      </c>
      <c r="D39517" s="1" t="s">
        <v>256</v>
      </c>
      <c r="E39517">
        <v>25.403333333333329</v>
      </c>
    </row>
    <row r="39518" spans="1:5" x14ac:dyDescent="0.25">
      <c r="A39518" s="1" t="s">
        <v>120</v>
      </c>
      <c r="B39518">
        <v>1997</v>
      </c>
      <c r="C39518" s="1" t="s">
        <v>259</v>
      </c>
      <c r="D39518" s="1" t="s">
        <v>257</v>
      </c>
      <c r="E39518">
        <v>28.276666666666678</v>
      </c>
    </row>
    <row r="39519" spans="1:5" x14ac:dyDescent="0.25">
      <c r="A39519" s="1" t="s">
        <v>120</v>
      </c>
      <c r="B39519">
        <v>1997</v>
      </c>
      <c r="C39519" s="1" t="s">
        <v>258</v>
      </c>
      <c r="D39519" s="1" t="s">
        <v>255</v>
      </c>
      <c r="E39519">
        <v>28.340217391304336</v>
      </c>
    </row>
    <row r="39520" spans="1:5" x14ac:dyDescent="0.25">
      <c r="A39520" s="1" t="s">
        <v>120</v>
      </c>
      <c r="B39520">
        <v>1997</v>
      </c>
      <c r="C39520" s="1" t="s">
        <v>258</v>
      </c>
      <c r="D39520" s="1" t="s">
        <v>256</v>
      </c>
      <c r="E39520">
        <v>22.573626373626375</v>
      </c>
    </row>
    <row r="39521" spans="1:5" x14ac:dyDescent="0.25">
      <c r="A39521" s="1" t="s">
        <v>120</v>
      </c>
      <c r="B39521">
        <v>1997</v>
      </c>
      <c r="C39521" s="1" t="s">
        <v>258</v>
      </c>
      <c r="D39521" s="1" t="s">
        <v>257</v>
      </c>
      <c r="E39521">
        <v>25.593478260869574</v>
      </c>
    </row>
    <row r="39522" spans="1:5" x14ac:dyDescent="0.25">
      <c r="A39522" s="1" t="s">
        <v>120</v>
      </c>
      <c r="B39522">
        <v>1998</v>
      </c>
      <c r="C39522" s="1" t="s">
        <v>259</v>
      </c>
      <c r="D39522" s="1" t="s">
        <v>255</v>
      </c>
      <c r="E39522">
        <v>32.178409090909099</v>
      </c>
    </row>
    <row r="39523" spans="1:5" x14ac:dyDescent="0.25">
      <c r="A39523" s="1" t="s">
        <v>120</v>
      </c>
      <c r="B39523">
        <v>1998</v>
      </c>
      <c r="C39523" s="1" t="s">
        <v>259</v>
      </c>
      <c r="D39523" s="1" t="s">
        <v>256</v>
      </c>
      <c r="E39523">
        <v>26.324137931034496</v>
      </c>
    </row>
    <row r="39524" spans="1:5" x14ac:dyDescent="0.25">
      <c r="A39524" s="1" t="s">
        <v>120</v>
      </c>
      <c r="B39524">
        <v>1998</v>
      </c>
      <c r="C39524" s="1" t="s">
        <v>259</v>
      </c>
      <c r="D39524" s="1" t="s">
        <v>257</v>
      </c>
      <c r="E39524">
        <v>29.035227272727266</v>
      </c>
    </row>
    <row r="39525" spans="1:5" x14ac:dyDescent="0.25">
      <c r="A39525" s="1" t="s">
        <v>120</v>
      </c>
      <c r="B39525">
        <v>1998</v>
      </c>
      <c r="C39525" s="1" t="s">
        <v>258</v>
      </c>
      <c r="D39525" s="1" t="s">
        <v>255</v>
      </c>
      <c r="E39525">
        <v>28.242696629213487</v>
      </c>
    </row>
    <row r="39526" spans="1:5" x14ac:dyDescent="0.25">
      <c r="A39526" s="1" t="s">
        <v>120</v>
      </c>
      <c r="B39526">
        <v>1998</v>
      </c>
      <c r="C39526" s="1" t="s">
        <v>258</v>
      </c>
      <c r="D39526" s="1" t="s">
        <v>256</v>
      </c>
      <c r="E39526">
        <v>23.357303370786525</v>
      </c>
    </row>
    <row r="39527" spans="1:5" x14ac:dyDescent="0.25">
      <c r="A39527" s="1" t="s">
        <v>120</v>
      </c>
      <c r="B39527">
        <v>1998</v>
      </c>
      <c r="C39527" s="1" t="s">
        <v>258</v>
      </c>
      <c r="D39527" s="1" t="s">
        <v>257</v>
      </c>
      <c r="E39527">
        <v>25.662921348314608</v>
      </c>
    </row>
    <row r="39528" spans="1:5" x14ac:dyDescent="0.25">
      <c r="A39528" s="1" t="s">
        <v>120</v>
      </c>
      <c r="B39528">
        <v>1999</v>
      </c>
      <c r="C39528" s="1" t="s">
        <v>259</v>
      </c>
      <c r="D39528" s="1" t="s">
        <v>255</v>
      </c>
      <c r="E39528">
        <v>31.302247191011244</v>
      </c>
    </row>
    <row r="39529" spans="1:5" x14ac:dyDescent="0.25">
      <c r="A39529" s="1" t="s">
        <v>120</v>
      </c>
      <c r="B39529">
        <v>1999</v>
      </c>
      <c r="C39529" s="1" t="s">
        <v>259</v>
      </c>
      <c r="D39529" s="1" t="s">
        <v>256</v>
      </c>
      <c r="E39529">
        <v>25.48764044943821</v>
      </c>
    </row>
    <row r="39530" spans="1:5" x14ac:dyDescent="0.25">
      <c r="A39530" s="1" t="s">
        <v>120</v>
      </c>
      <c r="B39530">
        <v>1999</v>
      </c>
      <c r="C39530" s="1" t="s">
        <v>259</v>
      </c>
      <c r="D39530" s="1" t="s">
        <v>257</v>
      </c>
      <c r="E39530">
        <v>28.29887640449439</v>
      </c>
    </row>
    <row r="39531" spans="1:5" x14ac:dyDescent="0.25">
      <c r="A39531" s="1" t="s">
        <v>120</v>
      </c>
      <c r="B39531">
        <v>1999</v>
      </c>
      <c r="C39531" s="1" t="s">
        <v>258</v>
      </c>
      <c r="D39531" s="1" t="s">
        <v>255</v>
      </c>
      <c r="E39531">
        <v>28.291111111111114</v>
      </c>
    </row>
    <row r="39532" spans="1:5" x14ac:dyDescent="0.25">
      <c r="A39532" s="1" t="s">
        <v>120</v>
      </c>
      <c r="B39532">
        <v>1999</v>
      </c>
      <c r="C39532" s="1" t="s">
        <v>258</v>
      </c>
      <c r="D39532" s="1" t="s">
        <v>256</v>
      </c>
      <c r="E39532">
        <v>23.283333333333339</v>
      </c>
    </row>
    <row r="39533" spans="1:5" x14ac:dyDescent="0.25">
      <c r="A39533" s="1" t="s">
        <v>120</v>
      </c>
      <c r="B39533">
        <v>1999</v>
      </c>
      <c r="C39533" s="1" t="s">
        <v>258</v>
      </c>
      <c r="D39533" s="1" t="s">
        <v>257</v>
      </c>
      <c r="E39533">
        <v>25.242222222222225</v>
      </c>
    </row>
    <row r="39534" spans="1:5" x14ac:dyDescent="0.25">
      <c r="A39534" s="1" t="s">
        <v>120</v>
      </c>
      <c r="B39534">
        <v>2000</v>
      </c>
      <c r="C39534" s="1" t="s">
        <v>259</v>
      </c>
      <c r="D39534" s="1" t="s">
        <v>255</v>
      </c>
      <c r="E39534">
        <v>31.218181818181812</v>
      </c>
    </row>
    <row r="39535" spans="1:5" x14ac:dyDescent="0.25">
      <c r="A39535" s="1" t="s">
        <v>120</v>
      </c>
      <c r="B39535">
        <v>2000</v>
      </c>
      <c r="C39535" s="1" t="s">
        <v>259</v>
      </c>
      <c r="D39535" s="1" t="s">
        <v>256</v>
      </c>
      <c r="E39535">
        <v>25.802272727272715</v>
      </c>
    </row>
    <row r="39536" spans="1:5" x14ac:dyDescent="0.25">
      <c r="A39536" s="1" t="s">
        <v>120</v>
      </c>
      <c r="B39536">
        <v>2000</v>
      </c>
      <c r="C39536" s="1" t="s">
        <v>259</v>
      </c>
      <c r="D39536" s="1" t="s">
        <v>257</v>
      </c>
      <c r="E39536">
        <v>28.162499999999991</v>
      </c>
    </row>
    <row r="39537" spans="1:5" x14ac:dyDescent="0.25">
      <c r="A39537" s="1" t="s">
        <v>120</v>
      </c>
      <c r="B39537">
        <v>2000</v>
      </c>
      <c r="C39537" s="1" t="s">
        <v>258</v>
      </c>
      <c r="D39537" s="1" t="s">
        <v>255</v>
      </c>
      <c r="E39537">
        <v>27.845054945054951</v>
      </c>
    </row>
    <row r="39538" spans="1:5" x14ac:dyDescent="0.25">
      <c r="A39538" s="1" t="s">
        <v>120</v>
      </c>
      <c r="B39538">
        <v>2000</v>
      </c>
      <c r="C39538" s="1" t="s">
        <v>258</v>
      </c>
      <c r="D39538" s="1" t="s">
        <v>256</v>
      </c>
      <c r="E39538">
        <v>23.263736263736273</v>
      </c>
    </row>
    <row r="39539" spans="1:5" x14ac:dyDescent="0.25">
      <c r="A39539" s="1" t="s">
        <v>120</v>
      </c>
      <c r="B39539">
        <v>2000</v>
      </c>
      <c r="C39539" s="1" t="s">
        <v>258</v>
      </c>
      <c r="D39539" s="1" t="s">
        <v>257</v>
      </c>
      <c r="E39539">
        <v>25.028571428571432</v>
      </c>
    </row>
    <row r="39540" spans="1:5" x14ac:dyDescent="0.25">
      <c r="A39540" s="1" t="s">
        <v>120</v>
      </c>
      <c r="B39540">
        <v>2001</v>
      </c>
      <c r="C39540" s="1" t="s">
        <v>259</v>
      </c>
      <c r="D39540" s="1" t="s">
        <v>255</v>
      </c>
      <c r="E39540">
        <v>31.105882352941173</v>
      </c>
    </row>
    <row r="39541" spans="1:5" x14ac:dyDescent="0.25">
      <c r="A39541" s="1" t="s">
        <v>120</v>
      </c>
      <c r="B39541">
        <v>2001</v>
      </c>
      <c r="C39541" s="1" t="s">
        <v>259</v>
      </c>
      <c r="D39541" s="1" t="s">
        <v>256</v>
      </c>
      <c r="E39541">
        <v>25.637647058823529</v>
      </c>
    </row>
    <row r="39542" spans="1:5" x14ac:dyDescent="0.25">
      <c r="A39542" s="1" t="s">
        <v>120</v>
      </c>
      <c r="B39542">
        <v>2001</v>
      </c>
      <c r="C39542" s="1" t="s">
        <v>259</v>
      </c>
      <c r="D39542" s="1" t="s">
        <v>257</v>
      </c>
      <c r="E39542">
        <v>28.124705882352931</v>
      </c>
    </row>
    <row r="39543" spans="1:5" x14ac:dyDescent="0.25">
      <c r="A39543" s="1" t="s">
        <v>120</v>
      </c>
      <c r="B39543">
        <v>2001</v>
      </c>
      <c r="C39543" s="1" t="s">
        <v>258</v>
      </c>
      <c r="D39543" s="1" t="s">
        <v>255</v>
      </c>
      <c r="E39543">
        <v>27.975308641975303</v>
      </c>
    </row>
    <row r="39544" spans="1:5" x14ac:dyDescent="0.25">
      <c r="A39544" s="1" t="s">
        <v>120</v>
      </c>
      <c r="B39544">
        <v>2001</v>
      </c>
      <c r="C39544" s="1" t="s">
        <v>258</v>
      </c>
      <c r="D39544" s="1" t="s">
        <v>256</v>
      </c>
      <c r="E39544">
        <v>22.796296296296298</v>
      </c>
    </row>
    <row r="39545" spans="1:5" x14ac:dyDescent="0.25">
      <c r="A39545" s="1" t="s">
        <v>120</v>
      </c>
      <c r="B39545">
        <v>2001</v>
      </c>
      <c r="C39545" s="1" t="s">
        <v>258</v>
      </c>
      <c r="D39545" s="1" t="s">
        <v>257</v>
      </c>
      <c r="E39545">
        <v>24.92716049382717</v>
      </c>
    </row>
    <row r="39546" spans="1:5" x14ac:dyDescent="0.25">
      <c r="A39546" s="1" t="s">
        <v>120</v>
      </c>
      <c r="B39546">
        <v>2002</v>
      </c>
      <c r="C39546" s="1" t="s">
        <v>259</v>
      </c>
      <c r="D39546" s="1" t="s">
        <v>255</v>
      </c>
      <c r="E39546">
        <v>31.936206896551724</v>
      </c>
    </row>
    <row r="39547" spans="1:5" x14ac:dyDescent="0.25">
      <c r="A39547" s="1" t="s">
        <v>120</v>
      </c>
      <c r="B39547">
        <v>2002</v>
      </c>
      <c r="C39547" s="1" t="s">
        <v>259</v>
      </c>
      <c r="D39547" s="1" t="s">
        <v>256</v>
      </c>
      <c r="E39547">
        <v>25.863793103448266</v>
      </c>
    </row>
    <row r="39548" spans="1:5" x14ac:dyDescent="0.25">
      <c r="A39548" s="1" t="s">
        <v>120</v>
      </c>
      <c r="B39548">
        <v>2002</v>
      </c>
      <c r="C39548" s="1" t="s">
        <v>259</v>
      </c>
      <c r="D39548" s="1" t="s">
        <v>257</v>
      </c>
      <c r="E39548">
        <v>28.417241379310351</v>
      </c>
    </row>
    <row r="39549" spans="1:5" x14ac:dyDescent="0.25">
      <c r="A39549" s="1" t="s">
        <v>120</v>
      </c>
      <c r="B39549">
        <v>2002</v>
      </c>
      <c r="C39549" s="1" t="s">
        <v>258</v>
      </c>
      <c r="D39549" s="1" t="s">
        <v>255</v>
      </c>
      <c r="E39549">
        <v>28.343750000000007</v>
      </c>
    </row>
    <row r="39550" spans="1:5" x14ac:dyDescent="0.25">
      <c r="A39550" s="1" t="s">
        <v>120</v>
      </c>
      <c r="B39550">
        <v>2002</v>
      </c>
      <c r="C39550" s="1" t="s">
        <v>258</v>
      </c>
      <c r="D39550" s="1" t="s">
        <v>256</v>
      </c>
      <c r="E39550">
        <v>23.450000000000003</v>
      </c>
    </row>
    <row r="39551" spans="1:5" x14ac:dyDescent="0.25">
      <c r="A39551" s="1" t="s">
        <v>120</v>
      </c>
      <c r="B39551">
        <v>2002</v>
      </c>
      <c r="C39551" s="1" t="s">
        <v>258</v>
      </c>
      <c r="D39551" s="1" t="s">
        <v>257</v>
      </c>
      <c r="E39551">
        <v>25.321874999999999</v>
      </c>
    </row>
    <row r="39552" spans="1:5" x14ac:dyDescent="0.25">
      <c r="A39552" s="1" t="s">
        <v>120</v>
      </c>
      <c r="B39552">
        <v>2003</v>
      </c>
      <c r="C39552" s="1" t="s">
        <v>259</v>
      </c>
      <c r="D39552" s="1" t="s">
        <v>255</v>
      </c>
      <c r="E39552">
        <v>31.55</v>
      </c>
    </row>
    <row r="39553" spans="1:5" x14ac:dyDescent="0.25">
      <c r="A39553" s="1" t="s">
        <v>120</v>
      </c>
      <c r="B39553">
        <v>2003</v>
      </c>
      <c r="C39553" s="1" t="s">
        <v>259</v>
      </c>
      <c r="D39553" s="1" t="s">
        <v>256</v>
      </c>
      <c r="E39553">
        <v>26.261290322580642</v>
      </c>
    </row>
    <row r="39554" spans="1:5" x14ac:dyDescent="0.25">
      <c r="A39554" s="1" t="s">
        <v>120</v>
      </c>
      <c r="B39554">
        <v>2003</v>
      </c>
      <c r="C39554" s="1" t="s">
        <v>259</v>
      </c>
      <c r="D39554" s="1" t="s">
        <v>257</v>
      </c>
      <c r="E39554">
        <v>28.629032258064516</v>
      </c>
    </row>
    <row r="39555" spans="1:5" x14ac:dyDescent="0.25">
      <c r="A39555" s="1" t="s">
        <v>120</v>
      </c>
      <c r="B39555">
        <v>2003</v>
      </c>
      <c r="C39555" s="1" t="s">
        <v>258</v>
      </c>
      <c r="D39555" s="1" t="s">
        <v>255</v>
      </c>
      <c r="E39555">
        <v>27.85512820512821</v>
      </c>
    </row>
    <row r="39556" spans="1:5" x14ac:dyDescent="0.25">
      <c r="A39556" s="1" t="s">
        <v>120</v>
      </c>
      <c r="B39556">
        <v>2003</v>
      </c>
      <c r="C39556" s="1" t="s">
        <v>258</v>
      </c>
      <c r="D39556" s="1" t="s">
        <v>256</v>
      </c>
      <c r="E39556">
        <v>23.01923076923077</v>
      </c>
    </row>
    <row r="39557" spans="1:5" x14ac:dyDescent="0.25">
      <c r="A39557" s="1" t="s">
        <v>120</v>
      </c>
      <c r="B39557">
        <v>2003</v>
      </c>
      <c r="C39557" s="1" t="s">
        <v>258</v>
      </c>
      <c r="D39557" s="1" t="s">
        <v>257</v>
      </c>
      <c r="E39557">
        <v>25.025641025641018</v>
      </c>
    </row>
    <row r="39558" spans="1:5" x14ac:dyDescent="0.25">
      <c r="A39558" s="1" t="s">
        <v>120</v>
      </c>
      <c r="B39558">
        <v>2004</v>
      </c>
      <c r="C39558" s="1" t="s">
        <v>259</v>
      </c>
      <c r="D39558" s="1" t="s">
        <v>255</v>
      </c>
      <c r="E39558">
        <v>31.386746987951817</v>
      </c>
    </row>
    <row r="39559" spans="1:5" x14ac:dyDescent="0.25">
      <c r="A39559" s="1" t="s">
        <v>120</v>
      </c>
      <c r="B39559">
        <v>2004</v>
      </c>
      <c r="C39559" s="1" t="s">
        <v>259</v>
      </c>
      <c r="D39559" s="1" t="s">
        <v>256</v>
      </c>
      <c r="E39559">
        <v>25.877108433734943</v>
      </c>
    </row>
    <row r="39560" spans="1:5" x14ac:dyDescent="0.25">
      <c r="A39560" s="1" t="s">
        <v>120</v>
      </c>
      <c r="B39560">
        <v>2004</v>
      </c>
      <c r="C39560" s="1" t="s">
        <v>259</v>
      </c>
      <c r="D39560" s="1" t="s">
        <v>257</v>
      </c>
      <c r="E39560">
        <v>28.407228915662653</v>
      </c>
    </row>
    <row r="39561" spans="1:5" x14ac:dyDescent="0.25">
      <c r="A39561" s="1" t="s">
        <v>120</v>
      </c>
      <c r="B39561">
        <v>2004</v>
      </c>
      <c r="C39561" s="1" t="s">
        <v>258</v>
      </c>
      <c r="D39561" s="1" t="s">
        <v>255</v>
      </c>
      <c r="E39561">
        <v>27.891666666666652</v>
      </c>
    </row>
    <row r="39562" spans="1:5" x14ac:dyDescent="0.25">
      <c r="A39562" s="1" t="s">
        <v>120</v>
      </c>
      <c r="B39562">
        <v>2004</v>
      </c>
      <c r="C39562" s="1" t="s">
        <v>258</v>
      </c>
      <c r="D39562" s="1" t="s">
        <v>256</v>
      </c>
      <c r="E39562">
        <v>22.833333333333339</v>
      </c>
    </row>
    <row r="39563" spans="1:5" x14ac:dyDescent="0.25">
      <c r="A39563" s="1" t="s">
        <v>120</v>
      </c>
      <c r="B39563">
        <v>2004</v>
      </c>
      <c r="C39563" s="1" t="s">
        <v>258</v>
      </c>
      <c r="D39563" s="1" t="s">
        <v>257</v>
      </c>
      <c r="E39563">
        <v>24.971428571428575</v>
      </c>
    </row>
    <row r="39564" spans="1:5" x14ac:dyDescent="0.25">
      <c r="A39564" s="1" t="s">
        <v>120</v>
      </c>
      <c r="B39564">
        <v>2005</v>
      </c>
      <c r="C39564" s="1" t="s">
        <v>259</v>
      </c>
      <c r="D39564" s="1" t="s">
        <v>255</v>
      </c>
      <c r="E39564">
        <v>31.711235955056186</v>
      </c>
    </row>
    <row r="39565" spans="1:5" x14ac:dyDescent="0.25">
      <c r="A39565" s="1" t="s">
        <v>120</v>
      </c>
      <c r="B39565">
        <v>2005</v>
      </c>
      <c r="C39565" s="1" t="s">
        <v>259</v>
      </c>
      <c r="D39565" s="1" t="s">
        <v>256</v>
      </c>
      <c r="E39565">
        <v>26.129213483146081</v>
      </c>
    </row>
    <row r="39566" spans="1:5" x14ac:dyDescent="0.25">
      <c r="A39566" s="1" t="s">
        <v>120</v>
      </c>
      <c r="B39566">
        <v>2005</v>
      </c>
      <c r="C39566" s="1" t="s">
        <v>259</v>
      </c>
      <c r="D39566" s="1" t="s">
        <v>257</v>
      </c>
      <c r="E39566">
        <v>28.748314606741584</v>
      </c>
    </row>
    <row r="39567" spans="1:5" x14ac:dyDescent="0.25">
      <c r="A39567" s="1" t="s">
        <v>120</v>
      </c>
      <c r="B39567">
        <v>2005</v>
      </c>
      <c r="C39567" s="1" t="s">
        <v>258</v>
      </c>
      <c r="D39567" s="1" t="s">
        <v>255</v>
      </c>
      <c r="E39567">
        <v>28.475000000000001</v>
      </c>
    </row>
    <row r="39568" spans="1:5" x14ac:dyDescent="0.25">
      <c r="A39568" s="1" t="s">
        <v>120</v>
      </c>
      <c r="B39568">
        <v>2005</v>
      </c>
      <c r="C39568" s="1" t="s">
        <v>258</v>
      </c>
      <c r="D39568" s="1" t="s">
        <v>256</v>
      </c>
      <c r="E39568">
        <v>23.041304347826088</v>
      </c>
    </row>
    <row r="39569" spans="1:5" x14ac:dyDescent="0.25">
      <c r="A39569" s="1" t="s">
        <v>120</v>
      </c>
      <c r="B39569">
        <v>2005</v>
      </c>
      <c r="C39569" s="1" t="s">
        <v>258</v>
      </c>
      <c r="D39569" s="1" t="s">
        <v>257</v>
      </c>
      <c r="E39569">
        <v>25.435869565217399</v>
      </c>
    </row>
    <row r="39570" spans="1:5" x14ac:dyDescent="0.25">
      <c r="A39570" s="1" t="s">
        <v>120</v>
      </c>
      <c r="B39570">
        <v>2006</v>
      </c>
      <c r="C39570" s="1" t="s">
        <v>259</v>
      </c>
      <c r="D39570" s="1" t="s">
        <v>255</v>
      </c>
      <c r="E39570">
        <v>31.712499999999995</v>
      </c>
    </row>
    <row r="39571" spans="1:5" x14ac:dyDescent="0.25">
      <c r="A39571" s="1" t="s">
        <v>120</v>
      </c>
      <c r="B39571">
        <v>2006</v>
      </c>
      <c r="C39571" s="1" t="s">
        <v>259</v>
      </c>
      <c r="D39571" s="1" t="s">
        <v>256</v>
      </c>
      <c r="E39571">
        <v>26.085000000000001</v>
      </c>
    </row>
    <row r="39572" spans="1:5" x14ac:dyDescent="0.25">
      <c r="A39572" s="1" t="s">
        <v>120</v>
      </c>
      <c r="B39572">
        <v>2006</v>
      </c>
      <c r="C39572" s="1" t="s">
        <v>259</v>
      </c>
      <c r="D39572" s="1" t="s">
        <v>257</v>
      </c>
      <c r="E39572">
        <v>28.686249999999994</v>
      </c>
    </row>
    <row r="39573" spans="1:5" x14ac:dyDescent="0.25">
      <c r="A39573" s="1" t="s">
        <v>120</v>
      </c>
      <c r="B39573">
        <v>2006</v>
      </c>
      <c r="C39573" s="1" t="s">
        <v>258</v>
      </c>
      <c r="D39573" s="1" t="s">
        <v>255</v>
      </c>
      <c r="E39573">
        <v>27.598437499999992</v>
      </c>
    </row>
    <row r="39574" spans="1:5" x14ac:dyDescent="0.25">
      <c r="A39574" s="1" t="s">
        <v>120</v>
      </c>
      <c r="B39574">
        <v>2006</v>
      </c>
      <c r="C39574" s="1" t="s">
        <v>258</v>
      </c>
      <c r="D39574" s="1" t="s">
        <v>256</v>
      </c>
      <c r="E39574">
        <v>23.553124999999994</v>
      </c>
    </row>
    <row r="39575" spans="1:5" x14ac:dyDescent="0.25">
      <c r="A39575" s="1" t="s">
        <v>120</v>
      </c>
      <c r="B39575">
        <v>2006</v>
      </c>
      <c r="C39575" s="1" t="s">
        <v>258</v>
      </c>
      <c r="D39575" s="1" t="s">
        <v>257</v>
      </c>
      <c r="E39575">
        <v>24.987500000000004</v>
      </c>
    </row>
    <row r="39576" spans="1:5" x14ac:dyDescent="0.25">
      <c r="A39576" s="1" t="s">
        <v>120</v>
      </c>
      <c r="B39576">
        <v>2007</v>
      </c>
      <c r="C39576" s="1" t="s">
        <v>259</v>
      </c>
      <c r="D39576" s="1" t="s">
        <v>255</v>
      </c>
      <c r="E39576">
        <v>31.262222222222228</v>
      </c>
    </row>
    <row r="39577" spans="1:5" x14ac:dyDescent="0.25">
      <c r="A39577" s="1" t="s">
        <v>120</v>
      </c>
      <c r="B39577">
        <v>2007</v>
      </c>
      <c r="C39577" s="1" t="s">
        <v>259</v>
      </c>
      <c r="D39577" s="1" t="s">
        <v>256</v>
      </c>
      <c r="E39577">
        <v>25.929999999999993</v>
      </c>
    </row>
    <row r="39578" spans="1:5" x14ac:dyDescent="0.25">
      <c r="A39578" s="1" t="s">
        <v>120</v>
      </c>
      <c r="B39578">
        <v>2007</v>
      </c>
      <c r="C39578" s="1" t="s">
        <v>259</v>
      </c>
      <c r="D39578" s="1" t="s">
        <v>257</v>
      </c>
      <c r="E39578">
        <v>28.378888888888891</v>
      </c>
    </row>
    <row r="39579" spans="1:5" x14ac:dyDescent="0.25">
      <c r="A39579" s="1" t="s">
        <v>120</v>
      </c>
      <c r="B39579">
        <v>2007</v>
      </c>
      <c r="C39579" s="1" t="s">
        <v>258</v>
      </c>
      <c r="D39579" s="1" t="s">
        <v>255</v>
      </c>
      <c r="E39579">
        <v>28.442391304347819</v>
      </c>
    </row>
    <row r="39580" spans="1:5" x14ac:dyDescent="0.25">
      <c r="A39580" s="1" t="s">
        <v>120</v>
      </c>
      <c r="B39580">
        <v>2007</v>
      </c>
      <c r="C39580" s="1" t="s">
        <v>258</v>
      </c>
      <c r="D39580" s="1" t="s">
        <v>256</v>
      </c>
      <c r="E39580">
        <v>23.16304347826086</v>
      </c>
    </row>
    <row r="39581" spans="1:5" x14ac:dyDescent="0.25">
      <c r="A39581" s="1" t="s">
        <v>120</v>
      </c>
      <c r="B39581">
        <v>2007</v>
      </c>
      <c r="C39581" s="1" t="s">
        <v>258</v>
      </c>
      <c r="D39581" s="1" t="s">
        <v>257</v>
      </c>
      <c r="E39581">
        <v>25.314130434782601</v>
      </c>
    </row>
    <row r="39582" spans="1:5" x14ac:dyDescent="0.25">
      <c r="A39582" s="1" t="s">
        <v>120</v>
      </c>
      <c r="B39582">
        <v>2008</v>
      </c>
      <c r="C39582" s="1" t="s">
        <v>259</v>
      </c>
      <c r="D39582" s="1" t="s">
        <v>255</v>
      </c>
      <c r="E39582">
        <v>31.704395604395593</v>
      </c>
    </row>
    <row r="39583" spans="1:5" x14ac:dyDescent="0.25">
      <c r="A39583" s="1" t="s">
        <v>120</v>
      </c>
      <c r="B39583">
        <v>2008</v>
      </c>
      <c r="C39583" s="1" t="s">
        <v>259</v>
      </c>
      <c r="D39583" s="1" t="s">
        <v>256</v>
      </c>
      <c r="E39583">
        <v>25.716483516483521</v>
      </c>
    </row>
    <row r="39584" spans="1:5" x14ac:dyDescent="0.25">
      <c r="A39584" s="1" t="s">
        <v>120</v>
      </c>
      <c r="B39584">
        <v>2008</v>
      </c>
      <c r="C39584" s="1" t="s">
        <v>259</v>
      </c>
      <c r="D39584" s="1" t="s">
        <v>257</v>
      </c>
      <c r="E39584">
        <v>28.407692307692312</v>
      </c>
    </row>
    <row r="39585" spans="1:5" x14ac:dyDescent="0.25">
      <c r="A39585" s="1" t="s">
        <v>120</v>
      </c>
      <c r="B39585">
        <v>2008</v>
      </c>
      <c r="C39585" s="1" t="s">
        <v>258</v>
      </c>
      <c r="D39585" s="1" t="s">
        <v>255</v>
      </c>
      <c r="E39585">
        <v>27.905434782608697</v>
      </c>
    </row>
    <row r="39586" spans="1:5" x14ac:dyDescent="0.25">
      <c r="A39586" s="1" t="s">
        <v>120</v>
      </c>
      <c r="B39586">
        <v>2008</v>
      </c>
      <c r="C39586" s="1" t="s">
        <v>258</v>
      </c>
      <c r="D39586" s="1" t="s">
        <v>256</v>
      </c>
      <c r="E39586">
        <v>22.745652173913037</v>
      </c>
    </row>
    <row r="39587" spans="1:5" x14ac:dyDescent="0.25">
      <c r="A39587" s="1" t="s">
        <v>120</v>
      </c>
      <c r="B39587">
        <v>2008</v>
      </c>
      <c r="C39587" s="1" t="s">
        <v>258</v>
      </c>
      <c r="D39587" s="1" t="s">
        <v>257</v>
      </c>
      <c r="E39587">
        <v>24.719565217391303</v>
      </c>
    </row>
    <row r="39588" spans="1:5" x14ac:dyDescent="0.25">
      <c r="A39588" s="1" t="s">
        <v>120</v>
      </c>
      <c r="B39588">
        <v>2009</v>
      </c>
      <c r="C39588" s="1" t="s">
        <v>259</v>
      </c>
      <c r="D39588" s="1" t="s">
        <v>255</v>
      </c>
      <c r="E39588">
        <v>31.960674157303369</v>
      </c>
    </row>
    <row r="39589" spans="1:5" x14ac:dyDescent="0.25">
      <c r="A39589" s="1" t="s">
        <v>120</v>
      </c>
      <c r="B39589">
        <v>2009</v>
      </c>
      <c r="C39589" s="1" t="s">
        <v>259</v>
      </c>
      <c r="D39589" s="1" t="s">
        <v>256</v>
      </c>
      <c r="E39589">
        <v>26.187640449438192</v>
      </c>
    </row>
    <row r="39590" spans="1:5" x14ac:dyDescent="0.25">
      <c r="A39590" s="1" t="s">
        <v>120</v>
      </c>
      <c r="B39590">
        <v>2009</v>
      </c>
      <c r="C39590" s="1" t="s">
        <v>259</v>
      </c>
      <c r="D39590" s="1" t="s">
        <v>257</v>
      </c>
      <c r="E39590">
        <v>28.785393258426957</v>
      </c>
    </row>
    <row r="39591" spans="1:5" x14ac:dyDescent="0.25">
      <c r="A39591" s="1" t="s">
        <v>120</v>
      </c>
      <c r="B39591">
        <v>2009</v>
      </c>
      <c r="C39591" s="1" t="s">
        <v>258</v>
      </c>
      <c r="D39591" s="1" t="s">
        <v>255</v>
      </c>
      <c r="E39591">
        <v>28.290909090909096</v>
      </c>
    </row>
    <row r="39592" spans="1:5" x14ac:dyDescent="0.25">
      <c r="A39592" s="1" t="s">
        <v>120</v>
      </c>
      <c r="B39592">
        <v>2009</v>
      </c>
      <c r="C39592" s="1" t="s">
        <v>258</v>
      </c>
      <c r="D39592" s="1" t="s">
        <v>256</v>
      </c>
      <c r="E39592">
        <v>23.059090909090909</v>
      </c>
    </row>
    <row r="39593" spans="1:5" x14ac:dyDescent="0.25">
      <c r="A39593" s="1" t="s">
        <v>120</v>
      </c>
      <c r="B39593">
        <v>2009</v>
      </c>
      <c r="C39593" s="1" t="s">
        <v>258</v>
      </c>
      <c r="D39593" s="1" t="s">
        <v>257</v>
      </c>
      <c r="E39593">
        <v>25.27386363636364</v>
      </c>
    </row>
    <row r="39594" spans="1:5" x14ac:dyDescent="0.25">
      <c r="A39594" s="1" t="s">
        <v>120</v>
      </c>
      <c r="B39594">
        <v>2010</v>
      </c>
      <c r="C39594" s="1" t="s">
        <v>259</v>
      </c>
      <c r="D39594" s="1" t="s">
        <v>255</v>
      </c>
      <c r="E39594">
        <v>32.055294117647051</v>
      </c>
    </row>
    <row r="39595" spans="1:5" x14ac:dyDescent="0.25">
      <c r="A39595" s="1" t="s">
        <v>120</v>
      </c>
      <c r="B39595">
        <v>2010</v>
      </c>
      <c r="C39595" s="1" t="s">
        <v>259</v>
      </c>
      <c r="D39595" s="1" t="s">
        <v>256</v>
      </c>
      <c r="E39595">
        <v>26.077647058823541</v>
      </c>
    </row>
    <row r="39596" spans="1:5" x14ac:dyDescent="0.25">
      <c r="A39596" s="1" t="s">
        <v>120</v>
      </c>
      <c r="B39596">
        <v>2010</v>
      </c>
      <c r="C39596" s="1" t="s">
        <v>259</v>
      </c>
      <c r="D39596" s="1" t="s">
        <v>257</v>
      </c>
      <c r="E39596">
        <v>28.757647058823526</v>
      </c>
    </row>
    <row r="39597" spans="1:5" x14ac:dyDescent="0.25">
      <c r="A39597" s="1" t="s">
        <v>120</v>
      </c>
      <c r="B39597">
        <v>2010</v>
      </c>
      <c r="C39597" s="1" t="s">
        <v>258</v>
      </c>
      <c r="D39597" s="1" t="s">
        <v>255</v>
      </c>
      <c r="E39597">
        <v>28.758695652173902</v>
      </c>
    </row>
    <row r="39598" spans="1:5" x14ac:dyDescent="0.25">
      <c r="A39598" s="1" t="s">
        <v>120</v>
      </c>
      <c r="B39598">
        <v>2010</v>
      </c>
      <c r="C39598" s="1" t="s">
        <v>258</v>
      </c>
      <c r="D39598" s="1" t="s">
        <v>256</v>
      </c>
      <c r="E39598">
        <v>24.056521739130432</v>
      </c>
    </row>
    <row r="39599" spans="1:5" x14ac:dyDescent="0.25">
      <c r="A39599" s="1" t="s">
        <v>120</v>
      </c>
      <c r="B39599">
        <v>2010</v>
      </c>
      <c r="C39599" s="1" t="s">
        <v>258</v>
      </c>
      <c r="D39599" s="1" t="s">
        <v>257</v>
      </c>
      <c r="E39599">
        <v>25.831521739130427</v>
      </c>
    </row>
    <row r="39600" spans="1:5" x14ac:dyDescent="0.25">
      <c r="A39600" s="1" t="s">
        <v>120</v>
      </c>
      <c r="B39600">
        <v>2011</v>
      </c>
      <c r="C39600" s="1" t="s">
        <v>259</v>
      </c>
      <c r="D39600" s="1" t="s">
        <v>255</v>
      </c>
      <c r="E39600">
        <v>31.766666666666691</v>
      </c>
    </row>
    <row r="39601" spans="1:5" x14ac:dyDescent="0.25">
      <c r="A39601" s="1" t="s">
        <v>120</v>
      </c>
      <c r="B39601">
        <v>2011</v>
      </c>
      <c r="C39601" s="1" t="s">
        <v>259</v>
      </c>
      <c r="D39601" s="1" t="s">
        <v>256</v>
      </c>
      <c r="E39601">
        <v>25.965555555555568</v>
      </c>
    </row>
    <row r="39602" spans="1:5" x14ac:dyDescent="0.25">
      <c r="A39602" s="1" t="s">
        <v>120</v>
      </c>
      <c r="B39602">
        <v>2011</v>
      </c>
      <c r="C39602" s="1" t="s">
        <v>259</v>
      </c>
      <c r="D39602" s="1" t="s">
        <v>257</v>
      </c>
      <c r="E39602">
        <v>28.684444444444452</v>
      </c>
    </row>
    <row r="39603" spans="1:5" x14ac:dyDescent="0.25">
      <c r="A39603" s="1" t="s">
        <v>120</v>
      </c>
      <c r="B39603">
        <v>2011</v>
      </c>
      <c r="C39603" s="1" t="s">
        <v>258</v>
      </c>
      <c r="D39603" s="1" t="s">
        <v>255</v>
      </c>
      <c r="E39603">
        <v>28.07065217391305</v>
      </c>
    </row>
    <row r="39604" spans="1:5" x14ac:dyDescent="0.25">
      <c r="A39604" s="1" t="s">
        <v>120</v>
      </c>
      <c r="B39604">
        <v>2011</v>
      </c>
      <c r="C39604" s="1" t="s">
        <v>258</v>
      </c>
      <c r="D39604" s="1" t="s">
        <v>256</v>
      </c>
      <c r="E39604">
        <v>23.238043478260867</v>
      </c>
    </row>
    <row r="39605" spans="1:5" x14ac:dyDescent="0.25">
      <c r="A39605" s="1" t="s">
        <v>120</v>
      </c>
      <c r="B39605">
        <v>2011</v>
      </c>
      <c r="C39605" s="1" t="s">
        <v>258</v>
      </c>
      <c r="D39605" s="1" t="s">
        <v>257</v>
      </c>
      <c r="E39605">
        <v>25.176086956521747</v>
      </c>
    </row>
    <row r="39606" spans="1:5" x14ac:dyDescent="0.25">
      <c r="A39606" s="1" t="s">
        <v>120</v>
      </c>
      <c r="B39606">
        <v>2012</v>
      </c>
      <c r="C39606" s="1" t="s">
        <v>259</v>
      </c>
      <c r="D39606" s="1" t="s">
        <v>255</v>
      </c>
      <c r="E39606">
        <v>31.117977528089877</v>
      </c>
    </row>
    <row r="39607" spans="1:5" x14ac:dyDescent="0.25">
      <c r="A39607" s="1" t="s">
        <v>120</v>
      </c>
      <c r="B39607">
        <v>2012</v>
      </c>
      <c r="C39607" s="1" t="s">
        <v>259</v>
      </c>
      <c r="D39607" s="1" t="s">
        <v>256</v>
      </c>
      <c r="E39607">
        <v>26.0067415730337</v>
      </c>
    </row>
    <row r="39608" spans="1:5" x14ac:dyDescent="0.25">
      <c r="A39608" s="1" t="s">
        <v>120</v>
      </c>
      <c r="B39608">
        <v>2012</v>
      </c>
      <c r="C39608" s="1" t="s">
        <v>259</v>
      </c>
      <c r="D39608" s="1" t="s">
        <v>257</v>
      </c>
      <c r="E39608">
        <v>28.298876404494386</v>
      </c>
    </row>
    <row r="39609" spans="1:5" x14ac:dyDescent="0.25">
      <c r="A39609" s="1" t="s">
        <v>120</v>
      </c>
      <c r="B39609">
        <v>2012</v>
      </c>
      <c r="C39609" s="1" t="s">
        <v>258</v>
      </c>
      <c r="D39609" s="1" t="s">
        <v>255</v>
      </c>
      <c r="E39609">
        <v>28.12982456140351</v>
      </c>
    </row>
    <row r="39610" spans="1:5" x14ac:dyDescent="0.25">
      <c r="A39610" s="1" t="s">
        <v>120</v>
      </c>
      <c r="B39610">
        <v>2012</v>
      </c>
      <c r="C39610" s="1" t="s">
        <v>258</v>
      </c>
      <c r="D39610" s="1" t="s">
        <v>256</v>
      </c>
      <c r="E39610">
        <v>23.105263157894736</v>
      </c>
    </row>
    <row r="39611" spans="1:5" x14ac:dyDescent="0.25">
      <c r="A39611" s="1" t="s">
        <v>120</v>
      </c>
      <c r="B39611">
        <v>2012</v>
      </c>
      <c r="C39611" s="1" t="s">
        <v>258</v>
      </c>
      <c r="D39611" s="1" t="s">
        <v>257</v>
      </c>
      <c r="E39611">
        <v>25.180701754385964</v>
      </c>
    </row>
    <row r="39612" spans="1:5" x14ac:dyDescent="0.25">
      <c r="A39612" s="1" t="s">
        <v>120</v>
      </c>
      <c r="B39612">
        <v>2013</v>
      </c>
      <c r="C39612" s="1" t="s">
        <v>259</v>
      </c>
      <c r="D39612" s="1" t="s">
        <v>255</v>
      </c>
      <c r="E39612">
        <v>31.220338983050848</v>
      </c>
    </row>
    <row r="39613" spans="1:5" x14ac:dyDescent="0.25">
      <c r="A39613" s="1" t="s">
        <v>120</v>
      </c>
      <c r="B39613">
        <v>2013</v>
      </c>
      <c r="C39613" s="1" t="s">
        <v>259</v>
      </c>
      <c r="D39613" s="1" t="s">
        <v>256</v>
      </c>
      <c r="E39613">
        <v>25.891525423728808</v>
      </c>
    </row>
    <row r="39614" spans="1:5" x14ac:dyDescent="0.25">
      <c r="A39614" s="1" t="s">
        <v>120</v>
      </c>
      <c r="B39614">
        <v>2013</v>
      </c>
      <c r="C39614" s="1" t="s">
        <v>259</v>
      </c>
      <c r="D39614" s="1" t="s">
        <v>257</v>
      </c>
      <c r="E39614">
        <v>28.423728813559318</v>
      </c>
    </row>
    <row r="39615" spans="1:5" x14ac:dyDescent="0.25">
      <c r="A39615" s="1" t="s">
        <v>120</v>
      </c>
      <c r="B39615">
        <v>2013</v>
      </c>
      <c r="C39615" s="1" t="s">
        <v>258</v>
      </c>
      <c r="D39615" s="1" t="s">
        <v>255</v>
      </c>
      <c r="E39615">
        <v>28.026086956521759</v>
      </c>
    </row>
    <row r="39616" spans="1:5" x14ac:dyDescent="0.25">
      <c r="A39616" s="1" t="s">
        <v>120</v>
      </c>
      <c r="B39616">
        <v>2013</v>
      </c>
      <c r="C39616" s="1" t="s">
        <v>258</v>
      </c>
      <c r="D39616" s="1" t="s">
        <v>256</v>
      </c>
      <c r="E39616">
        <v>22.628260869565221</v>
      </c>
    </row>
    <row r="39617" spans="1:5" x14ac:dyDescent="0.25">
      <c r="A39617" s="1" t="s">
        <v>120</v>
      </c>
      <c r="B39617">
        <v>2013</v>
      </c>
      <c r="C39617" s="1" t="s">
        <v>258</v>
      </c>
      <c r="D39617" s="1" t="s">
        <v>257</v>
      </c>
      <c r="E39617">
        <v>24.871739130434786</v>
      </c>
    </row>
    <row r="39618" spans="1:5" x14ac:dyDescent="0.25">
      <c r="A39618" s="1" t="s">
        <v>120</v>
      </c>
      <c r="B39618">
        <v>2014</v>
      </c>
      <c r="C39618" s="1" t="s">
        <v>259</v>
      </c>
      <c r="D39618" s="1" t="s">
        <v>255</v>
      </c>
      <c r="E39618">
        <v>31.780645161290327</v>
      </c>
    </row>
    <row r="39619" spans="1:5" x14ac:dyDescent="0.25">
      <c r="A39619" s="1" t="s">
        <v>120</v>
      </c>
      <c r="B39619">
        <v>2014</v>
      </c>
      <c r="C39619" s="1" t="s">
        <v>259</v>
      </c>
      <c r="D39619" s="1" t="s">
        <v>256</v>
      </c>
      <c r="E39619">
        <v>25.793548387096774</v>
      </c>
    </row>
    <row r="39620" spans="1:5" x14ac:dyDescent="0.25">
      <c r="A39620" s="1" t="s">
        <v>120</v>
      </c>
      <c r="B39620">
        <v>2014</v>
      </c>
      <c r="C39620" s="1" t="s">
        <v>259</v>
      </c>
      <c r="D39620" s="1" t="s">
        <v>257</v>
      </c>
      <c r="E39620">
        <v>28.451612903225804</v>
      </c>
    </row>
    <row r="39621" spans="1:5" x14ac:dyDescent="0.25">
      <c r="A39621" s="1" t="s">
        <v>120</v>
      </c>
      <c r="B39621">
        <v>2014</v>
      </c>
      <c r="C39621" s="1" t="s">
        <v>258</v>
      </c>
      <c r="D39621" s="1" t="s">
        <v>255</v>
      </c>
      <c r="E39621">
        <v>28.770652173913039</v>
      </c>
    </row>
    <row r="39622" spans="1:5" x14ac:dyDescent="0.25">
      <c r="A39622" s="1" t="s">
        <v>120</v>
      </c>
      <c r="B39622">
        <v>2014</v>
      </c>
      <c r="C39622" s="1" t="s">
        <v>258</v>
      </c>
      <c r="D39622" s="1" t="s">
        <v>256</v>
      </c>
      <c r="E39622">
        <v>23.220652173913045</v>
      </c>
    </row>
    <row r="39623" spans="1:5" x14ac:dyDescent="0.25">
      <c r="A39623" s="1" t="s">
        <v>120</v>
      </c>
      <c r="B39623">
        <v>2014</v>
      </c>
      <c r="C39623" s="1" t="s">
        <v>258</v>
      </c>
      <c r="D39623" s="1" t="s">
        <v>257</v>
      </c>
      <c r="E39623">
        <v>25.571739130434782</v>
      </c>
    </row>
    <row r="39624" spans="1:5" x14ac:dyDescent="0.25">
      <c r="A39624" s="1" t="s">
        <v>120</v>
      </c>
      <c r="B39624">
        <v>2015</v>
      </c>
      <c r="C39624" s="1" t="s">
        <v>259</v>
      </c>
      <c r="D39624" s="1" t="s">
        <v>255</v>
      </c>
      <c r="E39624">
        <v>30.74237288135593</v>
      </c>
    </row>
    <row r="39625" spans="1:5" x14ac:dyDescent="0.25">
      <c r="A39625" s="1" t="s">
        <v>120</v>
      </c>
      <c r="B39625">
        <v>2015</v>
      </c>
      <c r="C39625" s="1" t="s">
        <v>259</v>
      </c>
      <c r="D39625" s="1" t="s">
        <v>256</v>
      </c>
      <c r="E39625">
        <v>25.818644067796608</v>
      </c>
    </row>
    <row r="39626" spans="1:5" x14ac:dyDescent="0.25">
      <c r="A39626" s="1" t="s">
        <v>120</v>
      </c>
      <c r="B39626">
        <v>2015</v>
      </c>
      <c r="C39626" s="1" t="s">
        <v>259</v>
      </c>
      <c r="D39626" s="1" t="s">
        <v>257</v>
      </c>
      <c r="E39626">
        <v>28.077966101694912</v>
      </c>
    </row>
    <row r="39627" spans="1:5" x14ac:dyDescent="0.25">
      <c r="A39627" s="1" t="s">
        <v>120</v>
      </c>
      <c r="B39627">
        <v>2015</v>
      </c>
      <c r="C39627" s="1" t="s">
        <v>258</v>
      </c>
      <c r="D39627" s="1" t="s">
        <v>255</v>
      </c>
      <c r="E39627">
        <v>30.18</v>
      </c>
    </row>
    <row r="39628" spans="1:5" x14ac:dyDescent="0.25">
      <c r="A39628" s="1" t="s">
        <v>120</v>
      </c>
      <c r="B39628">
        <v>2015</v>
      </c>
      <c r="C39628" s="1" t="s">
        <v>258</v>
      </c>
      <c r="D39628" s="1" t="s">
        <v>256</v>
      </c>
      <c r="E39628">
        <v>24.52</v>
      </c>
    </row>
    <row r="39629" spans="1:5" x14ac:dyDescent="0.25">
      <c r="A39629" s="1" t="s">
        <v>120</v>
      </c>
      <c r="B39629">
        <v>2015</v>
      </c>
      <c r="C39629" s="1" t="s">
        <v>258</v>
      </c>
      <c r="D39629" s="1" t="s">
        <v>257</v>
      </c>
      <c r="E39629">
        <v>27.02</v>
      </c>
    </row>
    <row r="39630" spans="1:5" x14ac:dyDescent="0.25">
      <c r="A39630" s="1" t="s">
        <v>120</v>
      </c>
      <c r="B39630">
        <v>2016</v>
      </c>
      <c r="C39630" s="1" t="s">
        <v>259</v>
      </c>
      <c r="D39630" s="1" t="s">
        <v>255</v>
      </c>
      <c r="E39630">
        <v>32.804999999999993</v>
      </c>
    </row>
    <row r="39631" spans="1:5" x14ac:dyDescent="0.25">
      <c r="A39631" s="1" t="s">
        <v>120</v>
      </c>
      <c r="B39631">
        <v>2016</v>
      </c>
      <c r="C39631" s="1" t="s">
        <v>259</v>
      </c>
      <c r="D39631" s="1" t="s">
        <v>256</v>
      </c>
      <c r="E39631">
        <v>26.424999999999994</v>
      </c>
    </row>
    <row r="39632" spans="1:5" x14ac:dyDescent="0.25">
      <c r="A39632" s="1" t="s">
        <v>120</v>
      </c>
      <c r="B39632">
        <v>2016</v>
      </c>
      <c r="C39632" s="1" t="s">
        <v>259</v>
      </c>
      <c r="D39632" s="1" t="s">
        <v>257</v>
      </c>
      <c r="E39632">
        <v>29.260000000000009</v>
      </c>
    </row>
    <row r="39633" spans="1:5" x14ac:dyDescent="0.25">
      <c r="A39633" s="1" t="s">
        <v>120</v>
      </c>
      <c r="B39633">
        <v>2017</v>
      </c>
      <c r="C39633" s="1" t="s">
        <v>259</v>
      </c>
      <c r="D39633" s="1" t="s">
        <v>255</v>
      </c>
      <c r="E39633">
        <v>32.03</v>
      </c>
    </row>
    <row r="39634" spans="1:5" x14ac:dyDescent="0.25">
      <c r="A39634" s="1" t="s">
        <v>120</v>
      </c>
      <c r="B39634">
        <v>2017</v>
      </c>
      <c r="C39634" s="1" t="s">
        <v>259</v>
      </c>
      <c r="D39634" s="1" t="s">
        <v>256</v>
      </c>
      <c r="E39634">
        <v>26.187777777777782</v>
      </c>
    </row>
    <row r="39635" spans="1:5" x14ac:dyDescent="0.25">
      <c r="A39635" s="1" t="s">
        <v>120</v>
      </c>
      <c r="B39635">
        <v>2017</v>
      </c>
      <c r="C39635" s="1" t="s">
        <v>259</v>
      </c>
      <c r="D39635" s="1" t="s">
        <v>257</v>
      </c>
      <c r="E39635">
        <v>28.826666666666657</v>
      </c>
    </row>
    <row r="39636" spans="1:5" x14ac:dyDescent="0.25">
      <c r="A39636" s="1" t="s">
        <v>120</v>
      </c>
      <c r="B39636">
        <v>2017</v>
      </c>
      <c r="C39636" s="1" t="s">
        <v>258</v>
      </c>
      <c r="D39636" s="1" t="s">
        <v>255</v>
      </c>
      <c r="E39636">
        <v>28.943478260869583</v>
      </c>
    </row>
    <row r="39637" spans="1:5" x14ac:dyDescent="0.25">
      <c r="A39637" s="1" t="s">
        <v>120</v>
      </c>
      <c r="B39637">
        <v>2017</v>
      </c>
      <c r="C39637" s="1" t="s">
        <v>258</v>
      </c>
      <c r="D39637" s="1" t="s">
        <v>256</v>
      </c>
      <c r="E39637">
        <v>23.879347826086949</v>
      </c>
    </row>
    <row r="39638" spans="1:5" x14ac:dyDescent="0.25">
      <c r="A39638" s="1" t="s">
        <v>120</v>
      </c>
      <c r="B39638">
        <v>2017</v>
      </c>
      <c r="C39638" s="1" t="s">
        <v>258</v>
      </c>
      <c r="D39638" s="1" t="s">
        <v>257</v>
      </c>
      <c r="E39638">
        <v>25.902173913043477</v>
      </c>
    </row>
    <row r="39639" spans="1:5" x14ac:dyDescent="0.25">
      <c r="A39639" s="1" t="s">
        <v>120</v>
      </c>
      <c r="B39639">
        <v>2018</v>
      </c>
      <c r="C39639" s="1" t="s">
        <v>259</v>
      </c>
      <c r="D39639" s="1" t="s">
        <v>255</v>
      </c>
      <c r="E39639">
        <v>31.988888888888884</v>
      </c>
    </row>
    <row r="39640" spans="1:5" x14ac:dyDescent="0.25">
      <c r="A39640" s="1" t="s">
        <v>120</v>
      </c>
      <c r="B39640">
        <v>2018</v>
      </c>
      <c r="C39640" s="1" t="s">
        <v>259</v>
      </c>
      <c r="D39640" s="1" t="s">
        <v>256</v>
      </c>
      <c r="E39640">
        <v>25.916666666666668</v>
      </c>
    </row>
    <row r="39641" spans="1:5" x14ac:dyDescent="0.25">
      <c r="A39641" s="1" t="s">
        <v>120</v>
      </c>
      <c r="B39641">
        <v>2018</v>
      </c>
      <c r="C39641" s="1" t="s">
        <v>259</v>
      </c>
      <c r="D39641" s="1" t="s">
        <v>257</v>
      </c>
      <c r="E39641">
        <v>28.712222222222216</v>
      </c>
    </row>
    <row r="39642" spans="1:5" x14ac:dyDescent="0.25">
      <c r="A39642" s="1" t="s">
        <v>120</v>
      </c>
      <c r="B39642">
        <v>2018</v>
      </c>
      <c r="C39642" s="1" t="s">
        <v>258</v>
      </c>
      <c r="D39642" s="1" t="s">
        <v>255</v>
      </c>
      <c r="E39642">
        <v>28.787999999999986</v>
      </c>
    </row>
    <row r="39643" spans="1:5" x14ac:dyDescent="0.25">
      <c r="A39643" s="1" t="s">
        <v>120</v>
      </c>
      <c r="B39643">
        <v>2018</v>
      </c>
      <c r="C39643" s="1" t="s">
        <v>258</v>
      </c>
      <c r="D39643" s="1" t="s">
        <v>256</v>
      </c>
      <c r="E39643">
        <v>23.611999999999998</v>
      </c>
    </row>
    <row r="39644" spans="1:5" x14ac:dyDescent="0.25">
      <c r="A39644" s="1" t="s">
        <v>120</v>
      </c>
      <c r="B39644">
        <v>2018</v>
      </c>
      <c r="C39644" s="1" t="s">
        <v>258</v>
      </c>
      <c r="D39644" s="1" t="s">
        <v>257</v>
      </c>
      <c r="E39644">
        <v>25.757333333333332</v>
      </c>
    </row>
    <row r="39645" spans="1:5" x14ac:dyDescent="0.25">
      <c r="A39645" s="1" t="s">
        <v>120</v>
      </c>
      <c r="B39645">
        <v>2019</v>
      </c>
      <c r="C39645" s="1" t="s">
        <v>259</v>
      </c>
      <c r="D39645" s="1" t="s">
        <v>255</v>
      </c>
      <c r="E39645">
        <v>31.821621621621617</v>
      </c>
    </row>
    <row r="39646" spans="1:5" x14ac:dyDescent="0.25">
      <c r="A39646" s="1" t="s">
        <v>120</v>
      </c>
      <c r="B39646">
        <v>2019</v>
      </c>
      <c r="C39646" s="1" t="s">
        <v>259</v>
      </c>
      <c r="D39646" s="1" t="s">
        <v>256</v>
      </c>
      <c r="E39646">
        <v>26.024324324324326</v>
      </c>
    </row>
    <row r="39647" spans="1:5" x14ac:dyDescent="0.25">
      <c r="A39647" s="1" t="s">
        <v>120</v>
      </c>
      <c r="B39647">
        <v>2019</v>
      </c>
      <c r="C39647" s="1" t="s">
        <v>259</v>
      </c>
      <c r="D39647" s="1" t="s">
        <v>257</v>
      </c>
      <c r="E39647">
        <v>28.983783783783782</v>
      </c>
    </row>
    <row r="39648" spans="1:5" x14ac:dyDescent="0.25">
      <c r="A39648" s="1" t="s">
        <v>121</v>
      </c>
      <c r="B39648">
        <v>1957</v>
      </c>
      <c r="C39648" s="1" t="s">
        <v>259</v>
      </c>
      <c r="D39648" s="1" t="s">
        <v>255</v>
      </c>
      <c r="E39648">
        <v>26.007760711398543</v>
      </c>
    </row>
    <row r="39649" spans="1:5" x14ac:dyDescent="0.25">
      <c r="A39649" s="1" t="s">
        <v>121</v>
      </c>
      <c r="B39649">
        <v>1957</v>
      </c>
      <c r="C39649" s="1" t="s">
        <v>259</v>
      </c>
      <c r="D39649" s="1" t="s">
        <v>256</v>
      </c>
      <c r="E39649">
        <v>15.281325788197249</v>
      </c>
    </row>
    <row r="39650" spans="1:5" x14ac:dyDescent="0.25">
      <c r="A39650" s="1" t="s">
        <v>121</v>
      </c>
      <c r="B39650">
        <v>1957</v>
      </c>
      <c r="C39650" s="1" t="s">
        <v>259</v>
      </c>
      <c r="D39650" s="1" t="s">
        <v>257</v>
      </c>
      <c r="E39650">
        <v>21.219563459983835</v>
      </c>
    </row>
    <row r="39651" spans="1:5" x14ac:dyDescent="0.25">
      <c r="A39651" s="1" t="s">
        <v>121</v>
      </c>
      <c r="B39651">
        <v>1957</v>
      </c>
      <c r="C39651" s="1" t="s">
        <v>258</v>
      </c>
      <c r="D39651" s="1" t="s">
        <v>255</v>
      </c>
      <c r="E39651">
        <v>25.392949269131559</v>
      </c>
    </row>
    <row r="39652" spans="1:5" x14ac:dyDescent="0.25">
      <c r="A39652" s="1" t="s">
        <v>121</v>
      </c>
      <c r="B39652">
        <v>1957</v>
      </c>
      <c r="C39652" s="1" t="s">
        <v>258</v>
      </c>
      <c r="D39652" s="1" t="s">
        <v>256</v>
      </c>
      <c r="E39652">
        <v>14.560275150472911</v>
      </c>
    </row>
    <row r="39653" spans="1:5" x14ac:dyDescent="0.25">
      <c r="A39653" s="1" t="s">
        <v>121</v>
      </c>
      <c r="B39653">
        <v>1957</v>
      </c>
      <c r="C39653" s="1" t="s">
        <v>258</v>
      </c>
      <c r="D39653" s="1" t="s">
        <v>257</v>
      </c>
      <c r="E39653">
        <v>20.778073946689595</v>
      </c>
    </row>
    <row r="39654" spans="1:5" x14ac:dyDescent="0.25">
      <c r="A39654" s="1" t="s">
        <v>121</v>
      </c>
      <c r="B39654">
        <v>1958</v>
      </c>
      <c r="C39654" s="1" t="s">
        <v>259</v>
      </c>
      <c r="D39654" s="1" t="s">
        <v>255</v>
      </c>
      <c r="E39654">
        <v>26.209703287890935</v>
      </c>
    </row>
    <row r="39655" spans="1:5" x14ac:dyDescent="0.25">
      <c r="A39655" s="1" t="s">
        <v>121</v>
      </c>
      <c r="B39655">
        <v>1958</v>
      </c>
      <c r="C39655" s="1" t="s">
        <v>259</v>
      </c>
      <c r="D39655" s="1" t="s">
        <v>256</v>
      </c>
      <c r="E39655">
        <v>15.778428227746595</v>
      </c>
    </row>
    <row r="39656" spans="1:5" x14ac:dyDescent="0.25">
      <c r="A39656" s="1" t="s">
        <v>121</v>
      </c>
      <c r="B39656">
        <v>1958</v>
      </c>
      <c r="C39656" s="1" t="s">
        <v>259</v>
      </c>
      <c r="D39656" s="1" t="s">
        <v>257</v>
      </c>
      <c r="E39656">
        <v>21.538893344025663</v>
      </c>
    </row>
    <row r="39657" spans="1:5" x14ac:dyDescent="0.25">
      <c r="A39657" s="1" t="s">
        <v>121</v>
      </c>
      <c r="B39657">
        <v>1958</v>
      </c>
      <c r="C39657" s="1" t="s">
        <v>258</v>
      </c>
      <c r="D39657" s="1" t="s">
        <v>255</v>
      </c>
      <c r="E39657">
        <v>25.084054487179493</v>
      </c>
    </row>
    <row r="39658" spans="1:5" x14ac:dyDescent="0.25">
      <c r="A39658" s="1" t="s">
        <v>121</v>
      </c>
      <c r="B39658">
        <v>1958</v>
      </c>
      <c r="C39658" s="1" t="s">
        <v>258</v>
      </c>
      <c r="D39658" s="1" t="s">
        <v>256</v>
      </c>
      <c r="E39658">
        <v>15.003685897435897</v>
      </c>
    </row>
    <row r="39659" spans="1:5" x14ac:dyDescent="0.25">
      <c r="A39659" s="1" t="s">
        <v>121</v>
      </c>
      <c r="B39659">
        <v>1958</v>
      </c>
      <c r="C39659" s="1" t="s">
        <v>258</v>
      </c>
      <c r="D39659" s="1" t="s">
        <v>257</v>
      </c>
      <c r="E39659">
        <v>20.625320512820512</v>
      </c>
    </row>
    <row r="39660" spans="1:5" x14ac:dyDescent="0.25">
      <c r="A39660" s="1" t="s">
        <v>121</v>
      </c>
      <c r="B39660">
        <v>1959</v>
      </c>
      <c r="C39660" s="1" t="s">
        <v>259</v>
      </c>
      <c r="D39660" s="1" t="s">
        <v>255</v>
      </c>
      <c r="E39660">
        <v>26.979199372056517</v>
      </c>
    </row>
    <row r="39661" spans="1:5" x14ac:dyDescent="0.25">
      <c r="A39661" s="1" t="s">
        <v>121</v>
      </c>
      <c r="B39661">
        <v>1959</v>
      </c>
      <c r="C39661" s="1" t="s">
        <v>259</v>
      </c>
      <c r="D39661" s="1" t="s">
        <v>256</v>
      </c>
      <c r="E39661">
        <v>15.847802197802203</v>
      </c>
    </row>
    <row r="39662" spans="1:5" x14ac:dyDescent="0.25">
      <c r="A39662" s="1" t="s">
        <v>121</v>
      </c>
      <c r="B39662">
        <v>1959</v>
      </c>
      <c r="C39662" s="1" t="s">
        <v>259</v>
      </c>
      <c r="D39662" s="1" t="s">
        <v>257</v>
      </c>
      <c r="E39662">
        <v>22.089167974882258</v>
      </c>
    </row>
    <row r="39663" spans="1:5" x14ac:dyDescent="0.25">
      <c r="A39663" s="1" t="s">
        <v>121</v>
      </c>
      <c r="B39663">
        <v>1959</v>
      </c>
      <c r="C39663" s="1" t="s">
        <v>258</v>
      </c>
      <c r="D39663" s="1" t="s">
        <v>255</v>
      </c>
      <c r="E39663">
        <v>25.641132075471699</v>
      </c>
    </row>
    <row r="39664" spans="1:5" x14ac:dyDescent="0.25">
      <c r="A39664" s="1" t="s">
        <v>121</v>
      </c>
      <c r="B39664">
        <v>1959</v>
      </c>
      <c r="C39664" s="1" t="s">
        <v>258</v>
      </c>
      <c r="D39664" s="1" t="s">
        <v>256</v>
      </c>
      <c r="E39664">
        <v>14.808226415094339</v>
      </c>
    </row>
    <row r="39665" spans="1:5" x14ac:dyDescent="0.25">
      <c r="A39665" s="1" t="s">
        <v>121</v>
      </c>
      <c r="B39665">
        <v>1959</v>
      </c>
      <c r="C39665" s="1" t="s">
        <v>258</v>
      </c>
      <c r="D39665" s="1" t="s">
        <v>257</v>
      </c>
      <c r="E39665">
        <v>21.039471698113207</v>
      </c>
    </row>
    <row r="39666" spans="1:5" x14ac:dyDescent="0.25">
      <c r="A39666" s="1" t="s">
        <v>121</v>
      </c>
      <c r="B39666">
        <v>1960</v>
      </c>
      <c r="C39666" s="1" t="s">
        <v>259</v>
      </c>
      <c r="D39666" s="1" t="s">
        <v>255</v>
      </c>
      <c r="E39666">
        <v>27.016780045351471</v>
      </c>
    </row>
    <row r="39667" spans="1:5" x14ac:dyDescent="0.25">
      <c r="A39667" s="1" t="s">
        <v>121</v>
      </c>
      <c r="B39667">
        <v>1960</v>
      </c>
      <c r="C39667" s="1" t="s">
        <v>259</v>
      </c>
      <c r="D39667" s="1" t="s">
        <v>256</v>
      </c>
      <c r="E39667">
        <v>15.684958427815568</v>
      </c>
    </row>
    <row r="39668" spans="1:5" x14ac:dyDescent="0.25">
      <c r="A39668" s="1" t="s">
        <v>121</v>
      </c>
      <c r="B39668">
        <v>1960</v>
      </c>
      <c r="C39668" s="1" t="s">
        <v>259</v>
      </c>
      <c r="D39668" s="1" t="s">
        <v>257</v>
      </c>
      <c r="E39668">
        <v>22.029705215419501</v>
      </c>
    </row>
    <row r="39669" spans="1:5" x14ac:dyDescent="0.25">
      <c r="A39669" s="1" t="s">
        <v>121</v>
      </c>
      <c r="B39669">
        <v>1960</v>
      </c>
      <c r="C39669" s="1" t="s">
        <v>258</v>
      </c>
      <c r="D39669" s="1" t="s">
        <v>255</v>
      </c>
      <c r="E39669">
        <v>25.769270833333341</v>
      </c>
    </row>
    <row r="39670" spans="1:5" x14ac:dyDescent="0.25">
      <c r="A39670" s="1" t="s">
        <v>121</v>
      </c>
      <c r="B39670">
        <v>1960</v>
      </c>
      <c r="C39670" s="1" t="s">
        <v>258</v>
      </c>
      <c r="D39670" s="1" t="s">
        <v>256</v>
      </c>
      <c r="E39670">
        <v>14.76011904761905</v>
      </c>
    </row>
    <row r="39671" spans="1:5" x14ac:dyDescent="0.25">
      <c r="A39671" s="1" t="s">
        <v>121</v>
      </c>
      <c r="B39671">
        <v>1960</v>
      </c>
      <c r="C39671" s="1" t="s">
        <v>258</v>
      </c>
      <c r="D39671" s="1" t="s">
        <v>257</v>
      </c>
      <c r="E39671">
        <v>21.031398809523811</v>
      </c>
    </row>
    <row r="39672" spans="1:5" x14ac:dyDescent="0.25">
      <c r="A39672" s="1" t="s">
        <v>121</v>
      </c>
      <c r="B39672">
        <v>1961</v>
      </c>
      <c r="C39672" s="1" t="s">
        <v>259</v>
      </c>
      <c r="D39672" s="1" t="s">
        <v>255</v>
      </c>
      <c r="E39672">
        <v>27.396875000000001</v>
      </c>
    </row>
    <row r="39673" spans="1:5" x14ac:dyDescent="0.25">
      <c r="A39673" s="1" t="s">
        <v>121</v>
      </c>
      <c r="B39673">
        <v>1961</v>
      </c>
      <c r="C39673" s="1" t="s">
        <v>259</v>
      </c>
      <c r="D39673" s="1" t="s">
        <v>256</v>
      </c>
      <c r="E39673">
        <v>16.590304487179488</v>
      </c>
    </row>
    <row r="39674" spans="1:5" x14ac:dyDescent="0.25">
      <c r="A39674" s="1" t="s">
        <v>121</v>
      </c>
      <c r="B39674">
        <v>1961</v>
      </c>
      <c r="C39674" s="1" t="s">
        <v>259</v>
      </c>
      <c r="D39674" s="1" t="s">
        <v>257</v>
      </c>
      <c r="E39674">
        <v>22.627003205128201</v>
      </c>
    </row>
    <row r="39675" spans="1:5" x14ac:dyDescent="0.25">
      <c r="A39675" s="1" t="s">
        <v>121</v>
      </c>
      <c r="B39675">
        <v>1961</v>
      </c>
      <c r="C39675" s="1" t="s">
        <v>258</v>
      </c>
      <c r="D39675" s="1" t="s">
        <v>255</v>
      </c>
      <c r="E39675">
        <v>26.822915101427501</v>
      </c>
    </row>
    <row r="39676" spans="1:5" x14ac:dyDescent="0.25">
      <c r="A39676" s="1" t="s">
        <v>121</v>
      </c>
      <c r="B39676">
        <v>1961</v>
      </c>
      <c r="C39676" s="1" t="s">
        <v>258</v>
      </c>
      <c r="D39676" s="1" t="s">
        <v>256</v>
      </c>
      <c r="E39676">
        <v>16.032006010518408</v>
      </c>
    </row>
    <row r="39677" spans="1:5" x14ac:dyDescent="0.25">
      <c r="A39677" s="1" t="s">
        <v>121</v>
      </c>
      <c r="B39677">
        <v>1961</v>
      </c>
      <c r="C39677" s="1" t="s">
        <v>258</v>
      </c>
      <c r="D39677" s="1" t="s">
        <v>257</v>
      </c>
      <c r="E39677">
        <v>22.233884297520657</v>
      </c>
    </row>
    <row r="39678" spans="1:5" x14ac:dyDescent="0.25">
      <c r="A39678" s="1" t="s">
        <v>121</v>
      </c>
      <c r="B39678">
        <v>1963</v>
      </c>
      <c r="C39678" s="1" t="s">
        <v>259</v>
      </c>
      <c r="D39678" s="1" t="s">
        <v>255</v>
      </c>
      <c r="E39678">
        <v>23.093197278911571</v>
      </c>
    </row>
    <row r="39679" spans="1:5" x14ac:dyDescent="0.25">
      <c r="A39679" s="1" t="s">
        <v>121</v>
      </c>
      <c r="B39679">
        <v>1963</v>
      </c>
      <c r="C39679" s="1" t="s">
        <v>259</v>
      </c>
      <c r="D39679" s="1" t="s">
        <v>256</v>
      </c>
      <c r="E39679">
        <v>13.572108843537418</v>
      </c>
    </row>
    <row r="39680" spans="1:5" x14ac:dyDescent="0.25">
      <c r="A39680" s="1" t="s">
        <v>121</v>
      </c>
      <c r="B39680">
        <v>1963</v>
      </c>
      <c r="C39680" s="1" t="s">
        <v>259</v>
      </c>
      <c r="D39680" s="1" t="s">
        <v>257</v>
      </c>
      <c r="E39680">
        <v>18.568707482993194</v>
      </c>
    </row>
    <row r="39681" spans="1:5" x14ac:dyDescent="0.25">
      <c r="A39681" s="1" t="s">
        <v>121</v>
      </c>
      <c r="B39681">
        <v>1963</v>
      </c>
      <c r="C39681" s="1" t="s">
        <v>258</v>
      </c>
      <c r="D39681" s="1" t="s">
        <v>255</v>
      </c>
      <c r="E39681">
        <v>24.832799999999999</v>
      </c>
    </row>
    <row r="39682" spans="1:5" x14ac:dyDescent="0.25">
      <c r="A39682" s="1" t="s">
        <v>121</v>
      </c>
      <c r="B39682">
        <v>1963</v>
      </c>
      <c r="C39682" s="1" t="s">
        <v>258</v>
      </c>
      <c r="D39682" s="1" t="s">
        <v>256</v>
      </c>
      <c r="E39682">
        <v>15.411199999999997</v>
      </c>
    </row>
    <row r="39683" spans="1:5" x14ac:dyDescent="0.25">
      <c r="A39683" s="1" t="s">
        <v>121</v>
      </c>
      <c r="B39683">
        <v>1963</v>
      </c>
      <c r="C39683" s="1" t="s">
        <v>258</v>
      </c>
      <c r="D39683" s="1" t="s">
        <v>257</v>
      </c>
      <c r="E39683">
        <v>20.057866666666666</v>
      </c>
    </row>
    <row r="39684" spans="1:5" x14ac:dyDescent="0.25">
      <c r="A39684" s="1" t="s">
        <v>121</v>
      </c>
      <c r="B39684">
        <v>1964</v>
      </c>
      <c r="C39684" s="1" t="s">
        <v>259</v>
      </c>
      <c r="D39684" s="1" t="s">
        <v>255</v>
      </c>
      <c r="E39684">
        <v>25.621107266435985</v>
      </c>
    </row>
    <row r="39685" spans="1:5" x14ac:dyDescent="0.25">
      <c r="A39685" s="1" t="s">
        <v>121</v>
      </c>
      <c r="B39685">
        <v>1964</v>
      </c>
      <c r="C39685" s="1" t="s">
        <v>259</v>
      </c>
      <c r="D39685" s="1" t="s">
        <v>256</v>
      </c>
      <c r="E39685">
        <v>16.73979238754325</v>
      </c>
    </row>
    <row r="39686" spans="1:5" x14ac:dyDescent="0.25">
      <c r="A39686" s="1" t="s">
        <v>121</v>
      </c>
      <c r="B39686">
        <v>1964</v>
      </c>
      <c r="C39686" s="1" t="s">
        <v>259</v>
      </c>
      <c r="D39686" s="1" t="s">
        <v>257</v>
      </c>
      <c r="E39686">
        <v>21.467128027681664</v>
      </c>
    </row>
    <row r="39687" spans="1:5" x14ac:dyDescent="0.25">
      <c r="A39687" s="1" t="s">
        <v>121</v>
      </c>
      <c r="B39687">
        <v>1964</v>
      </c>
      <c r="C39687" s="1" t="s">
        <v>258</v>
      </c>
      <c r="D39687" s="1" t="s">
        <v>255</v>
      </c>
      <c r="E39687">
        <v>23.973299748110829</v>
      </c>
    </row>
    <row r="39688" spans="1:5" x14ac:dyDescent="0.25">
      <c r="A39688" s="1" t="s">
        <v>121</v>
      </c>
      <c r="B39688">
        <v>1964</v>
      </c>
      <c r="C39688" s="1" t="s">
        <v>258</v>
      </c>
      <c r="D39688" s="1" t="s">
        <v>256</v>
      </c>
      <c r="E39688">
        <v>16.096473551637281</v>
      </c>
    </row>
    <row r="39689" spans="1:5" x14ac:dyDescent="0.25">
      <c r="A39689" s="1" t="s">
        <v>121</v>
      </c>
      <c r="B39689">
        <v>1964</v>
      </c>
      <c r="C39689" s="1" t="s">
        <v>258</v>
      </c>
      <c r="D39689" s="1" t="s">
        <v>257</v>
      </c>
      <c r="E39689">
        <v>20.265075376884422</v>
      </c>
    </row>
    <row r="39690" spans="1:5" x14ac:dyDescent="0.25">
      <c r="A39690" s="1" t="s">
        <v>121</v>
      </c>
      <c r="B39690">
        <v>1965</v>
      </c>
      <c r="C39690" s="1" t="s">
        <v>259</v>
      </c>
      <c r="D39690" s="1" t="s">
        <v>255</v>
      </c>
      <c r="E39690">
        <v>26.577229601518031</v>
      </c>
    </row>
    <row r="39691" spans="1:5" x14ac:dyDescent="0.25">
      <c r="A39691" s="1" t="s">
        <v>121</v>
      </c>
      <c r="B39691">
        <v>1965</v>
      </c>
      <c r="C39691" s="1" t="s">
        <v>259</v>
      </c>
      <c r="D39691" s="1" t="s">
        <v>256</v>
      </c>
      <c r="E39691">
        <v>16.036812144212526</v>
      </c>
    </row>
    <row r="39692" spans="1:5" x14ac:dyDescent="0.25">
      <c r="A39692" s="1" t="s">
        <v>121</v>
      </c>
      <c r="B39692">
        <v>1965</v>
      </c>
      <c r="C39692" s="1" t="s">
        <v>259</v>
      </c>
      <c r="D39692" s="1" t="s">
        <v>257</v>
      </c>
      <c r="E39692">
        <v>21.888045540796959</v>
      </c>
    </row>
    <row r="39693" spans="1:5" x14ac:dyDescent="0.25">
      <c r="A39693" s="1" t="s">
        <v>121</v>
      </c>
      <c r="B39693">
        <v>1965</v>
      </c>
      <c r="C39693" s="1" t="s">
        <v>258</v>
      </c>
      <c r="D39693" s="1" t="s">
        <v>255</v>
      </c>
      <c r="E39693">
        <v>25.182744565217391</v>
      </c>
    </row>
    <row r="39694" spans="1:5" x14ac:dyDescent="0.25">
      <c r="A39694" s="1" t="s">
        <v>121</v>
      </c>
      <c r="B39694">
        <v>1965</v>
      </c>
      <c r="C39694" s="1" t="s">
        <v>258</v>
      </c>
      <c r="D39694" s="1" t="s">
        <v>256</v>
      </c>
      <c r="E39694">
        <v>15.363179347826087</v>
      </c>
    </row>
    <row r="39695" spans="1:5" x14ac:dyDescent="0.25">
      <c r="A39695" s="1" t="s">
        <v>121</v>
      </c>
      <c r="B39695">
        <v>1965</v>
      </c>
      <c r="C39695" s="1" t="s">
        <v>258</v>
      </c>
      <c r="D39695" s="1" t="s">
        <v>257</v>
      </c>
      <c r="E39695">
        <v>20.780027173913048</v>
      </c>
    </row>
    <row r="39696" spans="1:5" x14ac:dyDescent="0.25">
      <c r="A39696" s="1" t="s">
        <v>121</v>
      </c>
      <c r="B39696">
        <v>1966</v>
      </c>
      <c r="C39696" s="1" t="s">
        <v>259</v>
      </c>
      <c r="D39696" s="1" t="s">
        <v>255</v>
      </c>
      <c r="E39696">
        <v>26.652252252252257</v>
      </c>
    </row>
    <row r="39697" spans="1:5" x14ac:dyDescent="0.25">
      <c r="A39697" s="1" t="s">
        <v>121</v>
      </c>
      <c r="B39697">
        <v>1966</v>
      </c>
      <c r="C39697" s="1" t="s">
        <v>259</v>
      </c>
      <c r="D39697" s="1" t="s">
        <v>256</v>
      </c>
      <c r="E39697">
        <v>16.84954954954955</v>
      </c>
    </row>
    <row r="39698" spans="1:5" x14ac:dyDescent="0.25">
      <c r="A39698" s="1" t="s">
        <v>121</v>
      </c>
      <c r="B39698">
        <v>1966</v>
      </c>
      <c r="C39698" s="1" t="s">
        <v>259</v>
      </c>
      <c r="D39698" s="1" t="s">
        <v>257</v>
      </c>
      <c r="E39698">
        <v>22.103153153153151</v>
      </c>
    </row>
    <row r="39699" spans="1:5" x14ac:dyDescent="0.25">
      <c r="A39699" s="1" t="s">
        <v>121</v>
      </c>
      <c r="B39699">
        <v>1966</v>
      </c>
      <c r="C39699" s="1" t="s">
        <v>258</v>
      </c>
      <c r="D39699" s="1" t="s">
        <v>255</v>
      </c>
      <c r="E39699">
        <v>25.095901639344266</v>
      </c>
    </row>
    <row r="39700" spans="1:5" x14ac:dyDescent="0.25">
      <c r="A39700" s="1" t="s">
        <v>121</v>
      </c>
      <c r="B39700">
        <v>1966</v>
      </c>
      <c r="C39700" s="1" t="s">
        <v>258</v>
      </c>
      <c r="D39700" s="1" t="s">
        <v>256</v>
      </c>
      <c r="E39700">
        <v>16.226229508196717</v>
      </c>
    </row>
    <row r="39701" spans="1:5" x14ac:dyDescent="0.25">
      <c r="A39701" s="1" t="s">
        <v>121</v>
      </c>
      <c r="B39701">
        <v>1966</v>
      </c>
      <c r="C39701" s="1" t="s">
        <v>258</v>
      </c>
      <c r="D39701" s="1" t="s">
        <v>257</v>
      </c>
      <c r="E39701">
        <v>21.107377049180332</v>
      </c>
    </row>
    <row r="39702" spans="1:5" x14ac:dyDescent="0.25">
      <c r="A39702" s="1" t="s">
        <v>121</v>
      </c>
      <c r="B39702">
        <v>1973</v>
      </c>
      <c r="C39702" s="1" t="s">
        <v>259</v>
      </c>
      <c r="D39702" s="1" t="s">
        <v>255</v>
      </c>
      <c r="E39702">
        <v>26.725490196078432</v>
      </c>
    </row>
    <row r="39703" spans="1:5" x14ac:dyDescent="0.25">
      <c r="A39703" s="1" t="s">
        <v>121</v>
      </c>
      <c r="B39703">
        <v>1973</v>
      </c>
      <c r="C39703" s="1" t="s">
        <v>259</v>
      </c>
      <c r="D39703" s="1" t="s">
        <v>256</v>
      </c>
      <c r="E39703">
        <v>14.622549019607844</v>
      </c>
    </row>
    <row r="39704" spans="1:5" x14ac:dyDescent="0.25">
      <c r="A39704" s="1" t="s">
        <v>121</v>
      </c>
      <c r="B39704">
        <v>1973</v>
      </c>
      <c r="C39704" s="1" t="s">
        <v>259</v>
      </c>
      <c r="D39704" s="1" t="s">
        <v>257</v>
      </c>
      <c r="E39704">
        <v>20.641666666666669</v>
      </c>
    </row>
    <row r="39705" spans="1:5" x14ac:dyDescent="0.25">
      <c r="A39705" s="1" t="s">
        <v>121</v>
      </c>
      <c r="B39705">
        <v>1973</v>
      </c>
      <c r="C39705" s="1" t="s">
        <v>258</v>
      </c>
      <c r="D39705" s="1" t="s">
        <v>255</v>
      </c>
      <c r="E39705">
        <v>26.669811320754718</v>
      </c>
    </row>
    <row r="39706" spans="1:5" x14ac:dyDescent="0.25">
      <c r="A39706" s="1" t="s">
        <v>121</v>
      </c>
      <c r="B39706">
        <v>1973</v>
      </c>
      <c r="C39706" s="1" t="s">
        <v>258</v>
      </c>
      <c r="D39706" s="1" t="s">
        <v>256</v>
      </c>
      <c r="E39706">
        <v>15.473354231974922</v>
      </c>
    </row>
    <row r="39707" spans="1:5" x14ac:dyDescent="0.25">
      <c r="A39707" s="1" t="s">
        <v>121</v>
      </c>
      <c r="B39707">
        <v>1973</v>
      </c>
      <c r="C39707" s="1" t="s">
        <v>258</v>
      </c>
      <c r="D39707" s="1" t="s">
        <v>257</v>
      </c>
      <c r="E39707">
        <v>20.990282131661441</v>
      </c>
    </row>
    <row r="39708" spans="1:5" x14ac:dyDescent="0.25">
      <c r="A39708" s="1" t="s">
        <v>121</v>
      </c>
      <c r="B39708">
        <v>1974</v>
      </c>
      <c r="C39708" s="1" t="s">
        <v>259</v>
      </c>
      <c r="D39708" s="1" t="s">
        <v>255</v>
      </c>
      <c r="E39708">
        <v>27.255033557046978</v>
      </c>
    </row>
    <row r="39709" spans="1:5" x14ac:dyDescent="0.25">
      <c r="A39709" s="1" t="s">
        <v>121</v>
      </c>
      <c r="B39709">
        <v>1974</v>
      </c>
      <c r="C39709" s="1" t="s">
        <v>259</v>
      </c>
      <c r="D39709" s="1" t="s">
        <v>256</v>
      </c>
      <c r="E39709">
        <v>15.664429530201343</v>
      </c>
    </row>
    <row r="39710" spans="1:5" x14ac:dyDescent="0.25">
      <c r="A39710" s="1" t="s">
        <v>121</v>
      </c>
      <c r="B39710">
        <v>1974</v>
      </c>
      <c r="C39710" s="1" t="s">
        <v>259</v>
      </c>
      <c r="D39710" s="1" t="s">
        <v>257</v>
      </c>
      <c r="E39710">
        <v>21.585906040268458</v>
      </c>
    </row>
    <row r="39711" spans="1:5" x14ac:dyDescent="0.25">
      <c r="A39711" s="1" t="s">
        <v>121</v>
      </c>
      <c r="B39711">
        <v>1974</v>
      </c>
      <c r="C39711" s="1" t="s">
        <v>258</v>
      </c>
      <c r="D39711" s="1" t="s">
        <v>255</v>
      </c>
      <c r="E39711">
        <v>26.04854368932039</v>
      </c>
    </row>
    <row r="39712" spans="1:5" x14ac:dyDescent="0.25">
      <c r="A39712" s="1" t="s">
        <v>121</v>
      </c>
      <c r="B39712">
        <v>1974</v>
      </c>
      <c r="C39712" s="1" t="s">
        <v>258</v>
      </c>
      <c r="D39712" s="1" t="s">
        <v>256</v>
      </c>
      <c r="E39712">
        <v>15.880258899676376</v>
      </c>
    </row>
    <row r="39713" spans="1:5" x14ac:dyDescent="0.25">
      <c r="A39713" s="1" t="s">
        <v>121</v>
      </c>
      <c r="B39713">
        <v>1974</v>
      </c>
      <c r="C39713" s="1" t="s">
        <v>258</v>
      </c>
      <c r="D39713" s="1" t="s">
        <v>257</v>
      </c>
      <c r="E39713">
        <v>20.955663430420707</v>
      </c>
    </row>
    <row r="39714" spans="1:5" x14ac:dyDescent="0.25">
      <c r="A39714" s="1" t="s">
        <v>121</v>
      </c>
      <c r="B39714">
        <v>1975</v>
      </c>
      <c r="C39714" s="1" t="s">
        <v>259</v>
      </c>
      <c r="D39714" s="1" t="s">
        <v>255</v>
      </c>
      <c r="E39714">
        <v>28.160472972972972</v>
      </c>
    </row>
    <row r="39715" spans="1:5" x14ac:dyDescent="0.25">
      <c r="A39715" s="1" t="s">
        <v>121</v>
      </c>
      <c r="B39715">
        <v>1975</v>
      </c>
      <c r="C39715" s="1" t="s">
        <v>259</v>
      </c>
      <c r="D39715" s="1" t="s">
        <v>256</v>
      </c>
      <c r="E39715">
        <v>16.935810810810811</v>
      </c>
    </row>
    <row r="39716" spans="1:5" x14ac:dyDescent="0.25">
      <c r="A39716" s="1" t="s">
        <v>121</v>
      </c>
      <c r="B39716">
        <v>1975</v>
      </c>
      <c r="C39716" s="1" t="s">
        <v>259</v>
      </c>
      <c r="D39716" s="1" t="s">
        <v>257</v>
      </c>
      <c r="E39716">
        <v>22.61469594594594</v>
      </c>
    </row>
    <row r="39717" spans="1:5" x14ac:dyDescent="0.25">
      <c r="A39717" s="1" t="s">
        <v>121</v>
      </c>
      <c r="B39717">
        <v>1975</v>
      </c>
      <c r="C39717" s="1" t="s">
        <v>258</v>
      </c>
      <c r="D39717" s="1" t="s">
        <v>255</v>
      </c>
      <c r="E39717">
        <v>26.719373219373221</v>
      </c>
    </row>
    <row r="39718" spans="1:5" x14ac:dyDescent="0.25">
      <c r="A39718" s="1" t="s">
        <v>121</v>
      </c>
      <c r="B39718">
        <v>1975</v>
      </c>
      <c r="C39718" s="1" t="s">
        <v>258</v>
      </c>
      <c r="D39718" s="1" t="s">
        <v>256</v>
      </c>
      <c r="E39718">
        <v>16.381223328591748</v>
      </c>
    </row>
    <row r="39719" spans="1:5" x14ac:dyDescent="0.25">
      <c r="A39719" s="1" t="s">
        <v>121</v>
      </c>
      <c r="B39719">
        <v>1975</v>
      </c>
      <c r="C39719" s="1" t="s">
        <v>258</v>
      </c>
      <c r="D39719" s="1" t="s">
        <v>257</v>
      </c>
      <c r="E39719">
        <v>21.449573863636363</v>
      </c>
    </row>
    <row r="39720" spans="1:5" x14ac:dyDescent="0.25">
      <c r="A39720" s="1" t="s">
        <v>121</v>
      </c>
      <c r="B39720">
        <v>1976</v>
      </c>
      <c r="C39720" s="1" t="s">
        <v>259</v>
      </c>
      <c r="D39720" s="1" t="s">
        <v>255</v>
      </c>
      <c r="E39720">
        <v>28.783838383838383</v>
      </c>
    </row>
    <row r="39721" spans="1:5" x14ac:dyDescent="0.25">
      <c r="A39721" s="1" t="s">
        <v>121</v>
      </c>
      <c r="B39721">
        <v>1976</v>
      </c>
      <c r="C39721" s="1" t="s">
        <v>259</v>
      </c>
      <c r="D39721" s="1" t="s">
        <v>256</v>
      </c>
      <c r="E39721">
        <v>17.162955465587043</v>
      </c>
    </row>
    <row r="39722" spans="1:5" x14ac:dyDescent="0.25">
      <c r="A39722" s="1" t="s">
        <v>121</v>
      </c>
      <c r="B39722">
        <v>1976</v>
      </c>
      <c r="C39722" s="1" t="s">
        <v>259</v>
      </c>
      <c r="D39722" s="1" t="s">
        <v>257</v>
      </c>
      <c r="E39722">
        <v>22.826161616161613</v>
      </c>
    </row>
    <row r="39723" spans="1:5" x14ac:dyDescent="0.25">
      <c r="A39723" s="1" t="s">
        <v>121</v>
      </c>
      <c r="B39723">
        <v>1976</v>
      </c>
      <c r="C39723" s="1" t="s">
        <v>258</v>
      </c>
      <c r="D39723" s="1" t="s">
        <v>255</v>
      </c>
      <c r="E39723">
        <v>27.26617954070981</v>
      </c>
    </row>
    <row r="39724" spans="1:5" x14ac:dyDescent="0.25">
      <c r="A39724" s="1" t="s">
        <v>121</v>
      </c>
      <c r="B39724">
        <v>1976</v>
      </c>
      <c r="C39724" s="1" t="s">
        <v>258</v>
      </c>
      <c r="D39724" s="1" t="s">
        <v>256</v>
      </c>
      <c r="E39724">
        <v>16.016684045881128</v>
      </c>
    </row>
    <row r="39725" spans="1:5" x14ac:dyDescent="0.25">
      <c r="A39725" s="1" t="s">
        <v>121</v>
      </c>
      <c r="B39725">
        <v>1976</v>
      </c>
      <c r="C39725" s="1" t="s">
        <v>258</v>
      </c>
      <c r="D39725" s="1" t="s">
        <v>257</v>
      </c>
      <c r="E39725">
        <v>21.569968717413971</v>
      </c>
    </row>
    <row r="39726" spans="1:5" x14ac:dyDescent="0.25">
      <c r="A39726" s="1" t="s">
        <v>121</v>
      </c>
      <c r="B39726">
        <v>1977</v>
      </c>
      <c r="C39726" s="1" t="s">
        <v>259</v>
      </c>
      <c r="D39726" s="1" t="s">
        <v>255</v>
      </c>
      <c r="E39726">
        <v>28.052351375332741</v>
      </c>
    </row>
    <row r="39727" spans="1:5" x14ac:dyDescent="0.25">
      <c r="A39727" s="1" t="s">
        <v>121</v>
      </c>
      <c r="B39727">
        <v>1977</v>
      </c>
      <c r="C39727" s="1" t="s">
        <v>259</v>
      </c>
      <c r="D39727" s="1" t="s">
        <v>256</v>
      </c>
      <c r="E39727">
        <v>17.297249334516415</v>
      </c>
    </row>
    <row r="39728" spans="1:5" x14ac:dyDescent="0.25">
      <c r="A39728" s="1" t="s">
        <v>121</v>
      </c>
      <c r="B39728">
        <v>1977</v>
      </c>
      <c r="C39728" s="1" t="s">
        <v>259</v>
      </c>
      <c r="D39728" s="1" t="s">
        <v>257</v>
      </c>
      <c r="E39728">
        <v>22.492198581560288</v>
      </c>
    </row>
    <row r="39729" spans="1:5" x14ac:dyDescent="0.25">
      <c r="A39729" s="1" t="s">
        <v>121</v>
      </c>
      <c r="B39729">
        <v>1977</v>
      </c>
      <c r="C39729" s="1" t="s">
        <v>258</v>
      </c>
      <c r="D39729" s="1" t="s">
        <v>255</v>
      </c>
      <c r="E39729">
        <v>26.454033771106943</v>
      </c>
    </row>
    <row r="39730" spans="1:5" x14ac:dyDescent="0.25">
      <c r="A39730" s="1" t="s">
        <v>121</v>
      </c>
      <c r="B39730">
        <v>1977</v>
      </c>
      <c r="C39730" s="1" t="s">
        <v>258</v>
      </c>
      <c r="D39730" s="1" t="s">
        <v>256</v>
      </c>
      <c r="E39730">
        <v>15.909943714821763</v>
      </c>
    </row>
    <row r="39731" spans="1:5" x14ac:dyDescent="0.25">
      <c r="A39731" s="1" t="s">
        <v>121</v>
      </c>
      <c r="B39731">
        <v>1977</v>
      </c>
      <c r="C39731" s="1" t="s">
        <v>258</v>
      </c>
      <c r="D39731" s="1" t="s">
        <v>257</v>
      </c>
      <c r="E39731">
        <v>21.041440598690365</v>
      </c>
    </row>
    <row r="39732" spans="1:5" x14ac:dyDescent="0.25">
      <c r="A39732" s="1" t="s">
        <v>121</v>
      </c>
      <c r="B39732">
        <v>1978</v>
      </c>
      <c r="C39732" s="1" t="s">
        <v>259</v>
      </c>
      <c r="D39732" s="1" t="s">
        <v>255</v>
      </c>
      <c r="E39732">
        <v>27.761467889908257</v>
      </c>
    </row>
    <row r="39733" spans="1:5" x14ac:dyDescent="0.25">
      <c r="A39733" s="1" t="s">
        <v>121</v>
      </c>
      <c r="B39733">
        <v>1978</v>
      </c>
      <c r="C39733" s="1" t="s">
        <v>259</v>
      </c>
      <c r="D39733" s="1" t="s">
        <v>256</v>
      </c>
      <c r="E39733">
        <v>17.082706766917294</v>
      </c>
    </row>
    <row r="39734" spans="1:5" x14ac:dyDescent="0.25">
      <c r="A39734" s="1" t="s">
        <v>121</v>
      </c>
      <c r="B39734">
        <v>1978</v>
      </c>
      <c r="C39734" s="1" t="s">
        <v>259</v>
      </c>
      <c r="D39734" s="1" t="s">
        <v>257</v>
      </c>
      <c r="E39734">
        <v>22.198833333333333</v>
      </c>
    </row>
    <row r="39735" spans="1:5" x14ac:dyDescent="0.25">
      <c r="A39735" s="1" t="s">
        <v>121</v>
      </c>
      <c r="B39735">
        <v>1978</v>
      </c>
      <c r="C39735" s="1" t="s">
        <v>258</v>
      </c>
      <c r="D39735" s="1" t="s">
        <v>255</v>
      </c>
      <c r="E39735">
        <v>26.858723404255318</v>
      </c>
    </row>
    <row r="39736" spans="1:5" x14ac:dyDescent="0.25">
      <c r="A39736" s="1" t="s">
        <v>121</v>
      </c>
      <c r="B39736">
        <v>1978</v>
      </c>
      <c r="C39736" s="1" t="s">
        <v>258</v>
      </c>
      <c r="D39736" s="1" t="s">
        <v>256</v>
      </c>
      <c r="E39736">
        <v>15.95748299319728</v>
      </c>
    </row>
    <row r="39737" spans="1:5" x14ac:dyDescent="0.25">
      <c r="A39737" s="1" t="s">
        <v>121</v>
      </c>
      <c r="B39737">
        <v>1978</v>
      </c>
      <c r="C39737" s="1" t="s">
        <v>258</v>
      </c>
      <c r="D39737" s="1" t="s">
        <v>257</v>
      </c>
      <c r="E39737">
        <v>21.470068027210885</v>
      </c>
    </row>
    <row r="39738" spans="1:5" x14ac:dyDescent="0.25">
      <c r="A39738" s="1" t="s">
        <v>121</v>
      </c>
      <c r="B39738">
        <v>1979</v>
      </c>
      <c r="C39738" s="1" t="s">
        <v>259</v>
      </c>
      <c r="D39738" s="1" t="s">
        <v>255</v>
      </c>
      <c r="E39738">
        <v>27.616202945990182</v>
      </c>
    </row>
    <row r="39739" spans="1:5" x14ac:dyDescent="0.25">
      <c r="A39739" s="1" t="s">
        <v>121</v>
      </c>
      <c r="B39739">
        <v>1979</v>
      </c>
      <c r="C39739" s="1" t="s">
        <v>259</v>
      </c>
      <c r="D39739" s="1" t="s">
        <v>256</v>
      </c>
      <c r="E39739">
        <v>16.711822660098523</v>
      </c>
    </row>
    <row r="39740" spans="1:5" x14ac:dyDescent="0.25">
      <c r="A39740" s="1" t="s">
        <v>121</v>
      </c>
      <c r="B39740">
        <v>1979</v>
      </c>
      <c r="C39740" s="1" t="s">
        <v>259</v>
      </c>
      <c r="D39740" s="1" t="s">
        <v>257</v>
      </c>
      <c r="E39740">
        <v>22.083142389525371</v>
      </c>
    </row>
    <row r="39741" spans="1:5" x14ac:dyDescent="0.25">
      <c r="A39741" s="1" t="s">
        <v>121</v>
      </c>
      <c r="B39741">
        <v>1979</v>
      </c>
      <c r="C39741" s="1" t="s">
        <v>258</v>
      </c>
      <c r="D39741" s="1" t="s">
        <v>255</v>
      </c>
      <c r="E39741">
        <v>26.678403755868544</v>
      </c>
    </row>
    <row r="39742" spans="1:5" x14ac:dyDescent="0.25">
      <c r="A39742" s="1" t="s">
        <v>121</v>
      </c>
      <c r="B39742">
        <v>1979</v>
      </c>
      <c r="C39742" s="1" t="s">
        <v>258</v>
      </c>
      <c r="D39742" s="1" t="s">
        <v>256</v>
      </c>
      <c r="E39742">
        <v>15.701960784313725</v>
      </c>
    </row>
    <row r="39743" spans="1:5" x14ac:dyDescent="0.25">
      <c r="A39743" s="1" t="s">
        <v>121</v>
      </c>
      <c r="B39743">
        <v>1979</v>
      </c>
      <c r="C39743" s="1" t="s">
        <v>258</v>
      </c>
      <c r="D39743" s="1" t="s">
        <v>257</v>
      </c>
      <c r="E39743">
        <v>21.171818891491021</v>
      </c>
    </row>
    <row r="39744" spans="1:5" x14ac:dyDescent="0.25">
      <c r="A39744" s="1" t="s">
        <v>121</v>
      </c>
      <c r="B39744">
        <v>1980</v>
      </c>
      <c r="C39744" s="1" t="s">
        <v>259</v>
      </c>
      <c r="D39744" s="1" t="s">
        <v>255</v>
      </c>
      <c r="E39744">
        <v>28.911764705882351</v>
      </c>
    </row>
    <row r="39745" spans="1:5" x14ac:dyDescent="0.25">
      <c r="A39745" s="1" t="s">
        <v>121</v>
      </c>
      <c r="B39745">
        <v>1980</v>
      </c>
      <c r="C39745" s="1" t="s">
        <v>259</v>
      </c>
      <c r="D39745" s="1" t="s">
        <v>256</v>
      </c>
      <c r="E39745">
        <v>16.833780160857909</v>
      </c>
    </row>
    <row r="39746" spans="1:5" x14ac:dyDescent="0.25">
      <c r="A39746" s="1" t="s">
        <v>121</v>
      </c>
      <c r="B39746">
        <v>1980</v>
      </c>
      <c r="C39746" s="1" t="s">
        <v>259</v>
      </c>
      <c r="D39746" s="1" t="s">
        <v>257</v>
      </c>
      <c r="E39746">
        <v>23.045721925133687</v>
      </c>
    </row>
    <row r="39747" spans="1:5" x14ac:dyDescent="0.25">
      <c r="A39747" s="1" t="s">
        <v>121</v>
      </c>
      <c r="B39747">
        <v>1980</v>
      </c>
      <c r="C39747" s="1" t="s">
        <v>258</v>
      </c>
      <c r="D39747" s="1" t="s">
        <v>255</v>
      </c>
      <c r="E39747">
        <v>27.550458715596331</v>
      </c>
    </row>
    <row r="39748" spans="1:5" x14ac:dyDescent="0.25">
      <c r="A39748" s="1" t="s">
        <v>121</v>
      </c>
      <c r="B39748">
        <v>1980</v>
      </c>
      <c r="C39748" s="1" t="s">
        <v>258</v>
      </c>
      <c r="D39748" s="1" t="s">
        <v>256</v>
      </c>
      <c r="E39748">
        <v>15.754595588235293</v>
      </c>
    </row>
    <row r="39749" spans="1:5" x14ac:dyDescent="0.25">
      <c r="A39749" s="1" t="s">
        <v>121</v>
      </c>
      <c r="B39749">
        <v>1980</v>
      </c>
      <c r="C39749" s="1" t="s">
        <v>258</v>
      </c>
      <c r="D39749" s="1" t="s">
        <v>257</v>
      </c>
      <c r="E39749">
        <v>21.864678899082566</v>
      </c>
    </row>
    <row r="39750" spans="1:5" x14ac:dyDescent="0.25">
      <c r="A39750" s="1" t="s">
        <v>121</v>
      </c>
      <c r="B39750">
        <v>1981</v>
      </c>
      <c r="C39750" s="1" t="s">
        <v>259</v>
      </c>
      <c r="D39750" s="1" t="s">
        <v>255</v>
      </c>
      <c r="E39750">
        <v>29.004725897920604</v>
      </c>
    </row>
    <row r="39751" spans="1:5" x14ac:dyDescent="0.25">
      <c r="A39751" s="1" t="s">
        <v>121</v>
      </c>
      <c r="B39751">
        <v>1981</v>
      </c>
      <c r="C39751" s="1" t="s">
        <v>259</v>
      </c>
      <c r="D39751" s="1" t="s">
        <v>256</v>
      </c>
      <c r="E39751">
        <v>17.419659735349715</v>
      </c>
    </row>
    <row r="39752" spans="1:5" x14ac:dyDescent="0.25">
      <c r="A39752" s="1" t="s">
        <v>121</v>
      </c>
      <c r="B39752">
        <v>1981</v>
      </c>
      <c r="C39752" s="1" t="s">
        <v>259</v>
      </c>
      <c r="D39752" s="1" t="s">
        <v>257</v>
      </c>
      <c r="E39752">
        <v>23.201509433962261</v>
      </c>
    </row>
    <row r="39753" spans="1:5" x14ac:dyDescent="0.25">
      <c r="A39753" s="1" t="s">
        <v>121</v>
      </c>
      <c r="B39753">
        <v>1981</v>
      </c>
      <c r="C39753" s="1" t="s">
        <v>258</v>
      </c>
      <c r="D39753" s="1" t="s">
        <v>255</v>
      </c>
      <c r="E39753">
        <v>27.414150943396226</v>
      </c>
    </row>
    <row r="39754" spans="1:5" x14ac:dyDescent="0.25">
      <c r="A39754" s="1" t="s">
        <v>121</v>
      </c>
      <c r="B39754">
        <v>1981</v>
      </c>
      <c r="C39754" s="1" t="s">
        <v>258</v>
      </c>
      <c r="D39754" s="1" t="s">
        <v>256</v>
      </c>
      <c r="E39754">
        <v>16.163841807909606</v>
      </c>
    </row>
    <row r="39755" spans="1:5" x14ac:dyDescent="0.25">
      <c r="A39755" s="1" t="s">
        <v>121</v>
      </c>
      <c r="B39755">
        <v>1981</v>
      </c>
      <c r="C39755" s="1" t="s">
        <v>258</v>
      </c>
      <c r="D39755" s="1" t="s">
        <v>257</v>
      </c>
      <c r="E39755">
        <v>21.844350282485873</v>
      </c>
    </row>
    <row r="39756" spans="1:5" x14ac:dyDescent="0.25">
      <c r="A39756" s="1" t="s">
        <v>121</v>
      </c>
      <c r="B39756">
        <v>1982</v>
      </c>
      <c r="C39756" s="1" t="s">
        <v>259</v>
      </c>
      <c r="D39756" s="1" t="s">
        <v>255</v>
      </c>
      <c r="E39756">
        <v>28.872799999999998</v>
      </c>
    </row>
    <row r="39757" spans="1:5" x14ac:dyDescent="0.25">
      <c r="A39757" s="1" t="s">
        <v>121</v>
      </c>
      <c r="B39757">
        <v>1982</v>
      </c>
      <c r="C39757" s="1" t="s">
        <v>259</v>
      </c>
      <c r="D39757" s="1" t="s">
        <v>256</v>
      </c>
      <c r="E39757">
        <v>17.711288888888888</v>
      </c>
    </row>
    <row r="39758" spans="1:5" x14ac:dyDescent="0.25">
      <c r="A39758" s="1" t="s">
        <v>121</v>
      </c>
      <c r="B39758">
        <v>1982</v>
      </c>
      <c r="C39758" s="1" t="s">
        <v>259</v>
      </c>
      <c r="D39758" s="1" t="s">
        <v>257</v>
      </c>
      <c r="E39758">
        <v>23.139111111111113</v>
      </c>
    </row>
    <row r="39759" spans="1:5" x14ac:dyDescent="0.25">
      <c r="A39759" s="1" t="s">
        <v>121</v>
      </c>
      <c r="B39759">
        <v>1982</v>
      </c>
      <c r="C39759" s="1" t="s">
        <v>258</v>
      </c>
      <c r="D39759" s="1" t="s">
        <v>255</v>
      </c>
      <c r="E39759">
        <v>27.910553191489363</v>
      </c>
    </row>
    <row r="39760" spans="1:5" x14ac:dyDescent="0.25">
      <c r="A39760" s="1" t="s">
        <v>121</v>
      </c>
      <c r="B39760">
        <v>1982</v>
      </c>
      <c r="C39760" s="1" t="s">
        <v>258</v>
      </c>
      <c r="D39760" s="1" t="s">
        <v>256</v>
      </c>
      <c r="E39760">
        <v>16.753780798640609</v>
      </c>
    </row>
    <row r="39761" spans="1:5" x14ac:dyDescent="0.25">
      <c r="A39761" s="1" t="s">
        <v>121</v>
      </c>
      <c r="B39761">
        <v>1982</v>
      </c>
      <c r="C39761" s="1" t="s">
        <v>258</v>
      </c>
      <c r="D39761" s="1" t="s">
        <v>257</v>
      </c>
      <c r="E39761">
        <v>22.405352591333902</v>
      </c>
    </row>
    <row r="39762" spans="1:5" x14ac:dyDescent="0.25">
      <c r="A39762" s="1" t="s">
        <v>121</v>
      </c>
      <c r="B39762">
        <v>1983</v>
      </c>
      <c r="C39762" s="1" t="s">
        <v>259</v>
      </c>
      <c r="D39762" s="1" t="s">
        <v>255</v>
      </c>
      <c r="E39762">
        <v>28.455802292263606</v>
      </c>
    </row>
    <row r="39763" spans="1:5" x14ac:dyDescent="0.25">
      <c r="A39763" s="1" t="s">
        <v>121</v>
      </c>
      <c r="B39763">
        <v>1983</v>
      </c>
      <c r="C39763" s="1" t="s">
        <v>259</v>
      </c>
      <c r="D39763" s="1" t="s">
        <v>256</v>
      </c>
      <c r="E39763">
        <v>17.546709585121601</v>
      </c>
    </row>
    <row r="39764" spans="1:5" x14ac:dyDescent="0.25">
      <c r="A39764" s="1" t="s">
        <v>121</v>
      </c>
      <c r="B39764">
        <v>1983</v>
      </c>
      <c r="C39764" s="1" t="s">
        <v>259</v>
      </c>
      <c r="D39764" s="1" t="s">
        <v>257</v>
      </c>
      <c r="E39764">
        <v>22.724535050071534</v>
      </c>
    </row>
    <row r="39765" spans="1:5" x14ac:dyDescent="0.25">
      <c r="A39765" s="1" t="s">
        <v>121</v>
      </c>
      <c r="B39765">
        <v>1983</v>
      </c>
      <c r="C39765" s="1" t="s">
        <v>258</v>
      </c>
      <c r="D39765" s="1" t="s">
        <v>255</v>
      </c>
      <c r="E39765">
        <v>27.899207492795384</v>
      </c>
    </row>
    <row r="39766" spans="1:5" x14ac:dyDescent="0.25">
      <c r="A39766" s="1" t="s">
        <v>121</v>
      </c>
      <c r="B39766">
        <v>1983</v>
      </c>
      <c r="C39766" s="1" t="s">
        <v>258</v>
      </c>
      <c r="D39766" s="1" t="s">
        <v>256</v>
      </c>
      <c r="E39766">
        <v>17.011455331412105</v>
      </c>
    </row>
    <row r="39767" spans="1:5" x14ac:dyDescent="0.25">
      <c r="A39767" s="1" t="s">
        <v>121</v>
      </c>
      <c r="B39767">
        <v>1983</v>
      </c>
      <c r="C39767" s="1" t="s">
        <v>258</v>
      </c>
      <c r="D39767" s="1" t="s">
        <v>257</v>
      </c>
      <c r="E39767">
        <v>22.247804175665941</v>
      </c>
    </row>
    <row r="39768" spans="1:5" x14ac:dyDescent="0.25">
      <c r="A39768" s="1" t="s">
        <v>121</v>
      </c>
      <c r="B39768">
        <v>1984</v>
      </c>
      <c r="C39768" s="1" t="s">
        <v>259</v>
      </c>
      <c r="D39768" s="1" t="s">
        <v>255</v>
      </c>
      <c r="E39768">
        <v>28.103302180685365</v>
      </c>
    </row>
    <row r="39769" spans="1:5" x14ac:dyDescent="0.25">
      <c r="A39769" s="1" t="s">
        <v>121</v>
      </c>
      <c r="B39769">
        <v>1984</v>
      </c>
      <c r="C39769" s="1" t="s">
        <v>259</v>
      </c>
      <c r="D39769" s="1" t="s">
        <v>256</v>
      </c>
      <c r="E39769">
        <v>16.371731008717312</v>
      </c>
    </row>
    <row r="39770" spans="1:5" x14ac:dyDescent="0.25">
      <c r="A39770" s="1" t="s">
        <v>121</v>
      </c>
      <c r="B39770">
        <v>1984</v>
      </c>
      <c r="C39770" s="1" t="s">
        <v>259</v>
      </c>
      <c r="D39770" s="1" t="s">
        <v>257</v>
      </c>
      <c r="E39770">
        <v>22.277660236465461</v>
      </c>
    </row>
    <row r="39771" spans="1:5" x14ac:dyDescent="0.25">
      <c r="A39771" s="1" t="s">
        <v>121</v>
      </c>
      <c r="B39771">
        <v>1984</v>
      </c>
      <c r="C39771" s="1" t="s">
        <v>258</v>
      </c>
      <c r="D39771" s="1" t="s">
        <v>255</v>
      </c>
      <c r="E39771">
        <v>27.426526458616014</v>
      </c>
    </row>
    <row r="39772" spans="1:5" x14ac:dyDescent="0.25">
      <c r="A39772" s="1" t="s">
        <v>121</v>
      </c>
      <c r="B39772">
        <v>1984</v>
      </c>
      <c r="C39772" s="1" t="s">
        <v>258</v>
      </c>
      <c r="D39772" s="1" t="s">
        <v>256</v>
      </c>
      <c r="E39772">
        <v>15.97359512525389</v>
      </c>
    </row>
    <row r="39773" spans="1:5" x14ac:dyDescent="0.25">
      <c r="A39773" s="1" t="s">
        <v>121</v>
      </c>
      <c r="B39773">
        <v>1984</v>
      </c>
      <c r="C39773" s="1" t="s">
        <v>258</v>
      </c>
      <c r="D39773" s="1" t="s">
        <v>257</v>
      </c>
      <c r="E39773">
        <v>21.666892349356807</v>
      </c>
    </row>
    <row r="39774" spans="1:5" x14ac:dyDescent="0.25">
      <c r="A39774" s="1" t="s">
        <v>121</v>
      </c>
      <c r="B39774">
        <v>1985</v>
      </c>
      <c r="C39774" s="1" t="s">
        <v>259</v>
      </c>
      <c r="D39774" s="1" t="s">
        <v>255</v>
      </c>
      <c r="E39774">
        <v>27.164165890027959</v>
      </c>
    </row>
    <row r="39775" spans="1:5" x14ac:dyDescent="0.25">
      <c r="A39775" s="1" t="s">
        <v>121</v>
      </c>
      <c r="B39775">
        <v>1985</v>
      </c>
      <c r="C39775" s="1" t="s">
        <v>259</v>
      </c>
      <c r="D39775" s="1" t="s">
        <v>256</v>
      </c>
      <c r="E39775">
        <v>16.33132867132867</v>
      </c>
    </row>
    <row r="39776" spans="1:5" x14ac:dyDescent="0.25">
      <c r="A39776" s="1" t="s">
        <v>121</v>
      </c>
      <c r="B39776">
        <v>1985</v>
      </c>
      <c r="C39776" s="1" t="s">
        <v>259</v>
      </c>
      <c r="D39776" s="1" t="s">
        <v>257</v>
      </c>
      <c r="E39776">
        <v>21.893942218080145</v>
      </c>
    </row>
    <row r="39777" spans="1:5" x14ac:dyDescent="0.25">
      <c r="A39777" s="1" t="s">
        <v>121</v>
      </c>
      <c r="B39777">
        <v>1985</v>
      </c>
      <c r="C39777" s="1" t="s">
        <v>258</v>
      </c>
      <c r="D39777" s="1" t="s">
        <v>255</v>
      </c>
      <c r="E39777">
        <v>26.30570485619991</v>
      </c>
    </row>
    <row r="39778" spans="1:5" x14ac:dyDescent="0.25">
      <c r="A39778" s="1" t="s">
        <v>121</v>
      </c>
      <c r="B39778">
        <v>1985</v>
      </c>
      <c r="C39778" s="1" t="s">
        <v>258</v>
      </c>
      <c r="D39778" s="1" t="s">
        <v>256</v>
      </c>
      <c r="E39778">
        <v>15.600990099009904</v>
      </c>
    </row>
    <row r="39779" spans="1:5" x14ac:dyDescent="0.25">
      <c r="A39779" s="1" t="s">
        <v>121</v>
      </c>
      <c r="B39779">
        <v>1985</v>
      </c>
      <c r="C39779" s="1" t="s">
        <v>258</v>
      </c>
      <c r="D39779" s="1" t="s">
        <v>257</v>
      </c>
      <c r="E39779">
        <v>21.159114460668867</v>
      </c>
    </row>
    <row r="39780" spans="1:5" x14ac:dyDescent="0.25">
      <c r="A39780" s="1" t="s">
        <v>121</v>
      </c>
      <c r="B39780">
        <v>1986</v>
      </c>
      <c r="C39780" s="1" t="s">
        <v>259</v>
      </c>
      <c r="D39780" s="1" t="s">
        <v>255</v>
      </c>
      <c r="E39780">
        <v>27.574511718750003</v>
      </c>
    </row>
    <row r="39781" spans="1:5" x14ac:dyDescent="0.25">
      <c r="A39781" s="1" t="s">
        <v>121</v>
      </c>
      <c r="B39781">
        <v>1986</v>
      </c>
      <c r="C39781" s="1" t="s">
        <v>259</v>
      </c>
      <c r="D39781" s="1" t="s">
        <v>256</v>
      </c>
      <c r="E39781">
        <v>16.452294921875001</v>
      </c>
    </row>
    <row r="39782" spans="1:5" x14ac:dyDescent="0.25">
      <c r="A39782" s="1" t="s">
        <v>121</v>
      </c>
      <c r="B39782">
        <v>1986</v>
      </c>
      <c r="C39782" s="1" t="s">
        <v>259</v>
      </c>
      <c r="D39782" s="1" t="s">
        <v>257</v>
      </c>
      <c r="E39782">
        <v>22.193268292682927</v>
      </c>
    </row>
    <row r="39783" spans="1:5" x14ac:dyDescent="0.25">
      <c r="A39783" s="1" t="s">
        <v>121</v>
      </c>
      <c r="B39783">
        <v>1986</v>
      </c>
      <c r="C39783" s="1" t="s">
        <v>258</v>
      </c>
      <c r="D39783" s="1" t="s">
        <v>255</v>
      </c>
      <c r="E39783">
        <v>26.675986685687121</v>
      </c>
    </row>
    <row r="39784" spans="1:5" x14ac:dyDescent="0.25">
      <c r="A39784" s="1" t="s">
        <v>121</v>
      </c>
      <c r="B39784">
        <v>1986</v>
      </c>
      <c r="C39784" s="1" t="s">
        <v>258</v>
      </c>
      <c r="D39784" s="1" t="s">
        <v>256</v>
      </c>
      <c r="E39784">
        <v>15.709069325735991</v>
      </c>
    </row>
    <row r="39785" spans="1:5" x14ac:dyDescent="0.25">
      <c r="A39785" s="1" t="s">
        <v>121</v>
      </c>
      <c r="B39785">
        <v>1986</v>
      </c>
      <c r="C39785" s="1" t="s">
        <v>258</v>
      </c>
      <c r="D39785" s="1" t="s">
        <v>257</v>
      </c>
      <c r="E39785">
        <v>21.459867172675523</v>
      </c>
    </row>
    <row r="39786" spans="1:5" x14ac:dyDescent="0.25">
      <c r="A39786" s="1" t="s">
        <v>121</v>
      </c>
      <c r="B39786">
        <v>1987</v>
      </c>
      <c r="C39786" s="1" t="s">
        <v>259</v>
      </c>
      <c r="D39786" s="1" t="s">
        <v>255</v>
      </c>
      <c r="E39786">
        <v>28.146461824953441</v>
      </c>
    </row>
    <row r="39787" spans="1:5" x14ac:dyDescent="0.25">
      <c r="A39787" s="1" t="s">
        <v>121</v>
      </c>
      <c r="B39787">
        <v>1987</v>
      </c>
      <c r="C39787" s="1" t="s">
        <v>259</v>
      </c>
      <c r="D39787" s="1" t="s">
        <v>256</v>
      </c>
      <c r="E39787">
        <v>16.71764432029795</v>
      </c>
    </row>
    <row r="39788" spans="1:5" x14ac:dyDescent="0.25">
      <c r="A39788" s="1" t="s">
        <v>121</v>
      </c>
      <c r="B39788">
        <v>1987</v>
      </c>
      <c r="C39788" s="1" t="s">
        <v>259</v>
      </c>
      <c r="D39788" s="1" t="s">
        <v>257</v>
      </c>
      <c r="E39788">
        <v>22.496790697674413</v>
      </c>
    </row>
    <row r="39789" spans="1:5" x14ac:dyDescent="0.25">
      <c r="A39789" s="1" t="s">
        <v>121</v>
      </c>
      <c r="B39789">
        <v>1987</v>
      </c>
      <c r="C39789" s="1" t="s">
        <v>258</v>
      </c>
      <c r="D39789" s="1" t="s">
        <v>255</v>
      </c>
      <c r="E39789">
        <v>27.078676143936033</v>
      </c>
    </row>
    <row r="39790" spans="1:5" x14ac:dyDescent="0.25">
      <c r="A39790" s="1" t="s">
        <v>121</v>
      </c>
      <c r="B39790">
        <v>1987</v>
      </c>
      <c r="C39790" s="1" t="s">
        <v>258</v>
      </c>
      <c r="D39790" s="1" t="s">
        <v>256</v>
      </c>
      <c r="E39790">
        <v>16.219060283687941</v>
      </c>
    </row>
    <row r="39791" spans="1:5" x14ac:dyDescent="0.25">
      <c r="A39791" s="1" t="s">
        <v>121</v>
      </c>
      <c r="B39791">
        <v>1987</v>
      </c>
      <c r="C39791" s="1" t="s">
        <v>258</v>
      </c>
      <c r="D39791" s="1" t="s">
        <v>257</v>
      </c>
      <c r="E39791">
        <v>21.741932624113478</v>
      </c>
    </row>
    <row r="39792" spans="1:5" x14ac:dyDescent="0.25">
      <c r="A39792" s="1" t="s">
        <v>121</v>
      </c>
      <c r="B39792">
        <v>1988</v>
      </c>
      <c r="C39792" s="1" t="s">
        <v>259</v>
      </c>
      <c r="D39792" s="1" t="s">
        <v>255</v>
      </c>
      <c r="E39792">
        <v>27.917652453003207</v>
      </c>
    </row>
    <row r="39793" spans="1:5" x14ac:dyDescent="0.25">
      <c r="A39793" s="1" t="s">
        <v>121</v>
      </c>
      <c r="B39793">
        <v>1988</v>
      </c>
      <c r="C39793" s="1" t="s">
        <v>259</v>
      </c>
      <c r="D39793" s="1" t="s">
        <v>256</v>
      </c>
      <c r="E39793">
        <v>16.903620531622362</v>
      </c>
    </row>
    <row r="39794" spans="1:5" x14ac:dyDescent="0.25">
      <c r="A39794" s="1" t="s">
        <v>121</v>
      </c>
      <c r="B39794">
        <v>1988</v>
      </c>
      <c r="C39794" s="1" t="s">
        <v>259</v>
      </c>
      <c r="D39794" s="1" t="s">
        <v>257</v>
      </c>
      <c r="E39794">
        <v>22.323327222731447</v>
      </c>
    </row>
    <row r="39795" spans="1:5" x14ac:dyDescent="0.25">
      <c r="A39795" s="1" t="s">
        <v>121</v>
      </c>
      <c r="B39795">
        <v>1988</v>
      </c>
      <c r="C39795" s="1" t="s">
        <v>258</v>
      </c>
      <c r="D39795" s="1" t="s">
        <v>255</v>
      </c>
      <c r="E39795">
        <v>26.901087984862819</v>
      </c>
    </row>
    <row r="39796" spans="1:5" x14ac:dyDescent="0.25">
      <c r="A39796" s="1" t="s">
        <v>121</v>
      </c>
      <c r="B39796">
        <v>1988</v>
      </c>
      <c r="C39796" s="1" t="s">
        <v>258</v>
      </c>
      <c r="D39796" s="1" t="s">
        <v>256</v>
      </c>
      <c r="E39796">
        <v>16.453733459357281</v>
      </c>
    </row>
    <row r="39797" spans="1:5" x14ac:dyDescent="0.25">
      <c r="A39797" s="1" t="s">
        <v>121</v>
      </c>
      <c r="B39797">
        <v>1988</v>
      </c>
      <c r="C39797" s="1" t="s">
        <v>258</v>
      </c>
      <c r="D39797" s="1" t="s">
        <v>257</v>
      </c>
      <c r="E39797">
        <v>21.593814919735603</v>
      </c>
    </row>
    <row r="39798" spans="1:5" x14ac:dyDescent="0.25">
      <c r="A39798" s="1" t="s">
        <v>121</v>
      </c>
      <c r="B39798">
        <v>1989</v>
      </c>
      <c r="C39798" s="1" t="s">
        <v>259</v>
      </c>
      <c r="D39798" s="1" t="s">
        <v>255</v>
      </c>
      <c r="E39798">
        <v>26.984368836291903</v>
      </c>
    </row>
    <row r="39799" spans="1:5" x14ac:dyDescent="0.25">
      <c r="A39799" s="1" t="s">
        <v>121</v>
      </c>
      <c r="B39799">
        <v>1989</v>
      </c>
      <c r="C39799" s="1" t="s">
        <v>259</v>
      </c>
      <c r="D39799" s="1" t="s">
        <v>256</v>
      </c>
      <c r="E39799">
        <v>16.450986193293886</v>
      </c>
    </row>
    <row r="39800" spans="1:5" x14ac:dyDescent="0.25">
      <c r="A39800" s="1" t="s">
        <v>121</v>
      </c>
      <c r="B39800">
        <v>1989</v>
      </c>
      <c r="C39800" s="1" t="s">
        <v>259</v>
      </c>
      <c r="D39800" s="1" t="s">
        <v>257</v>
      </c>
      <c r="E39800">
        <v>21.40443786982248</v>
      </c>
    </row>
    <row r="39801" spans="1:5" x14ac:dyDescent="0.25">
      <c r="A39801" s="1" t="s">
        <v>121</v>
      </c>
      <c r="B39801">
        <v>1989</v>
      </c>
      <c r="C39801" s="1" t="s">
        <v>258</v>
      </c>
      <c r="D39801" s="1" t="s">
        <v>255</v>
      </c>
      <c r="E39801">
        <v>26.415469061876248</v>
      </c>
    </row>
    <row r="39802" spans="1:5" x14ac:dyDescent="0.25">
      <c r="A39802" s="1" t="s">
        <v>121</v>
      </c>
      <c r="B39802">
        <v>1989</v>
      </c>
      <c r="C39802" s="1" t="s">
        <v>258</v>
      </c>
      <c r="D39802" s="1" t="s">
        <v>256</v>
      </c>
      <c r="E39802">
        <v>15.941525423728816</v>
      </c>
    </row>
    <row r="39803" spans="1:5" x14ac:dyDescent="0.25">
      <c r="A39803" s="1" t="s">
        <v>121</v>
      </c>
      <c r="B39803">
        <v>1989</v>
      </c>
      <c r="C39803" s="1" t="s">
        <v>258</v>
      </c>
      <c r="D39803" s="1" t="s">
        <v>257</v>
      </c>
      <c r="E39803">
        <v>20.901594419531641</v>
      </c>
    </row>
    <row r="39804" spans="1:5" x14ac:dyDescent="0.25">
      <c r="A39804" s="1" t="s">
        <v>121</v>
      </c>
      <c r="B39804">
        <v>1990</v>
      </c>
      <c r="C39804" s="1" t="s">
        <v>259</v>
      </c>
      <c r="D39804" s="1" t="s">
        <v>255</v>
      </c>
      <c r="E39804">
        <v>27.357170542635664</v>
      </c>
    </row>
    <row r="39805" spans="1:5" x14ac:dyDescent="0.25">
      <c r="A39805" s="1" t="s">
        <v>121</v>
      </c>
      <c r="B39805">
        <v>1990</v>
      </c>
      <c r="C39805" s="1" t="s">
        <v>259</v>
      </c>
      <c r="D39805" s="1" t="s">
        <v>256</v>
      </c>
      <c r="E39805">
        <v>16.323908826382151</v>
      </c>
    </row>
    <row r="39806" spans="1:5" x14ac:dyDescent="0.25">
      <c r="A39806" s="1" t="s">
        <v>121</v>
      </c>
      <c r="B39806">
        <v>1990</v>
      </c>
      <c r="C39806" s="1" t="s">
        <v>259</v>
      </c>
      <c r="D39806" s="1" t="s">
        <v>257</v>
      </c>
      <c r="E39806">
        <v>21.519912790697671</v>
      </c>
    </row>
    <row r="39807" spans="1:5" x14ac:dyDescent="0.25">
      <c r="A39807" s="1" t="s">
        <v>121</v>
      </c>
      <c r="B39807">
        <v>1990</v>
      </c>
      <c r="C39807" s="1" t="s">
        <v>258</v>
      </c>
      <c r="D39807" s="1" t="s">
        <v>255</v>
      </c>
      <c r="E39807">
        <v>26.368901569186875</v>
      </c>
    </row>
    <row r="39808" spans="1:5" x14ac:dyDescent="0.25">
      <c r="A39808" s="1" t="s">
        <v>121</v>
      </c>
      <c r="B39808">
        <v>1990</v>
      </c>
      <c r="C39808" s="1" t="s">
        <v>258</v>
      </c>
      <c r="D39808" s="1" t="s">
        <v>256</v>
      </c>
      <c r="E39808">
        <v>15.708400569530136</v>
      </c>
    </row>
    <row r="39809" spans="1:5" x14ac:dyDescent="0.25">
      <c r="A39809" s="1" t="s">
        <v>121</v>
      </c>
      <c r="B39809">
        <v>1990</v>
      </c>
      <c r="C39809" s="1" t="s">
        <v>258</v>
      </c>
      <c r="D39809" s="1" t="s">
        <v>257</v>
      </c>
      <c r="E39809">
        <v>20.697057427622212</v>
      </c>
    </row>
    <row r="39810" spans="1:5" x14ac:dyDescent="0.25">
      <c r="A39810" s="1" t="s">
        <v>121</v>
      </c>
      <c r="B39810">
        <v>1991</v>
      </c>
      <c r="C39810" s="1" t="s">
        <v>259</v>
      </c>
      <c r="D39810" s="1" t="s">
        <v>255</v>
      </c>
      <c r="E39810">
        <v>27.525749111223973</v>
      </c>
    </row>
    <row r="39811" spans="1:5" x14ac:dyDescent="0.25">
      <c r="A39811" s="1" t="s">
        <v>121</v>
      </c>
      <c r="B39811">
        <v>1991</v>
      </c>
      <c r="C39811" s="1" t="s">
        <v>259</v>
      </c>
      <c r="D39811" s="1" t="s">
        <v>256</v>
      </c>
      <c r="E39811">
        <v>16.266023362112744</v>
      </c>
    </row>
    <row r="39812" spans="1:5" x14ac:dyDescent="0.25">
      <c r="A39812" s="1" t="s">
        <v>121</v>
      </c>
      <c r="B39812">
        <v>1991</v>
      </c>
      <c r="C39812" s="1" t="s">
        <v>259</v>
      </c>
      <c r="D39812" s="1" t="s">
        <v>257</v>
      </c>
      <c r="E39812">
        <v>21.665718638902998</v>
      </c>
    </row>
    <row r="39813" spans="1:5" x14ac:dyDescent="0.25">
      <c r="A39813" s="1" t="s">
        <v>121</v>
      </c>
      <c r="B39813">
        <v>1991</v>
      </c>
      <c r="C39813" s="1" t="s">
        <v>258</v>
      </c>
      <c r="D39813" s="1" t="s">
        <v>255</v>
      </c>
      <c r="E39813">
        <v>26.694332183341547</v>
      </c>
    </row>
    <row r="39814" spans="1:5" x14ac:dyDescent="0.25">
      <c r="A39814" s="1" t="s">
        <v>121</v>
      </c>
      <c r="B39814">
        <v>1991</v>
      </c>
      <c r="C39814" s="1" t="s">
        <v>258</v>
      </c>
      <c r="D39814" s="1" t="s">
        <v>256</v>
      </c>
      <c r="E39814">
        <v>15.786768322675846</v>
      </c>
    </row>
    <row r="39815" spans="1:5" x14ac:dyDescent="0.25">
      <c r="A39815" s="1" t="s">
        <v>121</v>
      </c>
      <c r="B39815">
        <v>1991</v>
      </c>
      <c r="C39815" s="1" t="s">
        <v>258</v>
      </c>
      <c r="D39815" s="1" t="s">
        <v>257</v>
      </c>
      <c r="E39815">
        <v>20.890506640432854</v>
      </c>
    </row>
    <row r="39816" spans="1:5" x14ac:dyDescent="0.25">
      <c r="A39816" s="1" t="s">
        <v>121</v>
      </c>
      <c r="B39816">
        <v>1992</v>
      </c>
      <c r="C39816" s="1" t="s">
        <v>259</v>
      </c>
      <c r="D39816" s="1" t="s">
        <v>255</v>
      </c>
      <c r="E39816">
        <v>27.515409836065569</v>
      </c>
    </row>
    <row r="39817" spans="1:5" x14ac:dyDescent="0.25">
      <c r="A39817" s="1" t="s">
        <v>121</v>
      </c>
      <c r="B39817">
        <v>1992</v>
      </c>
      <c r="C39817" s="1" t="s">
        <v>259</v>
      </c>
      <c r="D39817" s="1" t="s">
        <v>256</v>
      </c>
      <c r="E39817">
        <v>16.144983642311882</v>
      </c>
    </row>
    <row r="39818" spans="1:5" x14ac:dyDescent="0.25">
      <c r="A39818" s="1" t="s">
        <v>121</v>
      </c>
      <c r="B39818">
        <v>1992</v>
      </c>
      <c r="C39818" s="1" t="s">
        <v>259</v>
      </c>
      <c r="D39818" s="1" t="s">
        <v>257</v>
      </c>
      <c r="E39818">
        <v>21.473118865866962</v>
      </c>
    </row>
    <row r="39819" spans="1:5" x14ac:dyDescent="0.25">
      <c r="A39819" s="1" t="s">
        <v>121</v>
      </c>
      <c r="B39819">
        <v>1992</v>
      </c>
      <c r="C39819" s="1" t="s">
        <v>258</v>
      </c>
      <c r="D39819" s="1" t="s">
        <v>255</v>
      </c>
      <c r="E39819">
        <v>26.227606752730885</v>
      </c>
    </row>
    <row r="39820" spans="1:5" x14ac:dyDescent="0.25">
      <c r="A39820" s="1" t="s">
        <v>121</v>
      </c>
      <c r="B39820">
        <v>1992</v>
      </c>
      <c r="C39820" s="1" t="s">
        <v>258</v>
      </c>
      <c r="D39820" s="1" t="s">
        <v>256</v>
      </c>
      <c r="E39820">
        <v>15.581912784935582</v>
      </c>
    </row>
    <row r="39821" spans="1:5" x14ac:dyDescent="0.25">
      <c r="A39821" s="1" t="s">
        <v>121</v>
      </c>
      <c r="B39821">
        <v>1992</v>
      </c>
      <c r="C39821" s="1" t="s">
        <v>258</v>
      </c>
      <c r="D39821" s="1" t="s">
        <v>257</v>
      </c>
      <c r="E39821">
        <v>20.608325074331017</v>
      </c>
    </row>
    <row r="39822" spans="1:5" x14ac:dyDescent="0.25">
      <c r="A39822" s="1" t="s">
        <v>121</v>
      </c>
      <c r="B39822">
        <v>1993</v>
      </c>
      <c r="C39822" s="1" t="s">
        <v>259</v>
      </c>
      <c r="D39822" s="1" t="s">
        <v>255</v>
      </c>
      <c r="E39822">
        <v>26.367608951707897</v>
      </c>
    </row>
    <row r="39823" spans="1:5" x14ac:dyDescent="0.25">
      <c r="A39823" s="1" t="s">
        <v>121</v>
      </c>
      <c r="B39823">
        <v>1993</v>
      </c>
      <c r="C39823" s="1" t="s">
        <v>259</v>
      </c>
      <c r="D39823" s="1" t="s">
        <v>256</v>
      </c>
      <c r="E39823">
        <v>15.963309776207302</v>
      </c>
    </row>
    <row r="39824" spans="1:5" x14ac:dyDescent="0.25">
      <c r="A39824" s="1" t="s">
        <v>121</v>
      </c>
      <c r="B39824">
        <v>1993</v>
      </c>
      <c r="C39824" s="1" t="s">
        <v>259</v>
      </c>
      <c r="D39824" s="1" t="s">
        <v>257</v>
      </c>
      <c r="E39824">
        <v>21.014891112419068</v>
      </c>
    </row>
    <row r="39825" spans="1:5" x14ac:dyDescent="0.25">
      <c r="A39825" s="1" t="s">
        <v>121</v>
      </c>
      <c r="B39825">
        <v>1993</v>
      </c>
      <c r="C39825" s="1" t="s">
        <v>258</v>
      </c>
      <c r="D39825" s="1" t="s">
        <v>255</v>
      </c>
      <c r="E39825">
        <v>26.05461373390558</v>
      </c>
    </row>
    <row r="39826" spans="1:5" x14ac:dyDescent="0.25">
      <c r="A39826" s="1" t="s">
        <v>121</v>
      </c>
      <c r="B39826">
        <v>1993</v>
      </c>
      <c r="C39826" s="1" t="s">
        <v>258</v>
      </c>
      <c r="D39826" s="1" t="s">
        <v>256</v>
      </c>
      <c r="E39826">
        <v>15.441397849462362</v>
      </c>
    </row>
    <row r="39827" spans="1:5" x14ac:dyDescent="0.25">
      <c r="A39827" s="1" t="s">
        <v>121</v>
      </c>
      <c r="B39827">
        <v>1993</v>
      </c>
      <c r="C39827" s="1" t="s">
        <v>258</v>
      </c>
      <c r="D39827" s="1" t="s">
        <v>257</v>
      </c>
      <c r="E39827">
        <v>20.553751339764204</v>
      </c>
    </row>
    <row r="39828" spans="1:5" x14ac:dyDescent="0.25">
      <c r="A39828" s="1" t="s">
        <v>121</v>
      </c>
      <c r="B39828">
        <v>1994</v>
      </c>
      <c r="C39828" s="1" t="s">
        <v>259</v>
      </c>
      <c r="D39828" s="1" t="s">
        <v>255</v>
      </c>
      <c r="E39828">
        <v>27.733080208827715</v>
      </c>
    </row>
    <row r="39829" spans="1:5" x14ac:dyDescent="0.25">
      <c r="A39829" s="1" t="s">
        <v>121</v>
      </c>
      <c r="B39829">
        <v>1994</v>
      </c>
      <c r="C39829" s="1" t="s">
        <v>259</v>
      </c>
      <c r="D39829" s="1" t="s">
        <v>256</v>
      </c>
      <c r="E39829">
        <v>16.097483380816712</v>
      </c>
    </row>
    <row r="39830" spans="1:5" x14ac:dyDescent="0.25">
      <c r="A39830" s="1" t="s">
        <v>121</v>
      </c>
      <c r="B39830">
        <v>1994</v>
      </c>
      <c r="C39830" s="1" t="s">
        <v>259</v>
      </c>
      <c r="D39830" s="1" t="s">
        <v>257</v>
      </c>
      <c r="E39830">
        <v>21.853295400663818</v>
      </c>
    </row>
    <row r="39831" spans="1:5" x14ac:dyDescent="0.25">
      <c r="A39831" s="1" t="s">
        <v>121</v>
      </c>
      <c r="B39831">
        <v>1994</v>
      </c>
      <c r="C39831" s="1" t="s">
        <v>258</v>
      </c>
      <c r="D39831" s="1" t="s">
        <v>255</v>
      </c>
      <c r="E39831">
        <v>26.806721915285454</v>
      </c>
    </row>
    <row r="39832" spans="1:5" x14ac:dyDescent="0.25">
      <c r="A39832" s="1" t="s">
        <v>121</v>
      </c>
      <c r="B39832">
        <v>1994</v>
      </c>
      <c r="C39832" s="1" t="s">
        <v>258</v>
      </c>
      <c r="D39832" s="1" t="s">
        <v>256</v>
      </c>
      <c r="E39832">
        <v>15.590863177226812</v>
      </c>
    </row>
    <row r="39833" spans="1:5" x14ac:dyDescent="0.25">
      <c r="A39833" s="1" t="s">
        <v>121</v>
      </c>
      <c r="B39833">
        <v>1994</v>
      </c>
      <c r="C39833" s="1" t="s">
        <v>258</v>
      </c>
      <c r="D39833" s="1" t="s">
        <v>257</v>
      </c>
      <c r="E39833">
        <v>21.148806244260793</v>
      </c>
    </row>
    <row r="39834" spans="1:5" x14ac:dyDescent="0.25">
      <c r="A39834" s="1" t="s">
        <v>121</v>
      </c>
      <c r="B39834">
        <v>1995</v>
      </c>
      <c r="C39834" s="1" t="s">
        <v>259</v>
      </c>
      <c r="D39834" s="1" t="s">
        <v>255</v>
      </c>
      <c r="E39834">
        <v>27.815335753176036</v>
      </c>
    </row>
    <row r="39835" spans="1:5" x14ac:dyDescent="0.25">
      <c r="A39835" s="1" t="s">
        <v>121</v>
      </c>
      <c r="B39835">
        <v>1995</v>
      </c>
      <c r="C39835" s="1" t="s">
        <v>259</v>
      </c>
      <c r="D39835" s="1" t="s">
        <v>256</v>
      </c>
      <c r="E39835">
        <v>16.234936479128862</v>
      </c>
    </row>
    <row r="39836" spans="1:5" x14ac:dyDescent="0.25">
      <c r="A39836" s="1" t="s">
        <v>121</v>
      </c>
      <c r="B39836">
        <v>1995</v>
      </c>
      <c r="C39836" s="1" t="s">
        <v>259</v>
      </c>
      <c r="D39836" s="1" t="s">
        <v>257</v>
      </c>
      <c r="E39836">
        <v>21.907619047619054</v>
      </c>
    </row>
    <row r="39837" spans="1:5" x14ac:dyDescent="0.25">
      <c r="A39837" s="1" t="s">
        <v>121</v>
      </c>
      <c r="B39837">
        <v>1995</v>
      </c>
      <c r="C39837" s="1" t="s">
        <v>258</v>
      </c>
      <c r="D39837" s="1" t="s">
        <v>255</v>
      </c>
      <c r="E39837">
        <v>27.053504880212955</v>
      </c>
    </row>
    <row r="39838" spans="1:5" x14ac:dyDescent="0.25">
      <c r="A39838" s="1" t="s">
        <v>121</v>
      </c>
      <c r="B39838">
        <v>1995</v>
      </c>
      <c r="C39838" s="1" t="s">
        <v>258</v>
      </c>
      <c r="D39838" s="1" t="s">
        <v>256</v>
      </c>
      <c r="E39838">
        <v>15.857871396895787</v>
      </c>
    </row>
    <row r="39839" spans="1:5" x14ac:dyDescent="0.25">
      <c r="A39839" s="1" t="s">
        <v>121</v>
      </c>
      <c r="B39839">
        <v>1995</v>
      </c>
      <c r="C39839" s="1" t="s">
        <v>258</v>
      </c>
      <c r="D39839" s="1" t="s">
        <v>257</v>
      </c>
      <c r="E39839">
        <v>21.369898185037627</v>
      </c>
    </row>
    <row r="39840" spans="1:5" x14ac:dyDescent="0.25">
      <c r="A39840" s="1" t="s">
        <v>121</v>
      </c>
      <c r="B39840">
        <v>1996</v>
      </c>
      <c r="C39840" s="1" t="s">
        <v>259</v>
      </c>
      <c r="D39840" s="1" t="s">
        <v>255</v>
      </c>
      <c r="E39840">
        <v>27.265474060822893</v>
      </c>
    </row>
    <row r="39841" spans="1:5" x14ac:dyDescent="0.25">
      <c r="A39841" s="1" t="s">
        <v>121</v>
      </c>
      <c r="B39841">
        <v>1996</v>
      </c>
      <c r="C39841" s="1" t="s">
        <v>259</v>
      </c>
      <c r="D39841" s="1" t="s">
        <v>256</v>
      </c>
      <c r="E39841">
        <v>16.121010281627179</v>
      </c>
    </row>
    <row r="39842" spans="1:5" x14ac:dyDescent="0.25">
      <c r="A39842" s="1" t="s">
        <v>121</v>
      </c>
      <c r="B39842">
        <v>1996</v>
      </c>
      <c r="C39842" s="1" t="s">
        <v>259</v>
      </c>
      <c r="D39842" s="1" t="s">
        <v>257</v>
      </c>
      <c r="E39842">
        <v>21.538042020563257</v>
      </c>
    </row>
    <row r="39843" spans="1:5" x14ac:dyDescent="0.25">
      <c r="A39843" s="1" t="s">
        <v>121</v>
      </c>
      <c r="B39843">
        <v>1996</v>
      </c>
      <c r="C39843" s="1" t="s">
        <v>258</v>
      </c>
      <c r="D39843" s="1" t="s">
        <v>255</v>
      </c>
      <c r="E39843">
        <v>26.295887934929958</v>
      </c>
    </row>
    <row r="39844" spans="1:5" x14ac:dyDescent="0.25">
      <c r="A39844" s="1" t="s">
        <v>121</v>
      </c>
      <c r="B39844">
        <v>1996</v>
      </c>
      <c r="C39844" s="1" t="s">
        <v>258</v>
      </c>
      <c r="D39844" s="1" t="s">
        <v>256</v>
      </c>
      <c r="E39844">
        <v>15.503386004514669</v>
      </c>
    </row>
    <row r="39845" spans="1:5" x14ac:dyDescent="0.25">
      <c r="A39845" s="1" t="s">
        <v>121</v>
      </c>
      <c r="B39845">
        <v>1996</v>
      </c>
      <c r="C39845" s="1" t="s">
        <v>258</v>
      </c>
      <c r="D39845" s="1" t="s">
        <v>257</v>
      </c>
      <c r="E39845">
        <v>20.858096526838064</v>
      </c>
    </row>
    <row r="39846" spans="1:5" x14ac:dyDescent="0.25">
      <c r="A39846" s="1" t="s">
        <v>121</v>
      </c>
      <c r="B39846">
        <v>1997</v>
      </c>
      <c r="C39846" s="1" t="s">
        <v>259</v>
      </c>
      <c r="D39846" s="1" t="s">
        <v>255</v>
      </c>
      <c r="E39846">
        <v>28.000191662673696</v>
      </c>
    </row>
    <row r="39847" spans="1:5" x14ac:dyDescent="0.25">
      <c r="A39847" s="1" t="s">
        <v>121</v>
      </c>
      <c r="B39847">
        <v>1997</v>
      </c>
      <c r="C39847" s="1" t="s">
        <v>259</v>
      </c>
      <c r="D39847" s="1" t="s">
        <v>256</v>
      </c>
      <c r="E39847">
        <v>16.366491144088084</v>
      </c>
    </row>
    <row r="39848" spans="1:5" x14ac:dyDescent="0.25">
      <c r="A39848" s="1" t="s">
        <v>121</v>
      </c>
      <c r="B39848">
        <v>1997</v>
      </c>
      <c r="C39848" s="1" t="s">
        <v>259</v>
      </c>
      <c r="D39848" s="1" t="s">
        <v>257</v>
      </c>
      <c r="E39848">
        <v>22.08391574916228</v>
      </c>
    </row>
    <row r="39849" spans="1:5" x14ac:dyDescent="0.25">
      <c r="A39849" s="1" t="s">
        <v>121</v>
      </c>
      <c r="B39849">
        <v>1997</v>
      </c>
      <c r="C39849" s="1" t="s">
        <v>258</v>
      </c>
      <c r="D39849" s="1" t="s">
        <v>255</v>
      </c>
      <c r="E39849">
        <v>26.916341463414636</v>
      </c>
    </row>
    <row r="39850" spans="1:5" x14ac:dyDescent="0.25">
      <c r="A39850" s="1" t="s">
        <v>121</v>
      </c>
      <c r="B39850">
        <v>1997</v>
      </c>
      <c r="C39850" s="1" t="s">
        <v>258</v>
      </c>
      <c r="D39850" s="1" t="s">
        <v>256</v>
      </c>
      <c r="E39850">
        <v>15.877009254749147</v>
      </c>
    </row>
    <row r="39851" spans="1:5" x14ac:dyDescent="0.25">
      <c r="A39851" s="1" t="s">
        <v>121</v>
      </c>
      <c r="B39851">
        <v>1997</v>
      </c>
      <c r="C39851" s="1" t="s">
        <v>258</v>
      </c>
      <c r="D39851" s="1" t="s">
        <v>257</v>
      </c>
      <c r="E39851">
        <v>21.221470301850047</v>
      </c>
    </row>
    <row r="39852" spans="1:5" x14ac:dyDescent="0.25">
      <c r="A39852" s="1" t="s">
        <v>121</v>
      </c>
      <c r="B39852">
        <v>1998</v>
      </c>
      <c r="C39852" s="1" t="s">
        <v>259</v>
      </c>
      <c r="D39852" s="1" t="s">
        <v>255</v>
      </c>
      <c r="E39852">
        <v>27.226436781609195</v>
      </c>
    </row>
    <row r="39853" spans="1:5" x14ac:dyDescent="0.25">
      <c r="A39853" s="1" t="s">
        <v>121</v>
      </c>
      <c r="B39853">
        <v>1998</v>
      </c>
      <c r="C39853" s="1" t="s">
        <v>259</v>
      </c>
      <c r="D39853" s="1" t="s">
        <v>256</v>
      </c>
      <c r="E39853">
        <v>17.116038338658143</v>
      </c>
    </row>
    <row r="39854" spans="1:5" x14ac:dyDescent="0.25">
      <c r="A39854" s="1" t="s">
        <v>121</v>
      </c>
      <c r="B39854">
        <v>1998</v>
      </c>
      <c r="C39854" s="1" t="s">
        <v>259</v>
      </c>
      <c r="D39854" s="1" t="s">
        <v>257</v>
      </c>
      <c r="E39854">
        <v>21.87782026768642</v>
      </c>
    </row>
    <row r="39855" spans="1:5" x14ac:dyDescent="0.25">
      <c r="A39855" s="1" t="s">
        <v>121</v>
      </c>
      <c r="B39855">
        <v>1998</v>
      </c>
      <c r="C39855" s="1" t="s">
        <v>258</v>
      </c>
      <c r="D39855" s="1" t="s">
        <v>255</v>
      </c>
      <c r="E39855">
        <v>26.007347447073478</v>
      </c>
    </row>
    <row r="39856" spans="1:5" x14ac:dyDescent="0.25">
      <c r="A39856" s="1" t="s">
        <v>121</v>
      </c>
      <c r="B39856">
        <v>1998</v>
      </c>
      <c r="C39856" s="1" t="s">
        <v>258</v>
      </c>
      <c r="D39856" s="1" t="s">
        <v>256</v>
      </c>
      <c r="E39856">
        <v>15.98426616915423</v>
      </c>
    </row>
    <row r="39857" spans="1:5" x14ac:dyDescent="0.25">
      <c r="A39857" s="1" t="s">
        <v>121</v>
      </c>
      <c r="B39857">
        <v>1998</v>
      </c>
      <c r="C39857" s="1" t="s">
        <v>258</v>
      </c>
      <c r="D39857" s="1" t="s">
        <v>257</v>
      </c>
      <c r="E39857">
        <v>20.799006211180121</v>
      </c>
    </row>
    <row r="39858" spans="1:5" x14ac:dyDescent="0.25">
      <c r="A39858" s="1" t="s">
        <v>121</v>
      </c>
      <c r="B39858">
        <v>1999</v>
      </c>
      <c r="C39858" s="1" t="s">
        <v>259</v>
      </c>
      <c r="D39858" s="1" t="s">
        <v>255</v>
      </c>
      <c r="E39858">
        <v>28.928159203980105</v>
      </c>
    </row>
    <row r="39859" spans="1:5" x14ac:dyDescent="0.25">
      <c r="A39859" s="1" t="s">
        <v>121</v>
      </c>
      <c r="B39859">
        <v>1999</v>
      </c>
      <c r="C39859" s="1" t="s">
        <v>259</v>
      </c>
      <c r="D39859" s="1" t="s">
        <v>256</v>
      </c>
      <c r="E39859">
        <v>16.795932539682539</v>
      </c>
    </row>
    <row r="39860" spans="1:5" x14ac:dyDescent="0.25">
      <c r="A39860" s="1" t="s">
        <v>121</v>
      </c>
      <c r="B39860">
        <v>1999</v>
      </c>
      <c r="C39860" s="1" t="s">
        <v>259</v>
      </c>
      <c r="D39860" s="1" t="s">
        <v>257</v>
      </c>
      <c r="E39860">
        <v>23.099503968253973</v>
      </c>
    </row>
    <row r="39861" spans="1:5" x14ac:dyDescent="0.25">
      <c r="A39861" s="1" t="s">
        <v>121</v>
      </c>
      <c r="B39861">
        <v>1999</v>
      </c>
      <c r="C39861" s="1" t="s">
        <v>258</v>
      </c>
      <c r="D39861" s="1" t="s">
        <v>255</v>
      </c>
      <c r="E39861">
        <v>27.177326106594407</v>
      </c>
    </row>
    <row r="39862" spans="1:5" x14ac:dyDescent="0.25">
      <c r="A39862" s="1" t="s">
        <v>121</v>
      </c>
      <c r="B39862">
        <v>1999</v>
      </c>
      <c r="C39862" s="1" t="s">
        <v>258</v>
      </c>
      <c r="D39862" s="1" t="s">
        <v>256</v>
      </c>
      <c r="E39862">
        <v>16.002524797114518</v>
      </c>
    </row>
    <row r="39863" spans="1:5" x14ac:dyDescent="0.25">
      <c r="A39863" s="1" t="s">
        <v>121</v>
      </c>
      <c r="B39863">
        <v>1999</v>
      </c>
      <c r="C39863" s="1" t="s">
        <v>258</v>
      </c>
      <c r="D39863" s="1" t="s">
        <v>257</v>
      </c>
      <c r="E39863">
        <v>21.787657657657657</v>
      </c>
    </row>
    <row r="39864" spans="1:5" x14ac:dyDescent="0.25">
      <c r="A39864" s="1" t="s">
        <v>121</v>
      </c>
      <c r="B39864">
        <v>2000</v>
      </c>
      <c r="C39864" s="1" t="s">
        <v>259</v>
      </c>
      <c r="D39864" s="1" t="s">
        <v>255</v>
      </c>
      <c r="E39864">
        <v>27.49044540229885</v>
      </c>
    </row>
    <row r="39865" spans="1:5" x14ac:dyDescent="0.25">
      <c r="A39865" s="1" t="s">
        <v>121</v>
      </c>
      <c r="B39865">
        <v>2000</v>
      </c>
      <c r="C39865" s="1" t="s">
        <v>259</v>
      </c>
      <c r="D39865" s="1" t="s">
        <v>256</v>
      </c>
      <c r="E39865">
        <v>16.095620961952619</v>
      </c>
    </row>
    <row r="39866" spans="1:5" x14ac:dyDescent="0.25">
      <c r="A39866" s="1" t="s">
        <v>121</v>
      </c>
      <c r="B39866">
        <v>2000</v>
      </c>
      <c r="C39866" s="1" t="s">
        <v>259</v>
      </c>
      <c r="D39866" s="1" t="s">
        <v>257</v>
      </c>
      <c r="E39866">
        <v>21.732806891600855</v>
      </c>
    </row>
    <row r="39867" spans="1:5" x14ac:dyDescent="0.25">
      <c r="A39867" s="1" t="s">
        <v>121</v>
      </c>
      <c r="B39867">
        <v>2000</v>
      </c>
      <c r="C39867" s="1" t="s">
        <v>258</v>
      </c>
      <c r="D39867" s="1" t="s">
        <v>255</v>
      </c>
      <c r="E39867">
        <v>27.942703670546106</v>
      </c>
    </row>
    <row r="39868" spans="1:5" x14ac:dyDescent="0.25">
      <c r="A39868" s="1" t="s">
        <v>121</v>
      </c>
      <c r="B39868">
        <v>2000</v>
      </c>
      <c r="C39868" s="1" t="s">
        <v>258</v>
      </c>
      <c r="D39868" s="1" t="s">
        <v>256</v>
      </c>
      <c r="E39868">
        <v>15.876360392506689</v>
      </c>
    </row>
    <row r="39869" spans="1:5" x14ac:dyDescent="0.25">
      <c r="A39869" s="1" t="s">
        <v>121</v>
      </c>
      <c r="B39869">
        <v>2000</v>
      </c>
      <c r="C39869" s="1" t="s">
        <v>258</v>
      </c>
      <c r="D39869" s="1" t="s">
        <v>257</v>
      </c>
      <c r="E39869">
        <v>22.184656556645855</v>
      </c>
    </row>
    <row r="39870" spans="1:5" x14ac:dyDescent="0.25">
      <c r="A39870" s="1" t="s">
        <v>121</v>
      </c>
      <c r="B39870">
        <v>2001</v>
      </c>
      <c r="C39870" s="1" t="s">
        <v>259</v>
      </c>
      <c r="D39870" s="1" t="s">
        <v>255</v>
      </c>
      <c r="E39870">
        <v>27.290954495005547</v>
      </c>
    </row>
    <row r="39871" spans="1:5" x14ac:dyDescent="0.25">
      <c r="A39871" s="1" t="s">
        <v>121</v>
      </c>
      <c r="B39871">
        <v>2001</v>
      </c>
      <c r="C39871" s="1" t="s">
        <v>259</v>
      </c>
      <c r="D39871" s="1" t="s">
        <v>256</v>
      </c>
      <c r="E39871">
        <v>16.879578246392899</v>
      </c>
    </row>
    <row r="39872" spans="1:5" x14ac:dyDescent="0.25">
      <c r="A39872" s="1" t="s">
        <v>121</v>
      </c>
      <c r="B39872">
        <v>2001</v>
      </c>
      <c r="C39872" s="1" t="s">
        <v>259</v>
      </c>
      <c r="D39872" s="1" t="s">
        <v>257</v>
      </c>
      <c r="E39872">
        <v>21.784265927977842</v>
      </c>
    </row>
    <row r="39873" spans="1:5" x14ac:dyDescent="0.25">
      <c r="A39873" s="1" t="s">
        <v>121</v>
      </c>
      <c r="B39873">
        <v>2001</v>
      </c>
      <c r="C39873" s="1" t="s">
        <v>258</v>
      </c>
      <c r="D39873" s="1" t="s">
        <v>255</v>
      </c>
      <c r="E39873">
        <v>26.917850851438637</v>
      </c>
    </row>
    <row r="39874" spans="1:5" x14ac:dyDescent="0.25">
      <c r="A39874" s="1" t="s">
        <v>121</v>
      </c>
      <c r="B39874">
        <v>2001</v>
      </c>
      <c r="C39874" s="1" t="s">
        <v>258</v>
      </c>
      <c r="D39874" s="1" t="s">
        <v>256</v>
      </c>
      <c r="E39874">
        <v>16.174501758499417</v>
      </c>
    </row>
    <row r="39875" spans="1:5" x14ac:dyDescent="0.25">
      <c r="A39875" s="1" t="s">
        <v>121</v>
      </c>
      <c r="B39875">
        <v>2001</v>
      </c>
      <c r="C39875" s="1" t="s">
        <v>258</v>
      </c>
      <c r="D39875" s="1" t="s">
        <v>257</v>
      </c>
      <c r="E39875">
        <v>21.256649091974229</v>
      </c>
    </row>
    <row r="39876" spans="1:5" x14ac:dyDescent="0.25">
      <c r="A39876" s="1" t="s">
        <v>121</v>
      </c>
      <c r="B39876">
        <v>2002</v>
      </c>
      <c r="C39876" s="1" t="s">
        <v>259</v>
      </c>
      <c r="D39876" s="1" t="s">
        <v>255</v>
      </c>
      <c r="E39876">
        <v>28.019955156950669</v>
      </c>
    </row>
    <row r="39877" spans="1:5" x14ac:dyDescent="0.25">
      <c r="A39877" s="1" t="s">
        <v>121</v>
      </c>
      <c r="B39877">
        <v>2002</v>
      </c>
      <c r="C39877" s="1" t="s">
        <v>259</v>
      </c>
      <c r="D39877" s="1" t="s">
        <v>256</v>
      </c>
      <c r="E39877">
        <v>16.841863075196407</v>
      </c>
    </row>
    <row r="39878" spans="1:5" x14ac:dyDescent="0.25">
      <c r="A39878" s="1" t="s">
        <v>121</v>
      </c>
      <c r="B39878">
        <v>2002</v>
      </c>
      <c r="C39878" s="1" t="s">
        <v>259</v>
      </c>
      <c r="D39878" s="1" t="s">
        <v>257</v>
      </c>
      <c r="E39878">
        <v>22.475811870100788</v>
      </c>
    </row>
    <row r="39879" spans="1:5" x14ac:dyDescent="0.25">
      <c r="A39879" s="1" t="s">
        <v>121</v>
      </c>
      <c r="B39879">
        <v>2002</v>
      </c>
      <c r="C39879" s="1" t="s">
        <v>258</v>
      </c>
      <c r="D39879" s="1" t="s">
        <v>255</v>
      </c>
      <c r="E39879">
        <v>26.823796791443854</v>
      </c>
    </row>
    <row r="39880" spans="1:5" x14ac:dyDescent="0.25">
      <c r="A39880" s="1" t="s">
        <v>121</v>
      </c>
      <c r="B39880">
        <v>2002</v>
      </c>
      <c r="C39880" s="1" t="s">
        <v>258</v>
      </c>
      <c r="D39880" s="1" t="s">
        <v>256</v>
      </c>
      <c r="E39880">
        <v>15.688213333333334</v>
      </c>
    </row>
    <row r="39881" spans="1:5" x14ac:dyDescent="0.25">
      <c r="A39881" s="1" t="s">
        <v>121</v>
      </c>
      <c r="B39881">
        <v>2002</v>
      </c>
      <c r="C39881" s="1" t="s">
        <v>258</v>
      </c>
      <c r="D39881" s="1" t="s">
        <v>257</v>
      </c>
      <c r="E39881">
        <v>21.341066666666663</v>
      </c>
    </row>
    <row r="39882" spans="1:5" x14ac:dyDescent="0.25">
      <c r="A39882" s="1" t="s">
        <v>121</v>
      </c>
      <c r="B39882">
        <v>2003</v>
      </c>
      <c r="C39882" s="1" t="s">
        <v>259</v>
      </c>
      <c r="D39882" s="1" t="s">
        <v>255</v>
      </c>
      <c r="E39882">
        <v>28.012432697014194</v>
      </c>
    </row>
    <row r="39883" spans="1:5" x14ac:dyDescent="0.25">
      <c r="A39883" s="1" t="s">
        <v>121</v>
      </c>
      <c r="B39883">
        <v>2003</v>
      </c>
      <c r="C39883" s="1" t="s">
        <v>259</v>
      </c>
      <c r="D39883" s="1" t="s">
        <v>256</v>
      </c>
      <c r="E39883">
        <v>16.248208149239076</v>
      </c>
    </row>
    <row r="39884" spans="1:5" x14ac:dyDescent="0.25">
      <c r="A39884" s="1" t="s">
        <v>121</v>
      </c>
      <c r="B39884">
        <v>2003</v>
      </c>
      <c r="C39884" s="1" t="s">
        <v>259</v>
      </c>
      <c r="D39884" s="1" t="s">
        <v>257</v>
      </c>
      <c r="E39884">
        <v>22.206356968215157</v>
      </c>
    </row>
    <row r="39885" spans="1:5" x14ac:dyDescent="0.25">
      <c r="A39885" s="1" t="s">
        <v>121</v>
      </c>
      <c r="B39885">
        <v>2003</v>
      </c>
      <c r="C39885" s="1" t="s">
        <v>258</v>
      </c>
      <c r="D39885" s="1" t="s">
        <v>255</v>
      </c>
      <c r="E39885">
        <v>26.95938583457157</v>
      </c>
    </row>
    <row r="39886" spans="1:5" x14ac:dyDescent="0.25">
      <c r="A39886" s="1" t="s">
        <v>121</v>
      </c>
      <c r="B39886">
        <v>2003</v>
      </c>
      <c r="C39886" s="1" t="s">
        <v>258</v>
      </c>
      <c r="D39886" s="1" t="s">
        <v>256</v>
      </c>
      <c r="E39886">
        <v>15.84672619047619</v>
      </c>
    </row>
    <row r="39887" spans="1:5" x14ac:dyDescent="0.25">
      <c r="A39887" s="1" t="s">
        <v>121</v>
      </c>
      <c r="B39887">
        <v>2003</v>
      </c>
      <c r="C39887" s="1" t="s">
        <v>258</v>
      </c>
      <c r="D39887" s="1" t="s">
        <v>257</v>
      </c>
      <c r="E39887">
        <v>21.499110232328228</v>
      </c>
    </row>
    <row r="39888" spans="1:5" x14ac:dyDescent="0.25">
      <c r="A39888" s="1" t="s">
        <v>121</v>
      </c>
      <c r="B39888">
        <v>2004</v>
      </c>
      <c r="C39888" s="1" t="s">
        <v>259</v>
      </c>
      <c r="D39888" s="1" t="s">
        <v>255</v>
      </c>
      <c r="E39888">
        <v>27.578306264501162</v>
      </c>
    </row>
    <row r="39889" spans="1:5" x14ac:dyDescent="0.25">
      <c r="A39889" s="1" t="s">
        <v>121</v>
      </c>
      <c r="B39889">
        <v>2004</v>
      </c>
      <c r="C39889" s="1" t="s">
        <v>259</v>
      </c>
      <c r="D39889" s="1" t="s">
        <v>256</v>
      </c>
      <c r="E39889">
        <v>16.523348783314024</v>
      </c>
    </row>
    <row r="39890" spans="1:5" x14ac:dyDescent="0.25">
      <c r="A39890" s="1" t="s">
        <v>121</v>
      </c>
      <c r="B39890">
        <v>2004</v>
      </c>
      <c r="C39890" s="1" t="s">
        <v>259</v>
      </c>
      <c r="D39890" s="1" t="s">
        <v>257</v>
      </c>
      <c r="E39890">
        <v>22.11825028968714</v>
      </c>
    </row>
    <row r="39891" spans="1:5" x14ac:dyDescent="0.25">
      <c r="A39891" s="1" t="s">
        <v>121</v>
      </c>
      <c r="B39891">
        <v>2004</v>
      </c>
      <c r="C39891" s="1" t="s">
        <v>258</v>
      </c>
      <c r="D39891" s="1" t="s">
        <v>255</v>
      </c>
      <c r="E39891">
        <v>26.702354968408962</v>
      </c>
    </row>
    <row r="39892" spans="1:5" x14ac:dyDescent="0.25">
      <c r="A39892" s="1" t="s">
        <v>121</v>
      </c>
      <c r="B39892">
        <v>2004</v>
      </c>
      <c r="C39892" s="1" t="s">
        <v>258</v>
      </c>
      <c r="D39892" s="1" t="s">
        <v>256</v>
      </c>
      <c r="E39892">
        <v>15.638818807339449</v>
      </c>
    </row>
    <row r="39893" spans="1:5" x14ac:dyDescent="0.25">
      <c r="A39893" s="1" t="s">
        <v>121</v>
      </c>
      <c r="B39893">
        <v>2004</v>
      </c>
      <c r="C39893" s="1" t="s">
        <v>258</v>
      </c>
      <c r="D39893" s="1" t="s">
        <v>257</v>
      </c>
      <c r="E39893">
        <v>21.346762177650429</v>
      </c>
    </row>
    <row r="39894" spans="1:5" x14ac:dyDescent="0.25">
      <c r="A39894" s="1" t="s">
        <v>121</v>
      </c>
      <c r="B39894">
        <v>2005</v>
      </c>
      <c r="C39894" s="1" t="s">
        <v>259</v>
      </c>
      <c r="D39894" s="1" t="s">
        <v>255</v>
      </c>
      <c r="E39894">
        <v>28.257113682777394</v>
      </c>
    </row>
    <row r="39895" spans="1:5" x14ac:dyDescent="0.25">
      <c r="A39895" s="1" t="s">
        <v>121</v>
      </c>
      <c r="B39895">
        <v>2005</v>
      </c>
      <c r="C39895" s="1" t="s">
        <v>259</v>
      </c>
      <c r="D39895" s="1" t="s">
        <v>256</v>
      </c>
      <c r="E39895">
        <v>16.844860449285228</v>
      </c>
    </row>
    <row r="39896" spans="1:5" x14ac:dyDescent="0.25">
      <c r="A39896" s="1" t="s">
        <v>121</v>
      </c>
      <c r="B39896">
        <v>2005</v>
      </c>
      <c r="C39896" s="1" t="s">
        <v>259</v>
      </c>
      <c r="D39896" s="1" t="s">
        <v>257</v>
      </c>
      <c r="E39896">
        <v>22.863426240652611</v>
      </c>
    </row>
    <row r="39897" spans="1:5" x14ac:dyDescent="0.25">
      <c r="A39897" s="1" t="s">
        <v>121</v>
      </c>
      <c r="B39897">
        <v>2005</v>
      </c>
      <c r="C39897" s="1" t="s">
        <v>258</v>
      </c>
      <c r="D39897" s="1" t="s">
        <v>255</v>
      </c>
      <c r="E39897">
        <v>26.58549967341607</v>
      </c>
    </row>
    <row r="39898" spans="1:5" x14ac:dyDescent="0.25">
      <c r="A39898" s="1" t="s">
        <v>121</v>
      </c>
      <c r="B39898">
        <v>2005</v>
      </c>
      <c r="C39898" s="1" t="s">
        <v>258</v>
      </c>
      <c r="D39898" s="1" t="s">
        <v>256</v>
      </c>
      <c r="E39898">
        <v>16.256564337034622</v>
      </c>
    </row>
    <row r="39899" spans="1:5" x14ac:dyDescent="0.25">
      <c r="A39899" s="1" t="s">
        <v>121</v>
      </c>
      <c r="B39899">
        <v>2005</v>
      </c>
      <c r="C39899" s="1" t="s">
        <v>258</v>
      </c>
      <c r="D39899" s="1" t="s">
        <v>257</v>
      </c>
      <c r="E39899">
        <v>21.672341813437701</v>
      </c>
    </row>
    <row r="39900" spans="1:5" x14ac:dyDescent="0.25">
      <c r="A39900" s="1" t="s">
        <v>121</v>
      </c>
      <c r="B39900">
        <v>2006</v>
      </c>
      <c r="C39900" s="1" t="s">
        <v>259</v>
      </c>
      <c r="D39900" s="1" t="s">
        <v>255</v>
      </c>
      <c r="E39900">
        <v>28.360309698451513</v>
      </c>
    </row>
    <row r="39901" spans="1:5" x14ac:dyDescent="0.25">
      <c r="A39901" s="1" t="s">
        <v>121</v>
      </c>
      <c r="B39901">
        <v>2006</v>
      </c>
      <c r="C39901" s="1" t="s">
        <v>259</v>
      </c>
      <c r="D39901" s="1" t="s">
        <v>256</v>
      </c>
      <c r="E39901">
        <v>17.103504482477589</v>
      </c>
    </row>
    <row r="39902" spans="1:5" x14ac:dyDescent="0.25">
      <c r="A39902" s="1" t="s">
        <v>121</v>
      </c>
      <c r="B39902">
        <v>2006</v>
      </c>
      <c r="C39902" s="1" t="s">
        <v>259</v>
      </c>
      <c r="D39902" s="1" t="s">
        <v>257</v>
      </c>
      <c r="E39902">
        <v>23.096344435418356</v>
      </c>
    </row>
    <row r="39903" spans="1:5" x14ac:dyDescent="0.25">
      <c r="A39903" s="1" t="s">
        <v>121</v>
      </c>
      <c r="B39903">
        <v>2006</v>
      </c>
      <c r="C39903" s="1" t="s">
        <v>258</v>
      </c>
      <c r="D39903" s="1" t="s">
        <v>255</v>
      </c>
      <c r="E39903">
        <v>27.344095940959413</v>
      </c>
    </row>
    <row r="39904" spans="1:5" x14ac:dyDescent="0.25">
      <c r="A39904" s="1" t="s">
        <v>121</v>
      </c>
      <c r="B39904">
        <v>2006</v>
      </c>
      <c r="C39904" s="1" t="s">
        <v>258</v>
      </c>
      <c r="D39904" s="1" t="s">
        <v>256</v>
      </c>
      <c r="E39904">
        <v>16.09475138121547</v>
      </c>
    </row>
    <row r="39905" spans="1:5" x14ac:dyDescent="0.25">
      <c r="A39905" s="1" t="s">
        <v>121</v>
      </c>
      <c r="B39905">
        <v>2006</v>
      </c>
      <c r="C39905" s="1" t="s">
        <v>258</v>
      </c>
      <c r="D39905" s="1" t="s">
        <v>257</v>
      </c>
      <c r="E39905">
        <v>21.879926335174957</v>
      </c>
    </row>
    <row r="39906" spans="1:5" x14ac:dyDescent="0.25">
      <c r="A39906" s="1" t="s">
        <v>121</v>
      </c>
      <c r="B39906">
        <v>2007</v>
      </c>
      <c r="C39906" s="1" t="s">
        <v>259</v>
      </c>
      <c r="D39906" s="1" t="s">
        <v>255</v>
      </c>
      <c r="E39906">
        <v>28.064066390041493</v>
      </c>
    </row>
    <row r="39907" spans="1:5" x14ac:dyDescent="0.25">
      <c r="A39907" s="1" t="s">
        <v>121</v>
      </c>
      <c r="B39907">
        <v>2007</v>
      </c>
      <c r="C39907" s="1" t="s">
        <v>259</v>
      </c>
      <c r="D39907" s="1" t="s">
        <v>256</v>
      </c>
      <c r="E39907">
        <v>17.076967688483844</v>
      </c>
    </row>
    <row r="39908" spans="1:5" x14ac:dyDescent="0.25">
      <c r="A39908" s="1" t="s">
        <v>121</v>
      </c>
      <c r="B39908">
        <v>2007</v>
      </c>
      <c r="C39908" s="1" t="s">
        <v>259</v>
      </c>
      <c r="D39908" s="1" t="s">
        <v>257</v>
      </c>
      <c r="E39908">
        <v>22.913835956917978</v>
      </c>
    </row>
    <row r="39909" spans="1:5" x14ac:dyDescent="0.25">
      <c r="A39909" s="1" t="s">
        <v>121</v>
      </c>
      <c r="B39909">
        <v>2007</v>
      </c>
      <c r="C39909" s="1" t="s">
        <v>258</v>
      </c>
      <c r="D39909" s="1" t="s">
        <v>255</v>
      </c>
      <c r="E39909">
        <v>27.115210084033617</v>
      </c>
    </row>
    <row r="39910" spans="1:5" x14ac:dyDescent="0.25">
      <c r="A39910" s="1" t="s">
        <v>121</v>
      </c>
      <c r="B39910">
        <v>2007</v>
      </c>
      <c r="C39910" s="1" t="s">
        <v>258</v>
      </c>
      <c r="D39910" s="1" t="s">
        <v>256</v>
      </c>
      <c r="E39910">
        <v>16.361828859060402</v>
      </c>
    </row>
    <row r="39911" spans="1:5" x14ac:dyDescent="0.25">
      <c r="A39911" s="1" t="s">
        <v>121</v>
      </c>
      <c r="B39911">
        <v>2007</v>
      </c>
      <c r="C39911" s="1" t="s">
        <v>258</v>
      </c>
      <c r="D39911" s="1" t="s">
        <v>257</v>
      </c>
      <c r="E39911">
        <v>22.019714765100669</v>
      </c>
    </row>
    <row r="39912" spans="1:5" x14ac:dyDescent="0.25">
      <c r="A39912" s="1" t="s">
        <v>121</v>
      </c>
      <c r="B39912">
        <v>2008</v>
      </c>
      <c r="C39912" s="1" t="s">
        <v>259</v>
      </c>
      <c r="D39912" s="1" t="s">
        <v>255</v>
      </c>
      <c r="E39912">
        <v>28.268512396694209</v>
      </c>
    </row>
    <row r="39913" spans="1:5" x14ac:dyDescent="0.25">
      <c r="A39913" s="1" t="s">
        <v>121</v>
      </c>
      <c r="B39913">
        <v>2008</v>
      </c>
      <c r="C39913" s="1" t="s">
        <v>259</v>
      </c>
      <c r="D39913" s="1" t="s">
        <v>256</v>
      </c>
      <c r="E39913">
        <v>16.739454094292807</v>
      </c>
    </row>
    <row r="39914" spans="1:5" x14ac:dyDescent="0.25">
      <c r="A39914" s="1" t="s">
        <v>121</v>
      </c>
      <c r="B39914">
        <v>2008</v>
      </c>
      <c r="C39914" s="1" t="s">
        <v>259</v>
      </c>
      <c r="D39914" s="1" t="s">
        <v>257</v>
      </c>
      <c r="E39914">
        <v>22.918429752066118</v>
      </c>
    </row>
    <row r="39915" spans="1:5" x14ac:dyDescent="0.25">
      <c r="A39915" s="1" t="s">
        <v>121</v>
      </c>
      <c r="B39915">
        <v>2008</v>
      </c>
      <c r="C39915" s="1" t="s">
        <v>258</v>
      </c>
      <c r="D39915" s="1" t="s">
        <v>255</v>
      </c>
      <c r="E39915">
        <v>27.165759075907587</v>
      </c>
    </row>
    <row r="39916" spans="1:5" x14ac:dyDescent="0.25">
      <c r="A39916" s="1" t="s">
        <v>121</v>
      </c>
      <c r="B39916">
        <v>2008</v>
      </c>
      <c r="C39916" s="1" t="s">
        <v>258</v>
      </c>
      <c r="D39916" s="1" t="s">
        <v>256</v>
      </c>
      <c r="E39916">
        <v>16.091268533772652</v>
      </c>
    </row>
    <row r="39917" spans="1:5" x14ac:dyDescent="0.25">
      <c r="A39917" s="1" t="s">
        <v>121</v>
      </c>
      <c r="B39917">
        <v>2008</v>
      </c>
      <c r="C39917" s="1" t="s">
        <v>258</v>
      </c>
      <c r="D39917" s="1" t="s">
        <v>257</v>
      </c>
      <c r="E39917">
        <v>21.926523887973637</v>
      </c>
    </row>
    <row r="39918" spans="1:5" x14ac:dyDescent="0.25">
      <c r="A39918" s="1" t="s">
        <v>121</v>
      </c>
      <c r="B39918">
        <v>2009</v>
      </c>
      <c r="C39918" s="1" t="s">
        <v>259</v>
      </c>
      <c r="D39918" s="1" t="s">
        <v>255</v>
      </c>
      <c r="E39918">
        <v>28.935538881309686</v>
      </c>
    </row>
    <row r="39919" spans="1:5" x14ac:dyDescent="0.25">
      <c r="A39919" s="1" t="s">
        <v>121</v>
      </c>
      <c r="B39919">
        <v>2009</v>
      </c>
      <c r="C39919" s="1" t="s">
        <v>259</v>
      </c>
      <c r="D39919" s="1" t="s">
        <v>256</v>
      </c>
      <c r="E39919">
        <v>17.407430129516015</v>
      </c>
    </row>
    <row r="39920" spans="1:5" x14ac:dyDescent="0.25">
      <c r="A39920" s="1" t="s">
        <v>121</v>
      </c>
      <c r="B39920">
        <v>2009</v>
      </c>
      <c r="C39920" s="1" t="s">
        <v>259</v>
      </c>
      <c r="D39920" s="1" t="s">
        <v>257</v>
      </c>
      <c r="E39920">
        <v>23.380585831062668</v>
      </c>
    </row>
    <row r="39921" spans="1:5" x14ac:dyDescent="0.25">
      <c r="A39921" s="1" t="s">
        <v>121</v>
      </c>
      <c r="B39921">
        <v>2009</v>
      </c>
      <c r="C39921" s="1" t="s">
        <v>258</v>
      </c>
      <c r="D39921" s="1" t="s">
        <v>255</v>
      </c>
      <c r="E39921">
        <v>27.478870431893689</v>
      </c>
    </row>
    <row r="39922" spans="1:5" x14ac:dyDescent="0.25">
      <c r="A39922" s="1" t="s">
        <v>121</v>
      </c>
      <c r="B39922">
        <v>2009</v>
      </c>
      <c r="C39922" s="1" t="s">
        <v>258</v>
      </c>
      <c r="D39922" s="1" t="s">
        <v>256</v>
      </c>
      <c r="E39922">
        <v>16.254147312541473</v>
      </c>
    </row>
    <row r="39923" spans="1:5" x14ac:dyDescent="0.25">
      <c r="A39923" s="1" t="s">
        <v>121</v>
      </c>
      <c r="B39923">
        <v>2009</v>
      </c>
      <c r="C39923" s="1" t="s">
        <v>258</v>
      </c>
      <c r="D39923" s="1" t="s">
        <v>257</v>
      </c>
      <c r="E39923">
        <v>21.968613138686131</v>
      </c>
    </row>
    <row r="39924" spans="1:5" x14ac:dyDescent="0.25">
      <c r="A39924" s="1" t="s">
        <v>121</v>
      </c>
      <c r="B39924">
        <v>2010</v>
      </c>
      <c r="C39924" s="1" t="s">
        <v>259</v>
      </c>
      <c r="D39924" s="1" t="s">
        <v>255</v>
      </c>
      <c r="E39924">
        <v>28.692956713132801</v>
      </c>
    </row>
    <row r="39925" spans="1:5" x14ac:dyDescent="0.25">
      <c r="A39925" s="1" t="s">
        <v>121</v>
      </c>
      <c r="B39925">
        <v>2010</v>
      </c>
      <c r="C39925" s="1" t="s">
        <v>259</v>
      </c>
      <c r="D39925" s="1" t="s">
        <v>256</v>
      </c>
      <c r="E39925">
        <v>17.839149560117303</v>
      </c>
    </row>
    <row r="39926" spans="1:5" x14ac:dyDescent="0.25">
      <c r="A39926" s="1" t="s">
        <v>121</v>
      </c>
      <c r="B39926">
        <v>2010</v>
      </c>
      <c r="C39926" s="1" t="s">
        <v>259</v>
      </c>
      <c r="D39926" s="1" t="s">
        <v>257</v>
      </c>
      <c r="E39926">
        <v>23.167765567765571</v>
      </c>
    </row>
    <row r="39927" spans="1:5" x14ac:dyDescent="0.25">
      <c r="A39927" s="1" t="s">
        <v>121</v>
      </c>
      <c r="B39927">
        <v>2010</v>
      </c>
      <c r="C39927" s="1" t="s">
        <v>258</v>
      </c>
      <c r="D39927" s="1" t="s">
        <v>255</v>
      </c>
      <c r="E39927">
        <v>27.395968882602542</v>
      </c>
    </row>
    <row r="39928" spans="1:5" x14ac:dyDescent="0.25">
      <c r="A39928" s="1" t="s">
        <v>121</v>
      </c>
      <c r="B39928">
        <v>2010</v>
      </c>
      <c r="C39928" s="1" t="s">
        <v>258</v>
      </c>
      <c r="D39928" s="1" t="s">
        <v>256</v>
      </c>
      <c r="E39928">
        <v>16.683980239943548</v>
      </c>
    </row>
    <row r="39929" spans="1:5" x14ac:dyDescent="0.25">
      <c r="A39929" s="1" t="s">
        <v>121</v>
      </c>
      <c r="B39929">
        <v>2010</v>
      </c>
      <c r="C39929" s="1" t="s">
        <v>258</v>
      </c>
      <c r="D39929" s="1" t="s">
        <v>257</v>
      </c>
      <c r="E39929">
        <v>22.029498941425555</v>
      </c>
    </row>
    <row r="39930" spans="1:5" x14ac:dyDescent="0.25">
      <c r="A39930" s="1" t="s">
        <v>121</v>
      </c>
      <c r="B39930">
        <v>2011</v>
      </c>
      <c r="C39930" s="1" t="s">
        <v>259</v>
      </c>
      <c r="D39930" s="1" t="s">
        <v>255</v>
      </c>
      <c r="E39930">
        <v>28.540614136732323</v>
      </c>
    </row>
    <row r="39931" spans="1:5" x14ac:dyDescent="0.25">
      <c r="A39931" s="1" t="s">
        <v>121</v>
      </c>
      <c r="B39931">
        <v>2011</v>
      </c>
      <c r="C39931" s="1" t="s">
        <v>259</v>
      </c>
      <c r="D39931" s="1" t="s">
        <v>256</v>
      </c>
      <c r="E39931">
        <v>17.426593279258395</v>
      </c>
    </row>
    <row r="39932" spans="1:5" x14ac:dyDescent="0.25">
      <c r="A39932" s="1" t="s">
        <v>121</v>
      </c>
      <c r="B39932">
        <v>2011</v>
      </c>
      <c r="C39932" s="1" t="s">
        <v>259</v>
      </c>
      <c r="D39932" s="1" t="s">
        <v>257</v>
      </c>
      <c r="E39932">
        <v>22.842699884125139</v>
      </c>
    </row>
    <row r="39933" spans="1:5" x14ac:dyDescent="0.25">
      <c r="A39933" s="1" t="s">
        <v>121</v>
      </c>
      <c r="B39933">
        <v>2011</v>
      </c>
      <c r="C39933" s="1" t="s">
        <v>258</v>
      </c>
      <c r="D39933" s="1" t="s">
        <v>255</v>
      </c>
      <c r="E39933">
        <v>27.156037151702783</v>
      </c>
    </row>
    <row r="39934" spans="1:5" x14ac:dyDescent="0.25">
      <c r="A39934" s="1" t="s">
        <v>121</v>
      </c>
      <c r="B39934">
        <v>2011</v>
      </c>
      <c r="C39934" s="1" t="s">
        <v>258</v>
      </c>
      <c r="D39934" s="1" t="s">
        <v>256</v>
      </c>
      <c r="E39934">
        <v>16.363917525773196</v>
      </c>
    </row>
    <row r="39935" spans="1:5" x14ac:dyDescent="0.25">
      <c r="A39935" s="1" t="s">
        <v>121</v>
      </c>
      <c r="B39935">
        <v>2011</v>
      </c>
      <c r="C39935" s="1" t="s">
        <v>258</v>
      </c>
      <c r="D39935" s="1" t="s">
        <v>257</v>
      </c>
      <c r="E39935">
        <v>21.711643482740858</v>
      </c>
    </row>
    <row r="39936" spans="1:5" x14ac:dyDescent="0.25">
      <c r="A39936" s="1" t="s">
        <v>121</v>
      </c>
      <c r="B39936">
        <v>2012</v>
      </c>
      <c r="C39936" s="1" t="s">
        <v>259</v>
      </c>
      <c r="D39936" s="1" t="s">
        <v>255</v>
      </c>
      <c r="E39936">
        <v>27.821636119803305</v>
      </c>
    </row>
    <row r="39937" spans="1:5" x14ac:dyDescent="0.25">
      <c r="A39937" s="1" t="s">
        <v>121</v>
      </c>
      <c r="B39937">
        <v>2012</v>
      </c>
      <c r="C39937" s="1" t="s">
        <v>259</v>
      </c>
      <c r="D39937" s="1" t="s">
        <v>256</v>
      </c>
      <c r="E39937">
        <v>17.130666070630305</v>
      </c>
    </row>
    <row r="39938" spans="1:5" x14ac:dyDescent="0.25">
      <c r="A39938" s="1" t="s">
        <v>121</v>
      </c>
      <c r="B39938">
        <v>2012</v>
      </c>
      <c r="C39938" s="1" t="s">
        <v>259</v>
      </c>
      <c r="D39938" s="1" t="s">
        <v>257</v>
      </c>
      <c r="E39938">
        <v>22.376262852033971</v>
      </c>
    </row>
    <row r="39939" spans="1:5" x14ac:dyDescent="0.25">
      <c r="A39939" s="1" t="s">
        <v>121</v>
      </c>
      <c r="B39939">
        <v>2012</v>
      </c>
      <c r="C39939" s="1" t="s">
        <v>258</v>
      </c>
      <c r="D39939" s="1" t="s">
        <v>255</v>
      </c>
      <c r="E39939">
        <v>26.528702892199824</v>
      </c>
    </row>
    <row r="39940" spans="1:5" x14ac:dyDescent="0.25">
      <c r="A39940" s="1" t="s">
        <v>121</v>
      </c>
      <c r="B39940">
        <v>2012</v>
      </c>
      <c r="C39940" s="1" t="s">
        <v>258</v>
      </c>
      <c r="D39940" s="1" t="s">
        <v>256</v>
      </c>
      <c r="E39940">
        <v>16.37344434706398</v>
      </c>
    </row>
    <row r="39941" spans="1:5" x14ac:dyDescent="0.25">
      <c r="A39941" s="1" t="s">
        <v>121</v>
      </c>
      <c r="B39941">
        <v>2012</v>
      </c>
      <c r="C39941" s="1" t="s">
        <v>258</v>
      </c>
      <c r="D39941" s="1" t="s">
        <v>257</v>
      </c>
      <c r="E39941">
        <v>21.362067455102935</v>
      </c>
    </row>
    <row r="39942" spans="1:5" x14ac:dyDescent="0.25">
      <c r="A39942" s="1" t="s">
        <v>121</v>
      </c>
      <c r="B39942">
        <v>2013</v>
      </c>
      <c r="C39942" s="1" t="s">
        <v>259</v>
      </c>
      <c r="D39942" s="1" t="s">
        <v>255</v>
      </c>
      <c r="E39942">
        <v>27.632716864817258</v>
      </c>
    </row>
    <row r="39943" spans="1:5" x14ac:dyDescent="0.25">
      <c r="A39943" s="1" t="s">
        <v>121</v>
      </c>
      <c r="B39943">
        <v>2013</v>
      </c>
      <c r="C39943" s="1" t="s">
        <v>259</v>
      </c>
      <c r="D39943" s="1" t="s">
        <v>256</v>
      </c>
      <c r="E39943">
        <v>17.255085865257591</v>
      </c>
    </row>
    <row r="39944" spans="1:5" x14ac:dyDescent="0.25">
      <c r="A39944" s="1" t="s">
        <v>121</v>
      </c>
      <c r="B39944">
        <v>2013</v>
      </c>
      <c r="C39944" s="1" t="s">
        <v>259</v>
      </c>
      <c r="D39944" s="1" t="s">
        <v>257</v>
      </c>
      <c r="E39944">
        <v>22.317913732394363</v>
      </c>
    </row>
    <row r="39945" spans="1:5" x14ac:dyDescent="0.25">
      <c r="A39945" s="1" t="s">
        <v>121</v>
      </c>
      <c r="B39945">
        <v>2013</v>
      </c>
      <c r="C39945" s="1" t="s">
        <v>258</v>
      </c>
      <c r="D39945" s="1" t="s">
        <v>255</v>
      </c>
      <c r="E39945">
        <v>26.870233812949639</v>
      </c>
    </row>
    <row r="39946" spans="1:5" x14ac:dyDescent="0.25">
      <c r="A39946" s="1" t="s">
        <v>121</v>
      </c>
      <c r="B39946">
        <v>2013</v>
      </c>
      <c r="C39946" s="1" t="s">
        <v>258</v>
      </c>
      <c r="D39946" s="1" t="s">
        <v>256</v>
      </c>
      <c r="E39946">
        <v>16.647870909905869</v>
      </c>
    </row>
    <row r="39947" spans="1:5" x14ac:dyDescent="0.25">
      <c r="A39947" s="1" t="s">
        <v>121</v>
      </c>
      <c r="B39947">
        <v>2013</v>
      </c>
      <c r="C39947" s="1" t="s">
        <v>258</v>
      </c>
      <c r="D39947" s="1" t="s">
        <v>257</v>
      </c>
      <c r="E39947">
        <v>21.630793366203491</v>
      </c>
    </row>
    <row r="39948" spans="1:5" x14ac:dyDescent="0.25">
      <c r="A39948" s="1" t="s">
        <v>121</v>
      </c>
      <c r="B39948">
        <v>2014</v>
      </c>
      <c r="C39948" s="1" t="s">
        <v>259</v>
      </c>
      <c r="D39948" s="1" t="s">
        <v>255</v>
      </c>
      <c r="E39948">
        <v>27.715656810470186</v>
      </c>
    </row>
    <row r="39949" spans="1:5" x14ac:dyDescent="0.25">
      <c r="A39949" s="1" t="s">
        <v>121</v>
      </c>
      <c r="B39949">
        <v>2014</v>
      </c>
      <c r="C39949" s="1" t="s">
        <v>259</v>
      </c>
      <c r="D39949" s="1" t="s">
        <v>256</v>
      </c>
      <c r="E39949">
        <v>17.363936015511392</v>
      </c>
    </row>
    <row r="39950" spans="1:5" x14ac:dyDescent="0.25">
      <c r="A39950" s="1" t="s">
        <v>121</v>
      </c>
      <c r="B39950">
        <v>2014</v>
      </c>
      <c r="C39950" s="1" t="s">
        <v>259</v>
      </c>
      <c r="D39950" s="1" t="s">
        <v>257</v>
      </c>
      <c r="E39950">
        <v>22.367716917111</v>
      </c>
    </row>
    <row r="39951" spans="1:5" x14ac:dyDescent="0.25">
      <c r="A39951" s="1" t="s">
        <v>121</v>
      </c>
      <c r="B39951">
        <v>2014</v>
      </c>
      <c r="C39951" s="1" t="s">
        <v>258</v>
      </c>
      <c r="D39951" s="1" t="s">
        <v>255</v>
      </c>
      <c r="E39951">
        <v>26.669759277833499</v>
      </c>
    </row>
    <row r="39952" spans="1:5" x14ac:dyDescent="0.25">
      <c r="A39952" s="1" t="s">
        <v>121</v>
      </c>
      <c r="B39952">
        <v>2014</v>
      </c>
      <c r="C39952" s="1" t="s">
        <v>258</v>
      </c>
      <c r="D39952" s="1" t="s">
        <v>256</v>
      </c>
      <c r="E39952">
        <v>16.465698547821734</v>
      </c>
    </row>
    <row r="39953" spans="1:5" x14ac:dyDescent="0.25">
      <c r="A39953" s="1" t="s">
        <v>121</v>
      </c>
      <c r="B39953">
        <v>2014</v>
      </c>
      <c r="C39953" s="1" t="s">
        <v>258</v>
      </c>
      <c r="D39953" s="1" t="s">
        <v>257</v>
      </c>
      <c r="E39953">
        <v>21.458637956935405</v>
      </c>
    </row>
    <row r="39954" spans="1:5" x14ac:dyDescent="0.25">
      <c r="A39954" s="1" t="s">
        <v>121</v>
      </c>
      <c r="B39954">
        <v>2015</v>
      </c>
      <c r="C39954" s="1" t="s">
        <v>259</v>
      </c>
      <c r="D39954" s="1" t="s">
        <v>255</v>
      </c>
      <c r="E39954">
        <v>28.660836277974088</v>
      </c>
    </row>
    <row r="39955" spans="1:5" x14ac:dyDescent="0.25">
      <c r="A39955" s="1" t="s">
        <v>121</v>
      </c>
      <c r="B39955">
        <v>2015</v>
      </c>
      <c r="C39955" s="1" t="s">
        <v>259</v>
      </c>
      <c r="D39955" s="1" t="s">
        <v>256</v>
      </c>
      <c r="E39955">
        <v>17.186741308190925</v>
      </c>
    </row>
    <row r="39956" spans="1:5" x14ac:dyDescent="0.25">
      <c r="A39956" s="1" t="s">
        <v>121</v>
      </c>
      <c r="B39956">
        <v>2015</v>
      </c>
      <c r="C39956" s="1" t="s">
        <v>259</v>
      </c>
      <c r="D39956" s="1" t="s">
        <v>257</v>
      </c>
      <c r="E39956">
        <v>22.983627797408712</v>
      </c>
    </row>
    <row r="39957" spans="1:5" x14ac:dyDescent="0.25">
      <c r="A39957" s="1" t="s">
        <v>121</v>
      </c>
      <c r="B39957">
        <v>2015</v>
      </c>
      <c r="C39957" s="1" t="s">
        <v>258</v>
      </c>
      <c r="D39957" s="1" t="s">
        <v>255</v>
      </c>
      <c r="E39957">
        <v>27.179317548746514</v>
      </c>
    </row>
    <row r="39958" spans="1:5" x14ac:dyDescent="0.25">
      <c r="A39958" s="1" t="s">
        <v>121</v>
      </c>
      <c r="B39958">
        <v>2015</v>
      </c>
      <c r="C39958" s="1" t="s">
        <v>258</v>
      </c>
      <c r="D39958" s="1" t="s">
        <v>256</v>
      </c>
      <c r="E39958">
        <v>16.490713790713791</v>
      </c>
    </row>
    <row r="39959" spans="1:5" x14ac:dyDescent="0.25">
      <c r="A39959" s="1" t="s">
        <v>121</v>
      </c>
      <c r="B39959">
        <v>2015</v>
      </c>
      <c r="C39959" s="1" t="s">
        <v>258</v>
      </c>
      <c r="D39959" s="1" t="s">
        <v>257</v>
      </c>
      <c r="E39959">
        <v>21.722299168975074</v>
      </c>
    </row>
    <row r="39960" spans="1:5" x14ac:dyDescent="0.25">
      <c r="A39960" s="1" t="s">
        <v>121</v>
      </c>
      <c r="B39960">
        <v>2016</v>
      </c>
      <c r="C39960" s="1" t="s">
        <v>259</v>
      </c>
      <c r="D39960" s="1" t="s">
        <v>255</v>
      </c>
      <c r="E39960">
        <v>27.256764168190131</v>
      </c>
    </row>
    <row r="39961" spans="1:5" x14ac:dyDescent="0.25">
      <c r="A39961" s="1" t="s">
        <v>121</v>
      </c>
      <c r="B39961">
        <v>2016</v>
      </c>
      <c r="C39961" s="1" t="s">
        <v>259</v>
      </c>
      <c r="D39961" s="1" t="s">
        <v>256</v>
      </c>
      <c r="E39961">
        <v>16.93162705667276</v>
      </c>
    </row>
    <row r="39962" spans="1:5" x14ac:dyDescent="0.25">
      <c r="A39962" s="1" t="s">
        <v>121</v>
      </c>
      <c r="B39962">
        <v>2016</v>
      </c>
      <c r="C39962" s="1" t="s">
        <v>259</v>
      </c>
      <c r="D39962" s="1" t="s">
        <v>257</v>
      </c>
      <c r="E39962">
        <v>22.203016453382087</v>
      </c>
    </row>
    <row r="39963" spans="1:5" x14ac:dyDescent="0.25">
      <c r="A39963" s="1" t="s">
        <v>121</v>
      </c>
      <c r="B39963">
        <v>2016</v>
      </c>
      <c r="C39963" s="1" t="s">
        <v>258</v>
      </c>
      <c r="D39963" s="1" t="s">
        <v>255</v>
      </c>
      <c r="E39963">
        <v>25.842641509433964</v>
      </c>
    </row>
    <row r="39964" spans="1:5" x14ac:dyDescent="0.25">
      <c r="A39964" s="1" t="s">
        <v>121</v>
      </c>
      <c r="B39964">
        <v>2016</v>
      </c>
      <c r="C39964" s="1" t="s">
        <v>258</v>
      </c>
      <c r="D39964" s="1" t="s">
        <v>256</v>
      </c>
      <c r="E39964">
        <v>15.732075471698117</v>
      </c>
    </row>
    <row r="39965" spans="1:5" x14ac:dyDescent="0.25">
      <c r="A39965" s="1" t="s">
        <v>121</v>
      </c>
      <c r="B39965">
        <v>2016</v>
      </c>
      <c r="C39965" s="1" t="s">
        <v>258</v>
      </c>
      <c r="D39965" s="1" t="s">
        <v>257</v>
      </c>
      <c r="E39965">
        <v>20.892090395480228</v>
      </c>
    </row>
    <row r="39966" spans="1:5" x14ac:dyDescent="0.25">
      <c r="A39966" s="1" t="s">
        <v>121</v>
      </c>
      <c r="B39966">
        <v>2017</v>
      </c>
      <c r="C39966" s="1" t="s">
        <v>259</v>
      </c>
      <c r="D39966" s="1" t="s">
        <v>255</v>
      </c>
      <c r="E39966">
        <v>27.966467576791807</v>
      </c>
    </row>
    <row r="39967" spans="1:5" x14ac:dyDescent="0.25">
      <c r="A39967" s="1" t="s">
        <v>121</v>
      </c>
      <c r="B39967">
        <v>2017</v>
      </c>
      <c r="C39967" s="1" t="s">
        <v>259</v>
      </c>
      <c r="D39967" s="1" t="s">
        <v>256</v>
      </c>
      <c r="E39967">
        <v>16.850170648464164</v>
      </c>
    </row>
    <row r="39968" spans="1:5" x14ac:dyDescent="0.25">
      <c r="A39968" s="1" t="s">
        <v>121</v>
      </c>
      <c r="B39968">
        <v>2017</v>
      </c>
      <c r="C39968" s="1" t="s">
        <v>259</v>
      </c>
      <c r="D39968" s="1" t="s">
        <v>257</v>
      </c>
      <c r="E39968">
        <v>22.716467576791814</v>
      </c>
    </row>
    <row r="39969" spans="1:5" x14ac:dyDescent="0.25">
      <c r="A39969" s="1" t="s">
        <v>121</v>
      </c>
      <c r="B39969">
        <v>2017</v>
      </c>
      <c r="C39969" s="1" t="s">
        <v>258</v>
      </c>
      <c r="D39969" s="1" t="s">
        <v>255</v>
      </c>
      <c r="E39969">
        <v>26.8346316680779</v>
      </c>
    </row>
    <row r="39970" spans="1:5" x14ac:dyDescent="0.25">
      <c r="A39970" s="1" t="s">
        <v>121</v>
      </c>
      <c r="B39970">
        <v>2017</v>
      </c>
      <c r="C39970" s="1" t="s">
        <v>258</v>
      </c>
      <c r="D39970" s="1" t="s">
        <v>256</v>
      </c>
      <c r="E39970">
        <v>16.198645215918713</v>
      </c>
    </row>
    <row r="39971" spans="1:5" x14ac:dyDescent="0.25">
      <c r="A39971" s="1" t="s">
        <v>121</v>
      </c>
      <c r="B39971">
        <v>2017</v>
      </c>
      <c r="C39971" s="1" t="s">
        <v>258</v>
      </c>
      <c r="D39971" s="1" t="s">
        <v>257</v>
      </c>
      <c r="E39971">
        <v>21.662404741744282</v>
      </c>
    </row>
    <row r="39972" spans="1:5" x14ac:dyDescent="0.25">
      <c r="A39972" s="1" t="s">
        <v>121</v>
      </c>
      <c r="B39972">
        <v>2018</v>
      </c>
      <c r="C39972" s="1" t="s">
        <v>259</v>
      </c>
      <c r="D39972" s="1" t="s">
        <v>255</v>
      </c>
      <c r="E39972">
        <v>27.87545731707317</v>
      </c>
    </row>
    <row r="39973" spans="1:5" x14ac:dyDescent="0.25">
      <c r="A39973" s="1" t="s">
        <v>121</v>
      </c>
      <c r="B39973">
        <v>2018</v>
      </c>
      <c r="C39973" s="1" t="s">
        <v>259</v>
      </c>
      <c r="D39973" s="1" t="s">
        <v>256</v>
      </c>
      <c r="E39973">
        <v>17.302210365853657</v>
      </c>
    </row>
    <row r="39974" spans="1:5" x14ac:dyDescent="0.25">
      <c r="A39974" s="1" t="s">
        <v>121</v>
      </c>
      <c r="B39974">
        <v>2018</v>
      </c>
      <c r="C39974" s="1" t="s">
        <v>259</v>
      </c>
      <c r="D39974" s="1" t="s">
        <v>257</v>
      </c>
      <c r="E39974">
        <v>22.759451219512197</v>
      </c>
    </row>
    <row r="39975" spans="1:5" x14ac:dyDescent="0.25">
      <c r="A39975" s="1" t="s">
        <v>121</v>
      </c>
      <c r="B39975">
        <v>2018</v>
      </c>
      <c r="C39975" s="1" t="s">
        <v>258</v>
      </c>
      <c r="D39975" s="1" t="s">
        <v>255</v>
      </c>
      <c r="E39975">
        <v>26.134916559691906</v>
      </c>
    </row>
    <row r="39976" spans="1:5" x14ac:dyDescent="0.25">
      <c r="A39976" s="1" t="s">
        <v>121</v>
      </c>
      <c r="B39976">
        <v>2018</v>
      </c>
      <c r="C39976" s="1" t="s">
        <v>258</v>
      </c>
      <c r="D39976" s="1" t="s">
        <v>256</v>
      </c>
      <c r="E39976">
        <v>16.266966003848619</v>
      </c>
    </row>
    <row r="39977" spans="1:5" x14ac:dyDescent="0.25">
      <c r="A39977" s="1" t="s">
        <v>121</v>
      </c>
      <c r="B39977">
        <v>2018</v>
      </c>
      <c r="C39977" s="1" t="s">
        <v>258</v>
      </c>
      <c r="D39977" s="1" t="s">
        <v>257</v>
      </c>
      <c r="E39977">
        <v>21.508851828094933</v>
      </c>
    </row>
    <row r="39978" spans="1:5" x14ac:dyDescent="0.25">
      <c r="A39978" s="1" t="s">
        <v>121</v>
      </c>
      <c r="B39978">
        <v>2019</v>
      </c>
      <c r="C39978" s="1" t="s">
        <v>259</v>
      </c>
      <c r="D39978" s="1" t="s">
        <v>255</v>
      </c>
      <c r="E39978">
        <v>27.767985611510799</v>
      </c>
    </row>
    <row r="39979" spans="1:5" x14ac:dyDescent="0.25">
      <c r="A39979" s="1" t="s">
        <v>121</v>
      </c>
      <c r="B39979">
        <v>2019</v>
      </c>
      <c r="C39979" s="1" t="s">
        <v>259</v>
      </c>
      <c r="D39979" s="1" t="s">
        <v>256</v>
      </c>
      <c r="E39979">
        <v>17.724781939456133</v>
      </c>
    </row>
    <row r="39980" spans="1:5" x14ac:dyDescent="0.25">
      <c r="A39980" s="1" t="s">
        <v>121</v>
      </c>
      <c r="B39980">
        <v>2019</v>
      </c>
      <c r="C39980" s="1" t="s">
        <v>259</v>
      </c>
      <c r="D39980" s="1" t="s">
        <v>257</v>
      </c>
      <c r="E39980">
        <v>22.965777321703438</v>
      </c>
    </row>
    <row r="39981" spans="1:5" x14ac:dyDescent="0.25">
      <c r="A39981" s="1" t="s">
        <v>121</v>
      </c>
      <c r="B39981">
        <v>2019</v>
      </c>
      <c r="C39981" s="1" t="s">
        <v>258</v>
      </c>
      <c r="D39981" s="1" t="s">
        <v>255</v>
      </c>
      <c r="E39981">
        <v>26.765449010654489</v>
      </c>
    </row>
    <row r="39982" spans="1:5" x14ac:dyDescent="0.25">
      <c r="A39982" s="1" t="s">
        <v>121</v>
      </c>
      <c r="B39982">
        <v>2019</v>
      </c>
      <c r="C39982" s="1" t="s">
        <v>258</v>
      </c>
      <c r="D39982" s="1" t="s">
        <v>256</v>
      </c>
      <c r="E39982">
        <v>17.073150962512667</v>
      </c>
    </row>
    <row r="39983" spans="1:5" x14ac:dyDescent="0.25">
      <c r="A39983" s="1" t="s">
        <v>121</v>
      </c>
      <c r="B39983">
        <v>2019</v>
      </c>
      <c r="C39983" s="1" t="s">
        <v>258</v>
      </c>
      <c r="D39983" s="1" t="s">
        <v>257</v>
      </c>
      <c r="E39983">
        <v>22.062563323201616</v>
      </c>
    </row>
    <row r="39984" spans="1:5" x14ac:dyDescent="0.25">
      <c r="A39984" s="1" t="s">
        <v>121</v>
      </c>
      <c r="B39984">
        <v>2020</v>
      </c>
      <c r="C39984" s="1" t="s">
        <v>259</v>
      </c>
      <c r="D39984" s="1" t="s">
        <v>255</v>
      </c>
      <c r="E39984">
        <v>27.536432843936925</v>
      </c>
    </row>
    <row r="39985" spans="1:5" x14ac:dyDescent="0.25">
      <c r="A39985" s="1" t="s">
        <v>121</v>
      </c>
      <c r="B39985">
        <v>2020</v>
      </c>
      <c r="C39985" s="1" t="s">
        <v>259</v>
      </c>
      <c r="D39985" s="1" t="s">
        <v>256</v>
      </c>
      <c r="E39985">
        <v>18.02331521739131</v>
      </c>
    </row>
    <row r="39986" spans="1:5" x14ac:dyDescent="0.25">
      <c r="A39986" s="1" t="s">
        <v>121</v>
      </c>
      <c r="B39986">
        <v>2020</v>
      </c>
      <c r="C39986" s="1" t="s">
        <v>259</v>
      </c>
      <c r="D39986" s="1" t="s">
        <v>257</v>
      </c>
      <c r="E39986">
        <v>22.847445652173917</v>
      </c>
    </row>
    <row r="39987" spans="1:5" x14ac:dyDescent="0.25">
      <c r="A39987" s="1" t="s">
        <v>121</v>
      </c>
      <c r="B39987">
        <v>2020</v>
      </c>
      <c r="C39987" s="1" t="s">
        <v>258</v>
      </c>
      <c r="D39987" s="1" t="s">
        <v>255</v>
      </c>
      <c r="E39987">
        <v>26.483186299948105</v>
      </c>
    </row>
    <row r="39988" spans="1:5" x14ac:dyDescent="0.25">
      <c r="A39988" s="1" t="s">
        <v>121</v>
      </c>
      <c r="B39988">
        <v>2020</v>
      </c>
      <c r="C39988" s="1" t="s">
        <v>258</v>
      </c>
      <c r="D39988" s="1" t="s">
        <v>256</v>
      </c>
      <c r="E39988">
        <v>16.849066390041493</v>
      </c>
    </row>
    <row r="39989" spans="1:5" x14ac:dyDescent="0.25">
      <c r="A39989" s="1" t="s">
        <v>121</v>
      </c>
      <c r="B39989">
        <v>2020</v>
      </c>
      <c r="C39989" s="1" t="s">
        <v>258</v>
      </c>
      <c r="D39989" s="1" t="s">
        <v>257</v>
      </c>
      <c r="E39989">
        <v>21.795383817427389</v>
      </c>
    </row>
    <row r="39990" spans="1:5" x14ac:dyDescent="0.25">
      <c r="A39990" s="1" t="s">
        <v>121</v>
      </c>
      <c r="B39990">
        <v>2021</v>
      </c>
      <c r="C39990" s="1" t="s">
        <v>259</v>
      </c>
      <c r="D39990" s="1" t="s">
        <v>255</v>
      </c>
      <c r="E39990">
        <v>27.812717638152918</v>
      </c>
    </row>
    <row r="39991" spans="1:5" x14ac:dyDescent="0.25">
      <c r="A39991" s="1" t="s">
        <v>121</v>
      </c>
      <c r="B39991">
        <v>2021</v>
      </c>
      <c r="C39991" s="1" t="s">
        <v>259</v>
      </c>
      <c r="D39991" s="1" t="s">
        <v>256</v>
      </c>
      <c r="E39991">
        <v>17.84617713853142</v>
      </c>
    </row>
    <row r="39992" spans="1:5" x14ac:dyDescent="0.25">
      <c r="A39992" s="1" t="s">
        <v>121</v>
      </c>
      <c r="B39992">
        <v>2021</v>
      </c>
      <c r="C39992" s="1" t="s">
        <v>259</v>
      </c>
      <c r="D39992" s="1" t="s">
        <v>257</v>
      </c>
      <c r="E39992">
        <v>22.972596517789555</v>
      </c>
    </row>
    <row r="39993" spans="1:5" x14ac:dyDescent="0.25">
      <c r="A39993" s="1" t="s">
        <v>121</v>
      </c>
      <c r="B39993">
        <v>2021</v>
      </c>
      <c r="C39993" s="1" t="s">
        <v>258</v>
      </c>
      <c r="D39993" s="1" t="s">
        <v>255</v>
      </c>
      <c r="E39993">
        <v>26.489488243430156</v>
      </c>
    </row>
    <row r="39994" spans="1:5" x14ac:dyDescent="0.25">
      <c r="A39994" s="1" t="s">
        <v>121</v>
      </c>
      <c r="B39994">
        <v>2021</v>
      </c>
      <c r="C39994" s="1" t="s">
        <v>258</v>
      </c>
      <c r="D39994" s="1" t="s">
        <v>256</v>
      </c>
      <c r="E39994">
        <v>16.816931582584655</v>
      </c>
    </row>
    <row r="39995" spans="1:5" x14ac:dyDescent="0.25">
      <c r="A39995" s="1" t="s">
        <v>121</v>
      </c>
      <c r="B39995">
        <v>2021</v>
      </c>
      <c r="C39995" s="1" t="s">
        <v>258</v>
      </c>
      <c r="D39995" s="1" t="s">
        <v>257</v>
      </c>
      <c r="E39995">
        <v>21.816240497581205</v>
      </c>
    </row>
    <row r="39996" spans="1:5" x14ac:dyDescent="0.25">
      <c r="A39996" s="1" t="s">
        <v>122</v>
      </c>
      <c r="B39996">
        <v>1937</v>
      </c>
      <c r="C39996" s="1" t="s">
        <v>259</v>
      </c>
      <c r="D39996" s="1" t="s">
        <v>255</v>
      </c>
      <c r="E39996">
        <v>22.056521739130432</v>
      </c>
    </row>
    <row r="39997" spans="1:5" x14ac:dyDescent="0.25">
      <c r="A39997" s="1" t="s">
        <v>122</v>
      </c>
      <c r="B39997">
        <v>1937</v>
      </c>
      <c r="C39997" s="1" t="s">
        <v>259</v>
      </c>
      <c r="D39997" s="1" t="s">
        <v>256</v>
      </c>
      <c r="E39997">
        <v>7.7152173913043463</v>
      </c>
    </row>
    <row r="39998" spans="1:5" x14ac:dyDescent="0.25">
      <c r="A39998" s="1" t="s">
        <v>122</v>
      </c>
      <c r="B39998">
        <v>1937</v>
      </c>
      <c r="C39998" s="1" t="s">
        <v>259</v>
      </c>
      <c r="D39998" s="1" t="s">
        <v>257</v>
      </c>
      <c r="E39998">
        <v>14.950000000000003</v>
      </c>
    </row>
    <row r="39999" spans="1:5" x14ac:dyDescent="0.25">
      <c r="A39999" s="1" t="s">
        <v>122</v>
      </c>
      <c r="B39999">
        <v>1937</v>
      </c>
      <c r="C39999" s="1" t="s">
        <v>258</v>
      </c>
      <c r="D39999" s="1" t="s">
        <v>255</v>
      </c>
      <c r="E39999">
        <v>-7.2847457627118644</v>
      </c>
    </row>
    <row r="40000" spans="1:5" x14ac:dyDescent="0.25">
      <c r="A40000" s="1" t="s">
        <v>122</v>
      </c>
      <c r="B40000">
        <v>1937</v>
      </c>
      <c r="C40000" s="1" t="s">
        <v>258</v>
      </c>
      <c r="D40000" s="1" t="s">
        <v>256</v>
      </c>
      <c r="E40000">
        <v>-18.945762711864408</v>
      </c>
    </row>
    <row r="40001" spans="1:5" x14ac:dyDescent="0.25">
      <c r="A40001" s="1" t="s">
        <v>122</v>
      </c>
      <c r="B40001">
        <v>1937</v>
      </c>
      <c r="C40001" s="1" t="s">
        <v>258</v>
      </c>
      <c r="D40001" s="1" t="s">
        <v>257</v>
      </c>
      <c r="E40001">
        <v>-14.030508474576271</v>
      </c>
    </row>
    <row r="40002" spans="1:5" x14ac:dyDescent="0.25">
      <c r="A40002" s="1" t="s">
        <v>122</v>
      </c>
      <c r="B40002">
        <v>1948</v>
      </c>
      <c r="C40002" s="1" t="s">
        <v>259</v>
      </c>
      <c r="D40002" s="1" t="s">
        <v>255</v>
      </c>
      <c r="E40002">
        <v>28.6</v>
      </c>
    </row>
    <row r="40003" spans="1:5" x14ac:dyDescent="0.25">
      <c r="A40003" s="1" t="s">
        <v>122</v>
      </c>
      <c r="B40003">
        <v>1948</v>
      </c>
      <c r="C40003" s="1" t="s">
        <v>259</v>
      </c>
      <c r="D40003" s="1" t="s">
        <v>256</v>
      </c>
      <c r="E40003">
        <v>13.9</v>
      </c>
    </row>
    <row r="40004" spans="1:5" x14ac:dyDescent="0.25">
      <c r="A40004" s="1" t="s">
        <v>122</v>
      </c>
      <c r="B40004">
        <v>1948</v>
      </c>
      <c r="C40004" s="1" t="s">
        <v>259</v>
      </c>
      <c r="D40004" s="1" t="s">
        <v>257</v>
      </c>
      <c r="E40004">
        <v>23.200000000000003</v>
      </c>
    </row>
    <row r="40005" spans="1:5" x14ac:dyDescent="0.25">
      <c r="A40005" s="1" t="s">
        <v>122</v>
      </c>
      <c r="B40005">
        <v>1948</v>
      </c>
      <c r="C40005" s="1" t="s">
        <v>258</v>
      </c>
      <c r="D40005" s="1" t="s">
        <v>255</v>
      </c>
      <c r="E40005">
        <v>-2.8</v>
      </c>
    </row>
    <row r="40006" spans="1:5" x14ac:dyDescent="0.25">
      <c r="A40006" s="1" t="s">
        <v>122</v>
      </c>
      <c r="B40006">
        <v>1948</v>
      </c>
      <c r="C40006" s="1" t="s">
        <v>258</v>
      </c>
      <c r="D40006" s="1" t="s">
        <v>256</v>
      </c>
      <c r="E40006">
        <v>-8.9</v>
      </c>
    </row>
    <row r="40007" spans="1:5" x14ac:dyDescent="0.25">
      <c r="A40007" s="1" t="s">
        <v>122</v>
      </c>
      <c r="B40007">
        <v>1948</v>
      </c>
      <c r="C40007" s="1" t="s">
        <v>258</v>
      </c>
      <c r="D40007" s="1" t="s">
        <v>257</v>
      </c>
      <c r="E40007">
        <v>-7.2</v>
      </c>
    </row>
    <row r="40008" spans="1:5" x14ac:dyDescent="0.25">
      <c r="A40008" s="1" t="s">
        <v>122</v>
      </c>
      <c r="B40008">
        <v>1949</v>
      </c>
      <c r="C40008" s="1" t="s">
        <v>259</v>
      </c>
      <c r="D40008" s="1" t="s">
        <v>255</v>
      </c>
      <c r="E40008">
        <v>27.832857142857147</v>
      </c>
    </row>
    <row r="40009" spans="1:5" x14ac:dyDescent="0.25">
      <c r="A40009" s="1" t="s">
        <v>122</v>
      </c>
      <c r="B40009">
        <v>1949</v>
      </c>
      <c r="C40009" s="1" t="s">
        <v>259</v>
      </c>
      <c r="D40009" s="1" t="s">
        <v>256</v>
      </c>
      <c r="E40009">
        <v>14.309999999999999</v>
      </c>
    </row>
    <row r="40010" spans="1:5" x14ac:dyDescent="0.25">
      <c r="A40010" s="1" t="s">
        <v>122</v>
      </c>
      <c r="B40010">
        <v>1949</v>
      </c>
      <c r="C40010" s="1" t="s">
        <v>259</v>
      </c>
      <c r="D40010" s="1" t="s">
        <v>257</v>
      </c>
      <c r="E40010">
        <v>21.272857142857141</v>
      </c>
    </row>
    <row r="40011" spans="1:5" x14ac:dyDescent="0.25">
      <c r="A40011" s="1" t="s">
        <v>122</v>
      </c>
      <c r="B40011">
        <v>1949</v>
      </c>
      <c r="C40011" s="1" t="s">
        <v>258</v>
      </c>
      <c r="D40011" s="1" t="s">
        <v>255</v>
      </c>
      <c r="E40011">
        <v>-0.63448275862068959</v>
      </c>
    </row>
    <row r="40012" spans="1:5" x14ac:dyDescent="0.25">
      <c r="A40012" s="1" t="s">
        <v>122</v>
      </c>
      <c r="B40012">
        <v>1949</v>
      </c>
      <c r="C40012" s="1" t="s">
        <v>258</v>
      </c>
      <c r="D40012" s="1" t="s">
        <v>256</v>
      </c>
      <c r="E40012">
        <v>-10.693103448275863</v>
      </c>
    </row>
    <row r="40013" spans="1:5" x14ac:dyDescent="0.25">
      <c r="A40013" s="1" t="s">
        <v>122</v>
      </c>
      <c r="B40013">
        <v>1949</v>
      </c>
      <c r="C40013" s="1" t="s">
        <v>258</v>
      </c>
      <c r="D40013" s="1" t="s">
        <v>257</v>
      </c>
      <c r="E40013">
        <v>-6.4137931034482776</v>
      </c>
    </row>
    <row r="40014" spans="1:5" x14ac:dyDescent="0.25">
      <c r="A40014" s="1" t="s">
        <v>122</v>
      </c>
      <c r="B40014">
        <v>1950</v>
      </c>
      <c r="C40014" s="1" t="s">
        <v>259</v>
      </c>
      <c r="D40014" s="1" t="s">
        <v>255</v>
      </c>
      <c r="E40014">
        <v>23.886111111111113</v>
      </c>
    </row>
    <row r="40015" spans="1:5" x14ac:dyDescent="0.25">
      <c r="A40015" s="1" t="s">
        <v>122</v>
      </c>
      <c r="B40015">
        <v>1950</v>
      </c>
      <c r="C40015" s="1" t="s">
        <v>259</v>
      </c>
      <c r="D40015" s="1" t="s">
        <v>256</v>
      </c>
      <c r="E40015">
        <v>11.1</v>
      </c>
    </row>
    <row r="40016" spans="1:5" x14ac:dyDescent="0.25">
      <c r="A40016" s="1" t="s">
        <v>122</v>
      </c>
      <c r="B40016">
        <v>1950</v>
      </c>
      <c r="C40016" s="1" t="s">
        <v>259</v>
      </c>
      <c r="D40016" s="1" t="s">
        <v>257</v>
      </c>
      <c r="E40016">
        <v>17.74722222222222</v>
      </c>
    </row>
    <row r="40017" spans="1:5" x14ac:dyDescent="0.25">
      <c r="A40017" s="1" t="s">
        <v>122</v>
      </c>
      <c r="B40017">
        <v>1950</v>
      </c>
      <c r="C40017" s="1" t="s">
        <v>258</v>
      </c>
      <c r="D40017" s="1" t="s">
        <v>255</v>
      </c>
      <c r="E40017">
        <v>-2.6975308641975309</v>
      </c>
    </row>
    <row r="40018" spans="1:5" x14ac:dyDescent="0.25">
      <c r="A40018" s="1" t="s">
        <v>122</v>
      </c>
      <c r="B40018">
        <v>1950</v>
      </c>
      <c r="C40018" s="1" t="s">
        <v>258</v>
      </c>
      <c r="D40018" s="1" t="s">
        <v>256</v>
      </c>
      <c r="E40018">
        <v>-11.532098765432099</v>
      </c>
    </row>
    <row r="40019" spans="1:5" x14ac:dyDescent="0.25">
      <c r="A40019" s="1" t="s">
        <v>122</v>
      </c>
      <c r="B40019">
        <v>1950</v>
      </c>
      <c r="C40019" s="1" t="s">
        <v>258</v>
      </c>
      <c r="D40019" s="1" t="s">
        <v>257</v>
      </c>
      <c r="E40019">
        <v>-7.1506172839506164</v>
      </c>
    </row>
    <row r="40020" spans="1:5" x14ac:dyDescent="0.25">
      <c r="A40020" s="1" t="s">
        <v>122</v>
      </c>
      <c r="B40020">
        <v>1951</v>
      </c>
      <c r="C40020" s="1" t="s">
        <v>259</v>
      </c>
      <c r="D40020" s="1" t="s">
        <v>255</v>
      </c>
      <c r="E40020">
        <v>27.262499999999996</v>
      </c>
    </row>
    <row r="40021" spans="1:5" x14ac:dyDescent="0.25">
      <c r="A40021" s="1" t="s">
        <v>122</v>
      </c>
      <c r="B40021">
        <v>1951</v>
      </c>
      <c r="C40021" s="1" t="s">
        <v>259</v>
      </c>
      <c r="D40021" s="1" t="s">
        <v>256</v>
      </c>
      <c r="E40021">
        <v>15.4</v>
      </c>
    </row>
    <row r="40022" spans="1:5" x14ac:dyDescent="0.25">
      <c r="A40022" s="1" t="s">
        <v>122</v>
      </c>
      <c r="B40022">
        <v>1951</v>
      </c>
      <c r="C40022" s="1" t="s">
        <v>259</v>
      </c>
      <c r="D40022" s="1" t="s">
        <v>257</v>
      </c>
      <c r="E40022">
        <v>21.205357142857142</v>
      </c>
    </row>
    <row r="40023" spans="1:5" x14ac:dyDescent="0.25">
      <c r="A40023" s="1" t="s">
        <v>122</v>
      </c>
      <c r="B40023">
        <v>1951</v>
      </c>
      <c r="C40023" s="1" t="s">
        <v>258</v>
      </c>
      <c r="D40023" s="1" t="s">
        <v>255</v>
      </c>
      <c r="E40023">
        <v>-4.0133333333333345</v>
      </c>
    </row>
    <row r="40024" spans="1:5" x14ac:dyDescent="0.25">
      <c r="A40024" s="1" t="s">
        <v>122</v>
      </c>
      <c r="B40024">
        <v>1951</v>
      </c>
      <c r="C40024" s="1" t="s">
        <v>258</v>
      </c>
      <c r="D40024" s="1" t="s">
        <v>256</v>
      </c>
      <c r="E40024">
        <v>-12.341666666666665</v>
      </c>
    </row>
    <row r="40025" spans="1:5" x14ac:dyDescent="0.25">
      <c r="A40025" s="1" t="s">
        <v>122</v>
      </c>
      <c r="B40025">
        <v>1951</v>
      </c>
      <c r="C40025" s="1" t="s">
        <v>258</v>
      </c>
      <c r="D40025" s="1" t="s">
        <v>257</v>
      </c>
      <c r="E40025">
        <v>-8.6183333333333341</v>
      </c>
    </row>
    <row r="40026" spans="1:5" x14ac:dyDescent="0.25">
      <c r="A40026" s="1" t="s">
        <v>122</v>
      </c>
      <c r="B40026">
        <v>1952</v>
      </c>
      <c r="C40026" s="1" t="s">
        <v>259</v>
      </c>
      <c r="D40026" s="1" t="s">
        <v>255</v>
      </c>
      <c r="E40026">
        <v>28.69193548387096</v>
      </c>
    </row>
    <row r="40027" spans="1:5" x14ac:dyDescent="0.25">
      <c r="A40027" s="1" t="s">
        <v>122</v>
      </c>
      <c r="B40027">
        <v>1952</v>
      </c>
      <c r="C40027" s="1" t="s">
        <v>259</v>
      </c>
      <c r="D40027" s="1" t="s">
        <v>256</v>
      </c>
      <c r="E40027">
        <v>15.759677419354844</v>
      </c>
    </row>
    <row r="40028" spans="1:5" x14ac:dyDescent="0.25">
      <c r="A40028" s="1" t="s">
        <v>122</v>
      </c>
      <c r="B40028">
        <v>1952</v>
      </c>
      <c r="C40028" s="1" t="s">
        <v>259</v>
      </c>
      <c r="D40028" s="1" t="s">
        <v>257</v>
      </c>
      <c r="E40028">
        <v>22.301612903225802</v>
      </c>
    </row>
    <row r="40029" spans="1:5" x14ac:dyDescent="0.25">
      <c r="A40029" s="1" t="s">
        <v>122</v>
      </c>
      <c r="B40029">
        <v>1952</v>
      </c>
      <c r="C40029" s="1" t="s">
        <v>258</v>
      </c>
      <c r="D40029" s="1" t="s">
        <v>255</v>
      </c>
      <c r="E40029">
        <v>3.8058823529411758</v>
      </c>
    </row>
    <row r="40030" spans="1:5" x14ac:dyDescent="0.25">
      <c r="A40030" s="1" t="s">
        <v>122</v>
      </c>
      <c r="B40030">
        <v>1952</v>
      </c>
      <c r="C40030" s="1" t="s">
        <v>258</v>
      </c>
      <c r="D40030" s="1" t="s">
        <v>256</v>
      </c>
      <c r="E40030">
        <v>-5.1602941176470587</v>
      </c>
    </row>
    <row r="40031" spans="1:5" x14ac:dyDescent="0.25">
      <c r="A40031" s="1" t="s">
        <v>122</v>
      </c>
      <c r="B40031">
        <v>1952</v>
      </c>
      <c r="C40031" s="1" t="s">
        <v>258</v>
      </c>
      <c r="D40031" s="1" t="s">
        <v>257</v>
      </c>
      <c r="E40031">
        <v>-0.86029411764705899</v>
      </c>
    </row>
    <row r="40032" spans="1:5" x14ac:dyDescent="0.25">
      <c r="A40032" s="1" t="s">
        <v>122</v>
      </c>
      <c r="B40032">
        <v>1953</v>
      </c>
      <c r="C40032" s="1" t="s">
        <v>259</v>
      </c>
      <c r="D40032" s="1" t="s">
        <v>255</v>
      </c>
      <c r="E40032">
        <v>28.776000000000007</v>
      </c>
    </row>
    <row r="40033" spans="1:5" x14ac:dyDescent="0.25">
      <c r="A40033" s="1" t="s">
        <v>122</v>
      </c>
      <c r="B40033">
        <v>1953</v>
      </c>
      <c r="C40033" s="1" t="s">
        <v>259</v>
      </c>
      <c r="D40033" s="1" t="s">
        <v>256</v>
      </c>
      <c r="E40033">
        <v>16.887999999999998</v>
      </c>
    </row>
    <row r="40034" spans="1:5" x14ac:dyDescent="0.25">
      <c r="A40034" s="1" t="s">
        <v>122</v>
      </c>
      <c r="B40034">
        <v>1953</v>
      </c>
      <c r="C40034" s="1" t="s">
        <v>259</v>
      </c>
      <c r="D40034" s="1" t="s">
        <v>257</v>
      </c>
      <c r="E40034">
        <v>22.66</v>
      </c>
    </row>
    <row r="40035" spans="1:5" x14ac:dyDescent="0.25">
      <c r="A40035" s="1" t="s">
        <v>122</v>
      </c>
      <c r="B40035">
        <v>1953</v>
      </c>
      <c r="C40035" s="1" t="s">
        <v>258</v>
      </c>
      <c r="D40035" s="1" t="s">
        <v>255</v>
      </c>
      <c r="E40035">
        <v>4.0288461538461533</v>
      </c>
    </row>
    <row r="40036" spans="1:5" x14ac:dyDescent="0.25">
      <c r="A40036" s="1" t="s">
        <v>122</v>
      </c>
      <c r="B40036">
        <v>1953</v>
      </c>
      <c r="C40036" s="1" t="s">
        <v>258</v>
      </c>
      <c r="D40036" s="1" t="s">
        <v>256</v>
      </c>
      <c r="E40036">
        <v>-4.4519230769230766</v>
      </c>
    </row>
    <row r="40037" spans="1:5" x14ac:dyDescent="0.25">
      <c r="A40037" s="1" t="s">
        <v>122</v>
      </c>
      <c r="B40037">
        <v>1953</v>
      </c>
      <c r="C40037" s="1" t="s">
        <v>258</v>
      </c>
      <c r="D40037" s="1" t="s">
        <v>257</v>
      </c>
      <c r="E40037">
        <v>-0.14423076923076922</v>
      </c>
    </row>
    <row r="40038" spans="1:5" x14ac:dyDescent="0.25">
      <c r="A40038" s="1" t="s">
        <v>122</v>
      </c>
      <c r="B40038">
        <v>1954</v>
      </c>
      <c r="C40038" s="1" t="s">
        <v>259</v>
      </c>
      <c r="D40038" s="1" t="s">
        <v>255</v>
      </c>
      <c r="E40038">
        <v>27.261643835616439</v>
      </c>
    </row>
    <row r="40039" spans="1:5" x14ac:dyDescent="0.25">
      <c r="A40039" s="1" t="s">
        <v>122</v>
      </c>
      <c r="B40039">
        <v>1954</v>
      </c>
      <c r="C40039" s="1" t="s">
        <v>259</v>
      </c>
      <c r="D40039" s="1" t="s">
        <v>256</v>
      </c>
      <c r="E40039">
        <v>15.875342465753427</v>
      </c>
    </row>
    <row r="40040" spans="1:5" x14ac:dyDescent="0.25">
      <c r="A40040" s="1" t="s">
        <v>122</v>
      </c>
      <c r="B40040">
        <v>1954</v>
      </c>
      <c r="C40040" s="1" t="s">
        <v>259</v>
      </c>
      <c r="D40040" s="1" t="s">
        <v>257</v>
      </c>
      <c r="E40040">
        <v>21.347945205479451</v>
      </c>
    </row>
    <row r="40041" spans="1:5" x14ac:dyDescent="0.25">
      <c r="A40041" s="1" t="s">
        <v>122</v>
      </c>
      <c r="B40041">
        <v>1954</v>
      </c>
      <c r="C40041" s="1" t="s">
        <v>258</v>
      </c>
      <c r="D40041" s="1" t="s">
        <v>255</v>
      </c>
      <c r="E40041">
        <v>-0.86249999999999982</v>
      </c>
    </row>
    <row r="40042" spans="1:5" x14ac:dyDescent="0.25">
      <c r="A40042" s="1" t="s">
        <v>122</v>
      </c>
      <c r="B40042">
        <v>1954</v>
      </c>
      <c r="C40042" s="1" t="s">
        <v>258</v>
      </c>
      <c r="D40042" s="1" t="s">
        <v>256</v>
      </c>
      <c r="E40042">
        <v>-8.9499999999999993</v>
      </c>
    </row>
    <row r="40043" spans="1:5" x14ac:dyDescent="0.25">
      <c r="A40043" s="1" t="s">
        <v>122</v>
      </c>
      <c r="B40043">
        <v>1954</v>
      </c>
      <c r="C40043" s="1" t="s">
        <v>258</v>
      </c>
      <c r="D40043" s="1" t="s">
        <v>257</v>
      </c>
      <c r="E40043">
        <v>-4.9812500000000011</v>
      </c>
    </row>
    <row r="40044" spans="1:5" x14ac:dyDescent="0.25">
      <c r="A40044" s="1" t="s">
        <v>122</v>
      </c>
      <c r="B40044">
        <v>1955</v>
      </c>
      <c r="C40044" s="1" t="s">
        <v>259</v>
      </c>
      <c r="D40044" s="1" t="s">
        <v>255</v>
      </c>
      <c r="E40044">
        <v>30.488235294117644</v>
      </c>
    </row>
    <row r="40045" spans="1:5" x14ac:dyDescent="0.25">
      <c r="A40045" s="1" t="s">
        <v>122</v>
      </c>
      <c r="B40045">
        <v>1955</v>
      </c>
      <c r="C40045" s="1" t="s">
        <v>259</v>
      </c>
      <c r="D40045" s="1" t="s">
        <v>256</v>
      </c>
      <c r="E40045">
        <v>20.55294117647059</v>
      </c>
    </row>
    <row r="40046" spans="1:5" x14ac:dyDescent="0.25">
      <c r="A40046" s="1" t="s">
        <v>122</v>
      </c>
      <c r="B40046">
        <v>1955</v>
      </c>
      <c r="C40046" s="1" t="s">
        <v>259</v>
      </c>
      <c r="D40046" s="1" t="s">
        <v>257</v>
      </c>
      <c r="E40046">
        <v>25.452941176470596</v>
      </c>
    </row>
    <row r="40047" spans="1:5" x14ac:dyDescent="0.25">
      <c r="A40047" s="1" t="s">
        <v>122</v>
      </c>
      <c r="B40047">
        <v>1955</v>
      </c>
      <c r="C40047" s="1" t="s">
        <v>258</v>
      </c>
      <c r="D40047" s="1" t="s">
        <v>255</v>
      </c>
      <c r="E40047">
        <v>4.5645161290322589</v>
      </c>
    </row>
    <row r="40048" spans="1:5" x14ac:dyDescent="0.25">
      <c r="A40048" s="1" t="s">
        <v>122</v>
      </c>
      <c r="B40048">
        <v>1955</v>
      </c>
      <c r="C40048" s="1" t="s">
        <v>258</v>
      </c>
      <c r="D40048" s="1" t="s">
        <v>256</v>
      </c>
      <c r="E40048">
        <v>-4.17741935483871</v>
      </c>
    </row>
    <row r="40049" spans="1:5" x14ac:dyDescent="0.25">
      <c r="A40049" s="1" t="s">
        <v>122</v>
      </c>
      <c r="B40049">
        <v>1955</v>
      </c>
      <c r="C40049" s="1" t="s">
        <v>258</v>
      </c>
      <c r="D40049" s="1" t="s">
        <v>257</v>
      </c>
      <c r="E40049">
        <v>0.32903225806451614</v>
      </c>
    </row>
    <row r="40050" spans="1:5" x14ac:dyDescent="0.25">
      <c r="A40050" s="1" t="s">
        <v>122</v>
      </c>
      <c r="B40050">
        <v>1956</v>
      </c>
      <c r="C40050" s="1" t="s">
        <v>259</v>
      </c>
      <c r="D40050" s="1" t="s">
        <v>255</v>
      </c>
      <c r="E40050">
        <v>27.472222222222221</v>
      </c>
    </row>
    <row r="40051" spans="1:5" x14ac:dyDescent="0.25">
      <c r="A40051" s="1" t="s">
        <v>122</v>
      </c>
      <c r="B40051">
        <v>1956</v>
      </c>
      <c r="C40051" s="1" t="s">
        <v>259</v>
      </c>
      <c r="D40051" s="1" t="s">
        <v>256</v>
      </c>
      <c r="E40051">
        <v>15.427777777777777</v>
      </c>
    </row>
    <row r="40052" spans="1:5" x14ac:dyDescent="0.25">
      <c r="A40052" s="1" t="s">
        <v>122</v>
      </c>
      <c r="B40052">
        <v>1956</v>
      </c>
      <c r="C40052" s="1" t="s">
        <v>259</v>
      </c>
      <c r="D40052" s="1" t="s">
        <v>257</v>
      </c>
      <c r="E40052">
        <v>21.294444444444441</v>
      </c>
    </row>
    <row r="40053" spans="1:5" x14ac:dyDescent="0.25">
      <c r="A40053" s="1" t="s">
        <v>122</v>
      </c>
      <c r="B40053">
        <v>1956</v>
      </c>
      <c r="C40053" s="1" t="s">
        <v>258</v>
      </c>
      <c r="D40053" s="1" t="s">
        <v>255</v>
      </c>
      <c r="E40053">
        <v>1.2</v>
      </c>
    </row>
    <row r="40054" spans="1:5" x14ac:dyDescent="0.25">
      <c r="A40054" s="1" t="s">
        <v>122</v>
      </c>
      <c r="B40054">
        <v>1956</v>
      </c>
      <c r="C40054" s="1" t="s">
        <v>258</v>
      </c>
      <c r="D40054" s="1" t="s">
        <v>256</v>
      </c>
      <c r="E40054">
        <v>-5.3720000000000008</v>
      </c>
    </row>
    <row r="40055" spans="1:5" x14ac:dyDescent="0.25">
      <c r="A40055" s="1" t="s">
        <v>122</v>
      </c>
      <c r="B40055">
        <v>1956</v>
      </c>
      <c r="C40055" s="1" t="s">
        <v>258</v>
      </c>
      <c r="D40055" s="1" t="s">
        <v>257</v>
      </c>
      <c r="E40055">
        <v>-2.2559999999999998</v>
      </c>
    </row>
    <row r="40056" spans="1:5" x14ac:dyDescent="0.25">
      <c r="A40056" s="1" t="s">
        <v>122</v>
      </c>
      <c r="B40056">
        <v>1957</v>
      </c>
      <c r="C40056" s="1" t="s">
        <v>259</v>
      </c>
      <c r="D40056" s="1" t="s">
        <v>255</v>
      </c>
      <c r="E40056">
        <v>25.650000000000002</v>
      </c>
    </row>
    <row r="40057" spans="1:5" x14ac:dyDescent="0.25">
      <c r="A40057" s="1" t="s">
        <v>122</v>
      </c>
      <c r="B40057">
        <v>1957</v>
      </c>
      <c r="C40057" s="1" t="s">
        <v>259</v>
      </c>
      <c r="D40057" s="1" t="s">
        <v>256</v>
      </c>
      <c r="E40057">
        <v>13.733333333333333</v>
      </c>
    </row>
    <row r="40058" spans="1:5" x14ac:dyDescent="0.25">
      <c r="A40058" s="1" t="s">
        <v>122</v>
      </c>
      <c r="B40058">
        <v>1957</v>
      </c>
      <c r="C40058" s="1" t="s">
        <v>259</v>
      </c>
      <c r="D40058" s="1" t="s">
        <v>257</v>
      </c>
      <c r="E40058">
        <v>19.333333333333332</v>
      </c>
    </row>
    <row r="40059" spans="1:5" x14ac:dyDescent="0.25">
      <c r="A40059" s="1" t="s">
        <v>122</v>
      </c>
      <c r="B40059">
        <v>1957</v>
      </c>
      <c r="C40059" s="1" t="s">
        <v>258</v>
      </c>
      <c r="D40059" s="1" t="s">
        <v>255</v>
      </c>
      <c r="E40059">
        <v>-0.37419354838709673</v>
      </c>
    </row>
    <row r="40060" spans="1:5" x14ac:dyDescent="0.25">
      <c r="A40060" s="1" t="s">
        <v>122</v>
      </c>
      <c r="B40060">
        <v>1957</v>
      </c>
      <c r="C40060" s="1" t="s">
        <v>258</v>
      </c>
      <c r="D40060" s="1" t="s">
        <v>256</v>
      </c>
      <c r="E40060">
        <v>-8.7451612903225815</v>
      </c>
    </row>
    <row r="40061" spans="1:5" x14ac:dyDescent="0.25">
      <c r="A40061" s="1" t="s">
        <v>122</v>
      </c>
      <c r="B40061">
        <v>1957</v>
      </c>
      <c r="C40061" s="1" t="s">
        <v>258</v>
      </c>
      <c r="D40061" s="1" t="s">
        <v>257</v>
      </c>
      <c r="E40061">
        <v>-4.2806451612903222</v>
      </c>
    </row>
    <row r="40062" spans="1:5" x14ac:dyDescent="0.25">
      <c r="A40062" s="1" t="s">
        <v>122</v>
      </c>
      <c r="B40062">
        <v>1958</v>
      </c>
      <c r="C40062" s="1" t="s">
        <v>259</v>
      </c>
      <c r="D40062" s="1" t="s">
        <v>255</v>
      </c>
      <c r="E40062">
        <v>24.65</v>
      </c>
    </row>
    <row r="40063" spans="1:5" x14ac:dyDescent="0.25">
      <c r="A40063" s="1" t="s">
        <v>122</v>
      </c>
      <c r="B40063">
        <v>1958</v>
      </c>
      <c r="C40063" s="1" t="s">
        <v>259</v>
      </c>
      <c r="D40063" s="1" t="s">
        <v>256</v>
      </c>
      <c r="E40063">
        <v>13.426666666666668</v>
      </c>
    </row>
    <row r="40064" spans="1:5" x14ac:dyDescent="0.25">
      <c r="A40064" s="1" t="s">
        <v>122</v>
      </c>
      <c r="B40064">
        <v>1958</v>
      </c>
      <c r="C40064" s="1" t="s">
        <v>259</v>
      </c>
      <c r="D40064" s="1" t="s">
        <v>257</v>
      </c>
      <c r="E40064">
        <v>19.196666666666669</v>
      </c>
    </row>
    <row r="40065" spans="1:5" x14ac:dyDescent="0.25">
      <c r="A40065" s="1" t="s">
        <v>122</v>
      </c>
      <c r="B40065">
        <v>1958</v>
      </c>
      <c r="C40065" s="1" t="s">
        <v>258</v>
      </c>
      <c r="D40065" s="1" t="s">
        <v>255</v>
      </c>
      <c r="E40065">
        <v>-1.0144927536232543E-2</v>
      </c>
    </row>
    <row r="40066" spans="1:5" x14ac:dyDescent="0.25">
      <c r="A40066" s="1" t="s">
        <v>122</v>
      </c>
      <c r="B40066">
        <v>1958</v>
      </c>
      <c r="C40066" s="1" t="s">
        <v>258</v>
      </c>
      <c r="D40066" s="1" t="s">
        <v>256</v>
      </c>
      <c r="E40066">
        <v>-6.7757142857142849</v>
      </c>
    </row>
    <row r="40067" spans="1:5" x14ac:dyDescent="0.25">
      <c r="A40067" s="1" t="s">
        <v>122</v>
      </c>
      <c r="B40067">
        <v>1958</v>
      </c>
      <c r="C40067" s="1" t="s">
        <v>258</v>
      </c>
      <c r="D40067" s="1" t="s">
        <v>257</v>
      </c>
      <c r="E40067">
        <v>-3.1774647887323946</v>
      </c>
    </row>
    <row r="40068" spans="1:5" x14ac:dyDescent="0.25">
      <c r="A40068" s="1" t="s">
        <v>122</v>
      </c>
      <c r="B40068">
        <v>1959</v>
      </c>
      <c r="C40068" s="1" t="s">
        <v>259</v>
      </c>
      <c r="D40068" s="1" t="s">
        <v>255</v>
      </c>
      <c r="E40068">
        <v>26.14123711340206</v>
      </c>
    </row>
    <row r="40069" spans="1:5" x14ac:dyDescent="0.25">
      <c r="A40069" s="1" t="s">
        <v>122</v>
      </c>
      <c r="B40069">
        <v>1959</v>
      </c>
      <c r="C40069" s="1" t="s">
        <v>259</v>
      </c>
      <c r="D40069" s="1" t="s">
        <v>256</v>
      </c>
      <c r="E40069">
        <v>15.284693877551021</v>
      </c>
    </row>
    <row r="40070" spans="1:5" x14ac:dyDescent="0.25">
      <c r="A40070" s="1" t="s">
        <v>122</v>
      </c>
      <c r="B40070">
        <v>1959</v>
      </c>
      <c r="C40070" s="1" t="s">
        <v>259</v>
      </c>
      <c r="D40070" s="1" t="s">
        <v>257</v>
      </c>
      <c r="E40070">
        <v>20.686734693877547</v>
      </c>
    </row>
    <row r="40071" spans="1:5" x14ac:dyDescent="0.25">
      <c r="A40071" s="1" t="s">
        <v>122</v>
      </c>
      <c r="B40071">
        <v>1959</v>
      </c>
      <c r="C40071" s="1" t="s">
        <v>258</v>
      </c>
      <c r="D40071" s="1" t="s">
        <v>255</v>
      </c>
      <c r="E40071">
        <v>-3.1329032258064524</v>
      </c>
    </row>
    <row r="40072" spans="1:5" x14ac:dyDescent="0.25">
      <c r="A40072" s="1" t="s">
        <v>122</v>
      </c>
      <c r="B40072">
        <v>1959</v>
      </c>
      <c r="C40072" s="1" t="s">
        <v>258</v>
      </c>
      <c r="D40072" s="1" t="s">
        <v>256</v>
      </c>
      <c r="E40072">
        <v>-9.202580645161289</v>
      </c>
    </row>
    <row r="40073" spans="1:5" x14ac:dyDescent="0.25">
      <c r="A40073" s="1" t="s">
        <v>122</v>
      </c>
      <c r="B40073">
        <v>1959</v>
      </c>
      <c r="C40073" s="1" t="s">
        <v>258</v>
      </c>
      <c r="D40073" s="1" t="s">
        <v>257</v>
      </c>
      <c r="E40073">
        <v>-6.3076923076923075</v>
      </c>
    </row>
    <row r="40074" spans="1:5" x14ac:dyDescent="0.25">
      <c r="A40074" s="1" t="s">
        <v>122</v>
      </c>
      <c r="B40074">
        <v>1960</v>
      </c>
      <c r="C40074" s="1" t="s">
        <v>259</v>
      </c>
      <c r="D40074" s="1" t="s">
        <v>255</v>
      </c>
      <c r="E40074">
        <v>26.58953488372093</v>
      </c>
    </row>
    <row r="40075" spans="1:5" x14ac:dyDescent="0.25">
      <c r="A40075" s="1" t="s">
        <v>122</v>
      </c>
      <c r="B40075">
        <v>1960</v>
      </c>
      <c r="C40075" s="1" t="s">
        <v>259</v>
      </c>
      <c r="D40075" s="1" t="s">
        <v>256</v>
      </c>
      <c r="E40075">
        <v>15.237209302325583</v>
      </c>
    </row>
    <row r="40076" spans="1:5" x14ac:dyDescent="0.25">
      <c r="A40076" s="1" t="s">
        <v>122</v>
      </c>
      <c r="B40076">
        <v>1960</v>
      </c>
      <c r="C40076" s="1" t="s">
        <v>259</v>
      </c>
      <c r="D40076" s="1" t="s">
        <v>257</v>
      </c>
      <c r="E40076">
        <v>20.815116279069766</v>
      </c>
    </row>
    <row r="40077" spans="1:5" x14ac:dyDescent="0.25">
      <c r="A40077" s="1" t="s">
        <v>122</v>
      </c>
      <c r="B40077">
        <v>1960</v>
      </c>
      <c r="C40077" s="1" t="s">
        <v>258</v>
      </c>
      <c r="D40077" s="1" t="s">
        <v>255</v>
      </c>
      <c r="E40077">
        <v>-2.5387665198237879</v>
      </c>
    </row>
    <row r="40078" spans="1:5" x14ac:dyDescent="0.25">
      <c r="A40078" s="1" t="s">
        <v>122</v>
      </c>
      <c r="B40078">
        <v>1960</v>
      </c>
      <c r="C40078" s="1" t="s">
        <v>258</v>
      </c>
      <c r="D40078" s="1" t="s">
        <v>256</v>
      </c>
      <c r="E40078">
        <v>-11.168722466960348</v>
      </c>
    </row>
    <row r="40079" spans="1:5" x14ac:dyDescent="0.25">
      <c r="A40079" s="1" t="s">
        <v>122</v>
      </c>
      <c r="B40079">
        <v>1960</v>
      </c>
      <c r="C40079" s="1" t="s">
        <v>258</v>
      </c>
      <c r="D40079" s="1" t="s">
        <v>257</v>
      </c>
      <c r="E40079">
        <v>-7.5378854625550646</v>
      </c>
    </row>
    <row r="40080" spans="1:5" x14ac:dyDescent="0.25">
      <c r="A40080" s="1" t="s">
        <v>122</v>
      </c>
      <c r="B40080">
        <v>1961</v>
      </c>
      <c r="C40080" s="1" t="s">
        <v>259</v>
      </c>
      <c r="D40080" s="1" t="s">
        <v>255</v>
      </c>
      <c r="E40080">
        <v>25.369946808510633</v>
      </c>
    </row>
    <row r="40081" spans="1:5" x14ac:dyDescent="0.25">
      <c r="A40081" s="1" t="s">
        <v>122</v>
      </c>
      <c r="B40081">
        <v>1961</v>
      </c>
      <c r="C40081" s="1" t="s">
        <v>259</v>
      </c>
      <c r="D40081" s="1" t="s">
        <v>256</v>
      </c>
      <c r="E40081">
        <v>10.923404255319149</v>
      </c>
    </row>
    <row r="40082" spans="1:5" x14ac:dyDescent="0.25">
      <c r="A40082" s="1" t="s">
        <v>122</v>
      </c>
      <c r="B40082">
        <v>1961</v>
      </c>
      <c r="C40082" s="1" t="s">
        <v>259</v>
      </c>
      <c r="D40082" s="1" t="s">
        <v>257</v>
      </c>
      <c r="E40082">
        <v>18.298936170212766</v>
      </c>
    </row>
    <row r="40083" spans="1:5" x14ac:dyDescent="0.25">
      <c r="A40083" s="1" t="s">
        <v>122</v>
      </c>
      <c r="B40083">
        <v>1961</v>
      </c>
      <c r="C40083" s="1" t="s">
        <v>258</v>
      </c>
      <c r="D40083" s="1" t="s">
        <v>255</v>
      </c>
      <c r="E40083">
        <v>-3.6976470588235291</v>
      </c>
    </row>
    <row r="40084" spans="1:5" x14ac:dyDescent="0.25">
      <c r="A40084" s="1" t="s">
        <v>122</v>
      </c>
      <c r="B40084">
        <v>1961</v>
      </c>
      <c r="C40084" s="1" t="s">
        <v>258</v>
      </c>
      <c r="D40084" s="1" t="s">
        <v>256</v>
      </c>
      <c r="E40084">
        <v>-14.969026548672568</v>
      </c>
    </row>
    <row r="40085" spans="1:5" x14ac:dyDescent="0.25">
      <c r="A40085" s="1" t="s">
        <v>122</v>
      </c>
      <c r="B40085">
        <v>1961</v>
      </c>
      <c r="C40085" s="1" t="s">
        <v>258</v>
      </c>
      <c r="D40085" s="1" t="s">
        <v>257</v>
      </c>
      <c r="E40085">
        <v>-9.6436950146627574</v>
      </c>
    </row>
    <row r="40086" spans="1:5" x14ac:dyDescent="0.25">
      <c r="A40086" s="1" t="s">
        <v>122</v>
      </c>
      <c r="B40086">
        <v>1962</v>
      </c>
      <c r="C40086" s="1" t="s">
        <v>259</v>
      </c>
      <c r="D40086" s="1" t="s">
        <v>255</v>
      </c>
      <c r="E40086">
        <v>24.221983914209122</v>
      </c>
    </row>
    <row r="40087" spans="1:5" x14ac:dyDescent="0.25">
      <c r="A40087" s="1" t="s">
        <v>122</v>
      </c>
      <c r="B40087">
        <v>1962</v>
      </c>
      <c r="C40087" s="1" t="s">
        <v>259</v>
      </c>
      <c r="D40087" s="1" t="s">
        <v>256</v>
      </c>
      <c r="E40087">
        <v>10.520375335120644</v>
      </c>
    </row>
    <row r="40088" spans="1:5" x14ac:dyDescent="0.25">
      <c r="A40088" s="1" t="s">
        <v>122</v>
      </c>
      <c r="B40088">
        <v>1962</v>
      </c>
      <c r="C40088" s="1" t="s">
        <v>259</v>
      </c>
      <c r="D40088" s="1" t="s">
        <v>257</v>
      </c>
      <c r="E40088">
        <v>17.2455764075067</v>
      </c>
    </row>
    <row r="40089" spans="1:5" x14ac:dyDescent="0.25">
      <c r="A40089" s="1" t="s">
        <v>122</v>
      </c>
      <c r="B40089">
        <v>1962</v>
      </c>
      <c r="C40089" s="1" t="s">
        <v>258</v>
      </c>
      <c r="D40089" s="1" t="s">
        <v>255</v>
      </c>
      <c r="E40089">
        <v>-2.5813455657492343</v>
      </c>
    </row>
    <row r="40090" spans="1:5" x14ac:dyDescent="0.25">
      <c r="A40090" s="1" t="s">
        <v>122</v>
      </c>
      <c r="B40090">
        <v>1962</v>
      </c>
      <c r="C40090" s="1" t="s">
        <v>258</v>
      </c>
      <c r="D40090" s="1" t="s">
        <v>256</v>
      </c>
      <c r="E40090">
        <v>-14.537920489296638</v>
      </c>
    </row>
    <row r="40091" spans="1:5" x14ac:dyDescent="0.25">
      <c r="A40091" s="1" t="s">
        <v>122</v>
      </c>
      <c r="B40091">
        <v>1962</v>
      </c>
      <c r="C40091" s="1" t="s">
        <v>258</v>
      </c>
      <c r="D40091" s="1" t="s">
        <v>257</v>
      </c>
      <c r="E40091">
        <v>-8.9216463414634131</v>
      </c>
    </row>
    <row r="40092" spans="1:5" x14ac:dyDescent="0.25">
      <c r="A40092" s="1" t="s">
        <v>122</v>
      </c>
      <c r="B40092">
        <v>1963</v>
      </c>
      <c r="C40092" s="1" t="s">
        <v>259</v>
      </c>
      <c r="D40092" s="1" t="s">
        <v>255</v>
      </c>
      <c r="E40092">
        <v>25.360937499999999</v>
      </c>
    </row>
    <row r="40093" spans="1:5" x14ac:dyDescent="0.25">
      <c r="A40093" s="1" t="s">
        <v>122</v>
      </c>
      <c r="B40093">
        <v>1963</v>
      </c>
      <c r="C40093" s="1" t="s">
        <v>259</v>
      </c>
      <c r="D40093" s="1" t="s">
        <v>256</v>
      </c>
      <c r="E40093">
        <v>11.871093749999998</v>
      </c>
    </row>
    <row r="40094" spans="1:5" x14ac:dyDescent="0.25">
      <c r="A40094" s="1" t="s">
        <v>122</v>
      </c>
      <c r="B40094">
        <v>1963</v>
      </c>
      <c r="C40094" s="1" t="s">
        <v>259</v>
      </c>
      <c r="D40094" s="1" t="s">
        <v>257</v>
      </c>
      <c r="E40094">
        <v>18.809765624999997</v>
      </c>
    </row>
    <row r="40095" spans="1:5" x14ac:dyDescent="0.25">
      <c r="A40095" s="1" t="s">
        <v>122</v>
      </c>
      <c r="B40095">
        <v>1963</v>
      </c>
      <c r="C40095" s="1" t="s">
        <v>258</v>
      </c>
      <c r="D40095" s="1" t="s">
        <v>255</v>
      </c>
      <c r="E40095">
        <v>0.39159663865546207</v>
      </c>
    </row>
    <row r="40096" spans="1:5" x14ac:dyDescent="0.25">
      <c r="A40096" s="1" t="s">
        <v>122</v>
      </c>
      <c r="B40096">
        <v>1963</v>
      </c>
      <c r="C40096" s="1" t="s">
        <v>258</v>
      </c>
      <c r="D40096" s="1" t="s">
        <v>256</v>
      </c>
      <c r="E40096">
        <v>-11.396218487394959</v>
      </c>
    </row>
    <row r="40097" spans="1:5" x14ac:dyDescent="0.25">
      <c r="A40097" s="1" t="s">
        <v>122</v>
      </c>
      <c r="B40097">
        <v>1963</v>
      </c>
      <c r="C40097" s="1" t="s">
        <v>258</v>
      </c>
      <c r="D40097" s="1" t="s">
        <v>257</v>
      </c>
      <c r="E40097">
        <v>-5.7470588235294118</v>
      </c>
    </row>
    <row r="40098" spans="1:5" x14ac:dyDescent="0.25">
      <c r="A40098" s="1" t="s">
        <v>122</v>
      </c>
      <c r="B40098">
        <v>1964</v>
      </c>
      <c r="C40098" s="1" t="s">
        <v>259</v>
      </c>
      <c r="D40098" s="1" t="s">
        <v>255</v>
      </c>
      <c r="E40098">
        <v>28.051111111111108</v>
      </c>
    </row>
    <row r="40099" spans="1:5" x14ac:dyDescent="0.25">
      <c r="A40099" s="1" t="s">
        <v>122</v>
      </c>
      <c r="B40099">
        <v>1964</v>
      </c>
      <c r="C40099" s="1" t="s">
        <v>259</v>
      </c>
      <c r="D40099" s="1" t="s">
        <v>256</v>
      </c>
      <c r="E40099">
        <v>14.075555555555553</v>
      </c>
    </row>
    <row r="40100" spans="1:5" x14ac:dyDescent="0.25">
      <c r="A40100" s="1" t="s">
        <v>122</v>
      </c>
      <c r="B40100">
        <v>1964</v>
      </c>
      <c r="C40100" s="1" t="s">
        <v>259</v>
      </c>
      <c r="D40100" s="1" t="s">
        <v>257</v>
      </c>
      <c r="E40100">
        <v>20.826666666666661</v>
      </c>
    </row>
    <row r="40101" spans="1:5" x14ac:dyDescent="0.25">
      <c r="A40101" s="1" t="s">
        <v>122</v>
      </c>
      <c r="B40101">
        <v>1964</v>
      </c>
      <c r="C40101" s="1" t="s">
        <v>258</v>
      </c>
      <c r="D40101" s="1" t="s">
        <v>255</v>
      </c>
      <c r="E40101">
        <v>-3.9737288135593234</v>
      </c>
    </row>
    <row r="40102" spans="1:5" x14ac:dyDescent="0.25">
      <c r="A40102" s="1" t="s">
        <v>122</v>
      </c>
      <c r="B40102">
        <v>1964</v>
      </c>
      <c r="C40102" s="1" t="s">
        <v>258</v>
      </c>
      <c r="D40102" s="1" t="s">
        <v>256</v>
      </c>
      <c r="E40102">
        <v>-13.304237288135594</v>
      </c>
    </row>
    <row r="40103" spans="1:5" x14ac:dyDescent="0.25">
      <c r="A40103" s="1" t="s">
        <v>122</v>
      </c>
      <c r="B40103">
        <v>1964</v>
      </c>
      <c r="C40103" s="1" t="s">
        <v>258</v>
      </c>
      <c r="D40103" s="1" t="s">
        <v>257</v>
      </c>
      <c r="E40103">
        <v>-9.0838983050847446</v>
      </c>
    </row>
    <row r="40104" spans="1:5" x14ac:dyDescent="0.25">
      <c r="A40104" s="1" t="s">
        <v>122</v>
      </c>
      <c r="B40104">
        <v>1965</v>
      </c>
      <c r="C40104" s="1" t="s">
        <v>259</v>
      </c>
      <c r="D40104" s="1" t="s">
        <v>255</v>
      </c>
      <c r="E40104">
        <v>27.822297297297297</v>
      </c>
    </row>
    <row r="40105" spans="1:5" x14ac:dyDescent="0.25">
      <c r="A40105" s="1" t="s">
        <v>122</v>
      </c>
      <c r="B40105">
        <v>1965</v>
      </c>
      <c r="C40105" s="1" t="s">
        <v>259</v>
      </c>
      <c r="D40105" s="1" t="s">
        <v>256</v>
      </c>
      <c r="E40105">
        <v>13.693918918918921</v>
      </c>
    </row>
    <row r="40106" spans="1:5" x14ac:dyDescent="0.25">
      <c r="A40106" s="1" t="s">
        <v>122</v>
      </c>
      <c r="B40106">
        <v>1965</v>
      </c>
      <c r="C40106" s="1" t="s">
        <v>259</v>
      </c>
      <c r="D40106" s="1" t="s">
        <v>257</v>
      </c>
      <c r="E40106">
        <v>21.073648648648646</v>
      </c>
    </row>
    <row r="40107" spans="1:5" x14ac:dyDescent="0.25">
      <c r="A40107" s="1" t="s">
        <v>122</v>
      </c>
      <c r="B40107">
        <v>1965</v>
      </c>
      <c r="C40107" s="1" t="s">
        <v>258</v>
      </c>
      <c r="D40107" s="1" t="s">
        <v>255</v>
      </c>
      <c r="E40107">
        <v>1.9487499999999991</v>
      </c>
    </row>
    <row r="40108" spans="1:5" x14ac:dyDescent="0.25">
      <c r="A40108" s="1" t="s">
        <v>122</v>
      </c>
      <c r="B40108">
        <v>1965</v>
      </c>
      <c r="C40108" s="1" t="s">
        <v>258</v>
      </c>
      <c r="D40108" s="1" t="s">
        <v>256</v>
      </c>
      <c r="E40108">
        <v>-8.09</v>
      </c>
    </row>
    <row r="40109" spans="1:5" x14ac:dyDescent="0.25">
      <c r="A40109" s="1" t="s">
        <v>122</v>
      </c>
      <c r="B40109">
        <v>1965</v>
      </c>
      <c r="C40109" s="1" t="s">
        <v>258</v>
      </c>
      <c r="D40109" s="1" t="s">
        <v>257</v>
      </c>
      <c r="E40109">
        <v>-3.8637499999999996</v>
      </c>
    </row>
    <row r="40110" spans="1:5" x14ac:dyDescent="0.25">
      <c r="A40110" s="1" t="s">
        <v>122</v>
      </c>
      <c r="B40110">
        <v>1966</v>
      </c>
      <c r="C40110" s="1" t="s">
        <v>259</v>
      </c>
      <c r="D40110" s="1" t="s">
        <v>255</v>
      </c>
      <c r="E40110">
        <v>27.877222222222215</v>
      </c>
    </row>
    <row r="40111" spans="1:5" x14ac:dyDescent="0.25">
      <c r="A40111" s="1" t="s">
        <v>122</v>
      </c>
      <c r="B40111">
        <v>1966</v>
      </c>
      <c r="C40111" s="1" t="s">
        <v>259</v>
      </c>
      <c r="D40111" s="1" t="s">
        <v>256</v>
      </c>
      <c r="E40111">
        <v>13.917777777777777</v>
      </c>
    </row>
    <row r="40112" spans="1:5" x14ac:dyDescent="0.25">
      <c r="A40112" s="1" t="s">
        <v>122</v>
      </c>
      <c r="B40112">
        <v>1966</v>
      </c>
      <c r="C40112" s="1" t="s">
        <v>259</v>
      </c>
      <c r="D40112" s="1" t="s">
        <v>257</v>
      </c>
      <c r="E40112">
        <v>20.595555555555556</v>
      </c>
    </row>
    <row r="40113" spans="1:5" x14ac:dyDescent="0.25">
      <c r="A40113" s="1" t="s">
        <v>122</v>
      </c>
      <c r="B40113">
        <v>1966</v>
      </c>
      <c r="C40113" s="1" t="s">
        <v>258</v>
      </c>
      <c r="D40113" s="1" t="s">
        <v>255</v>
      </c>
      <c r="E40113">
        <v>1.5345238095238112</v>
      </c>
    </row>
    <row r="40114" spans="1:5" x14ac:dyDescent="0.25">
      <c r="A40114" s="1" t="s">
        <v>122</v>
      </c>
      <c r="B40114">
        <v>1966</v>
      </c>
      <c r="C40114" s="1" t="s">
        <v>258</v>
      </c>
      <c r="D40114" s="1" t="s">
        <v>256</v>
      </c>
      <c r="E40114">
        <v>-8.6113095238095223</v>
      </c>
    </row>
    <row r="40115" spans="1:5" x14ac:dyDescent="0.25">
      <c r="A40115" s="1" t="s">
        <v>122</v>
      </c>
      <c r="B40115">
        <v>1966</v>
      </c>
      <c r="C40115" s="1" t="s">
        <v>258</v>
      </c>
      <c r="D40115" s="1" t="s">
        <v>257</v>
      </c>
      <c r="E40115">
        <v>-3.9148809523809538</v>
      </c>
    </row>
    <row r="40116" spans="1:5" x14ac:dyDescent="0.25">
      <c r="A40116" s="1" t="s">
        <v>122</v>
      </c>
      <c r="B40116">
        <v>1967</v>
      </c>
      <c r="C40116" s="1" t="s">
        <v>259</v>
      </c>
      <c r="D40116" s="1" t="s">
        <v>255</v>
      </c>
      <c r="E40116">
        <v>27.257763975155278</v>
      </c>
    </row>
    <row r="40117" spans="1:5" x14ac:dyDescent="0.25">
      <c r="A40117" s="1" t="s">
        <v>122</v>
      </c>
      <c r="B40117">
        <v>1967</v>
      </c>
      <c r="C40117" s="1" t="s">
        <v>259</v>
      </c>
      <c r="D40117" s="1" t="s">
        <v>256</v>
      </c>
      <c r="E40117">
        <v>13.58819875776398</v>
      </c>
    </row>
    <row r="40118" spans="1:5" x14ac:dyDescent="0.25">
      <c r="A40118" s="1" t="s">
        <v>122</v>
      </c>
      <c r="B40118">
        <v>1967</v>
      </c>
      <c r="C40118" s="1" t="s">
        <v>259</v>
      </c>
      <c r="D40118" s="1" t="s">
        <v>257</v>
      </c>
      <c r="E40118">
        <v>20.27639751552795</v>
      </c>
    </row>
    <row r="40119" spans="1:5" x14ac:dyDescent="0.25">
      <c r="A40119" s="1" t="s">
        <v>122</v>
      </c>
      <c r="B40119">
        <v>1967</v>
      </c>
      <c r="C40119" s="1" t="s">
        <v>258</v>
      </c>
      <c r="D40119" s="1" t="s">
        <v>255</v>
      </c>
      <c r="E40119">
        <v>-0.54179104477611961</v>
      </c>
    </row>
    <row r="40120" spans="1:5" x14ac:dyDescent="0.25">
      <c r="A40120" s="1" t="s">
        <v>122</v>
      </c>
      <c r="B40120">
        <v>1967</v>
      </c>
      <c r="C40120" s="1" t="s">
        <v>258</v>
      </c>
      <c r="D40120" s="1" t="s">
        <v>256</v>
      </c>
      <c r="E40120">
        <v>-10.789473684210527</v>
      </c>
    </row>
    <row r="40121" spans="1:5" x14ac:dyDescent="0.25">
      <c r="A40121" s="1" t="s">
        <v>122</v>
      </c>
      <c r="B40121">
        <v>1967</v>
      </c>
      <c r="C40121" s="1" t="s">
        <v>258</v>
      </c>
      <c r="D40121" s="1" t="s">
        <v>257</v>
      </c>
      <c r="E40121">
        <v>-6.1320895522388064</v>
      </c>
    </row>
    <row r="40122" spans="1:5" x14ac:dyDescent="0.25">
      <c r="A40122" s="1" t="s">
        <v>122</v>
      </c>
      <c r="B40122">
        <v>1968</v>
      </c>
      <c r="C40122" s="1" t="s">
        <v>259</v>
      </c>
      <c r="D40122" s="1" t="s">
        <v>255</v>
      </c>
      <c r="E40122">
        <v>27.735502958579879</v>
      </c>
    </row>
    <row r="40123" spans="1:5" x14ac:dyDescent="0.25">
      <c r="A40123" s="1" t="s">
        <v>122</v>
      </c>
      <c r="B40123">
        <v>1968</v>
      </c>
      <c r="C40123" s="1" t="s">
        <v>259</v>
      </c>
      <c r="D40123" s="1" t="s">
        <v>256</v>
      </c>
      <c r="E40123">
        <v>13.587573964497038</v>
      </c>
    </row>
    <row r="40124" spans="1:5" x14ac:dyDescent="0.25">
      <c r="A40124" s="1" t="s">
        <v>122</v>
      </c>
      <c r="B40124">
        <v>1968</v>
      </c>
      <c r="C40124" s="1" t="s">
        <v>259</v>
      </c>
      <c r="D40124" s="1" t="s">
        <v>257</v>
      </c>
      <c r="E40124">
        <v>20.518934911242599</v>
      </c>
    </row>
    <row r="40125" spans="1:5" x14ac:dyDescent="0.25">
      <c r="A40125" s="1" t="s">
        <v>122</v>
      </c>
      <c r="B40125">
        <v>1968</v>
      </c>
      <c r="C40125" s="1" t="s">
        <v>258</v>
      </c>
      <c r="D40125" s="1" t="s">
        <v>255</v>
      </c>
      <c r="E40125">
        <v>-1.6602339181286561</v>
      </c>
    </row>
    <row r="40126" spans="1:5" x14ac:dyDescent="0.25">
      <c r="A40126" s="1" t="s">
        <v>122</v>
      </c>
      <c r="B40126">
        <v>1968</v>
      </c>
      <c r="C40126" s="1" t="s">
        <v>258</v>
      </c>
      <c r="D40126" s="1" t="s">
        <v>256</v>
      </c>
      <c r="E40126">
        <v>-11.065497076023391</v>
      </c>
    </row>
    <row r="40127" spans="1:5" x14ac:dyDescent="0.25">
      <c r="A40127" s="1" t="s">
        <v>122</v>
      </c>
      <c r="B40127">
        <v>1968</v>
      </c>
      <c r="C40127" s="1" t="s">
        <v>258</v>
      </c>
      <c r="D40127" s="1" t="s">
        <v>257</v>
      </c>
      <c r="E40127">
        <v>-6.8947368421052619</v>
      </c>
    </row>
    <row r="40128" spans="1:5" x14ac:dyDescent="0.25">
      <c r="A40128" s="1" t="s">
        <v>122</v>
      </c>
      <c r="B40128">
        <v>1969</v>
      </c>
      <c r="C40128" s="1" t="s">
        <v>259</v>
      </c>
      <c r="D40128" s="1" t="s">
        <v>255</v>
      </c>
      <c r="E40128">
        <v>22.593950850661628</v>
      </c>
    </row>
    <row r="40129" spans="1:5" x14ac:dyDescent="0.25">
      <c r="A40129" s="1" t="s">
        <v>122</v>
      </c>
      <c r="B40129">
        <v>1969</v>
      </c>
      <c r="C40129" s="1" t="s">
        <v>259</v>
      </c>
      <c r="D40129" s="1" t="s">
        <v>256</v>
      </c>
      <c r="E40129">
        <v>9.534593572778828</v>
      </c>
    </row>
    <row r="40130" spans="1:5" x14ac:dyDescent="0.25">
      <c r="A40130" s="1" t="s">
        <v>122</v>
      </c>
      <c r="B40130">
        <v>1969</v>
      </c>
      <c r="C40130" s="1" t="s">
        <v>259</v>
      </c>
      <c r="D40130" s="1" t="s">
        <v>257</v>
      </c>
      <c r="E40130">
        <v>15.871455576559546</v>
      </c>
    </row>
    <row r="40131" spans="1:5" x14ac:dyDescent="0.25">
      <c r="A40131" s="1" t="s">
        <v>122</v>
      </c>
      <c r="B40131">
        <v>1969</v>
      </c>
      <c r="C40131" s="1" t="s">
        <v>258</v>
      </c>
      <c r="D40131" s="1" t="s">
        <v>255</v>
      </c>
      <c r="E40131">
        <v>-5.2533596837944661</v>
      </c>
    </row>
    <row r="40132" spans="1:5" x14ac:dyDescent="0.25">
      <c r="A40132" s="1" t="s">
        <v>122</v>
      </c>
      <c r="B40132">
        <v>1969</v>
      </c>
      <c r="C40132" s="1" t="s">
        <v>258</v>
      </c>
      <c r="D40132" s="1" t="s">
        <v>256</v>
      </c>
      <c r="E40132">
        <v>-16.650988142292491</v>
      </c>
    </row>
    <row r="40133" spans="1:5" x14ac:dyDescent="0.25">
      <c r="A40133" s="1" t="s">
        <v>122</v>
      </c>
      <c r="B40133">
        <v>1969</v>
      </c>
      <c r="C40133" s="1" t="s">
        <v>258</v>
      </c>
      <c r="D40133" s="1" t="s">
        <v>257</v>
      </c>
      <c r="E40133">
        <v>-11.053162055335967</v>
      </c>
    </row>
    <row r="40134" spans="1:5" x14ac:dyDescent="0.25">
      <c r="A40134" s="1" t="s">
        <v>122</v>
      </c>
      <c r="B40134">
        <v>1970</v>
      </c>
      <c r="C40134" s="1" t="s">
        <v>259</v>
      </c>
      <c r="D40134" s="1" t="s">
        <v>255</v>
      </c>
      <c r="E40134">
        <v>23.412524084778422</v>
      </c>
    </row>
    <row r="40135" spans="1:5" x14ac:dyDescent="0.25">
      <c r="A40135" s="1" t="s">
        <v>122</v>
      </c>
      <c r="B40135">
        <v>1970</v>
      </c>
      <c r="C40135" s="1" t="s">
        <v>259</v>
      </c>
      <c r="D40135" s="1" t="s">
        <v>256</v>
      </c>
      <c r="E40135">
        <v>9.7290944123314063</v>
      </c>
    </row>
    <row r="40136" spans="1:5" x14ac:dyDescent="0.25">
      <c r="A40136" s="1" t="s">
        <v>122</v>
      </c>
      <c r="B40136">
        <v>1970</v>
      </c>
      <c r="C40136" s="1" t="s">
        <v>259</v>
      </c>
      <c r="D40136" s="1" t="s">
        <v>257</v>
      </c>
      <c r="E40136">
        <v>16.230443159922928</v>
      </c>
    </row>
    <row r="40137" spans="1:5" x14ac:dyDescent="0.25">
      <c r="A40137" s="1" t="s">
        <v>122</v>
      </c>
      <c r="B40137">
        <v>1970</v>
      </c>
      <c r="C40137" s="1" t="s">
        <v>258</v>
      </c>
      <c r="D40137" s="1" t="s">
        <v>255</v>
      </c>
      <c r="E40137">
        <v>-2.5823300970873788</v>
      </c>
    </row>
    <row r="40138" spans="1:5" x14ac:dyDescent="0.25">
      <c r="A40138" s="1" t="s">
        <v>122</v>
      </c>
      <c r="B40138">
        <v>1970</v>
      </c>
      <c r="C40138" s="1" t="s">
        <v>258</v>
      </c>
      <c r="D40138" s="1" t="s">
        <v>256</v>
      </c>
      <c r="E40138">
        <v>-13.729902912621359</v>
      </c>
    </row>
    <row r="40139" spans="1:5" x14ac:dyDescent="0.25">
      <c r="A40139" s="1" t="s">
        <v>122</v>
      </c>
      <c r="B40139">
        <v>1970</v>
      </c>
      <c r="C40139" s="1" t="s">
        <v>258</v>
      </c>
      <c r="D40139" s="1" t="s">
        <v>257</v>
      </c>
      <c r="E40139">
        <v>-8.505232558139534</v>
      </c>
    </row>
    <row r="40140" spans="1:5" x14ac:dyDescent="0.25">
      <c r="A40140" s="1" t="s">
        <v>122</v>
      </c>
      <c r="B40140">
        <v>1971</v>
      </c>
      <c r="C40140" s="1" t="s">
        <v>259</v>
      </c>
      <c r="D40140" s="1" t="s">
        <v>255</v>
      </c>
      <c r="E40140">
        <v>24.739849624060152</v>
      </c>
    </row>
    <row r="40141" spans="1:5" x14ac:dyDescent="0.25">
      <c r="A40141" s="1" t="s">
        <v>122</v>
      </c>
      <c r="B40141">
        <v>1971</v>
      </c>
      <c r="C40141" s="1" t="s">
        <v>259</v>
      </c>
      <c r="D40141" s="1" t="s">
        <v>256</v>
      </c>
      <c r="E40141">
        <v>11.637593984962407</v>
      </c>
    </row>
    <row r="40142" spans="1:5" x14ac:dyDescent="0.25">
      <c r="A40142" s="1" t="s">
        <v>122</v>
      </c>
      <c r="B40142">
        <v>1971</v>
      </c>
      <c r="C40142" s="1" t="s">
        <v>259</v>
      </c>
      <c r="D40142" s="1" t="s">
        <v>257</v>
      </c>
      <c r="E40142">
        <v>18.006015037593986</v>
      </c>
    </row>
    <row r="40143" spans="1:5" x14ac:dyDescent="0.25">
      <c r="A40143" s="1" t="s">
        <v>122</v>
      </c>
      <c r="B40143">
        <v>1971</v>
      </c>
      <c r="C40143" s="1" t="s">
        <v>258</v>
      </c>
      <c r="D40143" s="1" t="s">
        <v>255</v>
      </c>
      <c r="E40143">
        <v>-5.7241269841269853</v>
      </c>
    </row>
    <row r="40144" spans="1:5" x14ac:dyDescent="0.25">
      <c r="A40144" s="1" t="s">
        <v>122</v>
      </c>
      <c r="B40144">
        <v>1971</v>
      </c>
      <c r="C40144" s="1" t="s">
        <v>258</v>
      </c>
      <c r="D40144" s="1" t="s">
        <v>256</v>
      </c>
      <c r="E40144">
        <v>-18.044761904761899</v>
      </c>
    </row>
    <row r="40145" spans="1:5" x14ac:dyDescent="0.25">
      <c r="A40145" s="1" t="s">
        <v>122</v>
      </c>
      <c r="B40145">
        <v>1971</v>
      </c>
      <c r="C40145" s="1" t="s">
        <v>258</v>
      </c>
      <c r="D40145" s="1" t="s">
        <v>257</v>
      </c>
      <c r="E40145">
        <v>-12.127301587301586</v>
      </c>
    </row>
    <row r="40146" spans="1:5" x14ac:dyDescent="0.25">
      <c r="A40146" s="1" t="s">
        <v>122</v>
      </c>
      <c r="B40146">
        <v>1973</v>
      </c>
      <c r="C40146" s="1" t="s">
        <v>259</v>
      </c>
      <c r="D40146" s="1" t="s">
        <v>255</v>
      </c>
      <c r="E40146">
        <v>25.813868613138688</v>
      </c>
    </row>
    <row r="40147" spans="1:5" x14ac:dyDescent="0.25">
      <c r="A40147" s="1" t="s">
        <v>122</v>
      </c>
      <c r="B40147">
        <v>1973</v>
      </c>
      <c r="C40147" s="1" t="s">
        <v>259</v>
      </c>
      <c r="D40147" s="1" t="s">
        <v>256</v>
      </c>
      <c r="E40147">
        <v>11.472426470588236</v>
      </c>
    </row>
    <row r="40148" spans="1:5" x14ac:dyDescent="0.25">
      <c r="A40148" s="1" t="s">
        <v>122</v>
      </c>
      <c r="B40148">
        <v>1973</v>
      </c>
      <c r="C40148" s="1" t="s">
        <v>259</v>
      </c>
      <c r="D40148" s="1" t="s">
        <v>257</v>
      </c>
      <c r="E40148">
        <v>19.08467153284672</v>
      </c>
    </row>
    <row r="40149" spans="1:5" x14ac:dyDescent="0.25">
      <c r="A40149" s="1" t="s">
        <v>122</v>
      </c>
      <c r="B40149">
        <v>1973</v>
      </c>
      <c r="C40149" s="1" t="s">
        <v>258</v>
      </c>
      <c r="D40149" s="1" t="s">
        <v>255</v>
      </c>
      <c r="E40149">
        <v>-2.4563591022443889</v>
      </c>
    </row>
    <row r="40150" spans="1:5" x14ac:dyDescent="0.25">
      <c r="A40150" s="1" t="s">
        <v>122</v>
      </c>
      <c r="B40150">
        <v>1973</v>
      </c>
      <c r="C40150" s="1" t="s">
        <v>258</v>
      </c>
      <c r="D40150" s="1" t="s">
        <v>256</v>
      </c>
      <c r="E40150">
        <v>-14.296758104738155</v>
      </c>
    </row>
    <row r="40151" spans="1:5" x14ac:dyDescent="0.25">
      <c r="A40151" s="1" t="s">
        <v>122</v>
      </c>
      <c r="B40151">
        <v>1973</v>
      </c>
      <c r="C40151" s="1" t="s">
        <v>258</v>
      </c>
      <c r="D40151" s="1" t="s">
        <v>257</v>
      </c>
      <c r="E40151">
        <v>-8.4637500000000028</v>
      </c>
    </row>
    <row r="40152" spans="1:5" x14ac:dyDescent="0.25">
      <c r="A40152" s="1" t="s">
        <v>122</v>
      </c>
      <c r="B40152">
        <v>1974</v>
      </c>
      <c r="C40152" s="1" t="s">
        <v>259</v>
      </c>
      <c r="D40152" s="1" t="s">
        <v>255</v>
      </c>
      <c r="E40152">
        <v>23.077720207253886</v>
      </c>
    </row>
    <row r="40153" spans="1:5" x14ac:dyDescent="0.25">
      <c r="A40153" s="1" t="s">
        <v>122</v>
      </c>
      <c r="B40153">
        <v>1974</v>
      </c>
      <c r="C40153" s="1" t="s">
        <v>259</v>
      </c>
      <c r="D40153" s="1" t="s">
        <v>256</v>
      </c>
      <c r="E40153">
        <v>10.248704663212436</v>
      </c>
    </row>
    <row r="40154" spans="1:5" x14ac:dyDescent="0.25">
      <c r="A40154" s="1" t="s">
        <v>122</v>
      </c>
      <c r="B40154">
        <v>1974</v>
      </c>
      <c r="C40154" s="1" t="s">
        <v>259</v>
      </c>
      <c r="D40154" s="1" t="s">
        <v>257</v>
      </c>
      <c r="E40154">
        <v>16.440155440414511</v>
      </c>
    </row>
    <row r="40155" spans="1:5" x14ac:dyDescent="0.25">
      <c r="A40155" s="1" t="s">
        <v>122</v>
      </c>
      <c r="B40155">
        <v>1974</v>
      </c>
      <c r="C40155" s="1" t="s">
        <v>258</v>
      </c>
      <c r="D40155" s="1" t="s">
        <v>255</v>
      </c>
      <c r="E40155">
        <v>-6.1528822055137846</v>
      </c>
    </row>
    <row r="40156" spans="1:5" x14ac:dyDescent="0.25">
      <c r="A40156" s="1" t="s">
        <v>122</v>
      </c>
      <c r="B40156">
        <v>1974</v>
      </c>
      <c r="C40156" s="1" t="s">
        <v>258</v>
      </c>
      <c r="D40156" s="1" t="s">
        <v>256</v>
      </c>
      <c r="E40156">
        <v>-17.794486215538846</v>
      </c>
    </row>
    <row r="40157" spans="1:5" x14ac:dyDescent="0.25">
      <c r="A40157" s="1" t="s">
        <v>122</v>
      </c>
      <c r="B40157">
        <v>1974</v>
      </c>
      <c r="C40157" s="1" t="s">
        <v>258</v>
      </c>
      <c r="D40157" s="1" t="s">
        <v>257</v>
      </c>
      <c r="E40157">
        <v>-12.090201005025124</v>
      </c>
    </row>
    <row r="40158" spans="1:5" x14ac:dyDescent="0.25">
      <c r="A40158" s="1" t="s">
        <v>122</v>
      </c>
      <c r="B40158">
        <v>1975</v>
      </c>
      <c r="C40158" s="1" t="s">
        <v>259</v>
      </c>
      <c r="D40158" s="1" t="s">
        <v>255</v>
      </c>
      <c r="E40158">
        <v>24.349102773246329</v>
      </c>
    </row>
    <row r="40159" spans="1:5" x14ac:dyDescent="0.25">
      <c r="A40159" s="1" t="s">
        <v>122</v>
      </c>
      <c r="B40159">
        <v>1975</v>
      </c>
      <c r="C40159" s="1" t="s">
        <v>259</v>
      </c>
      <c r="D40159" s="1" t="s">
        <v>256</v>
      </c>
      <c r="E40159">
        <v>10.975490196078431</v>
      </c>
    </row>
    <row r="40160" spans="1:5" x14ac:dyDescent="0.25">
      <c r="A40160" s="1" t="s">
        <v>122</v>
      </c>
      <c r="B40160">
        <v>1975</v>
      </c>
      <c r="C40160" s="1" t="s">
        <v>259</v>
      </c>
      <c r="D40160" s="1" t="s">
        <v>257</v>
      </c>
      <c r="E40160">
        <v>17.84959216965742</v>
      </c>
    </row>
    <row r="40161" spans="1:5" x14ac:dyDescent="0.25">
      <c r="A40161" s="1" t="s">
        <v>122</v>
      </c>
      <c r="B40161">
        <v>1975</v>
      </c>
      <c r="C40161" s="1" t="s">
        <v>258</v>
      </c>
      <c r="D40161" s="1" t="s">
        <v>255</v>
      </c>
      <c r="E40161">
        <v>-3.4219653179190752</v>
      </c>
    </row>
    <row r="40162" spans="1:5" x14ac:dyDescent="0.25">
      <c r="A40162" s="1" t="s">
        <v>122</v>
      </c>
      <c r="B40162">
        <v>1975</v>
      </c>
      <c r="C40162" s="1" t="s">
        <v>258</v>
      </c>
      <c r="D40162" s="1" t="s">
        <v>256</v>
      </c>
      <c r="E40162">
        <v>-14.765895953757225</v>
      </c>
    </row>
    <row r="40163" spans="1:5" x14ac:dyDescent="0.25">
      <c r="A40163" s="1" t="s">
        <v>122</v>
      </c>
      <c r="B40163">
        <v>1975</v>
      </c>
      <c r="C40163" s="1" t="s">
        <v>258</v>
      </c>
      <c r="D40163" s="1" t="s">
        <v>257</v>
      </c>
      <c r="E40163">
        <v>-9.7177842565597654</v>
      </c>
    </row>
    <row r="40164" spans="1:5" x14ac:dyDescent="0.25">
      <c r="A40164" s="1" t="s">
        <v>122</v>
      </c>
      <c r="B40164">
        <v>1976</v>
      </c>
      <c r="C40164" s="1" t="s">
        <v>259</v>
      </c>
      <c r="D40164" s="1" t="s">
        <v>255</v>
      </c>
      <c r="E40164">
        <v>23.175145954962467</v>
      </c>
    </row>
    <row r="40165" spans="1:5" x14ac:dyDescent="0.25">
      <c r="A40165" s="1" t="s">
        <v>122</v>
      </c>
      <c r="B40165">
        <v>1976</v>
      </c>
      <c r="C40165" s="1" t="s">
        <v>259</v>
      </c>
      <c r="D40165" s="1" t="s">
        <v>256</v>
      </c>
      <c r="E40165">
        <v>9.3094245204336943</v>
      </c>
    </row>
    <row r="40166" spans="1:5" x14ac:dyDescent="0.25">
      <c r="A40166" s="1" t="s">
        <v>122</v>
      </c>
      <c r="B40166">
        <v>1976</v>
      </c>
      <c r="C40166" s="1" t="s">
        <v>259</v>
      </c>
      <c r="D40166" s="1" t="s">
        <v>257</v>
      </c>
      <c r="E40166">
        <v>15.046538782318596</v>
      </c>
    </row>
    <row r="40167" spans="1:5" x14ac:dyDescent="0.25">
      <c r="A40167" s="1" t="s">
        <v>122</v>
      </c>
      <c r="B40167">
        <v>1976</v>
      </c>
      <c r="C40167" s="1" t="s">
        <v>258</v>
      </c>
      <c r="D40167" s="1" t="s">
        <v>255</v>
      </c>
      <c r="E40167">
        <v>-2.7120622568093387</v>
      </c>
    </row>
    <row r="40168" spans="1:5" x14ac:dyDescent="0.25">
      <c r="A40168" s="1" t="s">
        <v>122</v>
      </c>
      <c r="B40168">
        <v>1976</v>
      </c>
      <c r="C40168" s="1" t="s">
        <v>258</v>
      </c>
      <c r="D40168" s="1" t="s">
        <v>256</v>
      </c>
      <c r="E40168">
        <v>-13.002336448598131</v>
      </c>
    </row>
    <row r="40169" spans="1:5" x14ac:dyDescent="0.25">
      <c r="A40169" s="1" t="s">
        <v>122</v>
      </c>
      <c r="B40169">
        <v>1976</v>
      </c>
      <c r="C40169" s="1" t="s">
        <v>258</v>
      </c>
      <c r="D40169" s="1" t="s">
        <v>257</v>
      </c>
      <c r="E40169">
        <v>-8.7756059421422972</v>
      </c>
    </row>
    <row r="40170" spans="1:5" x14ac:dyDescent="0.25">
      <c r="A40170" s="1" t="s">
        <v>122</v>
      </c>
      <c r="B40170">
        <v>1977</v>
      </c>
      <c r="C40170" s="1" t="s">
        <v>259</v>
      </c>
      <c r="D40170" s="1" t="s">
        <v>255</v>
      </c>
      <c r="E40170">
        <v>23.940314136125654</v>
      </c>
    </row>
    <row r="40171" spans="1:5" x14ac:dyDescent="0.25">
      <c r="A40171" s="1" t="s">
        <v>122</v>
      </c>
      <c r="B40171">
        <v>1977</v>
      </c>
      <c r="C40171" s="1" t="s">
        <v>259</v>
      </c>
      <c r="D40171" s="1" t="s">
        <v>256</v>
      </c>
      <c r="E40171">
        <v>10.540398740818468</v>
      </c>
    </row>
    <row r="40172" spans="1:5" x14ac:dyDescent="0.25">
      <c r="A40172" s="1" t="s">
        <v>122</v>
      </c>
      <c r="B40172">
        <v>1977</v>
      </c>
      <c r="C40172" s="1" t="s">
        <v>259</v>
      </c>
      <c r="D40172" s="1" t="s">
        <v>257</v>
      </c>
      <c r="E40172">
        <v>15.868514644351466</v>
      </c>
    </row>
    <row r="40173" spans="1:5" x14ac:dyDescent="0.25">
      <c r="A40173" s="1" t="s">
        <v>122</v>
      </c>
      <c r="B40173">
        <v>1977</v>
      </c>
      <c r="C40173" s="1" t="s">
        <v>258</v>
      </c>
      <c r="D40173" s="1" t="s">
        <v>255</v>
      </c>
      <c r="E40173">
        <v>-4.6395348837209305</v>
      </c>
    </row>
    <row r="40174" spans="1:5" x14ac:dyDescent="0.25">
      <c r="A40174" s="1" t="s">
        <v>122</v>
      </c>
      <c r="B40174">
        <v>1977</v>
      </c>
      <c r="C40174" s="1" t="s">
        <v>258</v>
      </c>
      <c r="D40174" s="1" t="s">
        <v>256</v>
      </c>
      <c r="E40174">
        <v>-15.236016371077763</v>
      </c>
    </row>
    <row r="40175" spans="1:5" x14ac:dyDescent="0.25">
      <c r="A40175" s="1" t="s">
        <v>122</v>
      </c>
      <c r="B40175">
        <v>1977</v>
      </c>
      <c r="C40175" s="1" t="s">
        <v>258</v>
      </c>
      <c r="D40175" s="1" t="s">
        <v>257</v>
      </c>
      <c r="E40175">
        <v>-10.60800821355236</v>
      </c>
    </row>
    <row r="40176" spans="1:5" x14ac:dyDescent="0.25">
      <c r="A40176" s="1" t="s">
        <v>122</v>
      </c>
      <c r="B40176">
        <v>1978</v>
      </c>
      <c r="C40176" s="1" t="s">
        <v>259</v>
      </c>
      <c r="D40176" s="1" t="s">
        <v>255</v>
      </c>
      <c r="E40176">
        <v>24.917505030181086</v>
      </c>
    </row>
    <row r="40177" spans="1:5" x14ac:dyDescent="0.25">
      <c r="A40177" s="1" t="s">
        <v>122</v>
      </c>
      <c r="B40177">
        <v>1978</v>
      </c>
      <c r="C40177" s="1" t="s">
        <v>259</v>
      </c>
      <c r="D40177" s="1" t="s">
        <v>256</v>
      </c>
      <c r="E40177">
        <v>11.014056224899598</v>
      </c>
    </row>
    <row r="40178" spans="1:5" x14ac:dyDescent="0.25">
      <c r="A40178" s="1" t="s">
        <v>122</v>
      </c>
      <c r="B40178">
        <v>1978</v>
      </c>
      <c r="C40178" s="1" t="s">
        <v>259</v>
      </c>
      <c r="D40178" s="1" t="s">
        <v>257</v>
      </c>
      <c r="E40178">
        <v>17.312048192771083</v>
      </c>
    </row>
    <row r="40179" spans="1:5" x14ac:dyDescent="0.25">
      <c r="A40179" s="1" t="s">
        <v>122</v>
      </c>
      <c r="B40179">
        <v>1978</v>
      </c>
      <c r="C40179" s="1" t="s">
        <v>258</v>
      </c>
      <c r="D40179" s="1" t="s">
        <v>255</v>
      </c>
      <c r="E40179">
        <v>-3.2679217958001447</v>
      </c>
    </row>
    <row r="40180" spans="1:5" x14ac:dyDescent="0.25">
      <c r="A40180" s="1" t="s">
        <v>122</v>
      </c>
      <c r="B40180">
        <v>1978</v>
      </c>
      <c r="C40180" s="1" t="s">
        <v>258</v>
      </c>
      <c r="D40180" s="1" t="s">
        <v>256</v>
      </c>
      <c r="E40180">
        <v>-13.841454545454546</v>
      </c>
    </row>
    <row r="40181" spans="1:5" x14ac:dyDescent="0.25">
      <c r="A40181" s="1" t="s">
        <v>122</v>
      </c>
      <c r="B40181">
        <v>1978</v>
      </c>
      <c r="C40181" s="1" t="s">
        <v>258</v>
      </c>
      <c r="D40181" s="1" t="s">
        <v>257</v>
      </c>
      <c r="E40181">
        <v>-9.4416424418604663</v>
      </c>
    </row>
    <row r="40182" spans="1:5" x14ac:dyDescent="0.25">
      <c r="A40182" s="1" t="s">
        <v>122</v>
      </c>
      <c r="B40182">
        <v>1979</v>
      </c>
      <c r="C40182" s="1" t="s">
        <v>259</v>
      </c>
      <c r="D40182" s="1" t="s">
        <v>255</v>
      </c>
      <c r="E40182">
        <v>24.25067750677507</v>
      </c>
    </row>
    <row r="40183" spans="1:5" x14ac:dyDescent="0.25">
      <c r="A40183" s="1" t="s">
        <v>122</v>
      </c>
      <c r="B40183">
        <v>1979</v>
      </c>
      <c r="C40183" s="1" t="s">
        <v>259</v>
      </c>
      <c r="D40183" s="1" t="s">
        <v>256</v>
      </c>
      <c r="E40183">
        <v>10.599458728010825</v>
      </c>
    </row>
    <row r="40184" spans="1:5" x14ac:dyDescent="0.25">
      <c r="A40184" s="1" t="s">
        <v>122</v>
      </c>
      <c r="B40184">
        <v>1979</v>
      </c>
      <c r="C40184" s="1" t="s">
        <v>259</v>
      </c>
      <c r="D40184" s="1" t="s">
        <v>257</v>
      </c>
      <c r="E40184">
        <v>16.534912043301766</v>
      </c>
    </row>
    <row r="40185" spans="1:5" x14ac:dyDescent="0.25">
      <c r="A40185" s="1" t="s">
        <v>122</v>
      </c>
      <c r="B40185">
        <v>1979</v>
      </c>
      <c r="C40185" s="1" t="s">
        <v>258</v>
      </c>
      <c r="D40185" s="1" t="s">
        <v>255</v>
      </c>
      <c r="E40185">
        <v>-1.4934593023255813</v>
      </c>
    </row>
    <row r="40186" spans="1:5" x14ac:dyDescent="0.25">
      <c r="A40186" s="1" t="s">
        <v>122</v>
      </c>
      <c r="B40186">
        <v>1979</v>
      </c>
      <c r="C40186" s="1" t="s">
        <v>258</v>
      </c>
      <c r="D40186" s="1" t="s">
        <v>256</v>
      </c>
      <c r="E40186">
        <v>-12.715222141296431</v>
      </c>
    </row>
    <row r="40187" spans="1:5" x14ac:dyDescent="0.25">
      <c r="A40187" s="1" t="s">
        <v>122</v>
      </c>
      <c r="B40187">
        <v>1979</v>
      </c>
      <c r="C40187" s="1" t="s">
        <v>258</v>
      </c>
      <c r="D40187" s="1" t="s">
        <v>257</v>
      </c>
      <c r="E40187">
        <v>-8.2750913075237396</v>
      </c>
    </row>
    <row r="40188" spans="1:5" x14ac:dyDescent="0.25">
      <c r="A40188" s="1" t="s">
        <v>122</v>
      </c>
      <c r="B40188">
        <v>1980</v>
      </c>
      <c r="C40188" s="1" t="s">
        <v>259</v>
      </c>
      <c r="D40188" s="1" t="s">
        <v>255</v>
      </c>
      <c r="E40188">
        <v>24.82806052269601</v>
      </c>
    </row>
    <row r="40189" spans="1:5" x14ac:dyDescent="0.25">
      <c r="A40189" s="1" t="s">
        <v>122</v>
      </c>
      <c r="B40189">
        <v>1980</v>
      </c>
      <c r="C40189" s="1" t="s">
        <v>259</v>
      </c>
      <c r="D40189" s="1" t="s">
        <v>256</v>
      </c>
      <c r="E40189">
        <v>11.259972489683632</v>
      </c>
    </row>
    <row r="40190" spans="1:5" x14ac:dyDescent="0.25">
      <c r="A40190" s="1" t="s">
        <v>122</v>
      </c>
      <c r="B40190">
        <v>1980</v>
      </c>
      <c r="C40190" s="1" t="s">
        <v>259</v>
      </c>
      <c r="D40190" s="1" t="s">
        <v>257</v>
      </c>
      <c r="E40190">
        <v>17.806327372764784</v>
      </c>
    </row>
    <row r="40191" spans="1:5" x14ac:dyDescent="0.25">
      <c r="A40191" s="1" t="s">
        <v>122</v>
      </c>
      <c r="B40191">
        <v>1980</v>
      </c>
      <c r="C40191" s="1" t="s">
        <v>258</v>
      </c>
      <c r="D40191" s="1" t="s">
        <v>255</v>
      </c>
      <c r="E40191">
        <v>-1.5</v>
      </c>
    </row>
    <row r="40192" spans="1:5" x14ac:dyDescent="0.25">
      <c r="A40192" s="1" t="s">
        <v>122</v>
      </c>
      <c r="B40192">
        <v>1980</v>
      </c>
      <c r="C40192" s="1" t="s">
        <v>258</v>
      </c>
      <c r="D40192" s="1" t="s">
        <v>256</v>
      </c>
      <c r="E40192">
        <v>-12.155004428697962</v>
      </c>
    </row>
    <row r="40193" spans="1:5" x14ac:dyDescent="0.25">
      <c r="A40193" s="1" t="s">
        <v>122</v>
      </c>
      <c r="B40193">
        <v>1980</v>
      </c>
      <c r="C40193" s="1" t="s">
        <v>258</v>
      </c>
      <c r="D40193" s="1" t="s">
        <v>257</v>
      </c>
      <c r="E40193">
        <v>-7.7023936170212757</v>
      </c>
    </row>
    <row r="40194" spans="1:5" x14ac:dyDescent="0.25">
      <c r="A40194" s="1" t="s">
        <v>122</v>
      </c>
      <c r="B40194">
        <v>1981</v>
      </c>
      <c r="C40194" s="1" t="s">
        <v>259</v>
      </c>
      <c r="D40194" s="1" t="s">
        <v>255</v>
      </c>
      <c r="E40194">
        <v>22.890600924499228</v>
      </c>
    </row>
    <row r="40195" spans="1:5" x14ac:dyDescent="0.25">
      <c r="A40195" s="1" t="s">
        <v>122</v>
      </c>
      <c r="B40195">
        <v>1981</v>
      </c>
      <c r="C40195" s="1" t="s">
        <v>259</v>
      </c>
      <c r="D40195" s="1" t="s">
        <v>256</v>
      </c>
      <c r="E40195">
        <v>10.24</v>
      </c>
    </row>
    <row r="40196" spans="1:5" x14ac:dyDescent="0.25">
      <c r="A40196" s="1" t="s">
        <v>122</v>
      </c>
      <c r="B40196">
        <v>1981</v>
      </c>
      <c r="C40196" s="1" t="s">
        <v>259</v>
      </c>
      <c r="D40196" s="1" t="s">
        <v>257</v>
      </c>
      <c r="E40196">
        <v>16.178307692307691</v>
      </c>
    </row>
    <row r="40197" spans="1:5" x14ac:dyDescent="0.25">
      <c r="A40197" s="1" t="s">
        <v>122</v>
      </c>
      <c r="B40197">
        <v>1981</v>
      </c>
      <c r="C40197" s="1" t="s">
        <v>258</v>
      </c>
      <c r="D40197" s="1" t="s">
        <v>255</v>
      </c>
      <c r="E40197">
        <v>-1.5738116591928253</v>
      </c>
    </row>
    <row r="40198" spans="1:5" x14ac:dyDescent="0.25">
      <c r="A40198" s="1" t="s">
        <v>122</v>
      </c>
      <c r="B40198">
        <v>1981</v>
      </c>
      <c r="C40198" s="1" t="s">
        <v>258</v>
      </c>
      <c r="D40198" s="1" t="s">
        <v>256</v>
      </c>
      <c r="E40198">
        <v>-12.44136078782453</v>
      </c>
    </row>
    <row r="40199" spans="1:5" x14ac:dyDescent="0.25">
      <c r="A40199" s="1" t="s">
        <v>122</v>
      </c>
      <c r="B40199">
        <v>1981</v>
      </c>
      <c r="C40199" s="1" t="s">
        <v>258</v>
      </c>
      <c r="D40199" s="1" t="s">
        <v>257</v>
      </c>
      <c r="E40199">
        <v>-7.6551477170993723</v>
      </c>
    </row>
    <row r="40200" spans="1:5" x14ac:dyDescent="0.25">
      <c r="A40200" s="1" t="s">
        <v>122</v>
      </c>
      <c r="B40200">
        <v>1982</v>
      </c>
      <c r="C40200" s="1" t="s">
        <v>259</v>
      </c>
      <c r="D40200" s="1" t="s">
        <v>255</v>
      </c>
      <c r="E40200">
        <v>23.413351877607791</v>
      </c>
    </row>
    <row r="40201" spans="1:5" x14ac:dyDescent="0.25">
      <c r="A40201" s="1" t="s">
        <v>122</v>
      </c>
      <c r="B40201">
        <v>1982</v>
      </c>
      <c r="C40201" s="1" t="s">
        <v>259</v>
      </c>
      <c r="D40201" s="1" t="s">
        <v>256</v>
      </c>
      <c r="E40201">
        <v>10.219305555555557</v>
      </c>
    </row>
    <row r="40202" spans="1:5" x14ac:dyDescent="0.25">
      <c r="A40202" s="1" t="s">
        <v>122</v>
      </c>
      <c r="B40202">
        <v>1982</v>
      </c>
      <c r="C40202" s="1" t="s">
        <v>259</v>
      </c>
      <c r="D40202" s="1" t="s">
        <v>257</v>
      </c>
      <c r="E40202">
        <v>16.819444444444443</v>
      </c>
    </row>
    <row r="40203" spans="1:5" x14ac:dyDescent="0.25">
      <c r="A40203" s="1" t="s">
        <v>122</v>
      </c>
      <c r="B40203">
        <v>1982</v>
      </c>
      <c r="C40203" s="1" t="s">
        <v>258</v>
      </c>
      <c r="D40203" s="1" t="s">
        <v>255</v>
      </c>
      <c r="E40203">
        <v>-2.9499053030303028</v>
      </c>
    </row>
    <row r="40204" spans="1:5" x14ac:dyDescent="0.25">
      <c r="A40204" s="1" t="s">
        <v>122</v>
      </c>
      <c r="B40204">
        <v>1982</v>
      </c>
      <c r="C40204" s="1" t="s">
        <v>258</v>
      </c>
      <c r="D40204" s="1" t="s">
        <v>256</v>
      </c>
      <c r="E40204">
        <v>-13.704891815616183</v>
      </c>
    </row>
    <row r="40205" spans="1:5" x14ac:dyDescent="0.25">
      <c r="A40205" s="1" t="s">
        <v>122</v>
      </c>
      <c r="B40205">
        <v>1982</v>
      </c>
      <c r="C40205" s="1" t="s">
        <v>258</v>
      </c>
      <c r="D40205" s="1" t="s">
        <v>257</v>
      </c>
      <c r="E40205">
        <v>-8.6453257790368276</v>
      </c>
    </row>
    <row r="40206" spans="1:5" x14ac:dyDescent="0.25">
      <c r="A40206" s="1" t="s">
        <v>122</v>
      </c>
      <c r="B40206">
        <v>1983</v>
      </c>
      <c r="C40206" s="1" t="s">
        <v>259</v>
      </c>
      <c r="D40206" s="1" t="s">
        <v>255</v>
      </c>
      <c r="E40206">
        <v>25.495035460992913</v>
      </c>
    </row>
    <row r="40207" spans="1:5" x14ac:dyDescent="0.25">
      <c r="A40207" s="1" t="s">
        <v>122</v>
      </c>
      <c r="B40207">
        <v>1983</v>
      </c>
      <c r="C40207" s="1" t="s">
        <v>259</v>
      </c>
      <c r="D40207" s="1" t="s">
        <v>256</v>
      </c>
      <c r="E40207">
        <v>11.306657223796034</v>
      </c>
    </row>
    <row r="40208" spans="1:5" x14ac:dyDescent="0.25">
      <c r="A40208" s="1" t="s">
        <v>122</v>
      </c>
      <c r="B40208">
        <v>1983</v>
      </c>
      <c r="C40208" s="1" t="s">
        <v>259</v>
      </c>
      <c r="D40208" s="1" t="s">
        <v>257</v>
      </c>
      <c r="E40208">
        <v>18.513881019830027</v>
      </c>
    </row>
    <row r="40209" spans="1:5" x14ac:dyDescent="0.25">
      <c r="A40209" s="1" t="s">
        <v>122</v>
      </c>
      <c r="B40209">
        <v>1983</v>
      </c>
      <c r="C40209" s="1" t="s">
        <v>258</v>
      </c>
      <c r="D40209" s="1" t="s">
        <v>255</v>
      </c>
      <c r="E40209">
        <v>-1.7000750187546882</v>
      </c>
    </row>
    <row r="40210" spans="1:5" x14ac:dyDescent="0.25">
      <c r="A40210" s="1" t="s">
        <v>122</v>
      </c>
      <c r="B40210">
        <v>1983</v>
      </c>
      <c r="C40210" s="1" t="s">
        <v>258</v>
      </c>
      <c r="D40210" s="1" t="s">
        <v>256</v>
      </c>
      <c r="E40210">
        <v>-13.006706857573473</v>
      </c>
    </row>
    <row r="40211" spans="1:5" x14ac:dyDescent="0.25">
      <c r="A40211" s="1" t="s">
        <v>122</v>
      </c>
      <c r="B40211">
        <v>1983</v>
      </c>
      <c r="C40211" s="1" t="s">
        <v>258</v>
      </c>
      <c r="D40211" s="1" t="s">
        <v>257</v>
      </c>
      <c r="E40211">
        <v>-7.9298048048048022</v>
      </c>
    </row>
    <row r="40212" spans="1:5" x14ac:dyDescent="0.25">
      <c r="A40212" s="1" t="s">
        <v>122</v>
      </c>
      <c r="B40212">
        <v>1984</v>
      </c>
      <c r="C40212" s="1" t="s">
        <v>259</v>
      </c>
      <c r="D40212" s="1" t="s">
        <v>255</v>
      </c>
      <c r="E40212">
        <v>27.749789621318378</v>
      </c>
    </row>
    <row r="40213" spans="1:5" x14ac:dyDescent="0.25">
      <c r="A40213" s="1" t="s">
        <v>122</v>
      </c>
      <c r="B40213">
        <v>1984</v>
      </c>
      <c r="C40213" s="1" t="s">
        <v>259</v>
      </c>
      <c r="D40213" s="1" t="s">
        <v>256</v>
      </c>
      <c r="E40213">
        <v>12.274265734265734</v>
      </c>
    </row>
    <row r="40214" spans="1:5" x14ac:dyDescent="0.25">
      <c r="A40214" s="1" t="s">
        <v>122</v>
      </c>
      <c r="B40214">
        <v>1984</v>
      </c>
      <c r="C40214" s="1" t="s">
        <v>259</v>
      </c>
      <c r="D40214" s="1" t="s">
        <v>257</v>
      </c>
      <c r="E40214">
        <v>20.18363636363636</v>
      </c>
    </row>
    <row r="40215" spans="1:5" x14ac:dyDescent="0.25">
      <c r="A40215" s="1" t="s">
        <v>122</v>
      </c>
      <c r="B40215">
        <v>1984</v>
      </c>
      <c r="C40215" s="1" t="s">
        <v>258</v>
      </c>
      <c r="D40215" s="1" t="s">
        <v>255</v>
      </c>
      <c r="E40215">
        <v>-6.7484276729559749</v>
      </c>
    </row>
    <row r="40216" spans="1:5" x14ac:dyDescent="0.25">
      <c r="A40216" s="1" t="s">
        <v>122</v>
      </c>
      <c r="B40216">
        <v>1984</v>
      </c>
      <c r="C40216" s="1" t="s">
        <v>258</v>
      </c>
      <c r="D40216" s="1" t="s">
        <v>256</v>
      </c>
      <c r="E40216">
        <v>-17.775274725274727</v>
      </c>
    </row>
    <row r="40217" spans="1:5" x14ac:dyDescent="0.25">
      <c r="A40217" s="1" t="s">
        <v>122</v>
      </c>
      <c r="B40217">
        <v>1984</v>
      </c>
      <c r="C40217" s="1" t="s">
        <v>258</v>
      </c>
      <c r="D40217" s="1" t="s">
        <v>257</v>
      </c>
      <c r="E40217">
        <v>-12.599292452830188</v>
      </c>
    </row>
    <row r="40218" spans="1:5" x14ac:dyDescent="0.25">
      <c r="A40218" s="1" t="s">
        <v>122</v>
      </c>
      <c r="B40218">
        <v>1985</v>
      </c>
      <c r="C40218" s="1" t="s">
        <v>259</v>
      </c>
      <c r="D40218" s="1" t="s">
        <v>255</v>
      </c>
      <c r="E40218">
        <v>24.851008303677343</v>
      </c>
    </row>
    <row r="40219" spans="1:5" x14ac:dyDescent="0.25">
      <c r="A40219" s="1" t="s">
        <v>122</v>
      </c>
      <c r="B40219">
        <v>1985</v>
      </c>
      <c r="C40219" s="1" t="s">
        <v>259</v>
      </c>
      <c r="D40219" s="1" t="s">
        <v>256</v>
      </c>
      <c r="E40219">
        <v>11.344009489916962</v>
      </c>
    </row>
    <row r="40220" spans="1:5" x14ac:dyDescent="0.25">
      <c r="A40220" s="1" t="s">
        <v>122</v>
      </c>
      <c r="B40220">
        <v>1985</v>
      </c>
      <c r="C40220" s="1" t="s">
        <v>259</v>
      </c>
      <c r="D40220" s="1" t="s">
        <v>257</v>
      </c>
      <c r="E40220">
        <v>18.296085409252665</v>
      </c>
    </row>
    <row r="40221" spans="1:5" x14ac:dyDescent="0.25">
      <c r="A40221" s="1" t="s">
        <v>122</v>
      </c>
      <c r="B40221">
        <v>1985</v>
      </c>
      <c r="C40221" s="1" t="s">
        <v>258</v>
      </c>
      <c r="D40221" s="1" t="s">
        <v>255</v>
      </c>
      <c r="E40221">
        <v>-2.2388386123680242</v>
      </c>
    </row>
    <row r="40222" spans="1:5" x14ac:dyDescent="0.25">
      <c r="A40222" s="1" t="s">
        <v>122</v>
      </c>
      <c r="B40222">
        <v>1985</v>
      </c>
      <c r="C40222" s="1" t="s">
        <v>258</v>
      </c>
      <c r="D40222" s="1" t="s">
        <v>256</v>
      </c>
      <c r="E40222">
        <v>-12.312189616252823</v>
      </c>
    </row>
    <row r="40223" spans="1:5" x14ac:dyDescent="0.25">
      <c r="A40223" s="1" t="s">
        <v>122</v>
      </c>
      <c r="B40223">
        <v>1985</v>
      </c>
      <c r="C40223" s="1" t="s">
        <v>258</v>
      </c>
      <c r="D40223" s="1" t="s">
        <v>257</v>
      </c>
      <c r="E40223">
        <v>-7.6915662650602421</v>
      </c>
    </row>
    <row r="40224" spans="1:5" x14ac:dyDescent="0.25">
      <c r="A40224" s="1" t="s">
        <v>122</v>
      </c>
      <c r="B40224">
        <v>1986</v>
      </c>
      <c r="C40224" s="1" t="s">
        <v>259</v>
      </c>
      <c r="D40224" s="1" t="s">
        <v>255</v>
      </c>
      <c r="E40224">
        <v>23.662776025236592</v>
      </c>
    </row>
    <row r="40225" spans="1:5" x14ac:dyDescent="0.25">
      <c r="A40225" s="1" t="s">
        <v>122</v>
      </c>
      <c r="B40225">
        <v>1986</v>
      </c>
      <c r="C40225" s="1" t="s">
        <v>259</v>
      </c>
      <c r="D40225" s="1" t="s">
        <v>256</v>
      </c>
      <c r="E40225">
        <v>10.580817610062894</v>
      </c>
    </row>
    <row r="40226" spans="1:5" x14ac:dyDescent="0.25">
      <c r="A40226" s="1" t="s">
        <v>122</v>
      </c>
      <c r="B40226">
        <v>1986</v>
      </c>
      <c r="C40226" s="1" t="s">
        <v>259</v>
      </c>
      <c r="D40226" s="1" t="s">
        <v>257</v>
      </c>
      <c r="E40226">
        <v>16.986163522012582</v>
      </c>
    </row>
    <row r="40227" spans="1:5" x14ac:dyDescent="0.25">
      <c r="A40227" s="1" t="s">
        <v>122</v>
      </c>
      <c r="B40227">
        <v>1986</v>
      </c>
      <c r="C40227" s="1" t="s">
        <v>258</v>
      </c>
      <c r="D40227" s="1" t="s">
        <v>255</v>
      </c>
      <c r="E40227">
        <v>-2.0439937597503905</v>
      </c>
    </row>
    <row r="40228" spans="1:5" x14ac:dyDescent="0.25">
      <c r="A40228" s="1" t="s">
        <v>122</v>
      </c>
      <c r="B40228">
        <v>1986</v>
      </c>
      <c r="C40228" s="1" t="s">
        <v>258</v>
      </c>
      <c r="D40228" s="1" t="s">
        <v>256</v>
      </c>
      <c r="E40228">
        <v>-12.395872274143306</v>
      </c>
    </row>
    <row r="40229" spans="1:5" x14ac:dyDescent="0.25">
      <c r="A40229" s="1" t="s">
        <v>122</v>
      </c>
      <c r="B40229">
        <v>1986</v>
      </c>
      <c r="C40229" s="1" t="s">
        <v>258</v>
      </c>
      <c r="D40229" s="1" t="s">
        <v>257</v>
      </c>
      <c r="E40229">
        <v>-7.9890186915887851</v>
      </c>
    </row>
    <row r="40230" spans="1:5" x14ac:dyDescent="0.25">
      <c r="A40230" s="1" t="s">
        <v>122</v>
      </c>
      <c r="B40230">
        <v>1987</v>
      </c>
      <c r="C40230" s="1" t="s">
        <v>259</v>
      </c>
      <c r="D40230" s="1" t="s">
        <v>255</v>
      </c>
      <c r="E40230">
        <v>22.52161835748792</v>
      </c>
    </row>
    <row r="40231" spans="1:5" x14ac:dyDescent="0.25">
      <c r="A40231" s="1" t="s">
        <v>122</v>
      </c>
      <c r="B40231">
        <v>1987</v>
      </c>
      <c r="C40231" s="1" t="s">
        <v>259</v>
      </c>
      <c r="D40231" s="1" t="s">
        <v>256</v>
      </c>
      <c r="E40231">
        <v>10.14130434782609</v>
      </c>
    </row>
    <row r="40232" spans="1:5" x14ac:dyDescent="0.25">
      <c r="A40232" s="1" t="s">
        <v>122</v>
      </c>
      <c r="B40232">
        <v>1987</v>
      </c>
      <c r="C40232" s="1" t="s">
        <v>259</v>
      </c>
      <c r="D40232" s="1" t="s">
        <v>257</v>
      </c>
      <c r="E40232">
        <v>16.210386473429956</v>
      </c>
    </row>
    <row r="40233" spans="1:5" x14ac:dyDescent="0.25">
      <c r="A40233" s="1" t="s">
        <v>122</v>
      </c>
      <c r="B40233">
        <v>1987</v>
      </c>
      <c r="C40233" s="1" t="s">
        <v>258</v>
      </c>
      <c r="D40233" s="1" t="s">
        <v>255</v>
      </c>
      <c r="E40233">
        <v>-0.61335559265442385</v>
      </c>
    </row>
    <row r="40234" spans="1:5" x14ac:dyDescent="0.25">
      <c r="A40234" s="1" t="s">
        <v>122</v>
      </c>
      <c r="B40234">
        <v>1987</v>
      </c>
      <c r="C40234" s="1" t="s">
        <v>258</v>
      </c>
      <c r="D40234" s="1" t="s">
        <v>256</v>
      </c>
      <c r="E40234">
        <v>-9.7040167364016732</v>
      </c>
    </row>
    <row r="40235" spans="1:5" x14ac:dyDescent="0.25">
      <c r="A40235" s="1" t="s">
        <v>122</v>
      </c>
      <c r="B40235">
        <v>1987</v>
      </c>
      <c r="C40235" s="1" t="s">
        <v>258</v>
      </c>
      <c r="D40235" s="1" t="s">
        <v>257</v>
      </c>
      <c r="E40235">
        <v>-5.5888053467000818</v>
      </c>
    </row>
    <row r="40236" spans="1:5" x14ac:dyDescent="0.25">
      <c r="A40236" s="1" t="s">
        <v>122</v>
      </c>
      <c r="B40236">
        <v>1988</v>
      </c>
      <c r="C40236" s="1" t="s">
        <v>259</v>
      </c>
      <c r="D40236" s="1" t="s">
        <v>255</v>
      </c>
      <c r="E40236">
        <v>26.382692307692313</v>
      </c>
    </row>
    <row r="40237" spans="1:5" x14ac:dyDescent="0.25">
      <c r="A40237" s="1" t="s">
        <v>122</v>
      </c>
      <c r="B40237">
        <v>1988</v>
      </c>
      <c r="C40237" s="1" t="s">
        <v>259</v>
      </c>
      <c r="D40237" s="1" t="s">
        <v>256</v>
      </c>
      <c r="E40237">
        <v>12.962980769230764</v>
      </c>
    </row>
    <row r="40238" spans="1:5" x14ac:dyDescent="0.25">
      <c r="A40238" s="1" t="s">
        <v>122</v>
      </c>
      <c r="B40238">
        <v>1988</v>
      </c>
      <c r="C40238" s="1" t="s">
        <v>259</v>
      </c>
      <c r="D40238" s="1" t="s">
        <v>257</v>
      </c>
      <c r="E40238">
        <v>19.178365384615383</v>
      </c>
    </row>
    <row r="40239" spans="1:5" x14ac:dyDescent="0.25">
      <c r="A40239" s="1" t="s">
        <v>122</v>
      </c>
      <c r="B40239">
        <v>1988</v>
      </c>
      <c r="C40239" s="1" t="s">
        <v>258</v>
      </c>
      <c r="D40239" s="1" t="s">
        <v>255</v>
      </c>
      <c r="E40239">
        <v>-1.2086206896551721</v>
      </c>
    </row>
    <row r="40240" spans="1:5" x14ac:dyDescent="0.25">
      <c r="A40240" s="1" t="s">
        <v>122</v>
      </c>
      <c r="B40240">
        <v>1988</v>
      </c>
      <c r="C40240" s="1" t="s">
        <v>258</v>
      </c>
      <c r="D40240" s="1" t="s">
        <v>256</v>
      </c>
      <c r="E40240">
        <v>-10.969399538106236</v>
      </c>
    </row>
    <row r="40241" spans="1:5" x14ac:dyDescent="0.25">
      <c r="A40241" s="1" t="s">
        <v>122</v>
      </c>
      <c r="B40241">
        <v>1988</v>
      </c>
      <c r="C40241" s="1" t="s">
        <v>258</v>
      </c>
      <c r="D40241" s="1" t="s">
        <v>257</v>
      </c>
      <c r="E40241">
        <v>-6.5697353279631754</v>
      </c>
    </row>
    <row r="40242" spans="1:5" x14ac:dyDescent="0.25">
      <c r="A40242" s="1" t="s">
        <v>122</v>
      </c>
      <c r="B40242">
        <v>1989</v>
      </c>
      <c r="C40242" s="1" t="s">
        <v>259</v>
      </c>
      <c r="D40242" s="1" t="s">
        <v>255</v>
      </c>
      <c r="E40242">
        <v>24.966666666666665</v>
      </c>
    </row>
    <row r="40243" spans="1:5" x14ac:dyDescent="0.25">
      <c r="A40243" s="1" t="s">
        <v>122</v>
      </c>
      <c r="B40243">
        <v>1989</v>
      </c>
      <c r="C40243" s="1" t="s">
        <v>259</v>
      </c>
      <c r="D40243" s="1" t="s">
        <v>256</v>
      </c>
      <c r="E40243">
        <v>11.531165311653117</v>
      </c>
    </row>
    <row r="40244" spans="1:5" x14ac:dyDescent="0.25">
      <c r="A40244" s="1" t="s">
        <v>122</v>
      </c>
      <c r="B40244">
        <v>1989</v>
      </c>
      <c r="C40244" s="1" t="s">
        <v>259</v>
      </c>
      <c r="D40244" s="1" t="s">
        <v>257</v>
      </c>
      <c r="E40244">
        <v>17.557046070460704</v>
      </c>
    </row>
    <row r="40245" spans="1:5" x14ac:dyDescent="0.25">
      <c r="A40245" s="1" t="s">
        <v>122</v>
      </c>
      <c r="B40245">
        <v>1989</v>
      </c>
      <c r="C40245" s="1" t="s">
        <v>258</v>
      </c>
      <c r="D40245" s="1" t="s">
        <v>255</v>
      </c>
      <c r="E40245">
        <v>-1.9070153061224506</v>
      </c>
    </row>
    <row r="40246" spans="1:5" x14ac:dyDescent="0.25">
      <c r="A40246" s="1" t="s">
        <v>122</v>
      </c>
      <c r="B40246">
        <v>1989</v>
      </c>
      <c r="C40246" s="1" t="s">
        <v>258</v>
      </c>
      <c r="D40246" s="1" t="s">
        <v>256</v>
      </c>
      <c r="E40246">
        <v>-12.324839948783609</v>
      </c>
    </row>
    <row r="40247" spans="1:5" x14ac:dyDescent="0.25">
      <c r="A40247" s="1" t="s">
        <v>122</v>
      </c>
      <c r="B40247">
        <v>1989</v>
      </c>
      <c r="C40247" s="1" t="s">
        <v>258</v>
      </c>
      <c r="D40247" s="1" t="s">
        <v>257</v>
      </c>
      <c r="E40247">
        <v>-7.7297193877551003</v>
      </c>
    </row>
    <row r="40248" spans="1:5" x14ac:dyDescent="0.25">
      <c r="A40248" s="1" t="s">
        <v>122</v>
      </c>
      <c r="B40248">
        <v>1990</v>
      </c>
      <c r="C40248" s="1" t="s">
        <v>259</v>
      </c>
      <c r="D40248" s="1" t="s">
        <v>255</v>
      </c>
      <c r="E40248">
        <v>24.245714285714289</v>
      </c>
    </row>
    <row r="40249" spans="1:5" x14ac:dyDescent="0.25">
      <c r="A40249" s="1" t="s">
        <v>122</v>
      </c>
      <c r="B40249">
        <v>1990</v>
      </c>
      <c r="C40249" s="1" t="s">
        <v>259</v>
      </c>
      <c r="D40249" s="1" t="s">
        <v>256</v>
      </c>
      <c r="E40249">
        <v>10.213136456211814</v>
      </c>
    </row>
    <row r="40250" spans="1:5" x14ac:dyDescent="0.25">
      <c r="A40250" s="1" t="s">
        <v>122</v>
      </c>
      <c r="B40250">
        <v>1990</v>
      </c>
      <c r="C40250" s="1" t="s">
        <v>259</v>
      </c>
      <c r="D40250" s="1" t="s">
        <v>257</v>
      </c>
      <c r="E40250">
        <v>17.120468431771894</v>
      </c>
    </row>
    <row r="40251" spans="1:5" x14ac:dyDescent="0.25">
      <c r="A40251" s="1" t="s">
        <v>122</v>
      </c>
      <c r="B40251">
        <v>1990</v>
      </c>
      <c r="C40251" s="1" t="s">
        <v>258</v>
      </c>
      <c r="D40251" s="1" t="s">
        <v>255</v>
      </c>
      <c r="E40251">
        <v>-1.7980062959076599</v>
      </c>
    </row>
    <row r="40252" spans="1:5" x14ac:dyDescent="0.25">
      <c r="A40252" s="1" t="s">
        <v>122</v>
      </c>
      <c r="B40252">
        <v>1990</v>
      </c>
      <c r="C40252" s="1" t="s">
        <v>258</v>
      </c>
      <c r="D40252" s="1" t="s">
        <v>256</v>
      </c>
      <c r="E40252">
        <v>-11.821052631578949</v>
      </c>
    </row>
    <row r="40253" spans="1:5" x14ac:dyDescent="0.25">
      <c r="A40253" s="1" t="s">
        <v>122</v>
      </c>
      <c r="B40253">
        <v>1990</v>
      </c>
      <c r="C40253" s="1" t="s">
        <v>258</v>
      </c>
      <c r="D40253" s="1" t="s">
        <v>257</v>
      </c>
      <c r="E40253">
        <v>-7.3202105263157895</v>
      </c>
    </row>
    <row r="40254" spans="1:5" x14ac:dyDescent="0.25">
      <c r="A40254" s="1" t="s">
        <v>122</v>
      </c>
      <c r="B40254">
        <v>1991</v>
      </c>
      <c r="C40254" s="1" t="s">
        <v>259</v>
      </c>
      <c r="D40254" s="1" t="s">
        <v>255</v>
      </c>
      <c r="E40254">
        <v>24.63053892215569</v>
      </c>
    </row>
    <row r="40255" spans="1:5" x14ac:dyDescent="0.25">
      <c r="A40255" s="1" t="s">
        <v>122</v>
      </c>
      <c r="B40255">
        <v>1991</v>
      </c>
      <c r="C40255" s="1" t="s">
        <v>259</v>
      </c>
      <c r="D40255" s="1" t="s">
        <v>256</v>
      </c>
      <c r="E40255">
        <v>10.562440191387561</v>
      </c>
    </row>
    <row r="40256" spans="1:5" x14ac:dyDescent="0.25">
      <c r="A40256" s="1" t="s">
        <v>122</v>
      </c>
      <c r="B40256">
        <v>1991</v>
      </c>
      <c r="C40256" s="1" t="s">
        <v>259</v>
      </c>
      <c r="D40256" s="1" t="s">
        <v>257</v>
      </c>
      <c r="E40256">
        <v>17.357655502392348</v>
      </c>
    </row>
    <row r="40257" spans="1:5" x14ac:dyDescent="0.25">
      <c r="A40257" s="1" t="s">
        <v>122</v>
      </c>
      <c r="B40257">
        <v>1991</v>
      </c>
      <c r="C40257" s="1" t="s">
        <v>258</v>
      </c>
      <c r="D40257" s="1" t="s">
        <v>255</v>
      </c>
      <c r="E40257">
        <v>-3.0096803652968047</v>
      </c>
    </row>
    <row r="40258" spans="1:5" x14ac:dyDescent="0.25">
      <c r="A40258" s="1" t="s">
        <v>122</v>
      </c>
      <c r="B40258">
        <v>1991</v>
      </c>
      <c r="C40258" s="1" t="s">
        <v>258</v>
      </c>
      <c r="D40258" s="1" t="s">
        <v>256</v>
      </c>
      <c r="E40258">
        <v>-14.091613491340018</v>
      </c>
    </row>
    <row r="40259" spans="1:5" x14ac:dyDescent="0.25">
      <c r="A40259" s="1" t="s">
        <v>122</v>
      </c>
      <c r="B40259">
        <v>1991</v>
      </c>
      <c r="C40259" s="1" t="s">
        <v>258</v>
      </c>
      <c r="D40259" s="1" t="s">
        <v>257</v>
      </c>
      <c r="E40259">
        <v>-8.9388888888888864</v>
      </c>
    </row>
    <row r="40260" spans="1:5" x14ac:dyDescent="0.25">
      <c r="A40260" s="1" t="s">
        <v>122</v>
      </c>
      <c r="B40260">
        <v>1992</v>
      </c>
      <c r="C40260" s="1" t="s">
        <v>259</v>
      </c>
      <c r="D40260" s="1" t="s">
        <v>255</v>
      </c>
      <c r="E40260">
        <v>24.378821879382894</v>
      </c>
    </row>
    <row r="40261" spans="1:5" x14ac:dyDescent="0.25">
      <c r="A40261" s="1" t="s">
        <v>122</v>
      </c>
      <c r="B40261">
        <v>1992</v>
      </c>
      <c r="C40261" s="1" t="s">
        <v>259</v>
      </c>
      <c r="D40261" s="1" t="s">
        <v>256</v>
      </c>
      <c r="E40261">
        <v>10.715308988764043</v>
      </c>
    </row>
    <row r="40262" spans="1:5" x14ac:dyDescent="0.25">
      <c r="A40262" s="1" t="s">
        <v>122</v>
      </c>
      <c r="B40262">
        <v>1992</v>
      </c>
      <c r="C40262" s="1" t="s">
        <v>259</v>
      </c>
      <c r="D40262" s="1" t="s">
        <v>257</v>
      </c>
      <c r="E40262">
        <v>17.261430575035064</v>
      </c>
    </row>
    <row r="40263" spans="1:5" x14ac:dyDescent="0.25">
      <c r="A40263" s="1" t="s">
        <v>122</v>
      </c>
      <c r="B40263">
        <v>1992</v>
      </c>
      <c r="C40263" s="1" t="s">
        <v>258</v>
      </c>
      <c r="D40263" s="1" t="s">
        <v>255</v>
      </c>
      <c r="E40263">
        <v>-0.47718550106609853</v>
      </c>
    </row>
    <row r="40264" spans="1:5" x14ac:dyDescent="0.25">
      <c r="A40264" s="1" t="s">
        <v>122</v>
      </c>
      <c r="B40264">
        <v>1992</v>
      </c>
      <c r="C40264" s="1" t="s">
        <v>258</v>
      </c>
      <c r="D40264" s="1" t="s">
        <v>256</v>
      </c>
      <c r="E40264">
        <v>-10.968046709129515</v>
      </c>
    </row>
    <row r="40265" spans="1:5" x14ac:dyDescent="0.25">
      <c r="A40265" s="1" t="s">
        <v>122</v>
      </c>
      <c r="B40265">
        <v>1992</v>
      </c>
      <c r="C40265" s="1" t="s">
        <v>258</v>
      </c>
      <c r="D40265" s="1" t="s">
        <v>257</v>
      </c>
      <c r="E40265">
        <v>-6.2881536819637152</v>
      </c>
    </row>
    <row r="40266" spans="1:5" x14ac:dyDescent="0.25">
      <c r="A40266" s="1" t="s">
        <v>122</v>
      </c>
      <c r="B40266">
        <v>1993</v>
      </c>
      <c r="C40266" s="1" t="s">
        <v>259</v>
      </c>
      <c r="D40266" s="1" t="s">
        <v>255</v>
      </c>
      <c r="E40266">
        <v>25.309653092006034</v>
      </c>
    </row>
    <row r="40267" spans="1:5" x14ac:dyDescent="0.25">
      <c r="A40267" s="1" t="s">
        <v>122</v>
      </c>
      <c r="B40267">
        <v>1993</v>
      </c>
      <c r="C40267" s="1" t="s">
        <v>259</v>
      </c>
      <c r="D40267" s="1" t="s">
        <v>256</v>
      </c>
      <c r="E40267">
        <v>11.310120845921452</v>
      </c>
    </row>
    <row r="40268" spans="1:5" x14ac:dyDescent="0.25">
      <c r="A40268" s="1" t="s">
        <v>122</v>
      </c>
      <c r="B40268">
        <v>1993</v>
      </c>
      <c r="C40268" s="1" t="s">
        <v>259</v>
      </c>
      <c r="D40268" s="1" t="s">
        <v>257</v>
      </c>
      <c r="E40268">
        <v>18.379487179487182</v>
      </c>
    </row>
    <row r="40269" spans="1:5" x14ac:dyDescent="0.25">
      <c r="A40269" s="1" t="s">
        <v>122</v>
      </c>
      <c r="B40269">
        <v>1993</v>
      </c>
      <c r="C40269" s="1" t="s">
        <v>258</v>
      </c>
      <c r="D40269" s="1" t="s">
        <v>255</v>
      </c>
      <c r="E40269">
        <v>-3.1613471502590671</v>
      </c>
    </row>
    <row r="40270" spans="1:5" x14ac:dyDescent="0.25">
      <c r="A40270" s="1" t="s">
        <v>122</v>
      </c>
      <c r="B40270">
        <v>1993</v>
      </c>
      <c r="C40270" s="1" t="s">
        <v>258</v>
      </c>
      <c r="D40270" s="1" t="s">
        <v>256</v>
      </c>
      <c r="E40270">
        <v>-13.532746113989635</v>
      </c>
    </row>
    <row r="40271" spans="1:5" x14ac:dyDescent="0.25">
      <c r="A40271" s="1" t="s">
        <v>122</v>
      </c>
      <c r="B40271">
        <v>1993</v>
      </c>
      <c r="C40271" s="1" t="s">
        <v>258</v>
      </c>
      <c r="D40271" s="1" t="s">
        <v>257</v>
      </c>
      <c r="E40271">
        <v>-8.7875518672199178</v>
      </c>
    </row>
    <row r="40272" spans="1:5" x14ac:dyDescent="0.25">
      <c r="A40272" s="1" t="s">
        <v>122</v>
      </c>
      <c r="B40272">
        <v>1994</v>
      </c>
      <c r="C40272" s="1" t="s">
        <v>259</v>
      </c>
      <c r="D40272" s="1" t="s">
        <v>255</v>
      </c>
      <c r="E40272">
        <v>25.441522988505742</v>
      </c>
    </row>
    <row r="40273" spans="1:5" x14ac:dyDescent="0.25">
      <c r="A40273" s="1" t="s">
        <v>122</v>
      </c>
      <c r="B40273">
        <v>1994</v>
      </c>
      <c r="C40273" s="1" t="s">
        <v>259</v>
      </c>
      <c r="D40273" s="1" t="s">
        <v>256</v>
      </c>
      <c r="E40273">
        <v>11.115351506456243</v>
      </c>
    </row>
    <row r="40274" spans="1:5" x14ac:dyDescent="0.25">
      <c r="A40274" s="1" t="s">
        <v>122</v>
      </c>
      <c r="B40274">
        <v>1994</v>
      </c>
      <c r="C40274" s="1" t="s">
        <v>259</v>
      </c>
      <c r="D40274" s="1" t="s">
        <v>257</v>
      </c>
      <c r="E40274">
        <v>18.48522238163558</v>
      </c>
    </row>
    <row r="40275" spans="1:5" x14ac:dyDescent="0.25">
      <c r="A40275" s="1" t="s">
        <v>122</v>
      </c>
      <c r="B40275">
        <v>1994</v>
      </c>
      <c r="C40275" s="1" t="s">
        <v>258</v>
      </c>
      <c r="D40275" s="1" t="s">
        <v>255</v>
      </c>
      <c r="E40275">
        <v>-3.833664772727273</v>
      </c>
    </row>
    <row r="40276" spans="1:5" x14ac:dyDescent="0.25">
      <c r="A40276" s="1" t="s">
        <v>122</v>
      </c>
      <c r="B40276">
        <v>1994</v>
      </c>
      <c r="C40276" s="1" t="s">
        <v>258</v>
      </c>
      <c r="D40276" s="1" t="s">
        <v>256</v>
      </c>
      <c r="E40276">
        <v>-14.811823361823361</v>
      </c>
    </row>
    <row r="40277" spans="1:5" x14ac:dyDescent="0.25">
      <c r="A40277" s="1" t="s">
        <v>122</v>
      </c>
      <c r="B40277">
        <v>1994</v>
      </c>
      <c r="C40277" s="1" t="s">
        <v>258</v>
      </c>
      <c r="D40277" s="1" t="s">
        <v>257</v>
      </c>
      <c r="E40277">
        <v>-9.4495035460992902</v>
      </c>
    </row>
    <row r="40278" spans="1:5" x14ac:dyDescent="0.25">
      <c r="A40278" s="1" t="s">
        <v>122</v>
      </c>
      <c r="B40278">
        <v>1995</v>
      </c>
      <c r="C40278" s="1" t="s">
        <v>259</v>
      </c>
      <c r="D40278" s="1" t="s">
        <v>255</v>
      </c>
      <c r="E40278">
        <v>26.345885634588569</v>
      </c>
    </row>
    <row r="40279" spans="1:5" x14ac:dyDescent="0.25">
      <c r="A40279" s="1" t="s">
        <v>122</v>
      </c>
      <c r="B40279">
        <v>1995</v>
      </c>
      <c r="C40279" s="1" t="s">
        <v>259</v>
      </c>
      <c r="D40279" s="1" t="s">
        <v>256</v>
      </c>
      <c r="E40279">
        <v>11.657122905027933</v>
      </c>
    </row>
    <row r="40280" spans="1:5" x14ac:dyDescent="0.25">
      <c r="A40280" s="1" t="s">
        <v>122</v>
      </c>
      <c r="B40280">
        <v>1995</v>
      </c>
      <c r="C40280" s="1" t="s">
        <v>259</v>
      </c>
      <c r="D40280" s="1" t="s">
        <v>257</v>
      </c>
      <c r="E40280">
        <v>19.040250696378827</v>
      </c>
    </row>
    <row r="40281" spans="1:5" x14ac:dyDescent="0.25">
      <c r="A40281" s="1" t="s">
        <v>122</v>
      </c>
      <c r="B40281">
        <v>1995</v>
      </c>
      <c r="C40281" s="1" t="s">
        <v>258</v>
      </c>
      <c r="D40281" s="1" t="s">
        <v>255</v>
      </c>
      <c r="E40281">
        <v>-3.1933970460469152</v>
      </c>
    </row>
    <row r="40282" spans="1:5" x14ac:dyDescent="0.25">
      <c r="A40282" s="1" t="s">
        <v>122</v>
      </c>
      <c r="B40282">
        <v>1995</v>
      </c>
      <c r="C40282" s="1" t="s">
        <v>258</v>
      </c>
      <c r="D40282" s="1" t="s">
        <v>256</v>
      </c>
      <c r="E40282">
        <v>-15.522589052997397</v>
      </c>
    </row>
    <row r="40283" spans="1:5" x14ac:dyDescent="0.25">
      <c r="A40283" s="1" t="s">
        <v>122</v>
      </c>
      <c r="B40283">
        <v>1995</v>
      </c>
      <c r="C40283" s="1" t="s">
        <v>258</v>
      </c>
      <c r="D40283" s="1" t="s">
        <v>257</v>
      </c>
      <c r="E40283">
        <v>-9.6316840277777747</v>
      </c>
    </row>
    <row r="40284" spans="1:5" x14ac:dyDescent="0.25">
      <c r="A40284" s="1" t="s">
        <v>122</v>
      </c>
      <c r="B40284">
        <v>1996</v>
      </c>
      <c r="C40284" s="1" t="s">
        <v>259</v>
      </c>
      <c r="D40284" s="1" t="s">
        <v>255</v>
      </c>
      <c r="E40284">
        <v>25.635154394299292</v>
      </c>
    </row>
    <row r="40285" spans="1:5" x14ac:dyDescent="0.25">
      <c r="A40285" s="1" t="s">
        <v>122</v>
      </c>
      <c r="B40285">
        <v>1996</v>
      </c>
      <c r="C40285" s="1" t="s">
        <v>259</v>
      </c>
      <c r="D40285" s="1" t="s">
        <v>256</v>
      </c>
      <c r="E40285">
        <v>11.34272076372315</v>
      </c>
    </row>
    <row r="40286" spans="1:5" x14ac:dyDescent="0.25">
      <c r="A40286" s="1" t="s">
        <v>122</v>
      </c>
      <c r="B40286">
        <v>1996</v>
      </c>
      <c r="C40286" s="1" t="s">
        <v>259</v>
      </c>
      <c r="D40286" s="1" t="s">
        <v>257</v>
      </c>
      <c r="E40286">
        <v>18.708669833729214</v>
      </c>
    </row>
    <row r="40287" spans="1:5" x14ac:dyDescent="0.25">
      <c r="A40287" s="1" t="s">
        <v>122</v>
      </c>
      <c r="B40287">
        <v>1996</v>
      </c>
      <c r="C40287" s="1" t="s">
        <v>258</v>
      </c>
      <c r="D40287" s="1" t="s">
        <v>255</v>
      </c>
      <c r="E40287">
        <v>-1.4749025720966487</v>
      </c>
    </row>
    <row r="40288" spans="1:5" x14ac:dyDescent="0.25">
      <c r="A40288" s="1" t="s">
        <v>122</v>
      </c>
      <c r="B40288">
        <v>1996</v>
      </c>
      <c r="C40288" s="1" t="s">
        <v>258</v>
      </c>
      <c r="D40288" s="1" t="s">
        <v>256</v>
      </c>
      <c r="E40288">
        <v>-13.672932917316693</v>
      </c>
    </row>
    <row r="40289" spans="1:5" x14ac:dyDescent="0.25">
      <c r="A40289" s="1" t="s">
        <v>122</v>
      </c>
      <c r="B40289">
        <v>1996</v>
      </c>
      <c r="C40289" s="1" t="s">
        <v>258</v>
      </c>
      <c r="D40289" s="1" t="s">
        <v>257</v>
      </c>
      <c r="E40289">
        <v>-7.8007020280811235</v>
      </c>
    </row>
    <row r="40290" spans="1:5" x14ac:dyDescent="0.25">
      <c r="A40290" s="1" t="s">
        <v>122</v>
      </c>
      <c r="B40290">
        <v>1997</v>
      </c>
      <c r="C40290" s="1" t="s">
        <v>259</v>
      </c>
      <c r="D40290" s="1" t="s">
        <v>255</v>
      </c>
      <c r="E40290">
        <v>25.725701943844491</v>
      </c>
    </row>
    <row r="40291" spans="1:5" x14ac:dyDescent="0.25">
      <c r="A40291" s="1" t="s">
        <v>122</v>
      </c>
      <c r="B40291">
        <v>1997</v>
      </c>
      <c r="C40291" s="1" t="s">
        <v>259</v>
      </c>
      <c r="D40291" s="1" t="s">
        <v>256</v>
      </c>
      <c r="E40291">
        <v>10.44375</v>
      </c>
    </row>
    <row r="40292" spans="1:5" x14ac:dyDescent="0.25">
      <c r="A40292" s="1" t="s">
        <v>122</v>
      </c>
      <c r="B40292">
        <v>1997</v>
      </c>
      <c r="C40292" s="1" t="s">
        <v>259</v>
      </c>
      <c r="D40292" s="1" t="s">
        <v>257</v>
      </c>
      <c r="E40292">
        <v>18.503232758620694</v>
      </c>
    </row>
    <row r="40293" spans="1:5" x14ac:dyDescent="0.25">
      <c r="A40293" s="1" t="s">
        <v>122</v>
      </c>
      <c r="B40293">
        <v>1997</v>
      </c>
      <c r="C40293" s="1" t="s">
        <v>258</v>
      </c>
      <c r="D40293" s="1" t="s">
        <v>255</v>
      </c>
      <c r="E40293">
        <v>-1.3095487932843655</v>
      </c>
    </row>
    <row r="40294" spans="1:5" x14ac:dyDescent="0.25">
      <c r="A40294" s="1" t="s">
        <v>122</v>
      </c>
      <c r="B40294">
        <v>1997</v>
      </c>
      <c r="C40294" s="1" t="s">
        <v>258</v>
      </c>
      <c r="D40294" s="1" t="s">
        <v>256</v>
      </c>
      <c r="E40294">
        <v>-13.681072555205047</v>
      </c>
    </row>
    <row r="40295" spans="1:5" x14ac:dyDescent="0.25">
      <c r="A40295" s="1" t="s">
        <v>122</v>
      </c>
      <c r="B40295">
        <v>1997</v>
      </c>
      <c r="C40295" s="1" t="s">
        <v>258</v>
      </c>
      <c r="D40295" s="1" t="s">
        <v>257</v>
      </c>
      <c r="E40295">
        <v>-7.6862970711297098</v>
      </c>
    </row>
    <row r="40296" spans="1:5" x14ac:dyDescent="0.25">
      <c r="A40296" s="1" t="s">
        <v>122</v>
      </c>
      <c r="B40296">
        <v>1998</v>
      </c>
      <c r="C40296" s="1" t="s">
        <v>259</v>
      </c>
      <c r="D40296" s="1" t="s">
        <v>255</v>
      </c>
      <c r="E40296">
        <v>26.184853700516349</v>
      </c>
    </row>
    <row r="40297" spans="1:5" x14ac:dyDescent="0.25">
      <c r="A40297" s="1" t="s">
        <v>122</v>
      </c>
      <c r="B40297">
        <v>1998</v>
      </c>
      <c r="C40297" s="1" t="s">
        <v>259</v>
      </c>
      <c r="D40297" s="1" t="s">
        <v>256</v>
      </c>
      <c r="E40297">
        <v>12.93752151462995</v>
      </c>
    </row>
    <row r="40298" spans="1:5" x14ac:dyDescent="0.25">
      <c r="A40298" s="1" t="s">
        <v>122</v>
      </c>
      <c r="B40298">
        <v>1998</v>
      </c>
      <c r="C40298" s="1" t="s">
        <v>259</v>
      </c>
      <c r="D40298" s="1" t="s">
        <v>257</v>
      </c>
      <c r="E40298">
        <v>19.522891566265059</v>
      </c>
    </row>
    <row r="40299" spans="1:5" x14ac:dyDescent="0.25">
      <c r="A40299" s="1" t="s">
        <v>122</v>
      </c>
      <c r="B40299">
        <v>1998</v>
      </c>
      <c r="C40299" s="1" t="s">
        <v>258</v>
      </c>
      <c r="D40299" s="1" t="s">
        <v>255</v>
      </c>
      <c r="E40299">
        <v>0.8646126760563394</v>
      </c>
    </row>
    <row r="40300" spans="1:5" x14ac:dyDescent="0.25">
      <c r="A40300" s="1" t="s">
        <v>122</v>
      </c>
      <c r="B40300">
        <v>1998</v>
      </c>
      <c r="C40300" s="1" t="s">
        <v>258</v>
      </c>
      <c r="D40300" s="1" t="s">
        <v>256</v>
      </c>
      <c r="E40300">
        <v>-9.9801754385964934</v>
      </c>
    </row>
    <row r="40301" spans="1:5" x14ac:dyDescent="0.25">
      <c r="A40301" s="1" t="s">
        <v>122</v>
      </c>
      <c r="B40301">
        <v>1998</v>
      </c>
      <c r="C40301" s="1" t="s">
        <v>258</v>
      </c>
      <c r="D40301" s="1" t="s">
        <v>257</v>
      </c>
      <c r="E40301">
        <v>-4.7912280701754391</v>
      </c>
    </row>
    <row r="40302" spans="1:5" x14ac:dyDescent="0.25">
      <c r="A40302" s="1" t="s">
        <v>122</v>
      </c>
      <c r="B40302">
        <v>1999</v>
      </c>
      <c r="C40302" s="1" t="s">
        <v>259</v>
      </c>
      <c r="D40302" s="1" t="s">
        <v>255</v>
      </c>
      <c r="E40302">
        <v>27.25969125214408</v>
      </c>
    </row>
    <row r="40303" spans="1:5" x14ac:dyDescent="0.25">
      <c r="A40303" s="1" t="s">
        <v>122</v>
      </c>
      <c r="B40303">
        <v>1999</v>
      </c>
      <c r="C40303" s="1" t="s">
        <v>259</v>
      </c>
      <c r="D40303" s="1" t="s">
        <v>256</v>
      </c>
      <c r="E40303">
        <v>13.324956970740105</v>
      </c>
    </row>
    <row r="40304" spans="1:5" x14ac:dyDescent="0.25">
      <c r="A40304" s="1" t="s">
        <v>122</v>
      </c>
      <c r="B40304">
        <v>1999</v>
      </c>
      <c r="C40304" s="1" t="s">
        <v>259</v>
      </c>
      <c r="D40304" s="1" t="s">
        <v>257</v>
      </c>
      <c r="E40304">
        <v>20.486620926243567</v>
      </c>
    </row>
    <row r="40305" spans="1:5" x14ac:dyDescent="0.25">
      <c r="A40305" s="1" t="s">
        <v>122</v>
      </c>
      <c r="B40305">
        <v>1999</v>
      </c>
      <c r="C40305" s="1" t="s">
        <v>258</v>
      </c>
      <c r="D40305" s="1" t="s">
        <v>255</v>
      </c>
      <c r="E40305">
        <v>4.6726765799256507</v>
      </c>
    </row>
    <row r="40306" spans="1:5" x14ac:dyDescent="0.25">
      <c r="A40306" s="1" t="s">
        <v>122</v>
      </c>
      <c r="B40306">
        <v>1999</v>
      </c>
      <c r="C40306" s="1" t="s">
        <v>258</v>
      </c>
      <c r="D40306" s="1" t="s">
        <v>256</v>
      </c>
      <c r="E40306">
        <v>-6.6819366852886413</v>
      </c>
    </row>
    <row r="40307" spans="1:5" x14ac:dyDescent="0.25">
      <c r="A40307" s="1" t="s">
        <v>122</v>
      </c>
      <c r="B40307">
        <v>1999</v>
      </c>
      <c r="C40307" s="1" t="s">
        <v>258</v>
      </c>
      <c r="D40307" s="1" t="s">
        <v>257</v>
      </c>
      <c r="E40307">
        <v>-1.6551020408163257</v>
      </c>
    </row>
    <row r="40308" spans="1:5" x14ac:dyDescent="0.25">
      <c r="A40308" s="1" t="s">
        <v>122</v>
      </c>
      <c r="B40308">
        <v>2000</v>
      </c>
      <c r="C40308" s="1" t="s">
        <v>259</v>
      </c>
      <c r="D40308" s="1" t="s">
        <v>255</v>
      </c>
      <c r="E40308">
        <v>27.334693877551015</v>
      </c>
    </row>
    <row r="40309" spans="1:5" x14ac:dyDescent="0.25">
      <c r="A40309" s="1" t="s">
        <v>122</v>
      </c>
      <c r="B40309">
        <v>2000</v>
      </c>
      <c r="C40309" s="1" t="s">
        <v>259</v>
      </c>
      <c r="D40309" s="1" t="s">
        <v>256</v>
      </c>
      <c r="E40309">
        <v>13.222605965463107</v>
      </c>
    </row>
    <row r="40310" spans="1:5" x14ac:dyDescent="0.25">
      <c r="A40310" s="1" t="s">
        <v>122</v>
      </c>
      <c r="B40310">
        <v>2000</v>
      </c>
      <c r="C40310" s="1" t="s">
        <v>259</v>
      </c>
      <c r="D40310" s="1" t="s">
        <v>257</v>
      </c>
      <c r="E40310">
        <v>20.337676609105184</v>
      </c>
    </row>
    <row r="40311" spans="1:5" x14ac:dyDescent="0.25">
      <c r="A40311" s="1" t="s">
        <v>122</v>
      </c>
      <c r="B40311">
        <v>2000</v>
      </c>
      <c r="C40311" s="1" t="s">
        <v>258</v>
      </c>
      <c r="D40311" s="1" t="s">
        <v>255</v>
      </c>
      <c r="E40311">
        <v>2.0489731437598739</v>
      </c>
    </row>
    <row r="40312" spans="1:5" x14ac:dyDescent="0.25">
      <c r="A40312" s="1" t="s">
        <v>122</v>
      </c>
      <c r="B40312">
        <v>2000</v>
      </c>
      <c r="C40312" s="1" t="s">
        <v>258</v>
      </c>
      <c r="D40312" s="1" t="s">
        <v>256</v>
      </c>
      <c r="E40312">
        <v>-9.1829113924050656</v>
      </c>
    </row>
    <row r="40313" spans="1:5" x14ac:dyDescent="0.25">
      <c r="A40313" s="1" t="s">
        <v>122</v>
      </c>
      <c r="B40313">
        <v>2000</v>
      </c>
      <c r="C40313" s="1" t="s">
        <v>258</v>
      </c>
      <c r="D40313" s="1" t="s">
        <v>257</v>
      </c>
      <c r="E40313">
        <v>-4.1335962145110408</v>
      </c>
    </row>
    <row r="40314" spans="1:5" x14ac:dyDescent="0.25">
      <c r="A40314" s="1" t="s">
        <v>122</v>
      </c>
      <c r="B40314">
        <v>2001</v>
      </c>
      <c r="C40314" s="1" t="s">
        <v>259</v>
      </c>
      <c r="D40314" s="1" t="s">
        <v>255</v>
      </c>
      <c r="E40314">
        <v>26.9797507788162</v>
      </c>
    </row>
    <row r="40315" spans="1:5" x14ac:dyDescent="0.25">
      <c r="A40315" s="1" t="s">
        <v>122</v>
      </c>
      <c r="B40315">
        <v>2001</v>
      </c>
      <c r="C40315" s="1" t="s">
        <v>259</v>
      </c>
      <c r="D40315" s="1" t="s">
        <v>256</v>
      </c>
      <c r="E40315">
        <v>13.185825545171339</v>
      </c>
    </row>
    <row r="40316" spans="1:5" x14ac:dyDescent="0.25">
      <c r="A40316" s="1" t="s">
        <v>122</v>
      </c>
      <c r="B40316">
        <v>2001</v>
      </c>
      <c r="C40316" s="1" t="s">
        <v>259</v>
      </c>
      <c r="D40316" s="1" t="s">
        <v>257</v>
      </c>
      <c r="E40316">
        <v>20.113862928348912</v>
      </c>
    </row>
    <row r="40317" spans="1:5" x14ac:dyDescent="0.25">
      <c r="A40317" s="1" t="s">
        <v>122</v>
      </c>
      <c r="B40317">
        <v>2001</v>
      </c>
      <c r="C40317" s="1" t="s">
        <v>258</v>
      </c>
      <c r="D40317" s="1" t="s">
        <v>255</v>
      </c>
      <c r="E40317">
        <v>0.44306220095693855</v>
      </c>
    </row>
    <row r="40318" spans="1:5" x14ac:dyDescent="0.25">
      <c r="A40318" s="1" t="s">
        <v>122</v>
      </c>
      <c r="B40318">
        <v>2001</v>
      </c>
      <c r="C40318" s="1" t="s">
        <v>258</v>
      </c>
      <c r="D40318" s="1" t="s">
        <v>256</v>
      </c>
      <c r="E40318">
        <v>-10.556500802568216</v>
      </c>
    </row>
    <row r="40319" spans="1:5" x14ac:dyDescent="0.25">
      <c r="A40319" s="1" t="s">
        <v>122</v>
      </c>
      <c r="B40319">
        <v>2001</v>
      </c>
      <c r="C40319" s="1" t="s">
        <v>258</v>
      </c>
      <c r="D40319" s="1" t="s">
        <v>257</v>
      </c>
      <c r="E40319">
        <v>-5.5121600000000006</v>
      </c>
    </row>
    <row r="40320" spans="1:5" x14ac:dyDescent="0.25">
      <c r="A40320" s="1" t="s">
        <v>122</v>
      </c>
      <c r="B40320">
        <v>2002</v>
      </c>
      <c r="C40320" s="1" t="s">
        <v>259</v>
      </c>
      <c r="D40320" s="1" t="s">
        <v>255</v>
      </c>
      <c r="E40320">
        <v>27.008791208791205</v>
      </c>
    </row>
    <row r="40321" spans="1:5" x14ac:dyDescent="0.25">
      <c r="A40321" s="1" t="s">
        <v>122</v>
      </c>
      <c r="B40321">
        <v>2002</v>
      </c>
      <c r="C40321" s="1" t="s">
        <v>259</v>
      </c>
      <c r="D40321" s="1" t="s">
        <v>256</v>
      </c>
      <c r="E40321">
        <v>12.783699059561132</v>
      </c>
    </row>
    <row r="40322" spans="1:5" x14ac:dyDescent="0.25">
      <c r="A40322" s="1" t="s">
        <v>122</v>
      </c>
      <c r="B40322">
        <v>2002</v>
      </c>
      <c r="C40322" s="1" t="s">
        <v>259</v>
      </c>
      <c r="D40322" s="1" t="s">
        <v>257</v>
      </c>
      <c r="E40322">
        <v>20.086363636363632</v>
      </c>
    </row>
    <row r="40323" spans="1:5" x14ac:dyDescent="0.25">
      <c r="A40323" s="1" t="s">
        <v>122</v>
      </c>
      <c r="B40323">
        <v>2002</v>
      </c>
      <c r="C40323" s="1" t="s">
        <v>258</v>
      </c>
      <c r="D40323" s="1" t="s">
        <v>255</v>
      </c>
      <c r="E40323">
        <v>0.82245827010622186</v>
      </c>
    </row>
    <row r="40324" spans="1:5" x14ac:dyDescent="0.25">
      <c r="A40324" s="1" t="s">
        <v>122</v>
      </c>
      <c r="B40324">
        <v>2002</v>
      </c>
      <c r="C40324" s="1" t="s">
        <v>258</v>
      </c>
      <c r="D40324" s="1" t="s">
        <v>256</v>
      </c>
      <c r="E40324">
        <v>-9.8221712538226278</v>
      </c>
    </row>
    <row r="40325" spans="1:5" x14ac:dyDescent="0.25">
      <c r="A40325" s="1" t="s">
        <v>122</v>
      </c>
      <c r="B40325">
        <v>2002</v>
      </c>
      <c r="C40325" s="1" t="s">
        <v>258</v>
      </c>
      <c r="D40325" s="1" t="s">
        <v>257</v>
      </c>
      <c r="E40325">
        <v>-4.9569044006069802</v>
      </c>
    </row>
    <row r="40326" spans="1:5" x14ac:dyDescent="0.25">
      <c r="A40326" s="1" t="s">
        <v>122</v>
      </c>
      <c r="B40326">
        <v>2003</v>
      </c>
      <c r="C40326" s="1" t="s">
        <v>259</v>
      </c>
      <c r="D40326" s="1" t="s">
        <v>255</v>
      </c>
      <c r="E40326">
        <v>26.833471645919776</v>
      </c>
    </row>
    <row r="40327" spans="1:5" x14ac:dyDescent="0.25">
      <c r="A40327" s="1" t="s">
        <v>122</v>
      </c>
      <c r="B40327">
        <v>2003</v>
      </c>
      <c r="C40327" s="1" t="s">
        <v>259</v>
      </c>
      <c r="D40327" s="1" t="s">
        <v>256</v>
      </c>
      <c r="E40327">
        <v>13.313241379310343</v>
      </c>
    </row>
    <row r="40328" spans="1:5" x14ac:dyDescent="0.25">
      <c r="A40328" s="1" t="s">
        <v>122</v>
      </c>
      <c r="B40328">
        <v>2003</v>
      </c>
      <c r="C40328" s="1" t="s">
        <v>259</v>
      </c>
      <c r="D40328" s="1" t="s">
        <v>257</v>
      </c>
      <c r="E40328">
        <v>20.028689655172414</v>
      </c>
    </row>
    <row r="40329" spans="1:5" x14ac:dyDescent="0.25">
      <c r="A40329" s="1" t="s">
        <v>122</v>
      </c>
      <c r="B40329">
        <v>2003</v>
      </c>
      <c r="C40329" s="1" t="s">
        <v>258</v>
      </c>
      <c r="D40329" s="1" t="s">
        <v>255</v>
      </c>
      <c r="E40329">
        <v>2.0610218978102184</v>
      </c>
    </row>
    <row r="40330" spans="1:5" x14ac:dyDescent="0.25">
      <c r="A40330" s="1" t="s">
        <v>122</v>
      </c>
      <c r="B40330">
        <v>2003</v>
      </c>
      <c r="C40330" s="1" t="s">
        <v>258</v>
      </c>
      <c r="D40330" s="1" t="s">
        <v>256</v>
      </c>
      <c r="E40330">
        <v>-8.2102040816326536</v>
      </c>
    </row>
    <row r="40331" spans="1:5" x14ac:dyDescent="0.25">
      <c r="A40331" s="1" t="s">
        <v>122</v>
      </c>
      <c r="B40331">
        <v>2003</v>
      </c>
      <c r="C40331" s="1" t="s">
        <v>258</v>
      </c>
      <c r="D40331" s="1" t="s">
        <v>257</v>
      </c>
      <c r="E40331">
        <v>-3.5037900874635568</v>
      </c>
    </row>
    <row r="40332" spans="1:5" x14ac:dyDescent="0.25">
      <c r="A40332" s="1" t="s">
        <v>122</v>
      </c>
      <c r="B40332">
        <v>2004</v>
      </c>
      <c r="C40332" s="1" t="s">
        <v>259</v>
      </c>
      <c r="D40332" s="1" t="s">
        <v>255</v>
      </c>
      <c r="E40332">
        <v>27.127601156069357</v>
      </c>
    </row>
    <row r="40333" spans="1:5" x14ac:dyDescent="0.25">
      <c r="A40333" s="1" t="s">
        <v>122</v>
      </c>
      <c r="B40333">
        <v>2004</v>
      </c>
      <c r="C40333" s="1" t="s">
        <v>259</v>
      </c>
      <c r="D40333" s="1" t="s">
        <v>256</v>
      </c>
      <c r="E40333">
        <v>12.954624277456645</v>
      </c>
    </row>
    <row r="40334" spans="1:5" x14ac:dyDescent="0.25">
      <c r="A40334" s="1" t="s">
        <v>122</v>
      </c>
      <c r="B40334">
        <v>2004</v>
      </c>
      <c r="C40334" s="1" t="s">
        <v>259</v>
      </c>
      <c r="D40334" s="1" t="s">
        <v>257</v>
      </c>
      <c r="E40334">
        <v>20.009537572254334</v>
      </c>
    </row>
    <row r="40335" spans="1:5" x14ac:dyDescent="0.25">
      <c r="A40335" s="1" t="s">
        <v>122</v>
      </c>
      <c r="B40335">
        <v>2004</v>
      </c>
      <c r="C40335" s="1" t="s">
        <v>258</v>
      </c>
      <c r="D40335" s="1" t="s">
        <v>255</v>
      </c>
      <c r="E40335">
        <v>2.1512084592145024</v>
      </c>
    </row>
    <row r="40336" spans="1:5" x14ac:dyDescent="0.25">
      <c r="A40336" s="1" t="s">
        <v>122</v>
      </c>
      <c r="B40336">
        <v>2004</v>
      </c>
      <c r="C40336" s="1" t="s">
        <v>258</v>
      </c>
      <c r="D40336" s="1" t="s">
        <v>256</v>
      </c>
      <c r="E40336">
        <v>-7.6990922844175493</v>
      </c>
    </row>
    <row r="40337" spans="1:5" x14ac:dyDescent="0.25">
      <c r="A40337" s="1" t="s">
        <v>122</v>
      </c>
      <c r="B40337">
        <v>2004</v>
      </c>
      <c r="C40337" s="1" t="s">
        <v>258</v>
      </c>
      <c r="D40337" s="1" t="s">
        <v>257</v>
      </c>
      <c r="E40337">
        <v>-3.1374622356495454</v>
      </c>
    </row>
    <row r="40338" spans="1:5" x14ac:dyDescent="0.25">
      <c r="A40338" s="1" t="s">
        <v>122</v>
      </c>
      <c r="B40338">
        <v>2005</v>
      </c>
      <c r="C40338" s="1" t="s">
        <v>259</v>
      </c>
      <c r="D40338" s="1" t="s">
        <v>255</v>
      </c>
      <c r="E40338">
        <v>28.146472019464717</v>
      </c>
    </row>
    <row r="40339" spans="1:5" x14ac:dyDescent="0.25">
      <c r="A40339" s="1" t="s">
        <v>122</v>
      </c>
      <c r="B40339">
        <v>2005</v>
      </c>
      <c r="C40339" s="1" t="s">
        <v>259</v>
      </c>
      <c r="D40339" s="1" t="s">
        <v>256</v>
      </c>
      <c r="E40339">
        <v>14.57253948967193</v>
      </c>
    </row>
    <row r="40340" spans="1:5" x14ac:dyDescent="0.25">
      <c r="A40340" s="1" t="s">
        <v>122</v>
      </c>
      <c r="B40340">
        <v>2005</v>
      </c>
      <c r="C40340" s="1" t="s">
        <v>259</v>
      </c>
      <c r="D40340" s="1" t="s">
        <v>257</v>
      </c>
      <c r="E40340">
        <v>21.51628189550425</v>
      </c>
    </row>
    <row r="40341" spans="1:5" x14ac:dyDescent="0.25">
      <c r="A40341" s="1" t="s">
        <v>122</v>
      </c>
      <c r="B40341">
        <v>2005</v>
      </c>
      <c r="C40341" s="1" t="s">
        <v>258</v>
      </c>
      <c r="D40341" s="1" t="s">
        <v>255</v>
      </c>
      <c r="E40341">
        <v>0.10224159402241646</v>
      </c>
    </row>
    <row r="40342" spans="1:5" x14ac:dyDescent="0.25">
      <c r="A40342" s="1" t="s">
        <v>122</v>
      </c>
      <c r="B40342">
        <v>2005</v>
      </c>
      <c r="C40342" s="1" t="s">
        <v>258</v>
      </c>
      <c r="D40342" s="1" t="s">
        <v>256</v>
      </c>
      <c r="E40342">
        <v>-10.0346201743462</v>
      </c>
    </row>
    <row r="40343" spans="1:5" x14ac:dyDescent="0.25">
      <c r="A40343" s="1" t="s">
        <v>122</v>
      </c>
      <c r="B40343">
        <v>2005</v>
      </c>
      <c r="C40343" s="1" t="s">
        <v>258</v>
      </c>
      <c r="D40343" s="1" t="s">
        <v>257</v>
      </c>
      <c r="E40343">
        <v>-5.3736907730673318</v>
      </c>
    </row>
    <row r="40344" spans="1:5" x14ac:dyDescent="0.25">
      <c r="A40344" s="1" t="s">
        <v>122</v>
      </c>
      <c r="B40344">
        <v>2006</v>
      </c>
      <c r="C40344" s="1" t="s">
        <v>259</v>
      </c>
      <c r="D40344" s="1" t="s">
        <v>255</v>
      </c>
      <c r="E40344">
        <v>28.590875462392106</v>
      </c>
    </row>
    <row r="40345" spans="1:5" x14ac:dyDescent="0.25">
      <c r="A40345" s="1" t="s">
        <v>122</v>
      </c>
      <c r="B40345">
        <v>2006</v>
      </c>
      <c r="C40345" s="1" t="s">
        <v>259</v>
      </c>
      <c r="D40345" s="1" t="s">
        <v>256</v>
      </c>
      <c r="E40345">
        <v>14.197167487684732</v>
      </c>
    </row>
    <row r="40346" spans="1:5" x14ac:dyDescent="0.25">
      <c r="A40346" s="1" t="s">
        <v>122</v>
      </c>
      <c r="B40346">
        <v>2006</v>
      </c>
      <c r="C40346" s="1" t="s">
        <v>259</v>
      </c>
      <c r="D40346" s="1" t="s">
        <v>257</v>
      </c>
      <c r="E40346">
        <v>21.516009852216747</v>
      </c>
    </row>
    <row r="40347" spans="1:5" x14ac:dyDescent="0.25">
      <c r="A40347" s="1" t="s">
        <v>122</v>
      </c>
      <c r="B40347">
        <v>2006</v>
      </c>
      <c r="C40347" s="1" t="s">
        <v>258</v>
      </c>
      <c r="D40347" s="1" t="s">
        <v>255</v>
      </c>
      <c r="E40347">
        <v>1.3773263433813894</v>
      </c>
    </row>
    <row r="40348" spans="1:5" x14ac:dyDescent="0.25">
      <c r="A40348" s="1" t="s">
        <v>122</v>
      </c>
      <c r="B40348">
        <v>2006</v>
      </c>
      <c r="C40348" s="1" t="s">
        <v>258</v>
      </c>
      <c r="D40348" s="1" t="s">
        <v>256</v>
      </c>
      <c r="E40348">
        <v>-8.5748031496062982</v>
      </c>
    </row>
    <row r="40349" spans="1:5" x14ac:dyDescent="0.25">
      <c r="A40349" s="1" t="s">
        <v>122</v>
      </c>
      <c r="B40349">
        <v>2006</v>
      </c>
      <c r="C40349" s="1" t="s">
        <v>258</v>
      </c>
      <c r="D40349" s="1" t="s">
        <v>257</v>
      </c>
      <c r="E40349">
        <v>-4.0321944809461225</v>
      </c>
    </row>
    <row r="40350" spans="1:5" x14ac:dyDescent="0.25">
      <c r="A40350" s="1" t="s">
        <v>122</v>
      </c>
      <c r="B40350">
        <v>2007</v>
      </c>
      <c r="C40350" s="1" t="s">
        <v>259</v>
      </c>
      <c r="D40350" s="1" t="s">
        <v>255</v>
      </c>
      <c r="E40350">
        <v>28.546060606060607</v>
      </c>
    </row>
    <row r="40351" spans="1:5" x14ac:dyDescent="0.25">
      <c r="A40351" s="1" t="s">
        <v>122</v>
      </c>
      <c r="B40351">
        <v>2007</v>
      </c>
      <c r="C40351" s="1" t="s">
        <v>259</v>
      </c>
      <c r="D40351" s="1" t="s">
        <v>256</v>
      </c>
      <c r="E40351">
        <v>14.235878787878791</v>
      </c>
    </row>
    <row r="40352" spans="1:5" x14ac:dyDescent="0.25">
      <c r="A40352" s="1" t="s">
        <v>122</v>
      </c>
      <c r="B40352">
        <v>2007</v>
      </c>
      <c r="C40352" s="1" t="s">
        <v>259</v>
      </c>
      <c r="D40352" s="1" t="s">
        <v>257</v>
      </c>
      <c r="E40352">
        <v>21.519491525423732</v>
      </c>
    </row>
    <row r="40353" spans="1:5" x14ac:dyDescent="0.25">
      <c r="A40353" s="1" t="s">
        <v>122</v>
      </c>
      <c r="B40353">
        <v>2007</v>
      </c>
      <c r="C40353" s="1" t="s">
        <v>258</v>
      </c>
      <c r="D40353" s="1" t="s">
        <v>255</v>
      </c>
      <c r="E40353">
        <v>2.160838323353294</v>
      </c>
    </row>
    <row r="40354" spans="1:5" x14ac:dyDescent="0.25">
      <c r="A40354" s="1" t="s">
        <v>122</v>
      </c>
      <c r="B40354">
        <v>2007</v>
      </c>
      <c r="C40354" s="1" t="s">
        <v>258</v>
      </c>
      <c r="D40354" s="1" t="s">
        <v>256</v>
      </c>
      <c r="E40354">
        <v>-8.1314970059880256</v>
      </c>
    </row>
    <row r="40355" spans="1:5" x14ac:dyDescent="0.25">
      <c r="A40355" s="1" t="s">
        <v>122</v>
      </c>
      <c r="B40355">
        <v>2007</v>
      </c>
      <c r="C40355" s="1" t="s">
        <v>258</v>
      </c>
      <c r="D40355" s="1" t="s">
        <v>257</v>
      </c>
      <c r="E40355">
        <v>-3.4415071770334915</v>
      </c>
    </row>
    <row r="40356" spans="1:5" x14ac:dyDescent="0.25">
      <c r="A40356" s="1" t="s">
        <v>122</v>
      </c>
      <c r="B40356">
        <v>2008</v>
      </c>
      <c r="C40356" s="1" t="s">
        <v>259</v>
      </c>
      <c r="D40356" s="1" t="s">
        <v>255</v>
      </c>
      <c r="E40356">
        <v>30.201123595505617</v>
      </c>
    </row>
    <row r="40357" spans="1:5" x14ac:dyDescent="0.25">
      <c r="A40357" s="1" t="s">
        <v>122</v>
      </c>
      <c r="B40357">
        <v>2008</v>
      </c>
      <c r="C40357" s="1" t="s">
        <v>259</v>
      </c>
      <c r="D40357" s="1" t="s">
        <v>256</v>
      </c>
      <c r="E40357">
        <v>15.99837905236908</v>
      </c>
    </row>
    <row r="40358" spans="1:5" x14ac:dyDescent="0.25">
      <c r="A40358" s="1" t="s">
        <v>122</v>
      </c>
      <c r="B40358">
        <v>2008</v>
      </c>
      <c r="C40358" s="1" t="s">
        <v>259</v>
      </c>
      <c r="D40358" s="1" t="s">
        <v>257</v>
      </c>
      <c r="E40358">
        <v>23.159600997506232</v>
      </c>
    </row>
    <row r="40359" spans="1:5" x14ac:dyDescent="0.25">
      <c r="A40359" s="1" t="s">
        <v>122</v>
      </c>
      <c r="B40359">
        <v>2008</v>
      </c>
      <c r="C40359" s="1" t="s">
        <v>258</v>
      </c>
      <c r="D40359" s="1" t="s">
        <v>255</v>
      </c>
      <c r="E40359">
        <v>-1.706459627329193</v>
      </c>
    </row>
    <row r="40360" spans="1:5" x14ac:dyDescent="0.25">
      <c r="A40360" s="1" t="s">
        <v>122</v>
      </c>
      <c r="B40360">
        <v>2008</v>
      </c>
      <c r="C40360" s="1" t="s">
        <v>258</v>
      </c>
      <c r="D40360" s="1" t="s">
        <v>256</v>
      </c>
      <c r="E40360">
        <v>-11.765260545905708</v>
      </c>
    </row>
    <row r="40361" spans="1:5" x14ac:dyDescent="0.25">
      <c r="A40361" s="1" t="s">
        <v>122</v>
      </c>
      <c r="B40361">
        <v>2008</v>
      </c>
      <c r="C40361" s="1" t="s">
        <v>258</v>
      </c>
      <c r="D40361" s="1" t="s">
        <v>257</v>
      </c>
      <c r="E40361">
        <v>-7.010656753407682</v>
      </c>
    </row>
    <row r="40362" spans="1:5" x14ac:dyDescent="0.25">
      <c r="A40362" s="1" t="s">
        <v>122</v>
      </c>
      <c r="B40362">
        <v>2009</v>
      </c>
      <c r="C40362" s="1" t="s">
        <v>259</v>
      </c>
      <c r="D40362" s="1" t="s">
        <v>255</v>
      </c>
      <c r="E40362">
        <v>27.749183895538625</v>
      </c>
    </row>
    <row r="40363" spans="1:5" x14ac:dyDescent="0.25">
      <c r="A40363" s="1" t="s">
        <v>122</v>
      </c>
      <c r="B40363">
        <v>2009</v>
      </c>
      <c r="C40363" s="1" t="s">
        <v>259</v>
      </c>
      <c r="D40363" s="1" t="s">
        <v>256</v>
      </c>
      <c r="E40363">
        <v>13.414036996735584</v>
      </c>
    </row>
    <row r="40364" spans="1:5" x14ac:dyDescent="0.25">
      <c r="A40364" s="1" t="s">
        <v>122</v>
      </c>
      <c r="B40364">
        <v>2009</v>
      </c>
      <c r="C40364" s="1" t="s">
        <v>259</v>
      </c>
      <c r="D40364" s="1" t="s">
        <v>257</v>
      </c>
      <c r="E40364">
        <v>20.688356909684437</v>
      </c>
    </row>
    <row r="40365" spans="1:5" x14ac:dyDescent="0.25">
      <c r="A40365" s="1" t="s">
        <v>122</v>
      </c>
      <c r="B40365">
        <v>2009</v>
      </c>
      <c r="C40365" s="1" t="s">
        <v>258</v>
      </c>
      <c r="D40365" s="1" t="s">
        <v>255</v>
      </c>
      <c r="E40365">
        <v>2.2959910913140322</v>
      </c>
    </row>
    <row r="40366" spans="1:5" x14ac:dyDescent="0.25">
      <c r="A40366" s="1" t="s">
        <v>122</v>
      </c>
      <c r="B40366">
        <v>2009</v>
      </c>
      <c r="C40366" s="1" t="s">
        <v>258</v>
      </c>
      <c r="D40366" s="1" t="s">
        <v>256</v>
      </c>
      <c r="E40366">
        <v>-7.5413140311804012</v>
      </c>
    </row>
    <row r="40367" spans="1:5" x14ac:dyDescent="0.25">
      <c r="A40367" s="1" t="s">
        <v>122</v>
      </c>
      <c r="B40367">
        <v>2009</v>
      </c>
      <c r="C40367" s="1" t="s">
        <v>258</v>
      </c>
      <c r="D40367" s="1" t="s">
        <v>257</v>
      </c>
      <c r="E40367">
        <v>-3.0334075723830733</v>
      </c>
    </row>
    <row r="40368" spans="1:5" x14ac:dyDescent="0.25">
      <c r="A40368" s="1" t="s">
        <v>122</v>
      </c>
      <c r="B40368">
        <v>2010</v>
      </c>
      <c r="C40368" s="1" t="s">
        <v>259</v>
      </c>
      <c r="D40368" s="1" t="s">
        <v>255</v>
      </c>
      <c r="E40368">
        <v>28.007516339869284</v>
      </c>
    </row>
    <row r="40369" spans="1:5" x14ac:dyDescent="0.25">
      <c r="A40369" s="1" t="s">
        <v>122</v>
      </c>
      <c r="B40369">
        <v>2010</v>
      </c>
      <c r="C40369" s="1" t="s">
        <v>259</v>
      </c>
      <c r="D40369" s="1" t="s">
        <v>256</v>
      </c>
      <c r="E40369">
        <v>14.351089324618739</v>
      </c>
    </row>
    <row r="40370" spans="1:5" x14ac:dyDescent="0.25">
      <c r="A40370" s="1" t="s">
        <v>122</v>
      </c>
      <c r="B40370">
        <v>2010</v>
      </c>
      <c r="C40370" s="1" t="s">
        <v>259</v>
      </c>
      <c r="D40370" s="1" t="s">
        <v>257</v>
      </c>
      <c r="E40370">
        <v>21.144226579520701</v>
      </c>
    </row>
    <row r="40371" spans="1:5" x14ac:dyDescent="0.25">
      <c r="A40371" s="1" t="s">
        <v>122</v>
      </c>
      <c r="B40371">
        <v>2010</v>
      </c>
      <c r="C40371" s="1" t="s">
        <v>258</v>
      </c>
      <c r="D40371" s="1" t="s">
        <v>255</v>
      </c>
      <c r="E40371">
        <v>2.5341111111111121</v>
      </c>
    </row>
    <row r="40372" spans="1:5" x14ac:dyDescent="0.25">
      <c r="A40372" s="1" t="s">
        <v>122</v>
      </c>
      <c r="B40372">
        <v>2010</v>
      </c>
      <c r="C40372" s="1" t="s">
        <v>258</v>
      </c>
      <c r="D40372" s="1" t="s">
        <v>256</v>
      </c>
      <c r="E40372">
        <v>-8.0206896551724149</v>
      </c>
    </row>
    <row r="40373" spans="1:5" x14ac:dyDescent="0.25">
      <c r="A40373" s="1" t="s">
        <v>122</v>
      </c>
      <c r="B40373">
        <v>2010</v>
      </c>
      <c r="C40373" s="1" t="s">
        <v>258</v>
      </c>
      <c r="D40373" s="1" t="s">
        <v>257</v>
      </c>
      <c r="E40373">
        <v>-3.1397550111358581</v>
      </c>
    </row>
    <row r="40374" spans="1:5" x14ac:dyDescent="0.25">
      <c r="A40374" s="1" t="s">
        <v>122</v>
      </c>
      <c r="B40374">
        <v>2011</v>
      </c>
      <c r="C40374" s="1" t="s">
        <v>259</v>
      </c>
      <c r="D40374" s="1" t="s">
        <v>255</v>
      </c>
      <c r="E40374">
        <v>28.690424374319914</v>
      </c>
    </row>
    <row r="40375" spans="1:5" x14ac:dyDescent="0.25">
      <c r="A40375" s="1" t="s">
        <v>122</v>
      </c>
      <c r="B40375">
        <v>2011</v>
      </c>
      <c r="C40375" s="1" t="s">
        <v>259</v>
      </c>
      <c r="D40375" s="1" t="s">
        <v>256</v>
      </c>
      <c r="E40375">
        <v>14.34021739130435</v>
      </c>
    </row>
    <row r="40376" spans="1:5" x14ac:dyDescent="0.25">
      <c r="A40376" s="1" t="s">
        <v>122</v>
      </c>
      <c r="B40376">
        <v>2011</v>
      </c>
      <c r="C40376" s="1" t="s">
        <v>259</v>
      </c>
      <c r="D40376" s="1" t="s">
        <v>257</v>
      </c>
      <c r="E40376">
        <v>21.670543478260868</v>
      </c>
    </row>
    <row r="40377" spans="1:5" x14ac:dyDescent="0.25">
      <c r="A40377" s="1" t="s">
        <v>122</v>
      </c>
      <c r="B40377">
        <v>2011</v>
      </c>
      <c r="C40377" s="1" t="s">
        <v>258</v>
      </c>
      <c r="D40377" s="1" t="s">
        <v>255</v>
      </c>
      <c r="E40377">
        <v>-2.4916573971079711E-2</v>
      </c>
    </row>
    <row r="40378" spans="1:5" x14ac:dyDescent="0.25">
      <c r="A40378" s="1" t="s">
        <v>122</v>
      </c>
      <c r="B40378">
        <v>2011</v>
      </c>
      <c r="C40378" s="1" t="s">
        <v>258</v>
      </c>
      <c r="D40378" s="1" t="s">
        <v>256</v>
      </c>
      <c r="E40378">
        <v>-10.11877777777778</v>
      </c>
    </row>
    <row r="40379" spans="1:5" x14ac:dyDescent="0.25">
      <c r="A40379" s="1" t="s">
        <v>122</v>
      </c>
      <c r="B40379">
        <v>2011</v>
      </c>
      <c r="C40379" s="1" t="s">
        <v>258</v>
      </c>
      <c r="D40379" s="1" t="s">
        <v>257</v>
      </c>
      <c r="E40379">
        <v>-5.3329254727474957</v>
      </c>
    </row>
    <row r="40380" spans="1:5" x14ac:dyDescent="0.25">
      <c r="A40380" s="1" t="s">
        <v>122</v>
      </c>
      <c r="B40380">
        <v>2012</v>
      </c>
      <c r="C40380" s="1" t="s">
        <v>259</v>
      </c>
      <c r="D40380" s="1" t="s">
        <v>255</v>
      </c>
      <c r="E40380">
        <v>29.12840043525571</v>
      </c>
    </row>
    <row r="40381" spans="1:5" x14ac:dyDescent="0.25">
      <c r="A40381" s="1" t="s">
        <v>122</v>
      </c>
      <c r="B40381">
        <v>2012</v>
      </c>
      <c r="C40381" s="1" t="s">
        <v>259</v>
      </c>
      <c r="D40381" s="1" t="s">
        <v>256</v>
      </c>
      <c r="E40381">
        <v>14.463260869565216</v>
      </c>
    </row>
    <row r="40382" spans="1:5" x14ac:dyDescent="0.25">
      <c r="A40382" s="1" t="s">
        <v>122</v>
      </c>
      <c r="B40382">
        <v>2012</v>
      </c>
      <c r="C40382" s="1" t="s">
        <v>259</v>
      </c>
      <c r="D40382" s="1" t="s">
        <v>257</v>
      </c>
      <c r="E40382">
        <v>21.969456521739133</v>
      </c>
    </row>
    <row r="40383" spans="1:5" x14ac:dyDescent="0.25">
      <c r="A40383" s="1" t="s">
        <v>122</v>
      </c>
      <c r="B40383">
        <v>2012</v>
      </c>
      <c r="C40383" s="1" t="s">
        <v>258</v>
      </c>
      <c r="D40383" s="1" t="s">
        <v>255</v>
      </c>
      <c r="E40383">
        <v>-1.8639072847682128</v>
      </c>
    </row>
    <row r="40384" spans="1:5" x14ac:dyDescent="0.25">
      <c r="A40384" s="1" t="s">
        <v>122</v>
      </c>
      <c r="B40384">
        <v>2012</v>
      </c>
      <c r="C40384" s="1" t="s">
        <v>258</v>
      </c>
      <c r="D40384" s="1" t="s">
        <v>256</v>
      </c>
      <c r="E40384">
        <v>-12.817770419426051</v>
      </c>
    </row>
    <row r="40385" spans="1:5" x14ac:dyDescent="0.25">
      <c r="A40385" s="1" t="s">
        <v>122</v>
      </c>
      <c r="B40385">
        <v>2012</v>
      </c>
      <c r="C40385" s="1" t="s">
        <v>258</v>
      </c>
      <c r="D40385" s="1" t="s">
        <v>257</v>
      </c>
      <c r="E40385">
        <v>-7.4730176211453756</v>
      </c>
    </row>
    <row r="40386" spans="1:5" x14ac:dyDescent="0.25">
      <c r="A40386" s="1" t="s">
        <v>122</v>
      </c>
      <c r="B40386">
        <v>2013</v>
      </c>
      <c r="C40386" s="1" t="s">
        <v>259</v>
      </c>
      <c r="D40386" s="1" t="s">
        <v>255</v>
      </c>
      <c r="E40386">
        <v>28.565938864628819</v>
      </c>
    </row>
    <row r="40387" spans="1:5" x14ac:dyDescent="0.25">
      <c r="A40387" s="1" t="s">
        <v>122</v>
      </c>
      <c r="B40387">
        <v>2013</v>
      </c>
      <c r="C40387" s="1" t="s">
        <v>259</v>
      </c>
      <c r="D40387" s="1" t="s">
        <v>256</v>
      </c>
      <c r="E40387">
        <v>14.174344978165943</v>
      </c>
    </row>
    <row r="40388" spans="1:5" x14ac:dyDescent="0.25">
      <c r="A40388" s="1" t="s">
        <v>122</v>
      </c>
      <c r="B40388">
        <v>2013</v>
      </c>
      <c r="C40388" s="1" t="s">
        <v>259</v>
      </c>
      <c r="D40388" s="1" t="s">
        <v>257</v>
      </c>
      <c r="E40388">
        <v>21.450873362445414</v>
      </c>
    </row>
    <row r="40389" spans="1:5" x14ac:dyDescent="0.25">
      <c r="A40389" s="1" t="s">
        <v>122</v>
      </c>
      <c r="B40389">
        <v>2013</v>
      </c>
      <c r="C40389" s="1" t="s">
        <v>258</v>
      </c>
      <c r="D40389" s="1" t="s">
        <v>255</v>
      </c>
      <c r="E40389">
        <v>1.7578420467185762</v>
      </c>
    </row>
    <row r="40390" spans="1:5" x14ac:dyDescent="0.25">
      <c r="A40390" s="1" t="s">
        <v>122</v>
      </c>
      <c r="B40390">
        <v>2013</v>
      </c>
      <c r="C40390" s="1" t="s">
        <v>258</v>
      </c>
      <c r="D40390" s="1" t="s">
        <v>256</v>
      </c>
      <c r="E40390">
        <v>-8.5738888888888898</v>
      </c>
    </row>
    <row r="40391" spans="1:5" x14ac:dyDescent="0.25">
      <c r="A40391" s="1" t="s">
        <v>122</v>
      </c>
      <c r="B40391">
        <v>2013</v>
      </c>
      <c r="C40391" s="1" t="s">
        <v>258</v>
      </c>
      <c r="D40391" s="1" t="s">
        <v>257</v>
      </c>
      <c r="E40391">
        <v>-3.6558398220244719</v>
      </c>
    </row>
    <row r="40392" spans="1:5" x14ac:dyDescent="0.25">
      <c r="A40392" s="1" t="s">
        <v>122</v>
      </c>
      <c r="B40392">
        <v>2014</v>
      </c>
      <c r="C40392" s="1" t="s">
        <v>259</v>
      </c>
      <c r="D40392" s="1" t="s">
        <v>255</v>
      </c>
      <c r="E40392">
        <v>28.566101694915243</v>
      </c>
    </row>
    <row r="40393" spans="1:5" x14ac:dyDescent="0.25">
      <c r="A40393" s="1" t="s">
        <v>122</v>
      </c>
      <c r="B40393">
        <v>2014</v>
      </c>
      <c r="C40393" s="1" t="s">
        <v>259</v>
      </c>
      <c r="D40393" s="1" t="s">
        <v>256</v>
      </c>
      <c r="E40393">
        <v>13.817391304347826</v>
      </c>
    </row>
    <row r="40394" spans="1:5" x14ac:dyDescent="0.25">
      <c r="A40394" s="1" t="s">
        <v>122</v>
      </c>
      <c r="B40394">
        <v>2014</v>
      </c>
      <c r="C40394" s="1" t="s">
        <v>259</v>
      </c>
      <c r="D40394" s="1" t="s">
        <v>257</v>
      </c>
      <c r="E40394">
        <v>21.441183574879229</v>
      </c>
    </row>
    <row r="40395" spans="1:5" x14ac:dyDescent="0.25">
      <c r="A40395" s="1" t="s">
        <v>122</v>
      </c>
      <c r="B40395">
        <v>2014</v>
      </c>
      <c r="C40395" s="1" t="s">
        <v>258</v>
      </c>
      <c r="D40395" s="1" t="s">
        <v>255</v>
      </c>
      <c r="E40395">
        <v>2.8670520231214133E-2</v>
      </c>
    </row>
    <row r="40396" spans="1:5" x14ac:dyDescent="0.25">
      <c r="A40396" s="1" t="s">
        <v>122</v>
      </c>
      <c r="B40396">
        <v>2014</v>
      </c>
      <c r="C40396" s="1" t="s">
        <v>258</v>
      </c>
      <c r="D40396" s="1" t="s">
        <v>256</v>
      </c>
      <c r="E40396">
        <v>-11.216492450638794</v>
      </c>
    </row>
    <row r="40397" spans="1:5" x14ac:dyDescent="0.25">
      <c r="A40397" s="1" t="s">
        <v>122</v>
      </c>
      <c r="B40397">
        <v>2014</v>
      </c>
      <c r="C40397" s="1" t="s">
        <v>258</v>
      </c>
      <c r="D40397" s="1" t="s">
        <v>257</v>
      </c>
      <c r="E40397">
        <v>-5.9556712962962957</v>
      </c>
    </row>
    <row r="40398" spans="1:5" x14ac:dyDescent="0.25">
      <c r="A40398" s="1" t="s">
        <v>122</v>
      </c>
      <c r="B40398">
        <v>2015</v>
      </c>
      <c r="C40398" s="1" t="s">
        <v>259</v>
      </c>
      <c r="D40398" s="1" t="s">
        <v>255</v>
      </c>
      <c r="E40398">
        <v>28.897944377267226</v>
      </c>
    </row>
    <row r="40399" spans="1:5" x14ac:dyDescent="0.25">
      <c r="A40399" s="1" t="s">
        <v>122</v>
      </c>
      <c r="B40399">
        <v>2015</v>
      </c>
      <c r="C40399" s="1" t="s">
        <v>259</v>
      </c>
      <c r="D40399" s="1" t="s">
        <v>256</v>
      </c>
      <c r="E40399">
        <v>14.645169082125605</v>
      </c>
    </row>
    <row r="40400" spans="1:5" x14ac:dyDescent="0.25">
      <c r="A40400" s="1" t="s">
        <v>122</v>
      </c>
      <c r="B40400">
        <v>2015</v>
      </c>
      <c r="C40400" s="1" t="s">
        <v>259</v>
      </c>
      <c r="D40400" s="1" t="s">
        <v>257</v>
      </c>
      <c r="E40400">
        <v>21.873309178743959</v>
      </c>
    </row>
    <row r="40401" spans="1:5" x14ac:dyDescent="0.25">
      <c r="A40401" s="1" t="s">
        <v>122</v>
      </c>
      <c r="B40401">
        <v>2015</v>
      </c>
      <c r="C40401" s="1" t="s">
        <v>258</v>
      </c>
      <c r="D40401" s="1" t="s">
        <v>255</v>
      </c>
      <c r="E40401">
        <v>2.5200247218788632</v>
      </c>
    </row>
    <row r="40402" spans="1:5" x14ac:dyDescent="0.25">
      <c r="A40402" s="1" t="s">
        <v>122</v>
      </c>
      <c r="B40402">
        <v>2015</v>
      </c>
      <c r="C40402" s="1" t="s">
        <v>258</v>
      </c>
      <c r="D40402" s="1" t="s">
        <v>256</v>
      </c>
      <c r="E40402">
        <v>-7.4566131025957967</v>
      </c>
    </row>
    <row r="40403" spans="1:5" x14ac:dyDescent="0.25">
      <c r="A40403" s="1" t="s">
        <v>122</v>
      </c>
      <c r="B40403">
        <v>2015</v>
      </c>
      <c r="C40403" s="1" t="s">
        <v>258</v>
      </c>
      <c r="D40403" s="1" t="s">
        <v>257</v>
      </c>
      <c r="E40403">
        <v>-2.8117283950617278</v>
      </c>
    </row>
    <row r="40404" spans="1:5" x14ac:dyDescent="0.25">
      <c r="A40404" s="1" t="s">
        <v>122</v>
      </c>
      <c r="B40404">
        <v>2016</v>
      </c>
      <c r="C40404" s="1" t="s">
        <v>259</v>
      </c>
      <c r="D40404" s="1" t="s">
        <v>255</v>
      </c>
      <c r="E40404">
        <v>28.14106280193236</v>
      </c>
    </row>
    <row r="40405" spans="1:5" x14ac:dyDescent="0.25">
      <c r="A40405" s="1" t="s">
        <v>122</v>
      </c>
      <c r="B40405">
        <v>2016</v>
      </c>
      <c r="C40405" s="1" t="s">
        <v>259</v>
      </c>
      <c r="D40405" s="1" t="s">
        <v>256</v>
      </c>
      <c r="E40405">
        <v>14.347946859903384</v>
      </c>
    </row>
    <row r="40406" spans="1:5" x14ac:dyDescent="0.25">
      <c r="A40406" s="1" t="s">
        <v>122</v>
      </c>
      <c r="B40406">
        <v>2016</v>
      </c>
      <c r="C40406" s="1" t="s">
        <v>259</v>
      </c>
      <c r="D40406" s="1" t="s">
        <v>257</v>
      </c>
      <c r="E40406">
        <v>21.236352657004836</v>
      </c>
    </row>
    <row r="40407" spans="1:5" x14ac:dyDescent="0.25">
      <c r="A40407" s="1" t="s">
        <v>122</v>
      </c>
      <c r="B40407">
        <v>2016</v>
      </c>
      <c r="C40407" s="1" t="s">
        <v>258</v>
      </c>
      <c r="D40407" s="1" t="s">
        <v>255</v>
      </c>
      <c r="E40407">
        <v>4.3061124694376547</v>
      </c>
    </row>
    <row r="40408" spans="1:5" x14ac:dyDescent="0.25">
      <c r="A40408" s="1" t="s">
        <v>122</v>
      </c>
      <c r="B40408">
        <v>2016</v>
      </c>
      <c r="C40408" s="1" t="s">
        <v>258</v>
      </c>
      <c r="D40408" s="1" t="s">
        <v>256</v>
      </c>
      <c r="E40408">
        <v>-6.5966992665036672</v>
      </c>
    </row>
    <row r="40409" spans="1:5" x14ac:dyDescent="0.25">
      <c r="A40409" s="1" t="s">
        <v>122</v>
      </c>
      <c r="B40409">
        <v>2016</v>
      </c>
      <c r="C40409" s="1" t="s">
        <v>258</v>
      </c>
      <c r="D40409" s="1" t="s">
        <v>257</v>
      </c>
      <c r="E40409">
        <v>-1.5319852941176471</v>
      </c>
    </row>
    <row r="40410" spans="1:5" x14ac:dyDescent="0.25">
      <c r="A40410" s="1" t="s">
        <v>122</v>
      </c>
      <c r="B40410">
        <v>2017</v>
      </c>
      <c r="C40410" s="1" t="s">
        <v>259</v>
      </c>
      <c r="D40410" s="1" t="s">
        <v>255</v>
      </c>
      <c r="E40410">
        <v>28.735144927536226</v>
      </c>
    </row>
    <row r="40411" spans="1:5" x14ac:dyDescent="0.25">
      <c r="A40411" s="1" t="s">
        <v>122</v>
      </c>
      <c r="B40411">
        <v>2017</v>
      </c>
      <c r="C40411" s="1" t="s">
        <v>259</v>
      </c>
      <c r="D40411" s="1" t="s">
        <v>256</v>
      </c>
      <c r="E40411">
        <v>13.84118357487923</v>
      </c>
    </row>
    <row r="40412" spans="1:5" x14ac:dyDescent="0.25">
      <c r="A40412" s="1" t="s">
        <v>122</v>
      </c>
      <c r="B40412">
        <v>2017</v>
      </c>
      <c r="C40412" s="1" t="s">
        <v>259</v>
      </c>
      <c r="D40412" s="1" t="s">
        <v>257</v>
      </c>
      <c r="E40412">
        <v>21.335628019323668</v>
      </c>
    </row>
    <row r="40413" spans="1:5" x14ac:dyDescent="0.25">
      <c r="A40413" s="1" t="s">
        <v>122</v>
      </c>
      <c r="B40413">
        <v>2017</v>
      </c>
      <c r="C40413" s="1" t="s">
        <v>258</v>
      </c>
      <c r="D40413" s="1" t="s">
        <v>255</v>
      </c>
      <c r="E40413">
        <v>1.4063197026022312</v>
      </c>
    </row>
    <row r="40414" spans="1:5" x14ac:dyDescent="0.25">
      <c r="A40414" s="1" t="s">
        <v>122</v>
      </c>
      <c r="B40414">
        <v>2017</v>
      </c>
      <c r="C40414" s="1" t="s">
        <v>258</v>
      </c>
      <c r="D40414" s="1" t="s">
        <v>256</v>
      </c>
      <c r="E40414">
        <v>-9.133498145859086</v>
      </c>
    </row>
    <row r="40415" spans="1:5" x14ac:dyDescent="0.25">
      <c r="A40415" s="1" t="s">
        <v>122</v>
      </c>
      <c r="B40415">
        <v>2017</v>
      </c>
      <c r="C40415" s="1" t="s">
        <v>258</v>
      </c>
      <c r="D40415" s="1" t="s">
        <v>257</v>
      </c>
      <c r="E40415">
        <v>-4.3606922126081589</v>
      </c>
    </row>
    <row r="40416" spans="1:5" x14ac:dyDescent="0.25">
      <c r="A40416" s="1" t="s">
        <v>122</v>
      </c>
      <c r="B40416">
        <v>2018</v>
      </c>
      <c r="C40416" s="1" t="s">
        <v>259</v>
      </c>
      <c r="D40416" s="1" t="s">
        <v>255</v>
      </c>
      <c r="E40416">
        <v>28.703506650544135</v>
      </c>
    </row>
    <row r="40417" spans="1:5" x14ac:dyDescent="0.25">
      <c r="A40417" s="1" t="s">
        <v>122</v>
      </c>
      <c r="B40417">
        <v>2018</v>
      </c>
      <c r="C40417" s="1" t="s">
        <v>259</v>
      </c>
      <c r="D40417" s="1" t="s">
        <v>256</v>
      </c>
      <c r="E40417">
        <v>14.143115942028983</v>
      </c>
    </row>
    <row r="40418" spans="1:5" x14ac:dyDescent="0.25">
      <c r="A40418" s="1" t="s">
        <v>122</v>
      </c>
      <c r="B40418">
        <v>2018</v>
      </c>
      <c r="C40418" s="1" t="s">
        <v>259</v>
      </c>
      <c r="D40418" s="1" t="s">
        <v>257</v>
      </c>
      <c r="E40418">
        <v>21.41413043478261</v>
      </c>
    </row>
    <row r="40419" spans="1:5" x14ac:dyDescent="0.25">
      <c r="A40419" s="1" t="s">
        <v>122</v>
      </c>
      <c r="B40419">
        <v>2018</v>
      </c>
      <c r="C40419" s="1" t="s">
        <v>258</v>
      </c>
      <c r="D40419" s="1" t="s">
        <v>255</v>
      </c>
      <c r="E40419">
        <v>1.5614906832298139</v>
      </c>
    </row>
    <row r="40420" spans="1:5" x14ac:dyDescent="0.25">
      <c r="A40420" s="1" t="s">
        <v>122</v>
      </c>
      <c r="B40420">
        <v>2018</v>
      </c>
      <c r="C40420" s="1" t="s">
        <v>258</v>
      </c>
      <c r="D40420" s="1" t="s">
        <v>256</v>
      </c>
      <c r="E40420">
        <v>-9.4218633540372672</v>
      </c>
    </row>
    <row r="40421" spans="1:5" x14ac:dyDescent="0.25">
      <c r="A40421" s="1" t="s">
        <v>122</v>
      </c>
      <c r="B40421">
        <v>2018</v>
      </c>
      <c r="C40421" s="1" t="s">
        <v>258</v>
      </c>
      <c r="D40421" s="1" t="s">
        <v>257</v>
      </c>
      <c r="E40421">
        <v>-4.3957711442786076</v>
      </c>
    </row>
    <row r="40422" spans="1:5" x14ac:dyDescent="0.25">
      <c r="A40422" s="1" t="s">
        <v>122</v>
      </c>
      <c r="B40422">
        <v>2019</v>
      </c>
      <c r="C40422" s="1" t="s">
        <v>259</v>
      </c>
      <c r="D40422" s="1" t="s">
        <v>255</v>
      </c>
      <c r="E40422">
        <v>29.328263624841568</v>
      </c>
    </row>
    <row r="40423" spans="1:5" x14ac:dyDescent="0.25">
      <c r="A40423" s="1" t="s">
        <v>122</v>
      </c>
      <c r="B40423">
        <v>2019</v>
      </c>
      <c r="C40423" s="1" t="s">
        <v>259</v>
      </c>
      <c r="D40423" s="1" t="s">
        <v>256</v>
      </c>
      <c r="E40423">
        <v>14.806060606060605</v>
      </c>
    </row>
    <row r="40424" spans="1:5" x14ac:dyDescent="0.25">
      <c r="A40424" s="1" t="s">
        <v>122</v>
      </c>
      <c r="B40424">
        <v>2019</v>
      </c>
      <c r="C40424" s="1" t="s">
        <v>259</v>
      </c>
      <c r="D40424" s="1" t="s">
        <v>257</v>
      </c>
      <c r="E40424">
        <v>22.056944444444444</v>
      </c>
    </row>
    <row r="40425" spans="1:5" x14ac:dyDescent="0.25">
      <c r="A40425" s="1" t="s">
        <v>122</v>
      </c>
      <c r="B40425">
        <v>2019</v>
      </c>
      <c r="C40425" s="1" t="s">
        <v>258</v>
      </c>
      <c r="D40425" s="1" t="s">
        <v>255</v>
      </c>
      <c r="E40425">
        <v>3.2149812734082408</v>
      </c>
    </row>
    <row r="40426" spans="1:5" x14ac:dyDescent="0.25">
      <c r="A40426" s="1" t="s">
        <v>122</v>
      </c>
      <c r="B40426">
        <v>2019</v>
      </c>
      <c r="C40426" s="1" t="s">
        <v>258</v>
      </c>
      <c r="D40426" s="1" t="s">
        <v>256</v>
      </c>
      <c r="E40426">
        <v>-7.3307116104868895</v>
      </c>
    </row>
    <row r="40427" spans="1:5" x14ac:dyDescent="0.25">
      <c r="A40427" s="1" t="s">
        <v>122</v>
      </c>
      <c r="B40427">
        <v>2019</v>
      </c>
      <c r="C40427" s="1" t="s">
        <v>258</v>
      </c>
      <c r="D40427" s="1" t="s">
        <v>257</v>
      </c>
      <c r="E40427">
        <v>-2.4588014981273418</v>
      </c>
    </row>
    <row r="40428" spans="1:5" x14ac:dyDescent="0.25">
      <c r="A40428" s="1" t="s">
        <v>122</v>
      </c>
      <c r="B40428">
        <v>2020</v>
      </c>
      <c r="C40428" s="1" t="s">
        <v>259</v>
      </c>
      <c r="D40428" s="1" t="s">
        <v>255</v>
      </c>
      <c r="E40428">
        <v>27.818159806295391</v>
      </c>
    </row>
    <row r="40429" spans="1:5" x14ac:dyDescent="0.25">
      <c r="A40429" s="1" t="s">
        <v>122</v>
      </c>
      <c r="B40429">
        <v>2020</v>
      </c>
      <c r="C40429" s="1" t="s">
        <v>259</v>
      </c>
      <c r="D40429" s="1" t="s">
        <v>256</v>
      </c>
      <c r="E40429">
        <v>13.41195652173913</v>
      </c>
    </row>
    <row r="40430" spans="1:5" x14ac:dyDescent="0.25">
      <c r="A40430" s="1" t="s">
        <v>122</v>
      </c>
      <c r="B40430">
        <v>2020</v>
      </c>
      <c r="C40430" s="1" t="s">
        <v>259</v>
      </c>
      <c r="D40430" s="1" t="s">
        <v>257</v>
      </c>
      <c r="E40430">
        <v>20.671376811594204</v>
      </c>
    </row>
    <row r="40431" spans="1:5" x14ac:dyDescent="0.25">
      <c r="A40431" s="1" t="s">
        <v>122</v>
      </c>
      <c r="B40431">
        <v>2020</v>
      </c>
      <c r="C40431" s="1" t="s">
        <v>258</v>
      </c>
      <c r="D40431" s="1" t="s">
        <v>255</v>
      </c>
      <c r="E40431">
        <v>1.5050061050061054</v>
      </c>
    </row>
    <row r="40432" spans="1:5" x14ac:dyDescent="0.25">
      <c r="A40432" s="1" t="s">
        <v>122</v>
      </c>
      <c r="B40432">
        <v>2020</v>
      </c>
      <c r="C40432" s="1" t="s">
        <v>258</v>
      </c>
      <c r="D40432" s="1" t="s">
        <v>256</v>
      </c>
      <c r="E40432">
        <v>-8.8657701711491459</v>
      </c>
    </row>
    <row r="40433" spans="1:5" x14ac:dyDescent="0.25">
      <c r="A40433" s="1" t="s">
        <v>122</v>
      </c>
      <c r="B40433">
        <v>2020</v>
      </c>
      <c r="C40433" s="1" t="s">
        <v>258</v>
      </c>
      <c r="D40433" s="1" t="s">
        <v>257</v>
      </c>
      <c r="E40433">
        <v>-4.0758873929008583</v>
      </c>
    </row>
    <row r="40434" spans="1:5" x14ac:dyDescent="0.25">
      <c r="A40434" s="1" t="s">
        <v>122</v>
      </c>
      <c r="B40434">
        <v>2021</v>
      </c>
      <c r="C40434" s="1" t="s">
        <v>259</v>
      </c>
      <c r="D40434" s="1" t="s">
        <v>255</v>
      </c>
      <c r="E40434">
        <v>29.253567110036268</v>
      </c>
    </row>
    <row r="40435" spans="1:5" x14ac:dyDescent="0.25">
      <c r="A40435" s="1" t="s">
        <v>122</v>
      </c>
      <c r="B40435">
        <v>2021</v>
      </c>
      <c r="C40435" s="1" t="s">
        <v>259</v>
      </c>
      <c r="D40435" s="1" t="s">
        <v>256</v>
      </c>
      <c r="E40435">
        <v>14.598309178743961</v>
      </c>
    </row>
    <row r="40436" spans="1:5" x14ac:dyDescent="0.25">
      <c r="A40436" s="1" t="s">
        <v>122</v>
      </c>
      <c r="B40436">
        <v>2021</v>
      </c>
      <c r="C40436" s="1" t="s">
        <v>259</v>
      </c>
      <c r="D40436" s="1" t="s">
        <v>257</v>
      </c>
      <c r="E40436">
        <v>21.915579710144925</v>
      </c>
    </row>
    <row r="40437" spans="1:5" x14ac:dyDescent="0.25">
      <c r="A40437" s="1" t="s">
        <v>122</v>
      </c>
      <c r="B40437">
        <v>2021</v>
      </c>
      <c r="C40437" s="1" t="s">
        <v>258</v>
      </c>
      <c r="D40437" s="1" t="s">
        <v>255</v>
      </c>
      <c r="E40437">
        <v>4.0843060959792474</v>
      </c>
    </row>
    <row r="40438" spans="1:5" x14ac:dyDescent="0.25">
      <c r="A40438" s="1" t="s">
        <v>122</v>
      </c>
      <c r="B40438">
        <v>2021</v>
      </c>
      <c r="C40438" s="1" t="s">
        <v>258</v>
      </c>
      <c r="D40438" s="1" t="s">
        <v>256</v>
      </c>
      <c r="E40438">
        <v>-7.8231469440832262</v>
      </c>
    </row>
    <row r="40439" spans="1:5" x14ac:dyDescent="0.25">
      <c r="A40439" s="1" t="s">
        <v>122</v>
      </c>
      <c r="B40439">
        <v>2021</v>
      </c>
      <c r="C40439" s="1" t="s">
        <v>258</v>
      </c>
      <c r="D40439" s="1" t="s">
        <v>257</v>
      </c>
      <c r="E40439">
        <v>-2.4737046632124358</v>
      </c>
    </row>
    <row r="40440" spans="1:5" x14ac:dyDescent="0.25">
      <c r="A40440" s="1" t="s">
        <v>123</v>
      </c>
      <c r="B40440">
        <v>1950</v>
      </c>
      <c r="C40440" s="1" t="s">
        <v>258</v>
      </c>
      <c r="D40440" s="1" t="s">
        <v>255</v>
      </c>
      <c r="E40440">
        <v>2.0000000000000004</v>
      </c>
    </row>
    <row r="40441" spans="1:5" x14ac:dyDescent="0.25">
      <c r="A40441" s="1" t="s">
        <v>123</v>
      </c>
      <c r="B40441">
        <v>1950</v>
      </c>
      <c r="C40441" s="1" t="s">
        <v>258</v>
      </c>
      <c r="D40441" s="1" t="s">
        <v>256</v>
      </c>
      <c r="E40441">
        <v>-9.1</v>
      </c>
    </row>
    <row r="40442" spans="1:5" x14ac:dyDescent="0.25">
      <c r="A40442" s="1" t="s">
        <v>123</v>
      </c>
      <c r="B40442">
        <v>1950</v>
      </c>
      <c r="C40442" s="1" t="s">
        <v>258</v>
      </c>
      <c r="D40442" s="1" t="s">
        <v>257</v>
      </c>
      <c r="E40442">
        <v>-3.38</v>
      </c>
    </row>
    <row r="40443" spans="1:5" x14ac:dyDescent="0.25">
      <c r="A40443" s="1" t="s">
        <v>123</v>
      </c>
      <c r="B40443">
        <v>1952</v>
      </c>
      <c r="C40443" s="1" t="s">
        <v>258</v>
      </c>
      <c r="D40443" s="1" t="s">
        <v>255</v>
      </c>
      <c r="E40443">
        <v>1.5514285714285712</v>
      </c>
    </row>
    <row r="40444" spans="1:5" x14ac:dyDescent="0.25">
      <c r="A40444" s="1" t="s">
        <v>123</v>
      </c>
      <c r="B40444">
        <v>1952</v>
      </c>
      <c r="C40444" s="1" t="s">
        <v>258</v>
      </c>
      <c r="D40444" s="1" t="s">
        <v>256</v>
      </c>
      <c r="E40444">
        <v>-3.9171428571428577</v>
      </c>
    </row>
    <row r="40445" spans="1:5" x14ac:dyDescent="0.25">
      <c r="A40445" s="1" t="s">
        <v>123</v>
      </c>
      <c r="B40445">
        <v>1952</v>
      </c>
      <c r="C40445" s="1" t="s">
        <v>258</v>
      </c>
      <c r="D40445" s="1" t="s">
        <v>257</v>
      </c>
      <c r="E40445">
        <v>-1.1457142857142855</v>
      </c>
    </row>
    <row r="40446" spans="1:5" x14ac:dyDescent="0.25">
      <c r="A40446" s="1" t="s">
        <v>123</v>
      </c>
      <c r="B40446">
        <v>1953</v>
      </c>
      <c r="C40446" s="1" t="s">
        <v>259</v>
      </c>
      <c r="D40446" s="1" t="s">
        <v>255</v>
      </c>
      <c r="E40446">
        <v>25.495260663507111</v>
      </c>
    </row>
    <row r="40447" spans="1:5" x14ac:dyDescent="0.25">
      <c r="A40447" s="1" t="s">
        <v>123</v>
      </c>
      <c r="B40447">
        <v>1953</v>
      </c>
      <c r="C40447" s="1" t="s">
        <v>259</v>
      </c>
      <c r="D40447" s="1" t="s">
        <v>256</v>
      </c>
      <c r="E40447">
        <v>18.292417061611374</v>
      </c>
    </row>
    <row r="40448" spans="1:5" x14ac:dyDescent="0.25">
      <c r="A40448" s="1" t="s">
        <v>123</v>
      </c>
      <c r="B40448">
        <v>1953</v>
      </c>
      <c r="C40448" s="1" t="s">
        <v>259</v>
      </c>
      <c r="D40448" s="1" t="s">
        <v>257</v>
      </c>
      <c r="E40448">
        <v>21.528436018957347</v>
      </c>
    </row>
    <row r="40449" spans="1:5" x14ac:dyDescent="0.25">
      <c r="A40449" s="1" t="s">
        <v>123</v>
      </c>
      <c r="B40449">
        <v>1953</v>
      </c>
      <c r="C40449" s="1" t="s">
        <v>258</v>
      </c>
      <c r="D40449" s="1" t="s">
        <v>255</v>
      </c>
      <c r="E40449">
        <v>2.57</v>
      </c>
    </row>
    <row r="40450" spans="1:5" x14ac:dyDescent="0.25">
      <c r="A40450" s="1" t="s">
        <v>123</v>
      </c>
      <c r="B40450">
        <v>1953</v>
      </c>
      <c r="C40450" s="1" t="s">
        <v>258</v>
      </c>
      <c r="D40450" s="1" t="s">
        <v>256</v>
      </c>
      <c r="E40450">
        <v>-4.8944444444444439</v>
      </c>
    </row>
    <row r="40451" spans="1:5" x14ac:dyDescent="0.25">
      <c r="A40451" s="1" t="s">
        <v>123</v>
      </c>
      <c r="B40451">
        <v>1953</v>
      </c>
      <c r="C40451" s="1" t="s">
        <v>258</v>
      </c>
      <c r="D40451" s="1" t="s">
        <v>257</v>
      </c>
      <c r="E40451">
        <v>-1.1988888888888887</v>
      </c>
    </row>
    <row r="40452" spans="1:5" x14ac:dyDescent="0.25">
      <c r="A40452" s="1" t="s">
        <v>123</v>
      </c>
      <c r="B40452">
        <v>1954</v>
      </c>
      <c r="C40452" s="1" t="s">
        <v>258</v>
      </c>
      <c r="D40452" s="1" t="s">
        <v>255</v>
      </c>
      <c r="E40452">
        <v>3.073563218390805</v>
      </c>
    </row>
    <row r="40453" spans="1:5" x14ac:dyDescent="0.25">
      <c r="A40453" s="1" t="s">
        <v>123</v>
      </c>
      <c r="B40453">
        <v>1954</v>
      </c>
      <c r="C40453" s="1" t="s">
        <v>258</v>
      </c>
      <c r="D40453" s="1" t="s">
        <v>256</v>
      </c>
      <c r="E40453">
        <v>-5.6402298850574715</v>
      </c>
    </row>
    <row r="40454" spans="1:5" x14ac:dyDescent="0.25">
      <c r="A40454" s="1" t="s">
        <v>123</v>
      </c>
      <c r="B40454">
        <v>1954</v>
      </c>
      <c r="C40454" s="1" t="s">
        <v>258</v>
      </c>
      <c r="D40454" s="1" t="s">
        <v>257</v>
      </c>
      <c r="E40454">
        <v>-0.47011494252873537</v>
      </c>
    </row>
    <row r="40455" spans="1:5" x14ac:dyDescent="0.25">
      <c r="A40455" s="1" t="s">
        <v>123</v>
      </c>
      <c r="B40455">
        <v>1957</v>
      </c>
      <c r="C40455" s="1" t="s">
        <v>259</v>
      </c>
      <c r="D40455" s="1" t="s">
        <v>255</v>
      </c>
      <c r="E40455">
        <v>25.386228813559324</v>
      </c>
    </row>
    <row r="40456" spans="1:5" x14ac:dyDescent="0.25">
      <c r="A40456" s="1" t="s">
        <v>123</v>
      </c>
      <c r="B40456">
        <v>1957</v>
      </c>
      <c r="C40456" s="1" t="s">
        <v>259</v>
      </c>
      <c r="D40456" s="1" t="s">
        <v>256</v>
      </c>
      <c r="E40456">
        <v>16.539361702127664</v>
      </c>
    </row>
    <row r="40457" spans="1:5" x14ac:dyDescent="0.25">
      <c r="A40457" s="1" t="s">
        <v>123</v>
      </c>
      <c r="B40457">
        <v>1957</v>
      </c>
      <c r="C40457" s="1" t="s">
        <v>259</v>
      </c>
      <c r="D40457" s="1" t="s">
        <v>257</v>
      </c>
      <c r="E40457">
        <v>20.445243128964055</v>
      </c>
    </row>
    <row r="40458" spans="1:5" x14ac:dyDescent="0.25">
      <c r="A40458" s="1" t="s">
        <v>123</v>
      </c>
      <c r="B40458">
        <v>1957</v>
      </c>
      <c r="C40458" s="1" t="s">
        <v>258</v>
      </c>
      <c r="D40458" s="1" t="s">
        <v>255</v>
      </c>
      <c r="E40458">
        <v>-0.25334872979214756</v>
      </c>
    </row>
    <row r="40459" spans="1:5" x14ac:dyDescent="0.25">
      <c r="A40459" s="1" t="s">
        <v>123</v>
      </c>
      <c r="B40459">
        <v>1957</v>
      </c>
      <c r="C40459" s="1" t="s">
        <v>258</v>
      </c>
      <c r="D40459" s="1" t="s">
        <v>256</v>
      </c>
      <c r="E40459">
        <v>-10.810161662817551</v>
      </c>
    </row>
    <row r="40460" spans="1:5" x14ac:dyDescent="0.25">
      <c r="A40460" s="1" t="s">
        <v>123</v>
      </c>
      <c r="B40460">
        <v>1957</v>
      </c>
      <c r="C40460" s="1" t="s">
        <v>258</v>
      </c>
      <c r="D40460" s="1" t="s">
        <v>257</v>
      </c>
      <c r="E40460">
        <v>-5.6921478060046189</v>
      </c>
    </row>
    <row r="40461" spans="1:5" x14ac:dyDescent="0.25">
      <c r="A40461" s="1" t="s">
        <v>123</v>
      </c>
      <c r="B40461">
        <v>1958</v>
      </c>
      <c r="C40461" s="1" t="s">
        <v>259</v>
      </c>
      <c r="D40461" s="1" t="s">
        <v>255</v>
      </c>
      <c r="E40461">
        <v>26.999438202247187</v>
      </c>
    </row>
    <row r="40462" spans="1:5" x14ac:dyDescent="0.25">
      <c r="A40462" s="1" t="s">
        <v>123</v>
      </c>
      <c r="B40462">
        <v>1958</v>
      </c>
      <c r="C40462" s="1" t="s">
        <v>259</v>
      </c>
      <c r="D40462" s="1" t="s">
        <v>256</v>
      </c>
      <c r="E40462">
        <v>17.22338028169014</v>
      </c>
    </row>
    <row r="40463" spans="1:5" x14ac:dyDescent="0.25">
      <c r="A40463" s="1" t="s">
        <v>123</v>
      </c>
      <c r="B40463">
        <v>1958</v>
      </c>
      <c r="C40463" s="1" t="s">
        <v>259</v>
      </c>
      <c r="D40463" s="1" t="s">
        <v>257</v>
      </c>
      <c r="E40463">
        <v>21.622191011235955</v>
      </c>
    </row>
    <row r="40464" spans="1:5" x14ac:dyDescent="0.25">
      <c r="A40464" s="1" t="s">
        <v>123</v>
      </c>
      <c r="B40464">
        <v>1958</v>
      </c>
      <c r="C40464" s="1" t="s">
        <v>258</v>
      </c>
      <c r="D40464" s="1" t="s">
        <v>255</v>
      </c>
      <c r="E40464">
        <v>1.3860077021822848</v>
      </c>
    </row>
    <row r="40465" spans="1:5" x14ac:dyDescent="0.25">
      <c r="A40465" s="1" t="s">
        <v>123</v>
      </c>
      <c r="B40465">
        <v>1958</v>
      </c>
      <c r="C40465" s="1" t="s">
        <v>258</v>
      </c>
      <c r="D40465" s="1" t="s">
        <v>256</v>
      </c>
      <c r="E40465">
        <v>-9.2615681233933156</v>
      </c>
    </row>
    <row r="40466" spans="1:5" x14ac:dyDescent="0.25">
      <c r="A40466" s="1" t="s">
        <v>123</v>
      </c>
      <c r="B40466">
        <v>1958</v>
      </c>
      <c r="C40466" s="1" t="s">
        <v>258</v>
      </c>
      <c r="D40466" s="1" t="s">
        <v>257</v>
      </c>
      <c r="E40466">
        <v>-4.1770218228498077</v>
      </c>
    </row>
    <row r="40467" spans="1:5" x14ac:dyDescent="0.25">
      <c r="A40467" s="1" t="s">
        <v>123</v>
      </c>
      <c r="B40467">
        <v>1959</v>
      </c>
      <c r="C40467" s="1" t="s">
        <v>259</v>
      </c>
      <c r="D40467" s="1" t="s">
        <v>255</v>
      </c>
      <c r="E40467">
        <v>26.051016949152544</v>
      </c>
    </row>
    <row r="40468" spans="1:5" x14ac:dyDescent="0.25">
      <c r="A40468" s="1" t="s">
        <v>123</v>
      </c>
      <c r="B40468">
        <v>1959</v>
      </c>
      <c r="C40468" s="1" t="s">
        <v>259</v>
      </c>
      <c r="D40468" s="1" t="s">
        <v>256</v>
      </c>
      <c r="E40468">
        <v>17.326847918436709</v>
      </c>
    </row>
    <row r="40469" spans="1:5" x14ac:dyDescent="0.25">
      <c r="A40469" s="1" t="s">
        <v>123</v>
      </c>
      <c r="B40469">
        <v>1959</v>
      </c>
      <c r="C40469" s="1" t="s">
        <v>259</v>
      </c>
      <c r="D40469" s="1" t="s">
        <v>257</v>
      </c>
      <c r="E40469">
        <v>21.133361558001692</v>
      </c>
    </row>
    <row r="40470" spans="1:5" x14ac:dyDescent="0.25">
      <c r="A40470" s="1" t="s">
        <v>123</v>
      </c>
      <c r="B40470">
        <v>1959</v>
      </c>
      <c r="C40470" s="1" t="s">
        <v>258</v>
      </c>
      <c r="D40470" s="1" t="s">
        <v>255</v>
      </c>
      <c r="E40470">
        <v>-4.8402710551770909E-4</v>
      </c>
    </row>
    <row r="40471" spans="1:5" x14ac:dyDescent="0.25">
      <c r="A40471" s="1" t="s">
        <v>123</v>
      </c>
      <c r="B40471">
        <v>1959</v>
      </c>
      <c r="C40471" s="1" t="s">
        <v>258</v>
      </c>
      <c r="D40471" s="1" t="s">
        <v>256</v>
      </c>
      <c r="E40471">
        <v>-10.48886737657309</v>
      </c>
    </row>
    <row r="40472" spans="1:5" x14ac:dyDescent="0.25">
      <c r="A40472" s="1" t="s">
        <v>123</v>
      </c>
      <c r="B40472">
        <v>1959</v>
      </c>
      <c r="C40472" s="1" t="s">
        <v>258</v>
      </c>
      <c r="D40472" s="1" t="s">
        <v>257</v>
      </c>
      <c r="E40472">
        <v>-5.3685741998060132</v>
      </c>
    </row>
    <row r="40473" spans="1:5" x14ac:dyDescent="0.25">
      <c r="A40473" s="1" t="s">
        <v>123</v>
      </c>
      <c r="B40473">
        <v>1960</v>
      </c>
      <c r="C40473" s="1" t="s">
        <v>259</v>
      </c>
      <c r="D40473" s="1" t="s">
        <v>255</v>
      </c>
      <c r="E40473">
        <v>25.778458844133098</v>
      </c>
    </row>
    <row r="40474" spans="1:5" x14ac:dyDescent="0.25">
      <c r="A40474" s="1" t="s">
        <v>123</v>
      </c>
      <c r="B40474">
        <v>1960</v>
      </c>
      <c r="C40474" s="1" t="s">
        <v>259</v>
      </c>
      <c r="D40474" s="1" t="s">
        <v>256</v>
      </c>
      <c r="E40474">
        <v>17.683596491228073</v>
      </c>
    </row>
    <row r="40475" spans="1:5" x14ac:dyDescent="0.25">
      <c r="A40475" s="1" t="s">
        <v>123</v>
      </c>
      <c r="B40475">
        <v>1960</v>
      </c>
      <c r="C40475" s="1" t="s">
        <v>259</v>
      </c>
      <c r="D40475" s="1" t="s">
        <v>257</v>
      </c>
      <c r="E40475">
        <v>21.616622922134731</v>
      </c>
    </row>
    <row r="40476" spans="1:5" x14ac:dyDescent="0.25">
      <c r="A40476" s="1" t="s">
        <v>123</v>
      </c>
      <c r="B40476">
        <v>1960</v>
      </c>
      <c r="C40476" s="1" t="s">
        <v>258</v>
      </c>
      <c r="D40476" s="1" t="s">
        <v>255</v>
      </c>
      <c r="E40476">
        <v>-0.30691881918819158</v>
      </c>
    </row>
    <row r="40477" spans="1:5" x14ac:dyDescent="0.25">
      <c r="A40477" s="1" t="s">
        <v>123</v>
      </c>
      <c r="B40477">
        <v>1960</v>
      </c>
      <c r="C40477" s="1" t="s">
        <v>258</v>
      </c>
      <c r="D40477" s="1" t="s">
        <v>256</v>
      </c>
      <c r="E40477">
        <v>-11.016697416974166</v>
      </c>
    </row>
    <row r="40478" spans="1:5" x14ac:dyDescent="0.25">
      <c r="A40478" s="1" t="s">
        <v>123</v>
      </c>
      <c r="B40478">
        <v>1960</v>
      </c>
      <c r="C40478" s="1" t="s">
        <v>258</v>
      </c>
      <c r="D40478" s="1" t="s">
        <v>257</v>
      </c>
      <c r="E40478">
        <v>-5.5170664206642073</v>
      </c>
    </row>
    <row r="40479" spans="1:5" x14ac:dyDescent="0.25">
      <c r="A40479" s="1" t="s">
        <v>123</v>
      </c>
      <c r="B40479">
        <v>1961</v>
      </c>
      <c r="C40479" s="1" t="s">
        <v>259</v>
      </c>
      <c r="D40479" s="1" t="s">
        <v>255</v>
      </c>
      <c r="E40479">
        <v>27.297133220910624</v>
      </c>
    </row>
    <row r="40480" spans="1:5" x14ac:dyDescent="0.25">
      <c r="A40480" s="1" t="s">
        <v>123</v>
      </c>
      <c r="B40480">
        <v>1961</v>
      </c>
      <c r="C40480" s="1" t="s">
        <v>259</v>
      </c>
      <c r="D40480" s="1" t="s">
        <v>256</v>
      </c>
      <c r="E40480">
        <v>18.137774030354134</v>
      </c>
    </row>
    <row r="40481" spans="1:5" x14ac:dyDescent="0.25">
      <c r="A40481" s="1" t="s">
        <v>123</v>
      </c>
      <c r="B40481">
        <v>1961</v>
      </c>
      <c r="C40481" s="1" t="s">
        <v>259</v>
      </c>
      <c r="D40481" s="1" t="s">
        <v>257</v>
      </c>
      <c r="E40481">
        <v>22.291329966329968</v>
      </c>
    </row>
    <row r="40482" spans="1:5" x14ac:dyDescent="0.25">
      <c r="A40482" s="1" t="s">
        <v>123</v>
      </c>
      <c r="B40482">
        <v>1961</v>
      </c>
      <c r="C40482" s="1" t="s">
        <v>258</v>
      </c>
      <c r="D40482" s="1" t="s">
        <v>255</v>
      </c>
      <c r="E40482">
        <v>-0.88058169375534667</v>
      </c>
    </row>
    <row r="40483" spans="1:5" x14ac:dyDescent="0.25">
      <c r="A40483" s="1" t="s">
        <v>123</v>
      </c>
      <c r="B40483">
        <v>1961</v>
      </c>
      <c r="C40483" s="1" t="s">
        <v>258</v>
      </c>
      <c r="D40483" s="1" t="s">
        <v>256</v>
      </c>
      <c r="E40483">
        <v>-12.090753424657533</v>
      </c>
    </row>
    <row r="40484" spans="1:5" x14ac:dyDescent="0.25">
      <c r="A40484" s="1" t="s">
        <v>123</v>
      </c>
      <c r="B40484">
        <v>1961</v>
      </c>
      <c r="C40484" s="1" t="s">
        <v>258</v>
      </c>
      <c r="D40484" s="1" t="s">
        <v>257</v>
      </c>
      <c r="E40484">
        <v>-6.2745501285347043</v>
      </c>
    </row>
    <row r="40485" spans="1:5" x14ac:dyDescent="0.25">
      <c r="A40485" s="1" t="s">
        <v>123</v>
      </c>
      <c r="B40485">
        <v>1962</v>
      </c>
      <c r="C40485" s="1" t="s">
        <v>259</v>
      </c>
      <c r="D40485" s="1" t="s">
        <v>255</v>
      </c>
      <c r="E40485">
        <v>25.951139240506333</v>
      </c>
    </row>
    <row r="40486" spans="1:5" x14ac:dyDescent="0.25">
      <c r="A40486" s="1" t="s">
        <v>123</v>
      </c>
      <c r="B40486">
        <v>1962</v>
      </c>
      <c r="C40486" s="1" t="s">
        <v>259</v>
      </c>
      <c r="D40486" s="1" t="s">
        <v>256</v>
      </c>
      <c r="E40486">
        <v>17.023922231614538</v>
      </c>
    </row>
    <row r="40487" spans="1:5" x14ac:dyDescent="0.25">
      <c r="A40487" s="1" t="s">
        <v>123</v>
      </c>
      <c r="B40487">
        <v>1962</v>
      </c>
      <c r="C40487" s="1" t="s">
        <v>259</v>
      </c>
      <c r="D40487" s="1" t="s">
        <v>257</v>
      </c>
      <c r="E40487">
        <v>20.992995780590721</v>
      </c>
    </row>
    <row r="40488" spans="1:5" x14ac:dyDescent="0.25">
      <c r="A40488" s="1" t="s">
        <v>123</v>
      </c>
      <c r="B40488">
        <v>1962</v>
      </c>
      <c r="C40488" s="1" t="s">
        <v>258</v>
      </c>
      <c r="D40488" s="1" t="s">
        <v>255</v>
      </c>
      <c r="E40488">
        <v>0.48656330749353982</v>
      </c>
    </row>
    <row r="40489" spans="1:5" x14ac:dyDescent="0.25">
      <c r="A40489" s="1" t="s">
        <v>123</v>
      </c>
      <c r="B40489">
        <v>1962</v>
      </c>
      <c r="C40489" s="1" t="s">
        <v>258</v>
      </c>
      <c r="D40489" s="1" t="s">
        <v>256</v>
      </c>
      <c r="E40489">
        <v>-10.407931034482761</v>
      </c>
    </row>
    <row r="40490" spans="1:5" x14ac:dyDescent="0.25">
      <c r="A40490" s="1" t="s">
        <v>123</v>
      </c>
      <c r="B40490">
        <v>1962</v>
      </c>
      <c r="C40490" s="1" t="s">
        <v>258</v>
      </c>
      <c r="D40490" s="1" t="s">
        <v>257</v>
      </c>
      <c r="E40490">
        <v>-5.0353143841515937</v>
      </c>
    </row>
    <row r="40491" spans="1:5" x14ac:dyDescent="0.25">
      <c r="A40491" s="1" t="s">
        <v>123</v>
      </c>
      <c r="B40491">
        <v>1963</v>
      </c>
      <c r="C40491" s="1" t="s">
        <v>259</v>
      </c>
      <c r="D40491" s="1" t="s">
        <v>255</v>
      </c>
      <c r="E40491">
        <v>25.734845890410963</v>
      </c>
    </row>
    <row r="40492" spans="1:5" x14ac:dyDescent="0.25">
      <c r="A40492" s="1" t="s">
        <v>123</v>
      </c>
      <c r="B40492">
        <v>1963</v>
      </c>
      <c r="C40492" s="1" t="s">
        <v>259</v>
      </c>
      <c r="D40492" s="1" t="s">
        <v>256</v>
      </c>
      <c r="E40492">
        <v>17.375107296137337</v>
      </c>
    </row>
    <row r="40493" spans="1:5" x14ac:dyDescent="0.25">
      <c r="A40493" s="1" t="s">
        <v>123</v>
      </c>
      <c r="B40493">
        <v>1963</v>
      </c>
      <c r="C40493" s="1" t="s">
        <v>259</v>
      </c>
      <c r="D40493" s="1" t="s">
        <v>257</v>
      </c>
      <c r="E40493">
        <v>21.027264957264958</v>
      </c>
    </row>
    <row r="40494" spans="1:5" x14ac:dyDescent="0.25">
      <c r="A40494" s="1" t="s">
        <v>123</v>
      </c>
      <c r="B40494">
        <v>1963</v>
      </c>
      <c r="C40494" s="1" t="s">
        <v>258</v>
      </c>
      <c r="D40494" s="1" t="s">
        <v>255</v>
      </c>
      <c r="E40494">
        <v>-1.6025706940874036</v>
      </c>
    </row>
    <row r="40495" spans="1:5" x14ac:dyDescent="0.25">
      <c r="A40495" s="1" t="s">
        <v>123</v>
      </c>
      <c r="B40495">
        <v>1963</v>
      </c>
      <c r="C40495" s="1" t="s">
        <v>258</v>
      </c>
      <c r="D40495" s="1" t="s">
        <v>256</v>
      </c>
      <c r="E40495">
        <v>-12.206769494430164</v>
      </c>
    </row>
    <row r="40496" spans="1:5" x14ac:dyDescent="0.25">
      <c r="A40496" s="1" t="s">
        <v>123</v>
      </c>
      <c r="B40496">
        <v>1963</v>
      </c>
      <c r="C40496" s="1" t="s">
        <v>258</v>
      </c>
      <c r="D40496" s="1" t="s">
        <v>257</v>
      </c>
      <c r="E40496">
        <v>-6.9119313304721022</v>
      </c>
    </row>
    <row r="40497" spans="1:5" x14ac:dyDescent="0.25">
      <c r="A40497" s="1" t="s">
        <v>123</v>
      </c>
      <c r="B40497">
        <v>1964</v>
      </c>
      <c r="C40497" s="1" t="s">
        <v>259</v>
      </c>
      <c r="D40497" s="1" t="s">
        <v>255</v>
      </c>
      <c r="E40497">
        <v>25.544511149228128</v>
      </c>
    </row>
    <row r="40498" spans="1:5" x14ac:dyDescent="0.25">
      <c r="A40498" s="1" t="s">
        <v>123</v>
      </c>
      <c r="B40498">
        <v>1964</v>
      </c>
      <c r="C40498" s="1" t="s">
        <v>259</v>
      </c>
      <c r="D40498" s="1" t="s">
        <v>256</v>
      </c>
      <c r="E40498">
        <v>17.683820998278833</v>
      </c>
    </row>
    <row r="40499" spans="1:5" x14ac:dyDescent="0.25">
      <c r="A40499" s="1" t="s">
        <v>123</v>
      </c>
      <c r="B40499">
        <v>1964</v>
      </c>
      <c r="C40499" s="1" t="s">
        <v>259</v>
      </c>
      <c r="D40499" s="1" t="s">
        <v>257</v>
      </c>
      <c r="E40499">
        <v>21.136324786324785</v>
      </c>
    </row>
    <row r="40500" spans="1:5" x14ac:dyDescent="0.25">
      <c r="A40500" s="1" t="s">
        <v>123</v>
      </c>
      <c r="B40500">
        <v>1964</v>
      </c>
      <c r="C40500" s="1" t="s">
        <v>258</v>
      </c>
      <c r="D40500" s="1" t="s">
        <v>255</v>
      </c>
      <c r="E40500">
        <v>-0.47576271186440677</v>
      </c>
    </row>
    <row r="40501" spans="1:5" x14ac:dyDescent="0.25">
      <c r="A40501" s="1" t="s">
        <v>123</v>
      </c>
      <c r="B40501">
        <v>1964</v>
      </c>
      <c r="C40501" s="1" t="s">
        <v>258</v>
      </c>
      <c r="D40501" s="1" t="s">
        <v>256</v>
      </c>
      <c r="E40501">
        <v>-10.96771186440678</v>
      </c>
    </row>
    <row r="40502" spans="1:5" x14ac:dyDescent="0.25">
      <c r="A40502" s="1" t="s">
        <v>123</v>
      </c>
      <c r="B40502">
        <v>1964</v>
      </c>
      <c r="C40502" s="1" t="s">
        <v>258</v>
      </c>
      <c r="D40502" s="1" t="s">
        <v>257</v>
      </c>
      <c r="E40502">
        <v>-5.6681663837011884</v>
      </c>
    </row>
    <row r="40503" spans="1:5" x14ac:dyDescent="0.25">
      <c r="A40503" s="1" t="s">
        <v>123</v>
      </c>
      <c r="B40503">
        <v>1965</v>
      </c>
      <c r="C40503" s="1" t="s">
        <v>259</v>
      </c>
      <c r="D40503" s="1" t="s">
        <v>255</v>
      </c>
      <c r="E40503">
        <v>25.916966580976858</v>
      </c>
    </row>
    <row r="40504" spans="1:5" x14ac:dyDescent="0.25">
      <c r="A40504" s="1" t="s">
        <v>123</v>
      </c>
      <c r="B40504">
        <v>1965</v>
      </c>
      <c r="C40504" s="1" t="s">
        <v>259</v>
      </c>
      <c r="D40504" s="1" t="s">
        <v>256</v>
      </c>
      <c r="E40504">
        <v>16.72403433476395</v>
      </c>
    </row>
    <row r="40505" spans="1:5" x14ac:dyDescent="0.25">
      <c r="A40505" s="1" t="s">
        <v>123</v>
      </c>
      <c r="B40505">
        <v>1965</v>
      </c>
      <c r="C40505" s="1" t="s">
        <v>259</v>
      </c>
      <c r="D40505" s="1" t="s">
        <v>257</v>
      </c>
      <c r="E40505">
        <v>20.882176520994001</v>
      </c>
    </row>
    <row r="40506" spans="1:5" x14ac:dyDescent="0.25">
      <c r="A40506" s="1" t="s">
        <v>123</v>
      </c>
      <c r="B40506">
        <v>1965</v>
      </c>
      <c r="C40506" s="1" t="s">
        <v>258</v>
      </c>
      <c r="D40506" s="1" t="s">
        <v>255</v>
      </c>
      <c r="E40506">
        <v>-1.4607111882046833</v>
      </c>
    </row>
    <row r="40507" spans="1:5" x14ac:dyDescent="0.25">
      <c r="A40507" s="1" t="s">
        <v>123</v>
      </c>
      <c r="B40507">
        <v>1965</v>
      </c>
      <c r="C40507" s="1" t="s">
        <v>258</v>
      </c>
      <c r="D40507" s="1" t="s">
        <v>256</v>
      </c>
      <c r="E40507">
        <v>-12.346140503035558</v>
      </c>
    </row>
    <row r="40508" spans="1:5" x14ac:dyDescent="0.25">
      <c r="A40508" s="1" t="s">
        <v>123</v>
      </c>
      <c r="B40508">
        <v>1965</v>
      </c>
      <c r="C40508" s="1" t="s">
        <v>258</v>
      </c>
      <c r="D40508" s="1" t="s">
        <v>257</v>
      </c>
      <c r="E40508">
        <v>-6.7717881944444445</v>
      </c>
    </row>
    <row r="40509" spans="1:5" x14ac:dyDescent="0.25">
      <c r="A40509" s="1" t="s">
        <v>123</v>
      </c>
      <c r="B40509">
        <v>1966</v>
      </c>
      <c r="C40509" s="1" t="s">
        <v>259</v>
      </c>
      <c r="D40509" s="1" t="s">
        <v>255</v>
      </c>
      <c r="E40509">
        <v>24.708470181503891</v>
      </c>
    </row>
    <row r="40510" spans="1:5" x14ac:dyDescent="0.25">
      <c r="A40510" s="1" t="s">
        <v>123</v>
      </c>
      <c r="B40510">
        <v>1966</v>
      </c>
      <c r="C40510" s="1" t="s">
        <v>259</v>
      </c>
      <c r="D40510" s="1" t="s">
        <v>256</v>
      </c>
      <c r="E40510">
        <v>17.209627059843886</v>
      </c>
    </row>
    <row r="40511" spans="1:5" x14ac:dyDescent="0.25">
      <c r="A40511" s="1" t="s">
        <v>123</v>
      </c>
      <c r="B40511">
        <v>1966</v>
      </c>
      <c r="C40511" s="1" t="s">
        <v>259</v>
      </c>
      <c r="D40511" s="1" t="s">
        <v>257</v>
      </c>
      <c r="E40511">
        <v>20.541501294219149</v>
      </c>
    </row>
    <row r="40512" spans="1:5" x14ac:dyDescent="0.25">
      <c r="A40512" s="1" t="s">
        <v>123</v>
      </c>
      <c r="B40512">
        <v>1966</v>
      </c>
      <c r="C40512" s="1" t="s">
        <v>258</v>
      </c>
      <c r="D40512" s="1" t="s">
        <v>255</v>
      </c>
      <c r="E40512">
        <v>-1.5511873350923489</v>
      </c>
    </row>
    <row r="40513" spans="1:5" x14ac:dyDescent="0.25">
      <c r="A40513" s="1" t="s">
        <v>123</v>
      </c>
      <c r="B40513">
        <v>1966</v>
      </c>
      <c r="C40513" s="1" t="s">
        <v>258</v>
      </c>
      <c r="D40513" s="1" t="s">
        <v>256</v>
      </c>
      <c r="E40513">
        <v>-12.694898856640283</v>
      </c>
    </row>
    <row r="40514" spans="1:5" x14ac:dyDescent="0.25">
      <c r="A40514" s="1" t="s">
        <v>123</v>
      </c>
      <c r="B40514">
        <v>1966</v>
      </c>
      <c r="C40514" s="1" t="s">
        <v>258</v>
      </c>
      <c r="D40514" s="1" t="s">
        <v>257</v>
      </c>
      <c r="E40514">
        <v>-6.7909410729991198</v>
      </c>
    </row>
    <row r="40515" spans="1:5" x14ac:dyDescent="0.25">
      <c r="A40515" s="1" t="s">
        <v>123</v>
      </c>
      <c r="B40515">
        <v>1967</v>
      </c>
      <c r="C40515" s="1" t="s">
        <v>259</v>
      </c>
      <c r="D40515" s="1" t="s">
        <v>255</v>
      </c>
      <c r="E40515">
        <v>25.583557951482479</v>
      </c>
    </row>
    <row r="40516" spans="1:5" x14ac:dyDescent="0.25">
      <c r="A40516" s="1" t="s">
        <v>123</v>
      </c>
      <c r="B40516">
        <v>1967</v>
      </c>
      <c r="C40516" s="1" t="s">
        <v>259</v>
      </c>
      <c r="D40516" s="1" t="s">
        <v>256</v>
      </c>
      <c r="E40516">
        <v>18.032884097035044</v>
      </c>
    </row>
    <row r="40517" spans="1:5" x14ac:dyDescent="0.25">
      <c r="A40517" s="1" t="s">
        <v>123</v>
      </c>
      <c r="B40517">
        <v>1967</v>
      </c>
      <c r="C40517" s="1" t="s">
        <v>259</v>
      </c>
      <c r="D40517" s="1" t="s">
        <v>257</v>
      </c>
      <c r="E40517">
        <v>21.480071813285459</v>
      </c>
    </row>
    <row r="40518" spans="1:5" x14ac:dyDescent="0.25">
      <c r="A40518" s="1" t="s">
        <v>123</v>
      </c>
      <c r="B40518">
        <v>1967</v>
      </c>
      <c r="C40518" s="1" t="s">
        <v>258</v>
      </c>
      <c r="D40518" s="1" t="s">
        <v>255</v>
      </c>
      <c r="E40518">
        <v>-2.6117962466487938</v>
      </c>
    </row>
    <row r="40519" spans="1:5" x14ac:dyDescent="0.25">
      <c r="A40519" s="1" t="s">
        <v>123</v>
      </c>
      <c r="B40519">
        <v>1967</v>
      </c>
      <c r="C40519" s="1" t="s">
        <v>258</v>
      </c>
      <c r="D40519" s="1" t="s">
        <v>256</v>
      </c>
      <c r="E40519">
        <v>-13.452278820375335</v>
      </c>
    </row>
    <row r="40520" spans="1:5" x14ac:dyDescent="0.25">
      <c r="A40520" s="1" t="s">
        <v>123</v>
      </c>
      <c r="B40520">
        <v>1967</v>
      </c>
      <c r="C40520" s="1" t="s">
        <v>258</v>
      </c>
      <c r="D40520" s="1" t="s">
        <v>257</v>
      </c>
      <c r="E40520">
        <v>-7.9019713261648761</v>
      </c>
    </row>
    <row r="40521" spans="1:5" x14ac:dyDescent="0.25">
      <c r="A40521" s="1" t="s">
        <v>123</v>
      </c>
      <c r="B40521">
        <v>1968</v>
      </c>
      <c r="C40521" s="1" t="s">
        <v>259</v>
      </c>
      <c r="D40521" s="1" t="s">
        <v>255</v>
      </c>
      <c r="E40521">
        <v>25.497633654688872</v>
      </c>
    </row>
    <row r="40522" spans="1:5" x14ac:dyDescent="0.25">
      <c r="A40522" s="1" t="s">
        <v>123</v>
      </c>
      <c r="B40522">
        <v>1968</v>
      </c>
      <c r="C40522" s="1" t="s">
        <v>259</v>
      </c>
      <c r="D40522" s="1" t="s">
        <v>256</v>
      </c>
      <c r="E40522">
        <v>16.9432953549518</v>
      </c>
    </row>
    <row r="40523" spans="1:5" x14ac:dyDescent="0.25">
      <c r="A40523" s="1" t="s">
        <v>123</v>
      </c>
      <c r="B40523">
        <v>1968</v>
      </c>
      <c r="C40523" s="1" t="s">
        <v>259</v>
      </c>
      <c r="D40523" s="1" t="s">
        <v>257</v>
      </c>
      <c r="E40523">
        <v>20.81016652059597</v>
      </c>
    </row>
    <row r="40524" spans="1:5" x14ac:dyDescent="0.25">
      <c r="A40524" s="1" t="s">
        <v>123</v>
      </c>
      <c r="B40524">
        <v>1968</v>
      </c>
      <c r="C40524" s="1" t="s">
        <v>258</v>
      </c>
      <c r="D40524" s="1" t="s">
        <v>255</v>
      </c>
      <c r="E40524">
        <v>-0.69448888888888882</v>
      </c>
    </row>
    <row r="40525" spans="1:5" x14ac:dyDescent="0.25">
      <c r="A40525" s="1" t="s">
        <v>123</v>
      </c>
      <c r="B40525">
        <v>1968</v>
      </c>
      <c r="C40525" s="1" t="s">
        <v>258</v>
      </c>
      <c r="D40525" s="1" t="s">
        <v>256</v>
      </c>
      <c r="E40525">
        <v>-11.168149466192171</v>
      </c>
    </row>
    <row r="40526" spans="1:5" x14ac:dyDescent="0.25">
      <c r="A40526" s="1" t="s">
        <v>123</v>
      </c>
      <c r="B40526">
        <v>1968</v>
      </c>
      <c r="C40526" s="1" t="s">
        <v>258</v>
      </c>
      <c r="D40526" s="1" t="s">
        <v>257</v>
      </c>
      <c r="E40526">
        <v>-6.0132562277580073</v>
      </c>
    </row>
    <row r="40527" spans="1:5" x14ac:dyDescent="0.25">
      <c r="A40527" s="1" t="s">
        <v>123</v>
      </c>
      <c r="B40527">
        <v>1969</v>
      </c>
      <c r="C40527" s="1" t="s">
        <v>259</v>
      </c>
      <c r="D40527" s="1" t="s">
        <v>255</v>
      </c>
      <c r="E40527">
        <v>24.955293005671074</v>
      </c>
    </row>
    <row r="40528" spans="1:5" x14ac:dyDescent="0.25">
      <c r="A40528" s="1" t="s">
        <v>123</v>
      </c>
      <c r="B40528">
        <v>1969</v>
      </c>
      <c r="C40528" s="1" t="s">
        <v>259</v>
      </c>
      <c r="D40528" s="1" t="s">
        <v>256</v>
      </c>
      <c r="E40528">
        <v>16.313799621928162</v>
      </c>
    </row>
    <row r="40529" spans="1:5" x14ac:dyDescent="0.25">
      <c r="A40529" s="1" t="s">
        <v>123</v>
      </c>
      <c r="B40529">
        <v>1969</v>
      </c>
      <c r="C40529" s="1" t="s">
        <v>259</v>
      </c>
      <c r="D40529" s="1" t="s">
        <v>257</v>
      </c>
      <c r="E40529">
        <v>20.391792452830192</v>
      </c>
    </row>
    <row r="40530" spans="1:5" x14ac:dyDescent="0.25">
      <c r="A40530" s="1" t="s">
        <v>123</v>
      </c>
      <c r="B40530">
        <v>1969</v>
      </c>
      <c r="C40530" s="1" t="s">
        <v>258</v>
      </c>
      <c r="D40530" s="1" t="s">
        <v>255</v>
      </c>
      <c r="E40530">
        <v>-2.6571678321678323</v>
      </c>
    </row>
    <row r="40531" spans="1:5" x14ac:dyDescent="0.25">
      <c r="A40531" s="1" t="s">
        <v>123</v>
      </c>
      <c r="B40531">
        <v>1969</v>
      </c>
      <c r="C40531" s="1" t="s">
        <v>258</v>
      </c>
      <c r="D40531" s="1" t="s">
        <v>256</v>
      </c>
      <c r="E40531">
        <v>-12.897900262467191</v>
      </c>
    </row>
    <row r="40532" spans="1:5" x14ac:dyDescent="0.25">
      <c r="A40532" s="1" t="s">
        <v>123</v>
      </c>
      <c r="B40532">
        <v>1969</v>
      </c>
      <c r="C40532" s="1" t="s">
        <v>258</v>
      </c>
      <c r="D40532" s="1" t="s">
        <v>257</v>
      </c>
      <c r="E40532">
        <v>-7.4753940455341521</v>
      </c>
    </row>
    <row r="40533" spans="1:5" x14ac:dyDescent="0.25">
      <c r="A40533" s="1" t="s">
        <v>123</v>
      </c>
      <c r="B40533">
        <v>1970</v>
      </c>
      <c r="C40533" s="1" t="s">
        <v>259</v>
      </c>
      <c r="D40533" s="1" t="s">
        <v>255</v>
      </c>
      <c r="E40533">
        <v>25.351464435146447</v>
      </c>
    </row>
    <row r="40534" spans="1:5" x14ac:dyDescent="0.25">
      <c r="A40534" s="1" t="s">
        <v>123</v>
      </c>
      <c r="B40534">
        <v>1970</v>
      </c>
      <c r="C40534" s="1" t="s">
        <v>259</v>
      </c>
      <c r="D40534" s="1" t="s">
        <v>256</v>
      </c>
      <c r="E40534">
        <v>17.148743718592968</v>
      </c>
    </row>
    <row r="40535" spans="1:5" x14ac:dyDescent="0.25">
      <c r="A40535" s="1" t="s">
        <v>123</v>
      </c>
      <c r="B40535">
        <v>1970</v>
      </c>
      <c r="C40535" s="1" t="s">
        <v>259</v>
      </c>
      <c r="D40535" s="1" t="s">
        <v>257</v>
      </c>
      <c r="E40535">
        <v>20.819581589958158</v>
      </c>
    </row>
    <row r="40536" spans="1:5" x14ac:dyDescent="0.25">
      <c r="A40536" s="1" t="s">
        <v>123</v>
      </c>
      <c r="B40536">
        <v>1970</v>
      </c>
      <c r="C40536" s="1" t="s">
        <v>258</v>
      </c>
      <c r="D40536" s="1" t="s">
        <v>255</v>
      </c>
      <c r="E40536">
        <v>-1.1292557741659532</v>
      </c>
    </row>
    <row r="40537" spans="1:5" x14ac:dyDescent="0.25">
      <c r="A40537" s="1" t="s">
        <v>123</v>
      </c>
      <c r="B40537">
        <v>1970</v>
      </c>
      <c r="C40537" s="1" t="s">
        <v>258</v>
      </c>
      <c r="D40537" s="1" t="s">
        <v>256</v>
      </c>
      <c r="E40537">
        <v>-12.428999144568005</v>
      </c>
    </row>
    <row r="40538" spans="1:5" x14ac:dyDescent="0.25">
      <c r="A40538" s="1" t="s">
        <v>123</v>
      </c>
      <c r="B40538">
        <v>1970</v>
      </c>
      <c r="C40538" s="1" t="s">
        <v>258</v>
      </c>
      <c r="D40538" s="1" t="s">
        <v>257</v>
      </c>
      <c r="E40538">
        <v>-6.6505136986301361</v>
      </c>
    </row>
    <row r="40539" spans="1:5" x14ac:dyDescent="0.25">
      <c r="A40539" s="1" t="s">
        <v>123</v>
      </c>
      <c r="B40539">
        <v>1971</v>
      </c>
      <c r="C40539" s="1" t="s">
        <v>259</v>
      </c>
      <c r="D40539" s="1" t="s">
        <v>255</v>
      </c>
      <c r="E40539">
        <v>24.992217573221758</v>
      </c>
    </row>
    <row r="40540" spans="1:5" x14ac:dyDescent="0.25">
      <c r="A40540" s="1" t="s">
        <v>123</v>
      </c>
      <c r="B40540">
        <v>1971</v>
      </c>
      <c r="C40540" s="1" t="s">
        <v>259</v>
      </c>
      <c r="D40540" s="1" t="s">
        <v>256</v>
      </c>
      <c r="E40540">
        <v>16.964130434782607</v>
      </c>
    </row>
    <row r="40541" spans="1:5" x14ac:dyDescent="0.25">
      <c r="A40541" s="1" t="s">
        <v>123</v>
      </c>
      <c r="B40541">
        <v>1971</v>
      </c>
      <c r="C40541" s="1" t="s">
        <v>259</v>
      </c>
      <c r="D40541" s="1" t="s">
        <v>257</v>
      </c>
      <c r="E40541">
        <v>20.532608695652176</v>
      </c>
    </row>
    <row r="40542" spans="1:5" x14ac:dyDescent="0.25">
      <c r="A40542" s="1" t="s">
        <v>123</v>
      </c>
      <c r="B40542">
        <v>1971</v>
      </c>
      <c r="C40542" s="1" t="s">
        <v>258</v>
      </c>
      <c r="D40542" s="1" t="s">
        <v>255</v>
      </c>
      <c r="E40542">
        <v>-0.57992177314211202</v>
      </c>
    </row>
    <row r="40543" spans="1:5" x14ac:dyDescent="0.25">
      <c r="A40543" s="1" t="s">
        <v>123</v>
      </c>
      <c r="B40543">
        <v>1971</v>
      </c>
      <c r="C40543" s="1" t="s">
        <v>258</v>
      </c>
      <c r="D40543" s="1" t="s">
        <v>256</v>
      </c>
      <c r="E40543">
        <v>-11.78683181225554</v>
      </c>
    </row>
    <row r="40544" spans="1:5" x14ac:dyDescent="0.25">
      <c r="A40544" s="1" t="s">
        <v>123</v>
      </c>
      <c r="B40544">
        <v>1971</v>
      </c>
      <c r="C40544" s="1" t="s">
        <v>258</v>
      </c>
      <c r="D40544" s="1" t="s">
        <v>257</v>
      </c>
      <c r="E40544">
        <v>-6.1100653594771241</v>
      </c>
    </row>
    <row r="40545" spans="1:5" x14ac:dyDescent="0.25">
      <c r="A40545" s="1" t="s">
        <v>123</v>
      </c>
      <c r="B40545">
        <v>1973</v>
      </c>
      <c r="C40545" s="1" t="s">
        <v>259</v>
      </c>
      <c r="D40545" s="1" t="s">
        <v>255</v>
      </c>
      <c r="E40545">
        <v>26.815000000000001</v>
      </c>
    </row>
    <row r="40546" spans="1:5" x14ac:dyDescent="0.25">
      <c r="A40546" s="1" t="s">
        <v>123</v>
      </c>
      <c r="B40546">
        <v>1973</v>
      </c>
      <c r="C40546" s="1" t="s">
        <v>259</v>
      </c>
      <c r="D40546" s="1" t="s">
        <v>256</v>
      </c>
      <c r="E40546">
        <v>18.16930775646372</v>
      </c>
    </row>
    <row r="40547" spans="1:5" x14ac:dyDescent="0.25">
      <c r="A40547" s="1" t="s">
        <v>123</v>
      </c>
      <c r="B40547">
        <v>1973</v>
      </c>
      <c r="C40547" s="1" t="s">
        <v>259</v>
      </c>
      <c r="D40547" s="1" t="s">
        <v>257</v>
      </c>
      <c r="E40547">
        <v>22.13208333333333</v>
      </c>
    </row>
    <row r="40548" spans="1:5" x14ac:dyDescent="0.25">
      <c r="A40548" s="1" t="s">
        <v>123</v>
      </c>
      <c r="B40548">
        <v>1973</v>
      </c>
      <c r="C40548" s="1" t="s">
        <v>258</v>
      </c>
      <c r="D40548" s="1" t="s">
        <v>255</v>
      </c>
      <c r="E40548">
        <v>0.76297577854671284</v>
      </c>
    </row>
    <row r="40549" spans="1:5" x14ac:dyDescent="0.25">
      <c r="A40549" s="1" t="s">
        <v>123</v>
      </c>
      <c r="B40549">
        <v>1973</v>
      </c>
      <c r="C40549" s="1" t="s">
        <v>258</v>
      </c>
      <c r="D40549" s="1" t="s">
        <v>256</v>
      </c>
      <c r="E40549">
        <v>-10.270129870129869</v>
      </c>
    </row>
    <row r="40550" spans="1:5" x14ac:dyDescent="0.25">
      <c r="A40550" s="1" t="s">
        <v>123</v>
      </c>
      <c r="B40550">
        <v>1973</v>
      </c>
      <c r="C40550" s="1" t="s">
        <v>258</v>
      </c>
      <c r="D40550" s="1" t="s">
        <v>257</v>
      </c>
      <c r="E40550">
        <v>-4.713506493506495</v>
      </c>
    </row>
    <row r="40551" spans="1:5" x14ac:dyDescent="0.25">
      <c r="A40551" s="1" t="s">
        <v>123</v>
      </c>
      <c r="B40551">
        <v>1974</v>
      </c>
      <c r="C40551" s="1" t="s">
        <v>259</v>
      </c>
      <c r="D40551" s="1" t="s">
        <v>255</v>
      </c>
      <c r="E40551">
        <v>24.979096989966557</v>
      </c>
    </row>
    <row r="40552" spans="1:5" x14ac:dyDescent="0.25">
      <c r="A40552" s="1" t="s">
        <v>123</v>
      </c>
      <c r="B40552">
        <v>1974</v>
      </c>
      <c r="C40552" s="1" t="s">
        <v>259</v>
      </c>
      <c r="D40552" s="1" t="s">
        <v>256</v>
      </c>
      <c r="E40552">
        <v>16.188442211055275</v>
      </c>
    </row>
    <row r="40553" spans="1:5" x14ac:dyDescent="0.25">
      <c r="A40553" s="1" t="s">
        <v>123</v>
      </c>
      <c r="B40553">
        <v>1974</v>
      </c>
      <c r="C40553" s="1" t="s">
        <v>259</v>
      </c>
      <c r="D40553" s="1" t="s">
        <v>257</v>
      </c>
      <c r="E40553">
        <v>20.119816053511702</v>
      </c>
    </row>
    <row r="40554" spans="1:5" x14ac:dyDescent="0.25">
      <c r="A40554" s="1" t="s">
        <v>123</v>
      </c>
      <c r="B40554">
        <v>1974</v>
      </c>
      <c r="C40554" s="1" t="s">
        <v>258</v>
      </c>
      <c r="D40554" s="1" t="s">
        <v>255</v>
      </c>
      <c r="E40554">
        <v>-0.41559554413024852</v>
      </c>
    </row>
    <row r="40555" spans="1:5" x14ac:dyDescent="0.25">
      <c r="A40555" s="1" t="s">
        <v>123</v>
      </c>
      <c r="B40555">
        <v>1974</v>
      </c>
      <c r="C40555" s="1" t="s">
        <v>258</v>
      </c>
      <c r="D40555" s="1" t="s">
        <v>256</v>
      </c>
      <c r="E40555">
        <v>-11.414738646101114</v>
      </c>
    </row>
    <row r="40556" spans="1:5" x14ac:dyDescent="0.25">
      <c r="A40556" s="1" t="s">
        <v>123</v>
      </c>
      <c r="B40556">
        <v>1974</v>
      </c>
      <c r="C40556" s="1" t="s">
        <v>258</v>
      </c>
      <c r="D40556" s="1" t="s">
        <v>257</v>
      </c>
      <c r="E40556">
        <v>-5.9095972579263067</v>
      </c>
    </row>
    <row r="40557" spans="1:5" x14ac:dyDescent="0.25">
      <c r="A40557" s="1" t="s">
        <v>123</v>
      </c>
      <c r="B40557">
        <v>1975</v>
      </c>
      <c r="C40557" s="1" t="s">
        <v>259</v>
      </c>
      <c r="D40557" s="1" t="s">
        <v>255</v>
      </c>
      <c r="E40557">
        <v>26.437656903765692</v>
      </c>
    </row>
    <row r="40558" spans="1:5" x14ac:dyDescent="0.25">
      <c r="A40558" s="1" t="s">
        <v>123</v>
      </c>
      <c r="B40558">
        <v>1975</v>
      </c>
      <c r="C40558" s="1" t="s">
        <v>259</v>
      </c>
      <c r="D40558" s="1" t="s">
        <v>256</v>
      </c>
      <c r="E40558">
        <v>17.858577405857741</v>
      </c>
    </row>
    <row r="40559" spans="1:5" x14ac:dyDescent="0.25">
      <c r="A40559" s="1" t="s">
        <v>123</v>
      </c>
      <c r="B40559">
        <v>1975</v>
      </c>
      <c r="C40559" s="1" t="s">
        <v>259</v>
      </c>
      <c r="D40559" s="1" t="s">
        <v>257</v>
      </c>
      <c r="E40559">
        <v>21.650668896321061</v>
      </c>
    </row>
    <row r="40560" spans="1:5" x14ac:dyDescent="0.25">
      <c r="A40560" s="1" t="s">
        <v>123</v>
      </c>
      <c r="B40560">
        <v>1975</v>
      </c>
      <c r="C40560" s="1" t="s">
        <v>258</v>
      </c>
      <c r="D40560" s="1" t="s">
        <v>255</v>
      </c>
      <c r="E40560">
        <v>-0.2285958904109589</v>
      </c>
    </row>
    <row r="40561" spans="1:5" x14ac:dyDescent="0.25">
      <c r="A40561" s="1" t="s">
        <v>123</v>
      </c>
      <c r="B40561">
        <v>1975</v>
      </c>
      <c r="C40561" s="1" t="s">
        <v>258</v>
      </c>
      <c r="D40561" s="1" t="s">
        <v>256</v>
      </c>
      <c r="E40561">
        <v>-11.463581833761783</v>
      </c>
    </row>
    <row r="40562" spans="1:5" x14ac:dyDescent="0.25">
      <c r="A40562" s="1" t="s">
        <v>123</v>
      </c>
      <c r="B40562">
        <v>1975</v>
      </c>
      <c r="C40562" s="1" t="s">
        <v>258</v>
      </c>
      <c r="D40562" s="1" t="s">
        <v>257</v>
      </c>
      <c r="E40562">
        <v>-5.8559176672384217</v>
      </c>
    </row>
    <row r="40563" spans="1:5" x14ac:dyDescent="0.25">
      <c r="A40563" s="1" t="s">
        <v>123</v>
      </c>
      <c r="B40563">
        <v>1976</v>
      </c>
      <c r="C40563" s="1" t="s">
        <v>259</v>
      </c>
      <c r="D40563" s="1" t="s">
        <v>255</v>
      </c>
      <c r="E40563">
        <v>24.600247524752476</v>
      </c>
    </row>
    <row r="40564" spans="1:5" x14ac:dyDescent="0.25">
      <c r="A40564" s="1" t="s">
        <v>123</v>
      </c>
      <c r="B40564">
        <v>1976</v>
      </c>
      <c r="C40564" s="1" t="s">
        <v>259</v>
      </c>
      <c r="D40564" s="1" t="s">
        <v>256</v>
      </c>
      <c r="E40564">
        <v>15.63625103220479</v>
      </c>
    </row>
    <row r="40565" spans="1:5" x14ac:dyDescent="0.25">
      <c r="A40565" s="1" t="s">
        <v>123</v>
      </c>
      <c r="B40565">
        <v>1976</v>
      </c>
      <c r="C40565" s="1" t="s">
        <v>259</v>
      </c>
      <c r="D40565" s="1" t="s">
        <v>257</v>
      </c>
      <c r="E40565">
        <v>19.745836768342947</v>
      </c>
    </row>
    <row r="40566" spans="1:5" x14ac:dyDescent="0.25">
      <c r="A40566" s="1" t="s">
        <v>123</v>
      </c>
      <c r="B40566">
        <v>1976</v>
      </c>
      <c r="C40566" s="1" t="s">
        <v>258</v>
      </c>
      <c r="D40566" s="1" t="s">
        <v>255</v>
      </c>
      <c r="E40566">
        <v>0.26132836747361887</v>
      </c>
    </row>
    <row r="40567" spans="1:5" x14ac:dyDescent="0.25">
      <c r="A40567" s="1" t="s">
        <v>123</v>
      </c>
      <c r="B40567">
        <v>1976</v>
      </c>
      <c r="C40567" s="1" t="s">
        <v>258</v>
      </c>
      <c r="D40567" s="1" t="s">
        <v>256</v>
      </c>
      <c r="E40567">
        <v>-10.538461538461538</v>
      </c>
    </row>
    <row r="40568" spans="1:5" x14ac:dyDescent="0.25">
      <c r="A40568" s="1" t="s">
        <v>123</v>
      </c>
      <c r="B40568">
        <v>1976</v>
      </c>
      <c r="C40568" s="1" t="s">
        <v>258</v>
      </c>
      <c r="D40568" s="1" t="s">
        <v>257</v>
      </c>
      <c r="E40568">
        <v>-5.1491905354919041</v>
      </c>
    </row>
    <row r="40569" spans="1:5" x14ac:dyDescent="0.25">
      <c r="A40569" s="1" t="s">
        <v>123</v>
      </c>
      <c r="B40569">
        <v>1977</v>
      </c>
      <c r="C40569" s="1" t="s">
        <v>259</v>
      </c>
      <c r="D40569" s="1" t="s">
        <v>255</v>
      </c>
      <c r="E40569">
        <v>26.178010471204189</v>
      </c>
    </row>
    <row r="40570" spans="1:5" x14ac:dyDescent="0.25">
      <c r="A40570" s="1" t="s">
        <v>123</v>
      </c>
      <c r="B40570">
        <v>1977</v>
      </c>
      <c r="C40570" s="1" t="s">
        <v>259</v>
      </c>
      <c r="D40570" s="1" t="s">
        <v>256</v>
      </c>
      <c r="E40570">
        <v>16.264812575574364</v>
      </c>
    </row>
    <row r="40571" spans="1:5" x14ac:dyDescent="0.25">
      <c r="A40571" s="1" t="s">
        <v>123</v>
      </c>
      <c r="B40571">
        <v>1977</v>
      </c>
      <c r="C40571" s="1" t="s">
        <v>259</v>
      </c>
      <c r="D40571" s="1" t="s">
        <v>257</v>
      </c>
      <c r="E40571">
        <v>20.849033816425116</v>
      </c>
    </row>
    <row r="40572" spans="1:5" x14ac:dyDescent="0.25">
      <c r="A40572" s="1" t="s">
        <v>123</v>
      </c>
      <c r="B40572">
        <v>1977</v>
      </c>
      <c r="C40572" s="1" t="s">
        <v>258</v>
      </c>
      <c r="D40572" s="1" t="s">
        <v>255</v>
      </c>
      <c r="E40572">
        <v>-1.443163097199341</v>
      </c>
    </row>
    <row r="40573" spans="1:5" x14ac:dyDescent="0.25">
      <c r="A40573" s="1" t="s">
        <v>123</v>
      </c>
      <c r="B40573">
        <v>1977</v>
      </c>
      <c r="C40573" s="1" t="s">
        <v>258</v>
      </c>
      <c r="D40573" s="1" t="s">
        <v>256</v>
      </c>
      <c r="E40573">
        <v>-12.682304526748972</v>
      </c>
    </row>
    <row r="40574" spans="1:5" x14ac:dyDescent="0.25">
      <c r="A40574" s="1" t="s">
        <v>123</v>
      </c>
      <c r="B40574">
        <v>1977</v>
      </c>
      <c r="C40574" s="1" t="s">
        <v>258</v>
      </c>
      <c r="D40574" s="1" t="s">
        <v>257</v>
      </c>
      <c r="E40574">
        <v>-6.991104675217211</v>
      </c>
    </row>
    <row r="40575" spans="1:5" x14ac:dyDescent="0.25">
      <c r="A40575" s="1" t="s">
        <v>123</v>
      </c>
      <c r="B40575">
        <v>1978</v>
      </c>
      <c r="C40575" s="1" t="s">
        <v>259</v>
      </c>
      <c r="D40575" s="1" t="s">
        <v>255</v>
      </c>
      <c r="E40575">
        <v>26.558598469593235</v>
      </c>
    </row>
    <row r="40576" spans="1:5" x14ac:dyDescent="0.25">
      <c r="A40576" s="1" t="s">
        <v>123</v>
      </c>
      <c r="B40576">
        <v>1978</v>
      </c>
      <c r="C40576" s="1" t="s">
        <v>259</v>
      </c>
      <c r="D40576" s="1" t="s">
        <v>256</v>
      </c>
      <c r="E40576">
        <v>17.574133763094277</v>
      </c>
    </row>
    <row r="40577" spans="1:5" x14ac:dyDescent="0.25">
      <c r="A40577" s="1" t="s">
        <v>123</v>
      </c>
      <c r="B40577">
        <v>1978</v>
      </c>
      <c r="C40577" s="1" t="s">
        <v>259</v>
      </c>
      <c r="D40577" s="1" t="s">
        <v>257</v>
      </c>
      <c r="E40577">
        <v>21.796739130434787</v>
      </c>
    </row>
    <row r="40578" spans="1:5" x14ac:dyDescent="0.25">
      <c r="A40578" s="1" t="s">
        <v>123</v>
      </c>
      <c r="B40578">
        <v>1978</v>
      </c>
      <c r="C40578" s="1" t="s">
        <v>258</v>
      </c>
      <c r="D40578" s="1" t="s">
        <v>255</v>
      </c>
      <c r="E40578">
        <v>-0.57925072046109505</v>
      </c>
    </row>
    <row r="40579" spans="1:5" x14ac:dyDescent="0.25">
      <c r="A40579" s="1" t="s">
        <v>123</v>
      </c>
      <c r="B40579">
        <v>1978</v>
      </c>
      <c r="C40579" s="1" t="s">
        <v>258</v>
      </c>
      <c r="D40579" s="1" t="s">
        <v>256</v>
      </c>
      <c r="E40579">
        <v>-12.070840197693576</v>
      </c>
    </row>
    <row r="40580" spans="1:5" x14ac:dyDescent="0.25">
      <c r="A40580" s="1" t="s">
        <v>123</v>
      </c>
      <c r="B40580">
        <v>1978</v>
      </c>
      <c r="C40580" s="1" t="s">
        <v>258</v>
      </c>
      <c r="D40580" s="1" t="s">
        <v>257</v>
      </c>
      <c r="E40580">
        <v>-6.2461189099917425</v>
      </c>
    </row>
    <row r="40581" spans="1:5" x14ac:dyDescent="0.25">
      <c r="A40581" s="1" t="s">
        <v>123</v>
      </c>
      <c r="B40581">
        <v>1979</v>
      </c>
      <c r="C40581" s="1" t="s">
        <v>259</v>
      </c>
      <c r="D40581" s="1" t="s">
        <v>255</v>
      </c>
      <c r="E40581">
        <v>25.475634313330648</v>
      </c>
    </row>
    <row r="40582" spans="1:5" x14ac:dyDescent="0.25">
      <c r="A40582" s="1" t="s">
        <v>123</v>
      </c>
      <c r="B40582">
        <v>1979</v>
      </c>
      <c r="C40582" s="1" t="s">
        <v>259</v>
      </c>
      <c r="D40582" s="1" t="s">
        <v>256</v>
      </c>
      <c r="E40582">
        <v>16.659411527609834</v>
      </c>
    </row>
    <row r="40583" spans="1:5" x14ac:dyDescent="0.25">
      <c r="A40583" s="1" t="s">
        <v>123</v>
      </c>
      <c r="B40583">
        <v>1979</v>
      </c>
      <c r="C40583" s="1" t="s">
        <v>259</v>
      </c>
      <c r="D40583" s="1" t="s">
        <v>257</v>
      </c>
      <c r="E40583">
        <v>20.778824476650563</v>
      </c>
    </row>
    <row r="40584" spans="1:5" x14ac:dyDescent="0.25">
      <c r="A40584" s="1" t="s">
        <v>123</v>
      </c>
      <c r="B40584">
        <v>1979</v>
      </c>
      <c r="C40584" s="1" t="s">
        <v>258</v>
      </c>
      <c r="D40584" s="1" t="s">
        <v>255</v>
      </c>
      <c r="E40584">
        <v>1.527182866556837</v>
      </c>
    </row>
    <row r="40585" spans="1:5" x14ac:dyDescent="0.25">
      <c r="A40585" s="1" t="s">
        <v>123</v>
      </c>
      <c r="B40585">
        <v>1979</v>
      </c>
      <c r="C40585" s="1" t="s">
        <v>258</v>
      </c>
      <c r="D40585" s="1" t="s">
        <v>256</v>
      </c>
      <c r="E40585">
        <v>-9.4804285125669558</v>
      </c>
    </row>
    <row r="40586" spans="1:5" x14ac:dyDescent="0.25">
      <c r="A40586" s="1" t="s">
        <v>123</v>
      </c>
      <c r="B40586">
        <v>1979</v>
      </c>
      <c r="C40586" s="1" t="s">
        <v>258</v>
      </c>
      <c r="D40586" s="1" t="s">
        <v>257</v>
      </c>
      <c r="E40586">
        <v>-3.9009905076351625</v>
      </c>
    </row>
    <row r="40587" spans="1:5" x14ac:dyDescent="0.25">
      <c r="A40587" s="1" t="s">
        <v>123</v>
      </c>
      <c r="B40587">
        <v>1980</v>
      </c>
      <c r="C40587" s="1" t="s">
        <v>259</v>
      </c>
      <c r="D40587" s="1" t="s">
        <v>255</v>
      </c>
      <c r="E40587">
        <v>24.929492344883158</v>
      </c>
    </row>
    <row r="40588" spans="1:5" x14ac:dyDescent="0.25">
      <c r="A40588" s="1" t="s">
        <v>123</v>
      </c>
      <c r="B40588">
        <v>1980</v>
      </c>
      <c r="C40588" s="1" t="s">
        <v>259</v>
      </c>
      <c r="D40588" s="1" t="s">
        <v>256</v>
      </c>
      <c r="E40588">
        <v>15.8105602579605</v>
      </c>
    </row>
    <row r="40589" spans="1:5" x14ac:dyDescent="0.25">
      <c r="A40589" s="1" t="s">
        <v>123</v>
      </c>
      <c r="B40589">
        <v>1980</v>
      </c>
      <c r="C40589" s="1" t="s">
        <v>259</v>
      </c>
      <c r="D40589" s="1" t="s">
        <v>257</v>
      </c>
      <c r="E40589">
        <v>20.001006441223833</v>
      </c>
    </row>
    <row r="40590" spans="1:5" x14ac:dyDescent="0.25">
      <c r="A40590" s="1" t="s">
        <v>123</v>
      </c>
      <c r="B40590">
        <v>1980</v>
      </c>
      <c r="C40590" s="1" t="s">
        <v>258</v>
      </c>
      <c r="D40590" s="1" t="s">
        <v>255</v>
      </c>
      <c r="E40590">
        <v>-2.3296703296703298</v>
      </c>
    </row>
    <row r="40591" spans="1:5" x14ac:dyDescent="0.25">
      <c r="A40591" s="1" t="s">
        <v>123</v>
      </c>
      <c r="B40591">
        <v>1980</v>
      </c>
      <c r="C40591" s="1" t="s">
        <v>258</v>
      </c>
      <c r="D40591" s="1" t="s">
        <v>256</v>
      </c>
      <c r="E40591">
        <v>-14.015879478827362</v>
      </c>
    </row>
    <row r="40592" spans="1:5" x14ac:dyDescent="0.25">
      <c r="A40592" s="1" t="s">
        <v>123</v>
      </c>
      <c r="B40592">
        <v>1980</v>
      </c>
      <c r="C40592" s="1" t="s">
        <v>258</v>
      </c>
      <c r="D40592" s="1" t="s">
        <v>257</v>
      </c>
      <c r="E40592">
        <v>-8.0273098937040057</v>
      </c>
    </row>
    <row r="40593" spans="1:5" x14ac:dyDescent="0.25">
      <c r="A40593" s="1" t="s">
        <v>123</v>
      </c>
      <c r="B40593">
        <v>1981</v>
      </c>
      <c r="C40593" s="1" t="s">
        <v>259</v>
      </c>
      <c r="D40593" s="1" t="s">
        <v>255</v>
      </c>
      <c r="E40593">
        <v>25.658307210031349</v>
      </c>
    </row>
    <row r="40594" spans="1:5" x14ac:dyDescent="0.25">
      <c r="A40594" s="1" t="s">
        <v>123</v>
      </c>
      <c r="B40594">
        <v>1981</v>
      </c>
      <c r="C40594" s="1" t="s">
        <v>259</v>
      </c>
      <c r="D40594" s="1" t="s">
        <v>256</v>
      </c>
      <c r="E40594">
        <v>16.367306938455506</v>
      </c>
    </row>
    <row r="40595" spans="1:5" x14ac:dyDescent="0.25">
      <c r="A40595" s="1" t="s">
        <v>123</v>
      </c>
      <c r="B40595">
        <v>1981</v>
      </c>
      <c r="C40595" s="1" t="s">
        <v>259</v>
      </c>
      <c r="D40595" s="1" t="s">
        <v>257</v>
      </c>
      <c r="E40595">
        <v>20.791702544031306</v>
      </c>
    </row>
    <row r="40596" spans="1:5" x14ac:dyDescent="0.25">
      <c r="A40596" s="1" t="s">
        <v>123</v>
      </c>
      <c r="B40596">
        <v>1981</v>
      </c>
      <c r="C40596" s="1" t="s">
        <v>258</v>
      </c>
      <c r="D40596" s="1" t="s">
        <v>255</v>
      </c>
      <c r="E40596">
        <v>-1.1757201646090536</v>
      </c>
    </row>
    <row r="40597" spans="1:5" x14ac:dyDescent="0.25">
      <c r="A40597" s="1" t="s">
        <v>123</v>
      </c>
      <c r="B40597">
        <v>1981</v>
      </c>
      <c r="C40597" s="1" t="s">
        <v>258</v>
      </c>
      <c r="D40597" s="1" t="s">
        <v>256</v>
      </c>
      <c r="E40597">
        <v>-13.22716049382716</v>
      </c>
    </row>
    <row r="40598" spans="1:5" x14ac:dyDescent="0.25">
      <c r="A40598" s="1" t="s">
        <v>123</v>
      </c>
      <c r="B40598">
        <v>1981</v>
      </c>
      <c r="C40598" s="1" t="s">
        <v>258</v>
      </c>
      <c r="D40598" s="1" t="s">
        <v>257</v>
      </c>
      <c r="E40598">
        <v>-7.166253614209003</v>
      </c>
    </row>
    <row r="40599" spans="1:5" x14ac:dyDescent="0.25">
      <c r="A40599" s="1" t="s">
        <v>123</v>
      </c>
      <c r="B40599">
        <v>1982</v>
      </c>
      <c r="C40599" s="1" t="s">
        <v>259</v>
      </c>
      <c r="D40599" s="1" t="s">
        <v>255</v>
      </c>
      <c r="E40599">
        <v>26.410144927536233</v>
      </c>
    </row>
    <row r="40600" spans="1:5" x14ac:dyDescent="0.25">
      <c r="A40600" s="1" t="s">
        <v>123</v>
      </c>
      <c r="B40600">
        <v>1982</v>
      </c>
      <c r="C40600" s="1" t="s">
        <v>259</v>
      </c>
      <c r="D40600" s="1" t="s">
        <v>256</v>
      </c>
      <c r="E40600">
        <v>16.437640901771335</v>
      </c>
    </row>
    <row r="40601" spans="1:5" x14ac:dyDescent="0.25">
      <c r="A40601" s="1" t="s">
        <v>123</v>
      </c>
      <c r="B40601">
        <v>1982</v>
      </c>
      <c r="C40601" s="1" t="s">
        <v>259</v>
      </c>
      <c r="D40601" s="1" t="s">
        <v>257</v>
      </c>
      <c r="E40601">
        <v>21.073913043478257</v>
      </c>
    </row>
    <row r="40602" spans="1:5" x14ac:dyDescent="0.25">
      <c r="A40602" s="1" t="s">
        <v>123</v>
      </c>
      <c r="B40602">
        <v>1982</v>
      </c>
      <c r="C40602" s="1" t="s">
        <v>258</v>
      </c>
      <c r="D40602" s="1" t="s">
        <v>255</v>
      </c>
      <c r="E40602">
        <v>-0.27008652657601978</v>
      </c>
    </row>
    <row r="40603" spans="1:5" x14ac:dyDescent="0.25">
      <c r="A40603" s="1" t="s">
        <v>123</v>
      </c>
      <c r="B40603">
        <v>1982</v>
      </c>
      <c r="C40603" s="1" t="s">
        <v>258</v>
      </c>
      <c r="D40603" s="1" t="s">
        <v>256</v>
      </c>
      <c r="E40603">
        <v>-12.066267547481418</v>
      </c>
    </row>
    <row r="40604" spans="1:5" x14ac:dyDescent="0.25">
      <c r="A40604" s="1" t="s">
        <v>123</v>
      </c>
      <c r="B40604">
        <v>1982</v>
      </c>
      <c r="C40604" s="1" t="s">
        <v>258</v>
      </c>
      <c r="D40604" s="1" t="s">
        <v>257</v>
      </c>
      <c r="E40604">
        <v>-6.1004122011541622</v>
      </c>
    </row>
    <row r="40605" spans="1:5" x14ac:dyDescent="0.25">
      <c r="A40605" s="1" t="s">
        <v>123</v>
      </c>
      <c r="B40605">
        <v>1983</v>
      </c>
      <c r="C40605" s="1" t="s">
        <v>259</v>
      </c>
      <c r="D40605" s="1" t="s">
        <v>255</v>
      </c>
      <c r="E40605">
        <v>25.320974235104675</v>
      </c>
    </row>
    <row r="40606" spans="1:5" x14ac:dyDescent="0.25">
      <c r="A40606" s="1" t="s">
        <v>123</v>
      </c>
      <c r="B40606">
        <v>1983</v>
      </c>
      <c r="C40606" s="1" t="s">
        <v>259</v>
      </c>
      <c r="D40606" s="1" t="s">
        <v>256</v>
      </c>
      <c r="E40606">
        <v>16.264009661835747</v>
      </c>
    </row>
    <row r="40607" spans="1:5" x14ac:dyDescent="0.25">
      <c r="A40607" s="1" t="s">
        <v>123</v>
      </c>
      <c r="B40607">
        <v>1983</v>
      </c>
      <c r="C40607" s="1" t="s">
        <v>259</v>
      </c>
      <c r="D40607" s="1" t="s">
        <v>257</v>
      </c>
      <c r="E40607">
        <v>20.521859903381642</v>
      </c>
    </row>
    <row r="40608" spans="1:5" x14ac:dyDescent="0.25">
      <c r="A40608" s="1" t="s">
        <v>123</v>
      </c>
      <c r="B40608">
        <v>1983</v>
      </c>
      <c r="C40608" s="1" t="s">
        <v>258</v>
      </c>
      <c r="D40608" s="1" t="s">
        <v>255</v>
      </c>
      <c r="E40608">
        <v>-0.55605935696619946</v>
      </c>
    </row>
    <row r="40609" spans="1:5" x14ac:dyDescent="0.25">
      <c r="A40609" s="1" t="s">
        <v>123</v>
      </c>
      <c r="B40609">
        <v>1983</v>
      </c>
      <c r="C40609" s="1" t="s">
        <v>258</v>
      </c>
      <c r="D40609" s="1" t="s">
        <v>256</v>
      </c>
      <c r="E40609">
        <v>-12.323821339950371</v>
      </c>
    </row>
    <row r="40610" spans="1:5" x14ac:dyDescent="0.25">
      <c r="A40610" s="1" t="s">
        <v>123</v>
      </c>
      <c r="B40610">
        <v>1983</v>
      </c>
      <c r="C40610" s="1" t="s">
        <v>258</v>
      </c>
      <c r="D40610" s="1" t="s">
        <v>257</v>
      </c>
      <c r="E40610">
        <v>-6.3831340206185558</v>
      </c>
    </row>
    <row r="40611" spans="1:5" x14ac:dyDescent="0.25">
      <c r="A40611" s="1" t="s">
        <v>123</v>
      </c>
      <c r="B40611">
        <v>1984</v>
      </c>
      <c r="C40611" s="1" t="s">
        <v>259</v>
      </c>
      <c r="D40611" s="1" t="s">
        <v>255</v>
      </c>
      <c r="E40611">
        <v>26.132098268223924</v>
      </c>
    </row>
    <row r="40612" spans="1:5" x14ac:dyDescent="0.25">
      <c r="A40612" s="1" t="s">
        <v>123</v>
      </c>
      <c r="B40612">
        <v>1984</v>
      </c>
      <c r="C40612" s="1" t="s">
        <v>259</v>
      </c>
      <c r="D40612" s="1" t="s">
        <v>256</v>
      </c>
      <c r="E40612">
        <v>17.373459524768428</v>
      </c>
    </row>
    <row r="40613" spans="1:5" x14ac:dyDescent="0.25">
      <c r="A40613" s="1" t="s">
        <v>123</v>
      </c>
      <c r="B40613">
        <v>1984</v>
      </c>
      <c r="C40613" s="1" t="s">
        <v>259</v>
      </c>
      <c r="D40613" s="1" t="s">
        <v>257</v>
      </c>
      <c r="E40613">
        <v>21.507893677003622</v>
      </c>
    </row>
    <row r="40614" spans="1:5" x14ac:dyDescent="0.25">
      <c r="A40614" s="1" t="s">
        <v>123</v>
      </c>
      <c r="B40614">
        <v>1984</v>
      </c>
      <c r="C40614" s="1" t="s">
        <v>258</v>
      </c>
      <c r="D40614" s="1" t="s">
        <v>255</v>
      </c>
      <c r="E40614">
        <v>-2.0936404402772122</v>
      </c>
    </row>
    <row r="40615" spans="1:5" x14ac:dyDescent="0.25">
      <c r="A40615" s="1" t="s">
        <v>123</v>
      </c>
      <c r="B40615">
        <v>1984</v>
      </c>
      <c r="C40615" s="1" t="s">
        <v>258</v>
      </c>
      <c r="D40615" s="1" t="s">
        <v>256</v>
      </c>
      <c r="E40615">
        <v>-13.264643150123053</v>
      </c>
    </row>
    <row r="40616" spans="1:5" x14ac:dyDescent="0.25">
      <c r="A40616" s="1" t="s">
        <v>123</v>
      </c>
      <c r="B40616">
        <v>1984</v>
      </c>
      <c r="C40616" s="1" t="s">
        <v>258</v>
      </c>
      <c r="D40616" s="1" t="s">
        <v>257</v>
      </c>
      <c r="E40616">
        <v>-7.7072185970636227</v>
      </c>
    </row>
    <row r="40617" spans="1:5" x14ac:dyDescent="0.25">
      <c r="A40617" s="1" t="s">
        <v>123</v>
      </c>
      <c r="B40617">
        <v>1985</v>
      </c>
      <c r="C40617" s="1" t="s">
        <v>259</v>
      </c>
      <c r="D40617" s="1" t="s">
        <v>255</v>
      </c>
      <c r="E40617">
        <v>26.166465378421901</v>
      </c>
    </row>
    <row r="40618" spans="1:5" x14ac:dyDescent="0.25">
      <c r="A40618" s="1" t="s">
        <v>123</v>
      </c>
      <c r="B40618">
        <v>1985</v>
      </c>
      <c r="C40618" s="1" t="s">
        <v>259</v>
      </c>
      <c r="D40618" s="1" t="s">
        <v>256</v>
      </c>
      <c r="E40618">
        <v>17.443679549114332</v>
      </c>
    </row>
    <row r="40619" spans="1:5" x14ac:dyDescent="0.25">
      <c r="A40619" s="1" t="s">
        <v>123</v>
      </c>
      <c r="B40619">
        <v>1985</v>
      </c>
      <c r="C40619" s="1" t="s">
        <v>259</v>
      </c>
      <c r="D40619" s="1" t="s">
        <v>257</v>
      </c>
      <c r="E40619">
        <v>21.406038647342996</v>
      </c>
    </row>
    <row r="40620" spans="1:5" x14ac:dyDescent="0.25">
      <c r="A40620" s="1" t="s">
        <v>123</v>
      </c>
      <c r="B40620">
        <v>1985</v>
      </c>
      <c r="C40620" s="1" t="s">
        <v>258</v>
      </c>
      <c r="D40620" s="1" t="s">
        <v>255</v>
      </c>
      <c r="E40620">
        <v>-2.6159670781893003</v>
      </c>
    </row>
    <row r="40621" spans="1:5" x14ac:dyDescent="0.25">
      <c r="A40621" s="1" t="s">
        <v>123</v>
      </c>
      <c r="B40621">
        <v>1985</v>
      </c>
      <c r="C40621" s="1" t="s">
        <v>258</v>
      </c>
      <c r="D40621" s="1" t="s">
        <v>256</v>
      </c>
      <c r="E40621">
        <v>-14.193711212246585</v>
      </c>
    </row>
    <row r="40622" spans="1:5" x14ac:dyDescent="0.25">
      <c r="A40622" s="1" t="s">
        <v>123</v>
      </c>
      <c r="B40622">
        <v>1985</v>
      </c>
      <c r="C40622" s="1" t="s">
        <v>258</v>
      </c>
      <c r="D40622" s="1" t="s">
        <v>257</v>
      </c>
      <c r="E40622">
        <v>-8.1592501030078282</v>
      </c>
    </row>
    <row r="40623" spans="1:5" x14ac:dyDescent="0.25">
      <c r="A40623" s="1" t="s">
        <v>123</v>
      </c>
      <c r="B40623">
        <v>1986</v>
      </c>
      <c r="C40623" s="1" t="s">
        <v>259</v>
      </c>
      <c r="D40623" s="1" t="s">
        <v>255</v>
      </c>
      <c r="E40623">
        <v>24.454931285367824</v>
      </c>
    </row>
    <row r="40624" spans="1:5" x14ac:dyDescent="0.25">
      <c r="A40624" s="1" t="s">
        <v>123</v>
      </c>
      <c r="B40624">
        <v>1986</v>
      </c>
      <c r="C40624" s="1" t="s">
        <v>259</v>
      </c>
      <c r="D40624" s="1" t="s">
        <v>256</v>
      </c>
      <c r="E40624">
        <v>16.009054163298302</v>
      </c>
    </row>
    <row r="40625" spans="1:5" x14ac:dyDescent="0.25">
      <c r="A40625" s="1" t="s">
        <v>123</v>
      </c>
      <c r="B40625">
        <v>1986</v>
      </c>
      <c r="C40625" s="1" t="s">
        <v>259</v>
      </c>
      <c r="D40625" s="1" t="s">
        <v>257</v>
      </c>
      <c r="E40625">
        <v>19.933629749393695</v>
      </c>
    </row>
    <row r="40626" spans="1:5" x14ac:dyDescent="0.25">
      <c r="A40626" s="1" t="s">
        <v>123</v>
      </c>
      <c r="B40626">
        <v>1986</v>
      </c>
      <c r="C40626" s="1" t="s">
        <v>258</v>
      </c>
      <c r="D40626" s="1" t="s">
        <v>255</v>
      </c>
      <c r="E40626">
        <v>-1.2252059308072489</v>
      </c>
    </row>
    <row r="40627" spans="1:5" x14ac:dyDescent="0.25">
      <c r="A40627" s="1" t="s">
        <v>123</v>
      </c>
      <c r="B40627">
        <v>1986</v>
      </c>
      <c r="C40627" s="1" t="s">
        <v>258</v>
      </c>
      <c r="D40627" s="1" t="s">
        <v>256</v>
      </c>
      <c r="E40627">
        <v>-12.811823067383219</v>
      </c>
    </row>
    <row r="40628" spans="1:5" x14ac:dyDescent="0.25">
      <c r="A40628" s="1" t="s">
        <v>123</v>
      </c>
      <c r="B40628">
        <v>1986</v>
      </c>
      <c r="C40628" s="1" t="s">
        <v>258</v>
      </c>
      <c r="D40628" s="1" t="s">
        <v>257</v>
      </c>
      <c r="E40628">
        <v>-6.9054365733113663</v>
      </c>
    </row>
    <row r="40629" spans="1:5" x14ac:dyDescent="0.25">
      <c r="A40629" s="1" t="s">
        <v>123</v>
      </c>
      <c r="B40629">
        <v>1987</v>
      </c>
      <c r="C40629" s="1" t="s">
        <v>259</v>
      </c>
      <c r="D40629" s="1" t="s">
        <v>255</v>
      </c>
      <c r="E40629">
        <v>25.398752012882447</v>
      </c>
    </row>
    <row r="40630" spans="1:5" x14ac:dyDescent="0.25">
      <c r="A40630" s="1" t="s">
        <v>123</v>
      </c>
      <c r="B40630">
        <v>1987</v>
      </c>
      <c r="C40630" s="1" t="s">
        <v>259</v>
      </c>
      <c r="D40630" s="1" t="s">
        <v>256</v>
      </c>
      <c r="E40630">
        <v>16.411151368760066</v>
      </c>
    </row>
    <row r="40631" spans="1:5" x14ac:dyDescent="0.25">
      <c r="A40631" s="1" t="s">
        <v>123</v>
      </c>
      <c r="B40631">
        <v>1987</v>
      </c>
      <c r="C40631" s="1" t="s">
        <v>259</v>
      </c>
      <c r="D40631" s="1" t="s">
        <v>257</v>
      </c>
      <c r="E40631">
        <v>20.663446054750402</v>
      </c>
    </row>
    <row r="40632" spans="1:5" x14ac:dyDescent="0.25">
      <c r="A40632" s="1" t="s">
        <v>123</v>
      </c>
      <c r="B40632">
        <v>1987</v>
      </c>
      <c r="C40632" s="1" t="s">
        <v>258</v>
      </c>
      <c r="D40632" s="1" t="s">
        <v>255</v>
      </c>
      <c r="E40632">
        <v>-0.1162685337726525</v>
      </c>
    </row>
    <row r="40633" spans="1:5" x14ac:dyDescent="0.25">
      <c r="A40633" s="1" t="s">
        <v>123</v>
      </c>
      <c r="B40633">
        <v>1987</v>
      </c>
      <c r="C40633" s="1" t="s">
        <v>258</v>
      </c>
      <c r="D40633" s="1" t="s">
        <v>256</v>
      </c>
      <c r="E40633">
        <v>-11.608008298755188</v>
      </c>
    </row>
    <row r="40634" spans="1:5" x14ac:dyDescent="0.25">
      <c r="A40634" s="1" t="s">
        <v>123</v>
      </c>
      <c r="B40634">
        <v>1987</v>
      </c>
      <c r="C40634" s="1" t="s">
        <v>258</v>
      </c>
      <c r="D40634" s="1" t="s">
        <v>257</v>
      </c>
      <c r="E40634">
        <v>-5.6908378043747412</v>
      </c>
    </row>
    <row r="40635" spans="1:5" x14ac:dyDescent="0.25">
      <c r="A40635" s="1" t="s">
        <v>123</v>
      </c>
      <c r="B40635">
        <v>1988</v>
      </c>
      <c r="C40635" s="1" t="s">
        <v>259</v>
      </c>
      <c r="D40635" s="1" t="s">
        <v>255</v>
      </c>
      <c r="E40635">
        <v>26.288486312399357</v>
      </c>
    </row>
    <row r="40636" spans="1:5" x14ac:dyDescent="0.25">
      <c r="A40636" s="1" t="s">
        <v>123</v>
      </c>
      <c r="B40636">
        <v>1988</v>
      </c>
      <c r="C40636" s="1" t="s">
        <v>259</v>
      </c>
      <c r="D40636" s="1" t="s">
        <v>256</v>
      </c>
      <c r="E40636">
        <v>17.086513687600643</v>
      </c>
    </row>
    <row r="40637" spans="1:5" x14ac:dyDescent="0.25">
      <c r="A40637" s="1" t="s">
        <v>123</v>
      </c>
      <c r="B40637">
        <v>1988</v>
      </c>
      <c r="C40637" s="1" t="s">
        <v>259</v>
      </c>
      <c r="D40637" s="1" t="s">
        <v>257</v>
      </c>
      <c r="E40637">
        <v>21.34597423510467</v>
      </c>
    </row>
    <row r="40638" spans="1:5" x14ac:dyDescent="0.25">
      <c r="A40638" s="1" t="s">
        <v>123</v>
      </c>
      <c r="B40638">
        <v>1988</v>
      </c>
      <c r="C40638" s="1" t="s">
        <v>258</v>
      </c>
      <c r="D40638" s="1" t="s">
        <v>255</v>
      </c>
      <c r="E40638">
        <v>-0.10057003257328993</v>
      </c>
    </row>
    <row r="40639" spans="1:5" x14ac:dyDescent="0.25">
      <c r="A40639" s="1" t="s">
        <v>123</v>
      </c>
      <c r="B40639">
        <v>1988</v>
      </c>
      <c r="C40639" s="1" t="s">
        <v>258</v>
      </c>
      <c r="D40639" s="1" t="s">
        <v>256</v>
      </c>
      <c r="E40639">
        <v>-11.466639310627823</v>
      </c>
    </row>
    <row r="40640" spans="1:5" x14ac:dyDescent="0.25">
      <c r="A40640" s="1" t="s">
        <v>123</v>
      </c>
      <c r="B40640">
        <v>1988</v>
      </c>
      <c r="C40640" s="1" t="s">
        <v>258</v>
      </c>
      <c r="D40640" s="1" t="s">
        <v>257</v>
      </c>
      <c r="E40640">
        <v>-5.6804649265905383</v>
      </c>
    </row>
    <row r="40641" spans="1:5" x14ac:dyDescent="0.25">
      <c r="A40641" s="1" t="s">
        <v>123</v>
      </c>
      <c r="B40641">
        <v>1989</v>
      </c>
      <c r="C40641" s="1" t="s">
        <v>259</v>
      </c>
      <c r="D40641" s="1" t="s">
        <v>255</v>
      </c>
      <c r="E40641">
        <v>25.657873540072494</v>
      </c>
    </row>
    <row r="40642" spans="1:5" x14ac:dyDescent="0.25">
      <c r="A40642" s="1" t="s">
        <v>123</v>
      </c>
      <c r="B40642">
        <v>1989</v>
      </c>
      <c r="C40642" s="1" t="s">
        <v>259</v>
      </c>
      <c r="D40642" s="1" t="s">
        <v>256</v>
      </c>
      <c r="E40642">
        <v>16.166854611357227</v>
      </c>
    </row>
    <row r="40643" spans="1:5" x14ac:dyDescent="0.25">
      <c r="A40643" s="1" t="s">
        <v>123</v>
      </c>
      <c r="B40643">
        <v>1989</v>
      </c>
      <c r="C40643" s="1" t="s">
        <v>259</v>
      </c>
      <c r="D40643" s="1" t="s">
        <v>257</v>
      </c>
      <c r="E40643">
        <v>20.663229963753523</v>
      </c>
    </row>
    <row r="40644" spans="1:5" x14ac:dyDescent="0.25">
      <c r="A40644" s="1" t="s">
        <v>123</v>
      </c>
      <c r="B40644">
        <v>1989</v>
      </c>
      <c r="C40644" s="1" t="s">
        <v>258</v>
      </c>
      <c r="D40644" s="1" t="s">
        <v>255</v>
      </c>
      <c r="E40644">
        <v>2.2904036243822081</v>
      </c>
    </row>
    <row r="40645" spans="1:5" x14ac:dyDescent="0.25">
      <c r="A40645" s="1" t="s">
        <v>123</v>
      </c>
      <c r="B40645">
        <v>1989</v>
      </c>
      <c r="C40645" s="1" t="s">
        <v>258</v>
      </c>
      <c r="D40645" s="1" t="s">
        <v>256</v>
      </c>
      <c r="E40645">
        <v>-8.8888521882741554</v>
      </c>
    </row>
    <row r="40646" spans="1:5" x14ac:dyDescent="0.25">
      <c r="A40646" s="1" t="s">
        <v>123</v>
      </c>
      <c r="B40646">
        <v>1989</v>
      </c>
      <c r="C40646" s="1" t="s">
        <v>258</v>
      </c>
      <c r="D40646" s="1" t="s">
        <v>257</v>
      </c>
      <c r="E40646">
        <v>-3.2687963726298426</v>
      </c>
    </row>
    <row r="40647" spans="1:5" x14ac:dyDescent="0.25">
      <c r="A40647" s="1" t="s">
        <v>123</v>
      </c>
      <c r="B40647">
        <v>1990</v>
      </c>
      <c r="C40647" s="1" t="s">
        <v>259</v>
      </c>
      <c r="D40647" s="1" t="s">
        <v>255</v>
      </c>
      <c r="E40647">
        <v>25.538178848509592</v>
      </c>
    </row>
    <row r="40648" spans="1:5" x14ac:dyDescent="0.25">
      <c r="A40648" s="1" t="s">
        <v>123</v>
      </c>
      <c r="B40648">
        <v>1990</v>
      </c>
      <c r="C40648" s="1" t="s">
        <v>259</v>
      </c>
      <c r="D40648" s="1" t="s">
        <v>256</v>
      </c>
      <c r="E40648">
        <v>17.318048182931815</v>
      </c>
    </row>
    <row r="40649" spans="1:5" x14ac:dyDescent="0.25">
      <c r="A40649" s="1" t="s">
        <v>123</v>
      </c>
      <c r="B40649">
        <v>1990</v>
      </c>
      <c r="C40649" s="1" t="s">
        <v>259</v>
      </c>
      <c r="D40649" s="1" t="s">
        <v>257</v>
      </c>
      <c r="E40649">
        <v>21.151980400163332</v>
      </c>
    </row>
    <row r="40650" spans="1:5" x14ac:dyDescent="0.25">
      <c r="A40650" s="1" t="s">
        <v>123</v>
      </c>
      <c r="B40650">
        <v>1990</v>
      </c>
      <c r="C40650" s="1" t="s">
        <v>258</v>
      </c>
      <c r="D40650" s="1" t="s">
        <v>255</v>
      </c>
      <c r="E40650">
        <v>0.32116336633663367</v>
      </c>
    </row>
    <row r="40651" spans="1:5" x14ac:dyDescent="0.25">
      <c r="A40651" s="1" t="s">
        <v>123</v>
      </c>
      <c r="B40651">
        <v>1990</v>
      </c>
      <c r="C40651" s="1" t="s">
        <v>258</v>
      </c>
      <c r="D40651" s="1" t="s">
        <v>256</v>
      </c>
      <c r="E40651">
        <v>-10.475484936029714</v>
      </c>
    </row>
    <row r="40652" spans="1:5" x14ac:dyDescent="0.25">
      <c r="A40652" s="1" t="s">
        <v>123</v>
      </c>
      <c r="B40652">
        <v>1990</v>
      </c>
      <c r="C40652" s="1" t="s">
        <v>258</v>
      </c>
      <c r="D40652" s="1" t="s">
        <v>257</v>
      </c>
      <c r="E40652">
        <v>-4.9499174917491739</v>
      </c>
    </row>
    <row r="40653" spans="1:5" x14ac:dyDescent="0.25">
      <c r="A40653" s="1" t="s">
        <v>123</v>
      </c>
      <c r="B40653">
        <v>1991</v>
      </c>
      <c r="C40653" s="1" t="s">
        <v>259</v>
      </c>
      <c r="D40653" s="1" t="s">
        <v>255</v>
      </c>
      <c r="E40653">
        <v>26.377348777348775</v>
      </c>
    </row>
    <row r="40654" spans="1:5" x14ac:dyDescent="0.25">
      <c r="A40654" s="1" t="s">
        <v>123</v>
      </c>
      <c r="B40654">
        <v>1991</v>
      </c>
      <c r="C40654" s="1" t="s">
        <v>259</v>
      </c>
      <c r="D40654" s="1" t="s">
        <v>256</v>
      </c>
      <c r="E40654">
        <v>17.262033462033461</v>
      </c>
    </row>
    <row r="40655" spans="1:5" x14ac:dyDescent="0.25">
      <c r="A40655" s="1" t="s">
        <v>123</v>
      </c>
      <c r="B40655">
        <v>1991</v>
      </c>
      <c r="C40655" s="1" t="s">
        <v>259</v>
      </c>
      <c r="D40655" s="1" t="s">
        <v>257</v>
      </c>
      <c r="E40655">
        <v>21.565851565851563</v>
      </c>
    </row>
    <row r="40656" spans="1:5" x14ac:dyDescent="0.25">
      <c r="A40656" s="1" t="s">
        <v>123</v>
      </c>
      <c r="B40656">
        <v>1991</v>
      </c>
      <c r="C40656" s="1" t="s">
        <v>258</v>
      </c>
      <c r="D40656" s="1" t="s">
        <v>255</v>
      </c>
      <c r="E40656">
        <v>-5.3069633292130158E-2</v>
      </c>
    </row>
    <row r="40657" spans="1:5" x14ac:dyDescent="0.25">
      <c r="A40657" s="1" t="s">
        <v>123</v>
      </c>
      <c r="B40657">
        <v>1991</v>
      </c>
      <c r="C40657" s="1" t="s">
        <v>258</v>
      </c>
      <c r="D40657" s="1" t="s">
        <v>256</v>
      </c>
      <c r="E40657">
        <v>-11.023274080198428</v>
      </c>
    </row>
    <row r="40658" spans="1:5" x14ac:dyDescent="0.25">
      <c r="A40658" s="1" t="s">
        <v>123</v>
      </c>
      <c r="B40658">
        <v>1991</v>
      </c>
      <c r="C40658" s="1" t="s">
        <v>258</v>
      </c>
      <c r="D40658" s="1" t="s">
        <v>257</v>
      </c>
      <c r="E40658">
        <v>-5.39187293729373</v>
      </c>
    </row>
    <row r="40659" spans="1:5" x14ac:dyDescent="0.25">
      <c r="A40659" s="1" t="s">
        <v>123</v>
      </c>
      <c r="B40659">
        <v>1992</v>
      </c>
      <c r="C40659" s="1" t="s">
        <v>259</v>
      </c>
      <c r="D40659" s="1" t="s">
        <v>255</v>
      </c>
      <c r="E40659">
        <v>25.433360193392424</v>
      </c>
    </row>
    <row r="40660" spans="1:5" x14ac:dyDescent="0.25">
      <c r="A40660" s="1" t="s">
        <v>123</v>
      </c>
      <c r="B40660">
        <v>1992</v>
      </c>
      <c r="C40660" s="1" t="s">
        <v>259</v>
      </c>
      <c r="D40660" s="1" t="s">
        <v>256</v>
      </c>
      <c r="E40660">
        <v>16.056929895245769</v>
      </c>
    </row>
    <row r="40661" spans="1:5" x14ac:dyDescent="0.25">
      <c r="A40661" s="1" t="s">
        <v>123</v>
      </c>
      <c r="B40661">
        <v>1992</v>
      </c>
      <c r="C40661" s="1" t="s">
        <v>259</v>
      </c>
      <c r="D40661" s="1" t="s">
        <v>257</v>
      </c>
      <c r="E40661">
        <v>20.506768734891214</v>
      </c>
    </row>
    <row r="40662" spans="1:5" x14ac:dyDescent="0.25">
      <c r="A40662" s="1" t="s">
        <v>123</v>
      </c>
      <c r="B40662">
        <v>1992</v>
      </c>
      <c r="C40662" s="1" t="s">
        <v>258</v>
      </c>
      <c r="D40662" s="1" t="s">
        <v>255</v>
      </c>
      <c r="E40662">
        <v>1.0036674816625919</v>
      </c>
    </row>
    <row r="40663" spans="1:5" x14ac:dyDescent="0.25">
      <c r="A40663" s="1" t="s">
        <v>123</v>
      </c>
      <c r="B40663">
        <v>1992</v>
      </c>
      <c r="C40663" s="1" t="s">
        <v>258</v>
      </c>
      <c r="D40663" s="1" t="s">
        <v>256</v>
      </c>
      <c r="E40663">
        <v>-10.24773376888526</v>
      </c>
    </row>
    <row r="40664" spans="1:5" x14ac:dyDescent="0.25">
      <c r="A40664" s="1" t="s">
        <v>123</v>
      </c>
      <c r="B40664">
        <v>1992</v>
      </c>
      <c r="C40664" s="1" t="s">
        <v>258</v>
      </c>
      <c r="D40664" s="1" t="s">
        <v>257</v>
      </c>
      <c r="E40664">
        <v>-4.4694535073409467</v>
      </c>
    </row>
    <row r="40665" spans="1:5" x14ac:dyDescent="0.25">
      <c r="A40665" s="1" t="s">
        <v>123</v>
      </c>
      <c r="B40665">
        <v>1993</v>
      </c>
      <c r="C40665" s="1" t="s">
        <v>259</v>
      </c>
      <c r="D40665" s="1" t="s">
        <v>255</v>
      </c>
      <c r="E40665">
        <v>24.220370370370375</v>
      </c>
    </row>
    <row r="40666" spans="1:5" x14ac:dyDescent="0.25">
      <c r="A40666" s="1" t="s">
        <v>123</v>
      </c>
      <c r="B40666">
        <v>1993</v>
      </c>
      <c r="C40666" s="1" t="s">
        <v>259</v>
      </c>
      <c r="D40666" s="1" t="s">
        <v>256</v>
      </c>
      <c r="E40666">
        <v>15.644404186795491</v>
      </c>
    </row>
    <row r="40667" spans="1:5" x14ac:dyDescent="0.25">
      <c r="A40667" s="1" t="s">
        <v>123</v>
      </c>
      <c r="B40667">
        <v>1993</v>
      </c>
      <c r="C40667" s="1" t="s">
        <v>259</v>
      </c>
      <c r="D40667" s="1" t="s">
        <v>257</v>
      </c>
      <c r="E40667">
        <v>19.640177133655396</v>
      </c>
    </row>
    <row r="40668" spans="1:5" x14ac:dyDescent="0.25">
      <c r="A40668" s="1" t="s">
        <v>123</v>
      </c>
      <c r="B40668">
        <v>1993</v>
      </c>
      <c r="C40668" s="1" t="s">
        <v>258</v>
      </c>
      <c r="D40668" s="1" t="s">
        <v>255</v>
      </c>
      <c r="E40668">
        <v>0.30491735537190112</v>
      </c>
    </row>
    <row r="40669" spans="1:5" x14ac:dyDescent="0.25">
      <c r="A40669" s="1" t="s">
        <v>123</v>
      </c>
      <c r="B40669">
        <v>1993</v>
      </c>
      <c r="C40669" s="1" t="s">
        <v>258</v>
      </c>
      <c r="D40669" s="1" t="s">
        <v>256</v>
      </c>
      <c r="E40669">
        <v>-10.809336099585062</v>
      </c>
    </row>
    <row r="40670" spans="1:5" x14ac:dyDescent="0.25">
      <c r="A40670" s="1" t="s">
        <v>123</v>
      </c>
      <c r="B40670">
        <v>1993</v>
      </c>
      <c r="C40670" s="1" t="s">
        <v>258</v>
      </c>
      <c r="D40670" s="1" t="s">
        <v>257</v>
      </c>
      <c r="E40670">
        <v>-5.2018196856906531</v>
      </c>
    </row>
    <row r="40671" spans="1:5" x14ac:dyDescent="0.25">
      <c r="A40671" s="1" t="s">
        <v>123</v>
      </c>
      <c r="B40671">
        <v>1994</v>
      </c>
      <c r="C40671" s="1" t="s">
        <v>259</v>
      </c>
      <c r="D40671" s="1" t="s">
        <v>255</v>
      </c>
      <c r="E40671">
        <v>27.575201288244774</v>
      </c>
    </row>
    <row r="40672" spans="1:5" x14ac:dyDescent="0.25">
      <c r="A40672" s="1" t="s">
        <v>123</v>
      </c>
      <c r="B40672">
        <v>1994</v>
      </c>
      <c r="C40672" s="1" t="s">
        <v>259</v>
      </c>
      <c r="D40672" s="1" t="s">
        <v>256</v>
      </c>
      <c r="E40672">
        <v>18.471336553945246</v>
      </c>
    </row>
    <row r="40673" spans="1:5" x14ac:dyDescent="0.25">
      <c r="A40673" s="1" t="s">
        <v>123</v>
      </c>
      <c r="B40673">
        <v>1994</v>
      </c>
      <c r="C40673" s="1" t="s">
        <v>259</v>
      </c>
      <c r="D40673" s="1" t="s">
        <v>257</v>
      </c>
      <c r="E40673">
        <v>22.760869565217387</v>
      </c>
    </row>
    <row r="40674" spans="1:5" x14ac:dyDescent="0.25">
      <c r="A40674" s="1" t="s">
        <v>123</v>
      </c>
      <c r="B40674">
        <v>1994</v>
      </c>
      <c r="C40674" s="1" t="s">
        <v>258</v>
      </c>
      <c r="D40674" s="1" t="s">
        <v>255</v>
      </c>
      <c r="E40674">
        <v>0.42070811033347044</v>
      </c>
    </row>
    <row r="40675" spans="1:5" x14ac:dyDescent="0.25">
      <c r="A40675" s="1" t="s">
        <v>123</v>
      </c>
      <c r="B40675">
        <v>1994</v>
      </c>
      <c r="C40675" s="1" t="s">
        <v>258</v>
      </c>
      <c r="D40675" s="1" t="s">
        <v>256</v>
      </c>
      <c r="E40675">
        <v>-10.964863748967796</v>
      </c>
    </row>
    <row r="40676" spans="1:5" x14ac:dyDescent="0.25">
      <c r="A40676" s="1" t="s">
        <v>123</v>
      </c>
      <c r="B40676">
        <v>1994</v>
      </c>
      <c r="C40676" s="1" t="s">
        <v>258</v>
      </c>
      <c r="D40676" s="1" t="s">
        <v>257</v>
      </c>
      <c r="E40676">
        <v>-5.1095630667765883</v>
      </c>
    </row>
    <row r="40677" spans="1:5" x14ac:dyDescent="0.25">
      <c r="A40677" s="1" t="s">
        <v>123</v>
      </c>
      <c r="B40677">
        <v>1995</v>
      </c>
      <c r="C40677" s="1" t="s">
        <v>259</v>
      </c>
      <c r="D40677" s="1" t="s">
        <v>255</v>
      </c>
      <c r="E40677">
        <v>25.28658043654001</v>
      </c>
    </row>
    <row r="40678" spans="1:5" x14ac:dyDescent="0.25">
      <c r="A40678" s="1" t="s">
        <v>123</v>
      </c>
      <c r="B40678">
        <v>1995</v>
      </c>
      <c r="C40678" s="1" t="s">
        <v>259</v>
      </c>
      <c r="D40678" s="1" t="s">
        <v>256</v>
      </c>
      <c r="E40678">
        <v>17.167219078415524</v>
      </c>
    </row>
    <row r="40679" spans="1:5" x14ac:dyDescent="0.25">
      <c r="A40679" s="1" t="s">
        <v>123</v>
      </c>
      <c r="B40679">
        <v>1995</v>
      </c>
      <c r="C40679" s="1" t="s">
        <v>259</v>
      </c>
      <c r="D40679" s="1" t="s">
        <v>257</v>
      </c>
      <c r="E40679">
        <v>20.918472109943409</v>
      </c>
    </row>
    <row r="40680" spans="1:5" x14ac:dyDescent="0.25">
      <c r="A40680" s="1" t="s">
        <v>123</v>
      </c>
      <c r="B40680">
        <v>1995</v>
      </c>
      <c r="C40680" s="1" t="s">
        <v>258</v>
      </c>
      <c r="D40680" s="1" t="s">
        <v>255</v>
      </c>
      <c r="E40680">
        <v>0.88936521022258874</v>
      </c>
    </row>
    <row r="40681" spans="1:5" x14ac:dyDescent="0.25">
      <c r="A40681" s="1" t="s">
        <v>123</v>
      </c>
      <c r="B40681">
        <v>1995</v>
      </c>
      <c r="C40681" s="1" t="s">
        <v>258</v>
      </c>
      <c r="D40681" s="1" t="s">
        <v>256</v>
      </c>
      <c r="E40681">
        <v>-10.857012825817128</v>
      </c>
    </row>
    <row r="40682" spans="1:5" x14ac:dyDescent="0.25">
      <c r="A40682" s="1" t="s">
        <v>123</v>
      </c>
      <c r="B40682">
        <v>1995</v>
      </c>
      <c r="C40682" s="1" t="s">
        <v>258</v>
      </c>
      <c r="D40682" s="1" t="s">
        <v>257</v>
      </c>
      <c r="E40682">
        <v>-5.0486798679868006</v>
      </c>
    </row>
    <row r="40683" spans="1:5" x14ac:dyDescent="0.25">
      <c r="A40683" s="1" t="s">
        <v>123</v>
      </c>
      <c r="B40683">
        <v>1996</v>
      </c>
      <c r="C40683" s="1" t="s">
        <v>259</v>
      </c>
      <c r="D40683" s="1" t="s">
        <v>255</v>
      </c>
      <c r="E40683">
        <v>25.206427378964943</v>
      </c>
    </row>
    <row r="40684" spans="1:5" x14ac:dyDescent="0.25">
      <c r="A40684" s="1" t="s">
        <v>123</v>
      </c>
      <c r="B40684">
        <v>1996</v>
      </c>
      <c r="C40684" s="1" t="s">
        <v>259</v>
      </c>
      <c r="D40684" s="1" t="s">
        <v>256</v>
      </c>
      <c r="E40684">
        <v>16.619198664440734</v>
      </c>
    </row>
    <row r="40685" spans="1:5" x14ac:dyDescent="0.25">
      <c r="A40685" s="1" t="s">
        <v>123</v>
      </c>
      <c r="B40685">
        <v>1996</v>
      </c>
      <c r="C40685" s="1" t="s">
        <v>259</v>
      </c>
      <c r="D40685" s="1" t="s">
        <v>257</v>
      </c>
      <c r="E40685">
        <v>20.668948247078468</v>
      </c>
    </row>
    <row r="40686" spans="1:5" x14ac:dyDescent="0.25">
      <c r="A40686" s="1" t="s">
        <v>123</v>
      </c>
      <c r="B40686">
        <v>1996</v>
      </c>
      <c r="C40686" s="1" t="s">
        <v>258</v>
      </c>
      <c r="D40686" s="1" t="s">
        <v>255</v>
      </c>
      <c r="E40686">
        <v>0.14646602827177368</v>
      </c>
    </row>
    <row r="40687" spans="1:5" x14ac:dyDescent="0.25">
      <c r="A40687" s="1" t="s">
        <v>123</v>
      </c>
      <c r="B40687">
        <v>1996</v>
      </c>
      <c r="C40687" s="1" t="s">
        <v>258</v>
      </c>
      <c r="D40687" s="1" t="s">
        <v>256</v>
      </c>
      <c r="E40687">
        <v>-11.568466819221966</v>
      </c>
    </row>
    <row r="40688" spans="1:5" x14ac:dyDescent="0.25">
      <c r="A40688" s="1" t="s">
        <v>123</v>
      </c>
      <c r="B40688">
        <v>1996</v>
      </c>
      <c r="C40688" s="1" t="s">
        <v>258</v>
      </c>
      <c r="D40688" s="1" t="s">
        <v>257</v>
      </c>
      <c r="E40688">
        <v>-5.6712591240875927</v>
      </c>
    </row>
    <row r="40689" spans="1:5" x14ac:dyDescent="0.25">
      <c r="A40689" s="1" t="s">
        <v>123</v>
      </c>
      <c r="B40689">
        <v>1997</v>
      </c>
      <c r="C40689" s="1" t="s">
        <v>259</v>
      </c>
      <c r="D40689" s="1" t="s">
        <v>255</v>
      </c>
      <c r="E40689">
        <v>27.646536072623039</v>
      </c>
    </row>
    <row r="40690" spans="1:5" x14ac:dyDescent="0.25">
      <c r="A40690" s="1" t="s">
        <v>123</v>
      </c>
      <c r="B40690">
        <v>1997</v>
      </c>
      <c r="C40690" s="1" t="s">
        <v>259</v>
      </c>
      <c r="D40690" s="1" t="s">
        <v>256</v>
      </c>
      <c r="E40690">
        <v>17.994744386048733</v>
      </c>
    </row>
    <row r="40691" spans="1:5" x14ac:dyDescent="0.25">
      <c r="A40691" s="1" t="s">
        <v>123</v>
      </c>
      <c r="B40691">
        <v>1997</v>
      </c>
      <c r="C40691" s="1" t="s">
        <v>259</v>
      </c>
      <c r="D40691" s="1" t="s">
        <v>257</v>
      </c>
      <c r="E40691">
        <v>22.69756330625896</v>
      </c>
    </row>
    <row r="40692" spans="1:5" x14ac:dyDescent="0.25">
      <c r="A40692" s="1" t="s">
        <v>123</v>
      </c>
      <c r="B40692">
        <v>1997</v>
      </c>
      <c r="C40692" s="1" t="s">
        <v>258</v>
      </c>
      <c r="D40692" s="1" t="s">
        <v>255</v>
      </c>
      <c r="E40692">
        <v>3.0537772087067955E-2</v>
      </c>
    </row>
    <row r="40693" spans="1:5" x14ac:dyDescent="0.25">
      <c r="A40693" s="1" t="s">
        <v>123</v>
      </c>
      <c r="B40693">
        <v>1997</v>
      </c>
      <c r="C40693" s="1" t="s">
        <v>258</v>
      </c>
      <c r="D40693" s="1" t="s">
        <v>256</v>
      </c>
      <c r="E40693">
        <v>-10.931487443657437</v>
      </c>
    </row>
    <row r="40694" spans="1:5" x14ac:dyDescent="0.25">
      <c r="A40694" s="1" t="s">
        <v>123</v>
      </c>
      <c r="B40694">
        <v>1997</v>
      </c>
      <c r="C40694" s="1" t="s">
        <v>258</v>
      </c>
      <c r="D40694" s="1" t="s">
        <v>257</v>
      </c>
      <c r="E40694">
        <v>-5.3277920410783057</v>
      </c>
    </row>
    <row r="40695" spans="1:5" x14ac:dyDescent="0.25">
      <c r="A40695" s="1" t="s">
        <v>123</v>
      </c>
      <c r="B40695">
        <v>1998</v>
      </c>
      <c r="C40695" s="1" t="s">
        <v>259</v>
      </c>
      <c r="D40695" s="1" t="s">
        <v>255</v>
      </c>
      <c r="E40695">
        <v>25.210376398779243</v>
      </c>
    </row>
    <row r="40696" spans="1:5" x14ac:dyDescent="0.25">
      <c r="A40696" s="1" t="s">
        <v>123</v>
      </c>
      <c r="B40696">
        <v>1998</v>
      </c>
      <c r="C40696" s="1" t="s">
        <v>259</v>
      </c>
      <c r="D40696" s="1" t="s">
        <v>256</v>
      </c>
      <c r="E40696">
        <v>17.315971515768055</v>
      </c>
    </row>
    <row r="40697" spans="1:5" x14ac:dyDescent="0.25">
      <c r="A40697" s="1" t="s">
        <v>123</v>
      </c>
      <c r="B40697">
        <v>1998</v>
      </c>
      <c r="C40697" s="1" t="s">
        <v>259</v>
      </c>
      <c r="D40697" s="1" t="s">
        <v>257</v>
      </c>
      <c r="E40697">
        <v>21.107527975584937</v>
      </c>
    </row>
    <row r="40698" spans="1:5" x14ac:dyDescent="0.25">
      <c r="A40698" s="1" t="s">
        <v>123</v>
      </c>
      <c r="B40698">
        <v>1998</v>
      </c>
      <c r="C40698" s="1" t="s">
        <v>258</v>
      </c>
      <c r="D40698" s="1" t="s">
        <v>255</v>
      </c>
      <c r="E40698">
        <v>1.7858056265984659</v>
      </c>
    </row>
    <row r="40699" spans="1:5" x14ac:dyDescent="0.25">
      <c r="A40699" s="1" t="s">
        <v>123</v>
      </c>
      <c r="B40699">
        <v>1998</v>
      </c>
      <c r="C40699" s="1" t="s">
        <v>258</v>
      </c>
      <c r="D40699" s="1" t="s">
        <v>256</v>
      </c>
      <c r="E40699">
        <v>-8.717307692307692</v>
      </c>
    </row>
    <row r="40700" spans="1:5" x14ac:dyDescent="0.25">
      <c r="A40700" s="1" t="s">
        <v>123</v>
      </c>
      <c r="B40700">
        <v>1998</v>
      </c>
      <c r="C40700" s="1" t="s">
        <v>258</v>
      </c>
      <c r="D40700" s="1" t="s">
        <v>257</v>
      </c>
      <c r="E40700">
        <v>-3.4005108556832693</v>
      </c>
    </row>
    <row r="40701" spans="1:5" x14ac:dyDescent="0.25">
      <c r="A40701" s="1" t="s">
        <v>123</v>
      </c>
      <c r="B40701">
        <v>1999</v>
      </c>
      <c r="C40701" s="1" t="s">
        <v>259</v>
      </c>
      <c r="D40701" s="1" t="s">
        <v>255</v>
      </c>
      <c r="E40701">
        <v>27.150109409190364</v>
      </c>
    </row>
    <row r="40702" spans="1:5" x14ac:dyDescent="0.25">
      <c r="A40702" s="1" t="s">
        <v>123</v>
      </c>
      <c r="B40702">
        <v>1999</v>
      </c>
      <c r="C40702" s="1" t="s">
        <v>259</v>
      </c>
      <c r="D40702" s="1" t="s">
        <v>256</v>
      </c>
      <c r="E40702">
        <v>17.8727352297593</v>
      </c>
    </row>
    <row r="40703" spans="1:5" x14ac:dyDescent="0.25">
      <c r="A40703" s="1" t="s">
        <v>123</v>
      </c>
      <c r="B40703">
        <v>1999</v>
      </c>
      <c r="C40703" s="1" t="s">
        <v>259</v>
      </c>
      <c r="D40703" s="1" t="s">
        <v>257</v>
      </c>
      <c r="E40703">
        <v>22.319868708971548</v>
      </c>
    </row>
    <row r="40704" spans="1:5" x14ac:dyDescent="0.25">
      <c r="A40704" s="1" t="s">
        <v>123</v>
      </c>
      <c r="B40704">
        <v>1999</v>
      </c>
      <c r="C40704" s="1" t="s">
        <v>258</v>
      </c>
      <c r="D40704" s="1" t="s">
        <v>255</v>
      </c>
      <c r="E40704">
        <v>1.2246145374449344</v>
      </c>
    </row>
    <row r="40705" spans="1:5" x14ac:dyDescent="0.25">
      <c r="A40705" s="1" t="s">
        <v>123</v>
      </c>
      <c r="B40705">
        <v>1999</v>
      </c>
      <c r="C40705" s="1" t="s">
        <v>258</v>
      </c>
      <c r="D40705" s="1" t="s">
        <v>256</v>
      </c>
      <c r="E40705">
        <v>-9.3721792035398224</v>
      </c>
    </row>
    <row r="40706" spans="1:5" x14ac:dyDescent="0.25">
      <c r="A40706" s="1" t="s">
        <v>123</v>
      </c>
      <c r="B40706">
        <v>1999</v>
      </c>
      <c r="C40706" s="1" t="s">
        <v>258</v>
      </c>
      <c r="D40706" s="1" t="s">
        <v>257</v>
      </c>
      <c r="E40706">
        <v>-3.9186776859504131</v>
      </c>
    </row>
    <row r="40707" spans="1:5" x14ac:dyDescent="0.25">
      <c r="A40707" s="1" t="s">
        <v>123</v>
      </c>
      <c r="B40707">
        <v>2000</v>
      </c>
      <c r="C40707" s="1" t="s">
        <v>259</v>
      </c>
      <c r="D40707" s="1" t="s">
        <v>255</v>
      </c>
      <c r="E40707">
        <v>27.604025913928741</v>
      </c>
    </row>
    <row r="40708" spans="1:5" x14ac:dyDescent="0.25">
      <c r="A40708" s="1" t="s">
        <v>123</v>
      </c>
      <c r="B40708">
        <v>2000</v>
      </c>
      <c r="C40708" s="1" t="s">
        <v>259</v>
      </c>
      <c r="D40708" s="1" t="s">
        <v>256</v>
      </c>
      <c r="E40708">
        <v>18.382184173993526</v>
      </c>
    </row>
    <row r="40709" spans="1:5" x14ac:dyDescent="0.25">
      <c r="A40709" s="1" t="s">
        <v>123</v>
      </c>
      <c r="B40709">
        <v>2000</v>
      </c>
      <c r="C40709" s="1" t="s">
        <v>259</v>
      </c>
      <c r="D40709" s="1" t="s">
        <v>257</v>
      </c>
      <c r="E40709">
        <v>22.82767237390097</v>
      </c>
    </row>
    <row r="40710" spans="1:5" x14ac:dyDescent="0.25">
      <c r="A40710" s="1" t="s">
        <v>123</v>
      </c>
      <c r="B40710">
        <v>2000</v>
      </c>
      <c r="C40710" s="1" t="s">
        <v>258</v>
      </c>
      <c r="D40710" s="1" t="s">
        <v>255</v>
      </c>
      <c r="E40710">
        <v>-1.1343830665978309</v>
      </c>
    </row>
    <row r="40711" spans="1:5" x14ac:dyDescent="0.25">
      <c r="A40711" s="1" t="s">
        <v>123</v>
      </c>
      <c r="B40711">
        <v>2000</v>
      </c>
      <c r="C40711" s="1" t="s">
        <v>258</v>
      </c>
      <c r="D40711" s="1" t="s">
        <v>256</v>
      </c>
      <c r="E40711">
        <v>-11.619533678756481</v>
      </c>
    </row>
    <row r="40712" spans="1:5" x14ac:dyDescent="0.25">
      <c r="A40712" s="1" t="s">
        <v>123</v>
      </c>
      <c r="B40712">
        <v>2000</v>
      </c>
      <c r="C40712" s="1" t="s">
        <v>258</v>
      </c>
      <c r="D40712" s="1" t="s">
        <v>257</v>
      </c>
      <c r="E40712">
        <v>-6.1181630546955619</v>
      </c>
    </row>
    <row r="40713" spans="1:5" x14ac:dyDescent="0.25">
      <c r="A40713" s="1" t="s">
        <v>123</v>
      </c>
      <c r="B40713">
        <v>2001</v>
      </c>
      <c r="C40713" s="1" t="s">
        <v>259</v>
      </c>
      <c r="D40713" s="1" t="s">
        <v>255</v>
      </c>
      <c r="E40713">
        <v>27.029337667614801</v>
      </c>
    </row>
    <row r="40714" spans="1:5" x14ac:dyDescent="0.25">
      <c r="A40714" s="1" t="s">
        <v>123</v>
      </c>
      <c r="B40714">
        <v>2001</v>
      </c>
      <c r="C40714" s="1" t="s">
        <v>259</v>
      </c>
      <c r="D40714" s="1" t="s">
        <v>256</v>
      </c>
      <c r="E40714">
        <v>17.788866314506297</v>
      </c>
    </row>
    <row r="40715" spans="1:5" x14ac:dyDescent="0.25">
      <c r="A40715" s="1" t="s">
        <v>123</v>
      </c>
      <c r="B40715">
        <v>2001</v>
      </c>
      <c r="C40715" s="1" t="s">
        <v>259</v>
      </c>
      <c r="D40715" s="1" t="s">
        <v>257</v>
      </c>
      <c r="E40715">
        <v>22.103372612759046</v>
      </c>
    </row>
    <row r="40716" spans="1:5" x14ac:dyDescent="0.25">
      <c r="A40716" s="1" t="s">
        <v>123</v>
      </c>
      <c r="B40716">
        <v>2001</v>
      </c>
      <c r="C40716" s="1" t="s">
        <v>258</v>
      </c>
      <c r="D40716" s="1" t="s">
        <v>255</v>
      </c>
      <c r="E40716">
        <v>-1.9149821109123433</v>
      </c>
    </row>
    <row r="40717" spans="1:5" x14ac:dyDescent="0.25">
      <c r="A40717" s="1" t="s">
        <v>123</v>
      </c>
      <c r="B40717">
        <v>2001</v>
      </c>
      <c r="C40717" s="1" t="s">
        <v>258</v>
      </c>
      <c r="D40717" s="1" t="s">
        <v>256</v>
      </c>
      <c r="E40717">
        <v>-12.880412371134025</v>
      </c>
    </row>
    <row r="40718" spans="1:5" x14ac:dyDescent="0.25">
      <c r="A40718" s="1" t="s">
        <v>123</v>
      </c>
      <c r="B40718">
        <v>2001</v>
      </c>
      <c r="C40718" s="1" t="s">
        <v>258</v>
      </c>
      <c r="D40718" s="1" t="s">
        <v>257</v>
      </c>
      <c r="E40718">
        <v>-7.2932021466905192</v>
      </c>
    </row>
    <row r="40719" spans="1:5" x14ac:dyDescent="0.25">
      <c r="A40719" s="1" t="s">
        <v>123</v>
      </c>
      <c r="B40719">
        <v>2002</v>
      </c>
      <c r="C40719" s="1" t="s">
        <v>259</v>
      </c>
      <c r="D40719" s="1" t="s">
        <v>255</v>
      </c>
      <c r="E40719">
        <v>25.627816736792891</v>
      </c>
    </row>
    <row r="40720" spans="1:5" x14ac:dyDescent="0.25">
      <c r="A40720" s="1" t="s">
        <v>123</v>
      </c>
      <c r="B40720">
        <v>2002</v>
      </c>
      <c r="C40720" s="1" t="s">
        <v>259</v>
      </c>
      <c r="D40720" s="1" t="s">
        <v>256</v>
      </c>
      <c r="E40720">
        <v>16.792192613370734</v>
      </c>
    </row>
    <row r="40721" spans="1:5" x14ac:dyDescent="0.25">
      <c r="A40721" s="1" t="s">
        <v>123</v>
      </c>
      <c r="B40721">
        <v>2002</v>
      </c>
      <c r="C40721" s="1" t="s">
        <v>259</v>
      </c>
      <c r="D40721" s="1" t="s">
        <v>257</v>
      </c>
      <c r="E40721">
        <v>21.067134174848061</v>
      </c>
    </row>
    <row r="40722" spans="1:5" x14ac:dyDescent="0.25">
      <c r="A40722" s="1" t="s">
        <v>123</v>
      </c>
      <c r="B40722">
        <v>2002</v>
      </c>
      <c r="C40722" s="1" t="s">
        <v>258</v>
      </c>
      <c r="D40722" s="1" t="s">
        <v>255</v>
      </c>
      <c r="E40722">
        <v>1.0261775362318841</v>
      </c>
    </row>
    <row r="40723" spans="1:5" x14ac:dyDescent="0.25">
      <c r="A40723" s="1" t="s">
        <v>123</v>
      </c>
      <c r="B40723">
        <v>2002</v>
      </c>
      <c r="C40723" s="1" t="s">
        <v>258</v>
      </c>
      <c r="D40723" s="1" t="s">
        <v>256</v>
      </c>
      <c r="E40723">
        <v>-9.2640944167044932</v>
      </c>
    </row>
    <row r="40724" spans="1:5" x14ac:dyDescent="0.25">
      <c r="A40724" s="1" t="s">
        <v>123</v>
      </c>
      <c r="B40724">
        <v>2002</v>
      </c>
      <c r="C40724" s="1" t="s">
        <v>258</v>
      </c>
      <c r="D40724" s="1" t="s">
        <v>257</v>
      </c>
      <c r="E40724">
        <v>-4.1318120198825117</v>
      </c>
    </row>
    <row r="40725" spans="1:5" x14ac:dyDescent="0.25">
      <c r="A40725" s="1" t="s">
        <v>123</v>
      </c>
      <c r="B40725">
        <v>2003</v>
      </c>
      <c r="C40725" s="1" t="s">
        <v>259</v>
      </c>
      <c r="D40725" s="1" t="s">
        <v>255</v>
      </c>
      <c r="E40725">
        <v>25.495415821501005</v>
      </c>
    </row>
    <row r="40726" spans="1:5" x14ac:dyDescent="0.25">
      <c r="A40726" s="1" t="s">
        <v>123</v>
      </c>
      <c r="B40726">
        <v>2003</v>
      </c>
      <c r="C40726" s="1" t="s">
        <v>259</v>
      </c>
      <c r="D40726" s="1" t="s">
        <v>256</v>
      </c>
      <c r="E40726">
        <v>16.599918864097365</v>
      </c>
    </row>
    <row r="40727" spans="1:5" x14ac:dyDescent="0.25">
      <c r="A40727" s="1" t="s">
        <v>123</v>
      </c>
      <c r="B40727">
        <v>2003</v>
      </c>
      <c r="C40727" s="1" t="s">
        <v>259</v>
      </c>
      <c r="D40727" s="1" t="s">
        <v>257</v>
      </c>
      <c r="E40727">
        <v>20.868356997971592</v>
      </c>
    </row>
    <row r="40728" spans="1:5" x14ac:dyDescent="0.25">
      <c r="A40728" s="1" t="s">
        <v>123</v>
      </c>
      <c r="B40728">
        <v>2003</v>
      </c>
      <c r="C40728" s="1" t="s">
        <v>258</v>
      </c>
      <c r="D40728" s="1" t="s">
        <v>255</v>
      </c>
      <c r="E40728">
        <v>0.65728073856483493</v>
      </c>
    </row>
    <row r="40729" spans="1:5" x14ac:dyDescent="0.25">
      <c r="A40729" s="1" t="s">
        <v>123</v>
      </c>
      <c r="B40729">
        <v>2003</v>
      </c>
      <c r="C40729" s="1" t="s">
        <v>258</v>
      </c>
      <c r="D40729" s="1" t="s">
        <v>256</v>
      </c>
      <c r="E40729">
        <v>-10.401350780920218</v>
      </c>
    </row>
    <row r="40730" spans="1:5" x14ac:dyDescent="0.25">
      <c r="A40730" s="1" t="s">
        <v>123</v>
      </c>
      <c r="B40730">
        <v>2003</v>
      </c>
      <c r="C40730" s="1" t="s">
        <v>258</v>
      </c>
      <c r="D40730" s="1" t="s">
        <v>257</v>
      </c>
      <c r="E40730">
        <v>-4.79487610247795</v>
      </c>
    </row>
    <row r="40731" spans="1:5" x14ac:dyDescent="0.25">
      <c r="A40731" s="1" t="s">
        <v>123</v>
      </c>
      <c r="B40731">
        <v>2004</v>
      </c>
      <c r="C40731" s="1" t="s">
        <v>259</v>
      </c>
      <c r="D40731" s="1" t="s">
        <v>255</v>
      </c>
      <c r="E40731">
        <v>26.299665970772445</v>
      </c>
    </row>
    <row r="40732" spans="1:5" x14ac:dyDescent="0.25">
      <c r="A40732" s="1" t="s">
        <v>123</v>
      </c>
      <c r="B40732">
        <v>2004</v>
      </c>
      <c r="C40732" s="1" t="s">
        <v>259</v>
      </c>
      <c r="D40732" s="1" t="s">
        <v>256</v>
      </c>
      <c r="E40732">
        <v>17.564801670146139</v>
      </c>
    </row>
    <row r="40733" spans="1:5" x14ac:dyDescent="0.25">
      <c r="A40733" s="1" t="s">
        <v>123</v>
      </c>
      <c r="B40733">
        <v>2004</v>
      </c>
      <c r="C40733" s="1" t="s">
        <v>259</v>
      </c>
      <c r="D40733" s="1" t="s">
        <v>257</v>
      </c>
      <c r="E40733">
        <v>21.773653444676409</v>
      </c>
    </row>
    <row r="40734" spans="1:5" x14ac:dyDescent="0.25">
      <c r="A40734" s="1" t="s">
        <v>123</v>
      </c>
      <c r="B40734">
        <v>2004</v>
      </c>
      <c r="C40734" s="1" t="s">
        <v>258</v>
      </c>
      <c r="D40734" s="1" t="s">
        <v>255</v>
      </c>
      <c r="E40734">
        <v>1.1389959659345583</v>
      </c>
    </row>
    <row r="40735" spans="1:5" x14ac:dyDescent="0.25">
      <c r="A40735" s="1" t="s">
        <v>123</v>
      </c>
      <c r="B40735">
        <v>2004</v>
      </c>
      <c r="C40735" s="1" t="s">
        <v>258</v>
      </c>
      <c r="D40735" s="1" t="s">
        <v>256</v>
      </c>
      <c r="E40735">
        <v>-9.8740341419586706</v>
      </c>
    </row>
    <row r="40736" spans="1:5" x14ac:dyDescent="0.25">
      <c r="A40736" s="1" t="s">
        <v>123</v>
      </c>
      <c r="B40736">
        <v>2004</v>
      </c>
      <c r="C40736" s="1" t="s">
        <v>258</v>
      </c>
      <c r="D40736" s="1" t="s">
        <v>257</v>
      </c>
      <c r="E40736">
        <v>-4.2865022421524657</v>
      </c>
    </row>
    <row r="40737" spans="1:5" x14ac:dyDescent="0.25">
      <c r="A40737" s="1" t="s">
        <v>123</v>
      </c>
      <c r="B40737">
        <v>2005</v>
      </c>
      <c r="C40737" s="1" t="s">
        <v>259</v>
      </c>
      <c r="D40737" s="1" t="s">
        <v>255</v>
      </c>
      <c r="E40737">
        <v>26.265298507462692</v>
      </c>
    </row>
    <row r="40738" spans="1:5" x14ac:dyDescent="0.25">
      <c r="A40738" s="1" t="s">
        <v>123</v>
      </c>
      <c r="B40738">
        <v>2005</v>
      </c>
      <c r="C40738" s="1" t="s">
        <v>259</v>
      </c>
      <c r="D40738" s="1" t="s">
        <v>256</v>
      </c>
      <c r="E40738">
        <v>18.232089552238808</v>
      </c>
    </row>
    <row r="40739" spans="1:5" x14ac:dyDescent="0.25">
      <c r="A40739" s="1" t="s">
        <v>123</v>
      </c>
      <c r="B40739">
        <v>2005</v>
      </c>
      <c r="C40739" s="1" t="s">
        <v>259</v>
      </c>
      <c r="D40739" s="1" t="s">
        <v>257</v>
      </c>
      <c r="E40739">
        <v>21.933722014925369</v>
      </c>
    </row>
    <row r="40740" spans="1:5" x14ac:dyDescent="0.25">
      <c r="A40740" s="1" t="s">
        <v>123</v>
      </c>
      <c r="B40740">
        <v>2005</v>
      </c>
      <c r="C40740" s="1" t="s">
        <v>258</v>
      </c>
      <c r="D40740" s="1" t="s">
        <v>255</v>
      </c>
      <c r="E40740">
        <v>-1.9647644927536232</v>
      </c>
    </row>
    <row r="40741" spans="1:5" x14ac:dyDescent="0.25">
      <c r="A40741" s="1" t="s">
        <v>123</v>
      </c>
      <c r="B40741">
        <v>2005</v>
      </c>
      <c r="C40741" s="1" t="s">
        <v>258</v>
      </c>
      <c r="D40741" s="1" t="s">
        <v>256</v>
      </c>
      <c r="E40741">
        <v>-12.727499999999999</v>
      </c>
    </row>
    <row r="40742" spans="1:5" x14ac:dyDescent="0.25">
      <c r="A40742" s="1" t="s">
        <v>123</v>
      </c>
      <c r="B40742">
        <v>2005</v>
      </c>
      <c r="C40742" s="1" t="s">
        <v>258</v>
      </c>
      <c r="D40742" s="1" t="s">
        <v>257</v>
      </c>
      <c r="E40742">
        <v>-7.4151131221719462</v>
      </c>
    </row>
    <row r="40743" spans="1:5" x14ac:dyDescent="0.25">
      <c r="A40743" s="1" t="s">
        <v>123</v>
      </c>
      <c r="B40743">
        <v>2006</v>
      </c>
      <c r="C40743" s="1" t="s">
        <v>259</v>
      </c>
      <c r="D40743" s="1" t="s">
        <v>255</v>
      </c>
      <c r="E40743">
        <v>26.107714701601171</v>
      </c>
    </row>
    <row r="40744" spans="1:5" x14ac:dyDescent="0.25">
      <c r="A40744" s="1" t="s">
        <v>123</v>
      </c>
      <c r="B40744">
        <v>2006</v>
      </c>
      <c r="C40744" s="1" t="s">
        <v>259</v>
      </c>
      <c r="D40744" s="1" t="s">
        <v>256</v>
      </c>
      <c r="E40744">
        <v>17.588500727802039</v>
      </c>
    </row>
    <row r="40745" spans="1:5" x14ac:dyDescent="0.25">
      <c r="A40745" s="1" t="s">
        <v>123</v>
      </c>
      <c r="B40745">
        <v>2006</v>
      </c>
      <c r="C40745" s="1" t="s">
        <v>259</v>
      </c>
      <c r="D40745" s="1" t="s">
        <v>257</v>
      </c>
      <c r="E40745">
        <v>21.492382338670549</v>
      </c>
    </row>
    <row r="40746" spans="1:5" x14ac:dyDescent="0.25">
      <c r="A40746" s="1" t="s">
        <v>123</v>
      </c>
      <c r="B40746">
        <v>2006</v>
      </c>
      <c r="C40746" s="1" t="s">
        <v>258</v>
      </c>
      <c r="D40746" s="1" t="s">
        <v>255</v>
      </c>
      <c r="E40746">
        <v>0.39536178107606695</v>
      </c>
    </row>
    <row r="40747" spans="1:5" x14ac:dyDescent="0.25">
      <c r="A40747" s="1" t="s">
        <v>123</v>
      </c>
      <c r="B40747">
        <v>2006</v>
      </c>
      <c r="C40747" s="1" t="s">
        <v>258</v>
      </c>
      <c r="D40747" s="1" t="s">
        <v>256</v>
      </c>
      <c r="E40747">
        <v>-10.727412587412587</v>
      </c>
    </row>
    <row r="40748" spans="1:5" x14ac:dyDescent="0.25">
      <c r="A40748" s="1" t="s">
        <v>123</v>
      </c>
      <c r="B40748">
        <v>2006</v>
      </c>
      <c r="C40748" s="1" t="s">
        <v>258</v>
      </c>
      <c r="D40748" s="1" t="s">
        <v>257</v>
      </c>
      <c r="E40748">
        <v>-5.1940222428174243</v>
      </c>
    </row>
    <row r="40749" spans="1:5" x14ac:dyDescent="0.25">
      <c r="A40749" s="1" t="s">
        <v>123</v>
      </c>
      <c r="B40749">
        <v>2007</v>
      </c>
      <c r="C40749" s="1" t="s">
        <v>259</v>
      </c>
      <c r="D40749" s="1" t="s">
        <v>255</v>
      </c>
      <c r="E40749">
        <v>26.698892080426756</v>
      </c>
    </row>
    <row r="40750" spans="1:5" x14ac:dyDescent="0.25">
      <c r="A40750" s="1" t="s">
        <v>123</v>
      </c>
      <c r="B40750">
        <v>2007</v>
      </c>
      <c r="C40750" s="1" t="s">
        <v>259</v>
      </c>
      <c r="D40750" s="1" t="s">
        <v>256</v>
      </c>
      <c r="E40750">
        <v>17.358883873615095</v>
      </c>
    </row>
    <row r="40751" spans="1:5" x14ac:dyDescent="0.25">
      <c r="A40751" s="1" t="s">
        <v>123</v>
      </c>
      <c r="B40751">
        <v>2007</v>
      </c>
      <c r="C40751" s="1" t="s">
        <v>259</v>
      </c>
      <c r="D40751" s="1" t="s">
        <v>257</v>
      </c>
      <c r="E40751">
        <v>21.755313910545752</v>
      </c>
    </row>
    <row r="40752" spans="1:5" x14ac:dyDescent="0.25">
      <c r="A40752" s="1" t="s">
        <v>123</v>
      </c>
      <c r="B40752">
        <v>2007</v>
      </c>
      <c r="C40752" s="1" t="s">
        <v>258</v>
      </c>
      <c r="D40752" s="1" t="s">
        <v>255</v>
      </c>
      <c r="E40752">
        <v>1.4479863481228663</v>
      </c>
    </row>
    <row r="40753" spans="1:5" x14ac:dyDescent="0.25">
      <c r="A40753" s="1" t="s">
        <v>123</v>
      </c>
      <c r="B40753">
        <v>2007</v>
      </c>
      <c r="C40753" s="1" t="s">
        <v>258</v>
      </c>
      <c r="D40753" s="1" t="s">
        <v>256</v>
      </c>
      <c r="E40753">
        <v>-9.0102599179206564</v>
      </c>
    </row>
    <row r="40754" spans="1:5" x14ac:dyDescent="0.25">
      <c r="A40754" s="1" t="s">
        <v>123</v>
      </c>
      <c r="B40754">
        <v>2007</v>
      </c>
      <c r="C40754" s="1" t="s">
        <v>258</v>
      </c>
      <c r="D40754" s="1" t="s">
        <v>257</v>
      </c>
      <c r="E40754">
        <v>-4.1595075239398094</v>
      </c>
    </row>
    <row r="40755" spans="1:5" x14ac:dyDescent="0.25">
      <c r="A40755" s="1" t="s">
        <v>123</v>
      </c>
      <c r="B40755">
        <v>2008</v>
      </c>
      <c r="C40755" s="1" t="s">
        <v>259</v>
      </c>
      <c r="D40755" s="1" t="s">
        <v>255</v>
      </c>
      <c r="E40755">
        <v>26.527306122448984</v>
      </c>
    </row>
    <row r="40756" spans="1:5" x14ac:dyDescent="0.25">
      <c r="A40756" s="1" t="s">
        <v>123</v>
      </c>
      <c r="B40756">
        <v>2008</v>
      </c>
      <c r="C40756" s="1" t="s">
        <v>259</v>
      </c>
      <c r="D40756" s="1" t="s">
        <v>256</v>
      </c>
      <c r="E40756">
        <v>17.307795918367351</v>
      </c>
    </row>
    <row r="40757" spans="1:5" x14ac:dyDescent="0.25">
      <c r="A40757" s="1" t="s">
        <v>123</v>
      </c>
      <c r="B40757">
        <v>2008</v>
      </c>
      <c r="C40757" s="1" t="s">
        <v>259</v>
      </c>
      <c r="D40757" s="1" t="s">
        <v>257</v>
      </c>
      <c r="E40757">
        <v>21.614244897959185</v>
      </c>
    </row>
    <row r="40758" spans="1:5" x14ac:dyDescent="0.25">
      <c r="A40758" s="1" t="s">
        <v>123</v>
      </c>
      <c r="B40758">
        <v>2008</v>
      </c>
      <c r="C40758" s="1" t="s">
        <v>258</v>
      </c>
      <c r="D40758" s="1" t="s">
        <v>255</v>
      </c>
      <c r="E40758">
        <v>0.6128372853638594</v>
      </c>
    </row>
    <row r="40759" spans="1:5" x14ac:dyDescent="0.25">
      <c r="A40759" s="1" t="s">
        <v>123</v>
      </c>
      <c r="B40759">
        <v>2008</v>
      </c>
      <c r="C40759" s="1" t="s">
        <v>258</v>
      </c>
      <c r="D40759" s="1" t="s">
        <v>256</v>
      </c>
      <c r="E40759">
        <v>-11.47008652657602</v>
      </c>
    </row>
    <row r="40760" spans="1:5" x14ac:dyDescent="0.25">
      <c r="A40760" s="1" t="s">
        <v>123</v>
      </c>
      <c r="B40760">
        <v>2008</v>
      </c>
      <c r="C40760" s="1" t="s">
        <v>258</v>
      </c>
      <c r="D40760" s="1" t="s">
        <v>257</v>
      </c>
      <c r="E40760">
        <v>-5.3922699386503075</v>
      </c>
    </row>
    <row r="40761" spans="1:5" x14ac:dyDescent="0.25">
      <c r="A40761" s="1" t="s">
        <v>123</v>
      </c>
      <c r="B40761">
        <v>2009</v>
      </c>
      <c r="C40761" s="1" t="s">
        <v>259</v>
      </c>
      <c r="D40761" s="1" t="s">
        <v>255</v>
      </c>
      <c r="E40761">
        <v>25.454263565891466</v>
      </c>
    </row>
    <row r="40762" spans="1:5" x14ac:dyDescent="0.25">
      <c r="A40762" s="1" t="s">
        <v>123</v>
      </c>
      <c r="B40762">
        <v>2009</v>
      </c>
      <c r="C40762" s="1" t="s">
        <v>259</v>
      </c>
      <c r="D40762" s="1" t="s">
        <v>256</v>
      </c>
      <c r="E40762">
        <v>16.144186046511624</v>
      </c>
    </row>
    <row r="40763" spans="1:5" x14ac:dyDescent="0.25">
      <c r="A40763" s="1" t="s">
        <v>123</v>
      </c>
      <c r="B40763">
        <v>2009</v>
      </c>
      <c r="C40763" s="1" t="s">
        <v>259</v>
      </c>
      <c r="D40763" s="1" t="s">
        <v>257</v>
      </c>
      <c r="E40763">
        <v>20.515288544358313</v>
      </c>
    </row>
    <row r="40764" spans="1:5" x14ac:dyDescent="0.25">
      <c r="A40764" s="1" t="s">
        <v>123</v>
      </c>
      <c r="B40764">
        <v>2009</v>
      </c>
      <c r="C40764" s="1" t="s">
        <v>258</v>
      </c>
      <c r="D40764" s="1" t="s">
        <v>255</v>
      </c>
      <c r="E40764">
        <v>0.52923011844331658</v>
      </c>
    </row>
    <row r="40765" spans="1:5" x14ac:dyDescent="0.25">
      <c r="A40765" s="1" t="s">
        <v>123</v>
      </c>
      <c r="B40765">
        <v>2009</v>
      </c>
      <c r="C40765" s="1" t="s">
        <v>258</v>
      </c>
      <c r="D40765" s="1" t="s">
        <v>256</v>
      </c>
      <c r="E40765">
        <v>-10.266397963512938</v>
      </c>
    </row>
    <row r="40766" spans="1:5" x14ac:dyDescent="0.25">
      <c r="A40766" s="1" t="s">
        <v>123</v>
      </c>
      <c r="B40766">
        <v>2009</v>
      </c>
      <c r="C40766" s="1" t="s">
        <v>258</v>
      </c>
      <c r="D40766" s="1" t="s">
        <v>257</v>
      </c>
      <c r="E40766">
        <v>-4.8132994493858545</v>
      </c>
    </row>
    <row r="40767" spans="1:5" x14ac:dyDescent="0.25">
      <c r="A40767" s="1" t="s">
        <v>123</v>
      </c>
      <c r="B40767">
        <v>2010</v>
      </c>
      <c r="C40767" s="1" t="s">
        <v>259</v>
      </c>
      <c r="D40767" s="1" t="s">
        <v>255</v>
      </c>
      <c r="E40767">
        <v>27.171311138512127</v>
      </c>
    </row>
    <row r="40768" spans="1:5" x14ac:dyDescent="0.25">
      <c r="A40768" s="1" t="s">
        <v>123</v>
      </c>
      <c r="B40768">
        <v>2010</v>
      </c>
      <c r="C40768" s="1" t="s">
        <v>259</v>
      </c>
      <c r="D40768" s="1" t="s">
        <v>256</v>
      </c>
      <c r="E40768">
        <v>18.386313193588162</v>
      </c>
    </row>
    <row r="40769" spans="1:5" x14ac:dyDescent="0.25">
      <c r="A40769" s="1" t="s">
        <v>123</v>
      </c>
      <c r="B40769">
        <v>2010</v>
      </c>
      <c r="C40769" s="1" t="s">
        <v>259</v>
      </c>
      <c r="D40769" s="1" t="s">
        <v>257</v>
      </c>
      <c r="E40769">
        <v>22.407603781339905</v>
      </c>
    </row>
    <row r="40770" spans="1:5" x14ac:dyDescent="0.25">
      <c r="A40770" s="1" t="s">
        <v>123</v>
      </c>
      <c r="B40770">
        <v>2010</v>
      </c>
      <c r="C40770" s="1" t="s">
        <v>258</v>
      </c>
      <c r="D40770" s="1" t="s">
        <v>255</v>
      </c>
      <c r="E40770">
        <v>-0.9574645537948292</v>
      </c>
    </row>
    <row r="40771" spans="1:5" x14ac:dyDescent="0.25">
      <c r="A40771" s="1" t="s">
        <v>123</v>
      </c>
      <c r="B40771">
        <v>2010</v>
      </c>
      <c r="C40771" s="1" t="s">
        <v>258</v>
      </c>
      <c r="D40771" s="1" t="s">
        <v>256</v>
      </c>
      <c r="E40771">
        <v>-11.775020885547201</v>
      </c>
    </row>
    <row r="40772" spans="1:5" x14ac:dyDescent="0.25">
      <c r="A40772" s="1" t="s">
        <v>123</v>
      </c>
      <c r="B40772">
        <v>2010</v>
      </c>
      <c r="C40772" s="1" t="s">
        <v>258</v>
      </c>
      <c r="D40772" s="1" t="s">
        <v>257</v>
      </c>
      <c r="E40772">
        <v>-6.1453183520599239</v>
      </c>
    </row>
    <row r="40773" spans="1:5" x14ac:dyDescent="0.25">
      <c r="A40773" s="1" t="s">
        <v>123</v>
      </c>
      <c r="B40773">
        <v>2011</v>
      </c>
      <c r="C40773" s="1" t="s">
        <v>259</v>
      </c>
      <c r="D40773" s="1" t="s">
        <v>255</v>
      </c>
      <c r="E40773">
        <v>25.993713327745184</v>
      </c>
    </row>
    <row r="40774" spans="1:5" x14ac:dyDescent="0.25">
      <c r="A40774" s="1" t="s">
        <v>123</v>
      </c>
      <c r="B40774">
        <v>2011</v>
      </c>
      <c r="C40774" s="1" t="s">
        <v>259</v>
      </c>
      <c r="D40774" s="1" t="s">
        <v>256</v>
      </c>
      <c r="E40774">
        <v>17.707627829002512</v>
      </c>
    </row>
    <row r="40775" spans="1:5" x14ac:dyDescent="0.25">
      <c r="A40775" s="1" t="s">
        <v>123</v>
      </c>
      <c r="B40775">
        <v>2011</v>
      </c>
      <c r="C40775" s="1" t="s">
        <v>259</v>
      </c>
      <c r="D40775" s="1" t="s">
        <v>257</v>
      </c>
      <c r="E40775">
        <v>21.439270746018444</v>
      </c>
    </row>
    <row r="40776" spans="1:5" x14ac:dyDescent="0.25">
      <c r="A40776" s="1" t="s">
        <v>123</v>
      </c>
      <c r="B40776">
        <v>2011</v>
      </c>
      <c r="C40776" s="1" t="s">
        <v>258</v>
      </c>
      <c r="D40776" s="1" t="s">
        <v>255</v>
      </c>
      <c r="E40776">
        <v>-0.8874410630090015</v>
      </c>
    </row>
    <row r="40777" spans="1:5" x14ac:dyDescent="0.25">
      <c r="A40777" s="1" t="s">
        <v>123</v>
      </c>
      <c r="B40777">
        <v>2011</v>
      </c>
      <c r="C40777" s="1" t="s">
        <v>258</v>
      </c>
      <c r="D40777" s="1" t="s">
        <v>256</v>
      </c>
      <c r="E40777">
        <v>-12.309969788519636</v>
      </c>
    </row>
    <row r="40778" spans="1:5" x14ac:dyDescent="0.25">
      <c r="A40778" s="1" t="s">
        <v>123</v>
      </c>
      <c r="B40778">
        <v>2011</v>
      </c>
      <c r="C40778" s="1" t="s">
        <v>258</v>
      </c>
      <c r="D40778" s="1" t="s">
        <v>257</v>
      </c>
      <c r="E40778">
        <v>-6.6626500857632927</v>
      </c>
    </row>
    <row r="40779" spans="1:5" x14ac:dyDescent="0.25">
      <c r="A40779" s="1" t="s">
        <v>123</v>
      </c>
      <c r="B40779">
        <v>2012</v>
      </c>
      <c r="C40779" s="1" t="s">
        <v>259</v>
      </c>
      <c r="D40779" s="1" t="s">
        <v>255</v>
      </c>
      <c r="E40779">
        <v>26.422504025764891</v>
      </c>
    </row>
    <row r="40780" spans="1:5" x14ac:dyDescent="0.25">
      <c r="A40780" s="1" t="s">
        <v>123</v>
      </c>
      <c r="B40780">
        <v>2012</v>
      </c>
      <c r="C40780" s="1" t="s">
        <v>259</v>
      </c>
      <c r="D40780" s="1" t="s">
        <v>256</v>
      </c>
      <c r="E40780">
        <v>17.618921095008055</v>
      </c>
    </row>
    <row r="40781" spans="1:5" x14ac:dyDescent="0.25">
      <c r="A40781" s="1" t="s">
        <v>123</v>
      </c>
      <c r="B40781">
        <v>2012</v>
      </c>
      <c r="C40781" s="1" t="s">
        <v>259</v>
      </c>
      <c r="D40781" s="1" t="s">
        <v>257</v>
      </c>
      <c r="E40781">
        <v>21.646376811594202</v>
      </c>
    </row>
    <row r="40782" spans="1:5" x14ac:dyDescent="0.25">
      <c r="A40782" s="1" t="s">
        <v>123</v>
      </c>
      <c r="B40782">
        <v>2012</v>
      </c>
      <c r="C40782" s="1" t="s">
        <v>258</v>
      </c>
      <c r="D40782" s="1" t="s">
        <v>255</v>
      </c>
      <c r="E40782">
        <v>-2.2018359853121177</v>
      </c>
    </row>
    <row r="40783" spans="1:5" x14ac:dyDescent="0.25">
      <c r="A40783" s="1" t="s">
        <v>123</v>
      </c>
      <c r="B40783">
        <v>2012</v>
      </c>
      <c r="C40783" s="1" t="s">
        <v>258</v>
      </c>
      <c r="D40783" s="1" t="s">
        <v>256</v>
      </c>
      <c r="E40783">
        <v>-13.904170073589537</v>
      </c>
    </row>
    <row r="40784" spans="1:5" x14ac:dyDescent="0.25">
      <c r="A40784" s="1" t="s">
        <v>123</v>
      </c>
      <c r="B40784">
        <v>2012</v>
      </c>
      <c r="C40784" s="1" t="s">
        <v>258</v>
      </c>
      <c r="D40784" s="1" t="s">
        <v>257</v>
      </c>
      <c r="E40784">
        <v>-7.9627802690582934</v>
      </c>
    </row>
    <row r="40785" spans="1:5" x14ac:dyDescent="0.25">
      <c r="A40785" s="1" t="s">
        <v>123</v>
      </c>
      <c r="B40785">
        <v>2013</v>
      </c>
      <c r="C40785" s="1" t="s">
        <v>259</v>
      </c>
      <c r="D40785" s="1" t="s">
        <v>255</v>
      </c>
      <c r="E40785">
        <v>27.235699878983457</v>
      </c>
    </row>
    <row r="40786" spans="1:5" x14ac:dyDescent="0.25">
      <c r="A40786" s="1" t="s">
        <v>123</v>
      </c>
      <c r="B40786">
        <v>2013</v>
      </c>
      <c r="C40786" s="1" t="s">
        <v>259</v>
      </c>
      <c r="D40786" s="1" t="s">
        <v>256</v>
      </c>
      <c r="E40786">
        <v>18.367002823719243</v>
      </c>
    </row>
    <row r="40787" spans="1:5" x14ac:dyDescent="0.25">
      <c r="A40787" s="1" t="s">
        <v>123</v>
      </c>
      <c r="B40787">
        <v>2013</v>
      </c>
      <c r="C40787" s="1" t="s">
        <v>259</v>
      </c>
      <c r="D40787" s="1" t="s">
        <v>257</v>
      </c>
      <c r="E40787">
        <v>22.366317063331984</v>
      </c>
    </row>
    <row r="40788" spans="1:5" x14ac:dyDescent="0.25">
      <c r="A40788" s="1" t="s">
        <v>123</v>
      </c>
      <c r="B40788">
        <v>2013</v>
      </c>
      <c r="C40788" s="1" t="s">
        <v>258</v>
      </c>
      <c r="D40788" s="1" t="s">
        <v>255</v>
      </c>
      <c r="E40788">
        <v>-1.1220757825370677</v>
      </c>
    </row>
    <row r="40789" spans="1:5" x14ac:dyDescent="0.25">
      <c r="A40789" s="1" t="s">
        <v>123</v>
      </c>
      <c r="B40789">
        <v>2013</v>
      </c>
      <c r="C40789" s="1" t="s">
        <v>258</v>
      </c>
      <c r="D40789" s="1" t="s">
        <v>256</v>
      </c>
      <c r="E40789">
        <v>-12.29074304690743</v>
      </c>
    </row>
    <row r="40790" spans="1:5" x14ac:dyDescent="0.25">
      <c r="A40790" s="1" t="s">
        <v>123</v>
      </c>
      <c r="B40790">
        <v>2013</v>
      </c>
      <c r="C40790" s="1" t="s">
        <v>258</v>
      </c>
      <c r="D40790" s="1" t="s">
        <v>257</v>
      </c>
      <c r="E40790">
        <v>-6.5093569661995048</v>
      </c>
    </row>
    <row r="40791" spans="1:5" x14ac:dyDescent="0.25">
      <c r="A40791" s="1" t="s">
        <v>123</v>
      </c>
      <c r="B40791">
        <v>2014</v>
      </c>
      <c r="C40791" s="1" t="s">
        <v>259</v>
      </c>
      <c r="D40791" s="1" t="s">
        <v>255</v>
      </c>
      <c r="E40791">
        <v>27.308454106280191</v>
      </c>
    </row>
    <row r="40792" spans="1:5" x14ac:dyDescent="0.25">
      <c r="A40792" s="1" t="s">
        <v>123</v>
      </c>
      <c r="B40792">
        <v>2014</v>
      </c>
      <c r="C40792" s="1" t="s">
        <v>259</v>
      </c>
      <c r="D40792" s="1" t="s">
        <v>256</v>
      </c>
      <c r="E40792">
        <v>17.11227858293076</v>
      </c>
    </row>
    <row r="40793" spans="1:5" x14ac:dyDescent="0.25">
      <c r="A40793" s="1" t="s">
        <v>123</v>
      </c>
      <c r="B40793">
        <v>2014</v>
      </c>
      <c r="C40793" s="1" t="s">
        <v>259</v>
      </c>
      <c r="D40793" s="1" t="s">
        <v>257</v>
      </c>
      <c r="E40793">
        <v>21.891344605475037</v>
      </c>
    </row>
    <row r="40794" spans="1:5" x14ac:dyDescent="0.25">
      <c r="A40794" s="1" t="s">
        <v>123</v>
      </c>
      <c r="B40794">
        <v>2014</v>
      </c>
      <c r="C40794" s="1" t="s">
        <v>258</v>
      </c>
      <c r="D40794" s="1" t="s">
        <v>255</v>
      </c>
      <c r="E40794">
        <v>-0.16192830655129775</v>
      </c>
    </row>
    <row r="40795" spans="1:5" x14ac:dyDescent="0.25">
      <c r="A40795" s="1" t="s">
        <v>123</v>
      </c>
      <c r="B40795">
        <v>2014</v>
      </c>
      <c r="C40795" s="1" t="s">
        <v>258</v>
      </c>
      <c r="D40795" s="1" t="s">
        <v>256</v>
      </c>
      <c r="E40795">
        <v>-11.800952775476384</v>
      </c>
    </row>
    <row r="40796" spans="1:5" x14ac:dyDescent="0.25">
      <c r="A40796" s="1" t="s">
        <v>123</v>
      </c>
      <c r="B40796">
        <v>2014</v>
      </c>
      <c r="C40796" s="1" t="s">
        <v>258</v>
      </c>
      <c r="D40796" s="1" t="s">
        <v>257</v>
      </c>
      <c r="E40796">
        <v>-5.7848909016055989</v>
      </c>
    </row>
    <row r="40797" spans="1:5" x14ac:dyDescent="0.25">
      <c r="A40797" s="1" t="s">
        <v>123</v>
      </c>
      <c r="B40797">
        <v>2015</v>
      </c>
      <c r="C40797" s="1" t="s">
        <v>259</v>
      </c>
      <c r="D40797" s="1" t="s">
        <v>255</v>
      </c>
      <c r="E40797">
        <v>26.707611759967779</v>
      </c>
    </row>
    <row r="40798" spans="1:5" x14ac:dyDescent="0.25">
      <c r="A40798" s="1" t="s">
        <v>123</v>
      </c>
      <c r="B40798">
        <v>2015</v>
      </c>
      <c r="C40798" s="1" t="s">
        <v>259</v>
      </c>
      <c r="D40798" s="1" t="s">
        <v>256</v>
      </c>
      <c r="E40798">
        <v>16.854732178815954</v>
      </c>
    </row>
    <row r="40799" spans="1:5" x14ac:dyDescent="0.25">
      <c r="A40799" s="1" t="s">
        <v>123</v>
      </c>
      <c r="B40799">
        <v>2015</v>
      </c>
      <c r="C40799" s="1" t="s">
        <v>259</v>
      </c>
      <c r="D40799" s="1" t="s">
        <v>257</v>
      </c>
      <c r="E40799">
        <v>21.477285541683443</v>
      </c>
    </row>
    <row r="40800" spans="1:5" x14ac:dyDescent="0.25">
      <c r="A40800" s="1" t="s">
        <v>123</v>
      </c>
      <c r="B40800">
        <v>2015</v>
      </c>
      <c r="C40800" s="1" t="s">
        <v>258</v>
      </c>
      <c r="D40800" s="1" t="s">
        <v>255</v>
      </c>
      <c r="E40800">
        <v>1.5045323444581795</v>
      </c>
    </row>
    <row r="40801" spans="1:5" x14ac:dyDescent="0.25">
      <c r="A40801" s="1" t="s">
        <v>123</v>
      </c>
      <c r="B40801">
        <v>2015</v>
      </c>
      <c r="C40801" s="1" t="s">
        <v>258</v>
      </c>
      <c r="D40801" s="1" t="s">
        <v>256</v>
      </c>
      <c r="E40801">
        <v>-10.039256198347104</v>
      </c>
    </row>
    <row r="40802" spans="1:5" x14ac:dyDescent="0.25">
      <c r="A40802" s="1" t="s">
        <v>123</v>
      </c>
      <c r="B40802">
        <v>2015</v>
      </c>
      <c r="C40802" s="1" t="s">
        <v>258</v>
      </c>
      <c r="D40802" s="1" t="s">
        <v>257</v>
      </c>
      <c r="E40802">
        <v>-4.0769579554822748</v>
      </c>
    </row>
    <row r="40803" spans="1:5" x14ac:dyDescent="0.25">
      <c r="A40803" s="1" t="s">
        <v>123</v>
      </c>
      <c r="B40803">
        <v>2016</v>
      </c>
      <c r="C40803" s="1" t="s">
        <v>259</v>
      </c>
      <c r="D40803" s="1" t="s">
        <v>255</v>
      </c>
      <c r="E40803">
        <v>27.134259259259252</v>
      </c>
    </row>
    <row r="40804" spans="1:5" x14ac:dyDescent="0.25">
      <c r="A40804" s="1" t="s">
        <v>123</v>
      </c>
      <c r="B40804">
        <v>2016</v>
      </c>
      <c r="C40804" s="1" t="s">
        <v>259</v>
      </c>
      <c r="D40804" s="1" t="s">
        <v>256</v>
      </c>
      <c r="E40804">
        <v>17.28329307568438</v>
      </c>
    </row>
    <row r="40805" spans="1:5" x14ac:dyDescent="0.25">
      <c r="A40805" s="1" t="s">
        <v>123</v>
      </c>
      <c r="B40805">
        <v>2016</v>
      </c>
      <c r="C40805" s="1" t="s">
        <v>259</v>
      </c>
      <c r="D40805" s="1" t="s">
        <v>257</v>
      </c>
      <c r="E40805">
        <v>21.949033816425121</v>
      </c>
    </row>
    <row r="40806" spans="1:5" x14ac:dyDescent="0.25">
      <c r="A40806" s="1" t="s">
        <v>123</v>
      </c>
      <c r="B40806">
        <v>2016</v>
      </c>
      <c r="C40806" s="1" t="s">
        <v>258</v>
      </c>
      <c r="D40806" s="1" t="s">
        <v>255</v>
      </c>
      <c r="E40806">
        <v>0.36924959216965753</v>
      </c>
    </row>
    <row r="40807" spans="1:5" x14ac:dyDescent="0.25">
      <c r="A40807" s="1" t="s">
        <v>123</v>
      </c>
      <c r="B40807">
        <v>2016</v>
      </c>
      <c r="C40807" s="1" t="s">
        <v>258</v>
      </c>
      <c r="D40807" s="1" t="s">
        <v>256</v>
      </c>
      <c r="E40807">
        <v>-11.202415063446582</v>
      </c>
    </row>
    <row r="40808" spans="1:5" x14ac:dyDescent="0.25">
      <c r="A40808" s="1" t="s">
        <v>123</v>
      </c>
      <c r="B40808">
        <v>2016</v>
      </c>
      <c r="C40808" s="1" t="s">
        <v>258</v>
      </c>
      <c r="D40808" s="1" t="s">
        <v>257</v>
      </c>
      <c r="E40808">
        <v>-5.1869139828781083</v>
      </c>
    </row>
    <row r="40809" spans="1:5" x14ac:dyDescent="0.25">
      <c r="A40809" s="1" t="s">
        <v>123</v>
      </c>
      <c r="B40809">
        <v>2017</v>
      </c>
      <c r="C40809" s="1" t="s">
        <v>259</v>
      </c>
      <c r="D40809" s="1" t="s">
        <v>255</v>
      </c>
      <c r="E40809">
        <v>26.284621578099831</v>
      </c>
    </row>
    <row r="40810" spans="1:5" x14ac:dyDescent="0.25">
      <c r="A40810" s="1" t="s">
        <v>123</v>
      </c>
      <c r="B40810">
        <v>2017</v>
      </c>
      <c r="C40810" s="1" t="s">
        <v>259</v>
      </c>
      <c r="D40810" s="1" t="s">
        <v>256</v>
      </c>
      <c r="E40810">
        <v>17.347141706924315</v>
      </c>
    </row>
    <row r="40811" spans="1:5" x14ac:dyDescent="0.25">
      <c r="A40811" s="1" t="s">
        <v>123</v>
      </c>
      <c r="B40811">
        <v>2017</v>
      </c>
      <c r="C40811" s="1" t="s">
        <v>259</v>
      </c>
      <c r="D40811" s="1" t="s">
        <v>257</v>
      </c>
      <c r="E40811">
        <v>22.093679549114334</v>
      </c>
    </row>
    <row r="40812" spans="1:5" x14ac:dyDescent="0.25">
      <c r="A40812" s="1" t="s">
        <v>123</v>
      </c>
      <c r="B40812">
        <v>2017</v>
      </c>
      <c r="C40812" s="1" t="s">
        <v>258</v>
      </c>
      <c r="D40812" s="1" t="s">
        <v>255</v>
      </c>
      <c r="E40812">
        <v>-0.39303667078697968</v>
      </c>
    </row>
    <row r="40813" spans="1:5" x14ac:dyDescent="0.25">
      <c r="A40813" s="1" t="s">
        <v>123</v>
      </c>
      <c r="B40813">
        <v>2017</v>
      </c>
      <c r="C40813" s="1" t="s">
        <v>258</v>
      </c>
      <c r="D40813" s="1" t="s">
        <v>256</v>
      </c>
      <c r="E40813">
        <v>-11.684437086092714</v>
      </c>
    </row>
    <row r="40814" spans="1:5" x14ac:dyDescent="0.25">
      <c r="A40814" s="1" t="s">
        <v>123</v>
      </c>
      <c r="B40814">
        <v>2017</v>
      </c>
      <c r="C40814" s="1" t="s">
        <v>258</v>
      </c>
      <c r="D40814" s="1" t="s">
        <v>257</v>
      </c>
      <c r="E40814">
        <v>-5.5518731988472618</v>
      </c>
    </row>
    <row r="40815" spans="1:5" x14ac:dyDescent="0.25">
      <c r="A40815" s="1" t="s">
        <v>123</v>
      </c>
      <c r="B40815">
        <v>2018</v>
      </c>
      <c r="C40815" s="1" t="s">
        <v>259</v>
      </c>
      <c r="D40815" s="1" t="s">
        <v>255</v>
      </c>
      <c r="E40815">
        <v>27.017285945072693</v>
      </c>
    </row>
    <row r="40816" spans="1:5" x14ac:dyDescent="0.25">
      <c r="A40816" s="1" t="s">
        <v>123</v>
      </c>
      <c r="B40816">
        <v>2018</v>
      </c>
      <c r="C40816" s="1" t="s">
        <v>259</v>
      </c>
      <c r="D40816" s="1" t="s">
        <v>256</v>
      </c>
      <c r="E40816">
        <v>18.194959677419355</v>
      </c>
    </row>
    <row r="40817" spans="1:5" x14ac:dyDescent="0.25">
      <c r="A40817" s="1" t="s">
        <v>123</v>
      </c>
      <c r="B40817">
        <v>2018</v>
      </c>
      <c r="C40817" s="1" t="s">
        <v>259</v>
      </c>
      <c r="D40817" s="1" t="s">
        <v>257</v>
      </c>
      <c r="E40817">
        <v>22.729677419354836</v>
      </c>
    </row>
    <row r="40818" spans="1:5" x14ac:dyDescent="0.25">
      <c r="A40818" s="1" t="s">
        <v>123</v>
      </c>
      <c r="B40818">
        <v>2018</v>
      </c>
      <c r="C40818" s="1" t="s">
        <v>258</v>
      </c>
      <c r="D40818" s="1" t="s">
        <v>255</v>
      </c>
      <c r="E40818">
        <v>-2.02166392092257</v>
      </c>
    </row>
    <row r="40819" spans="1:5" x14ac:dyDescent="0.25">
      <c r="A40819" s="1" t="s">
        <v>123</v>
      </c>
      <c r="B40819">
        <v>2018</v>
      </c>
      <c r="C40819" s="1" t="s">
        <v>258</v>
      </c>
      <c r="D40819" s="1" t="s">
        <v>256</v>
      </c>
      <c r="E40819">
        <v>-12.814628099173557</v>
      </c>
    </row>
    <row r="40820" spans="1:5" x14ac:dyDescent="0.25">
      <c r="A40820" s="1" t="s">
        <v>123</v>
      </c>
      <c r="B40820">
        <v>2018</v>
      </c>
      <c r="C40820" s="1" t="s">
        <v>258</v>
      </c>
      <c r="D40820" s="1" t="s">
        <v>257</v>
      </c>
      <c r="E40820">
        <v>-6.8127265238879735</v>
      </c>
    </row>
    <row r="40821" spans="1:5" x14ac:dyDescent="0.25">
      <c r="A40821" s="1" t="s">
        <v>123</v>
      </c>
      <c r="B40821">
        <v>2019</v>
      </c>
      <c r="C40821" s="1" t="s">
        <v>259</v>
      </c>
      <c r="D40821" s="1" t="s">
        <v>255</v>
      </c>
      <c r="E40821">
        <v>26.300448979591842</v>
      </c>
    </row>
    <row r="40822" spans="1:5" x14ac:dyDescent="0.25">
      <c r="A40822" s="1" t="s">
        <v>123</v>
      </c>
      <c r="B40822">
        <v>2019</v>
      </c>
      <c r="C40822" s="1" t="s">
        <v>259</v>
      </c>
      <c r="D40822" s="1" t="s">
        <v>256</v>
      </c>
      <c r="E40822">
        <v>17.583020408163264</v>
      </c>
    </row>
    <row r="40823" spans="1:5" x14ac:dyDescent="0.25">
      <c r="A40823" s="1" t="s">
        <v>123</v>
      </c>
      <c r="B40823">
        <v>2019</v>
      </c>
      <c r="C40823" s="1" t="s">
        <v>259</v>
      </c>
      <c r="D40823" s="1" t="s">
        <v>257</v>
      </c>
      <c r="E40823">
        <v>22.1495918367347</v>
      </c>
    </row>
    <row r="40824" spans="1:5" x14ac:dyDescent="0.25">
      <c r="A40824" s="1" t="s">
        <v>123</v>
      </c>
      <c r="B40824">
        <v>2019</v>
      </c>
      <c r="C40824" s="1" t="s">
        <v>258</v>
      </c>
      <c r="D40824" s="1" t="s">
        <v>255</v>
      </c>
      <c r="E40824">
        <v>1.3491769547325101</v>
      </c>
    </row>
    <row r="40825" spans="1:5" x14ac:dyDescent="0.25">
      <c r="A40825" s="1" t="s">
        <v>123</v>
      </c>
      <c r="B40825">
        <v>2019</v>
      </c>
      <c r="C40825" s="1" t="s">
        <v>258</v>
      </c>
      <c r="D40825" s="1" t="s">
        <v>256</v>
      </c>
      <c r="E40825">
        <v>-10.222116577097976</v>
      </c>
    </row>
    <row r="40826" spans="1:5" x14ac:dyDescent="0.25">
      <c r="A40826" s="1" t="s">
        <v>123</v>
      </c>
      <c r="B40826">
        <v>2019</v>
      </c>
      <c r="C40826" s="1" t="s">
        <v>258</v>
      </c>
      <c r="D40826" s="1" t="s">
        <v>257</v>
      </c>
      <c r="E40826">
        <v>-3.9769579554822747</v>
      </c>
    </row>
    <row r="40827" spans="1:5" x14ac:dyDescent="0.25">
      <c r="A40827" s="1" t="s">
        <v>123</v>
      </c>
      <c r="B40827">
        <v>2020</v>
      </c>
      <c r="C40827" s="1" t="s">
        <v>259</v>
      </c>
      <c r="D40827" s="1" t="s">
        <v>255</v>
      </c>
      <c r="E40827">
        <v>27.056280193236717</v>
      </c>
    </row>
    <row r="40828" spans="1:5" x14ac:dyDescent="0.25">
      <c r="A40828" s="1" t="s">
        <v>123</v>
      </c>
      <c r="B40828">
        <v>2020</v>
      </c>
      <c r="C40828" s="1" t="s">
        <v>259</v>
      </c>
      <c r="D40828" s="1" t="s">
        <v>256</v>
      </c>
      <c r="E40828">
        <v>17.746296296296293</v>
      </c>
    </row>
    <row r="40829" spans="1:5" x14ac:dyDescent="0.25">
      <c r="A40829" s="1" t="s">
        <v>123</v>
      </c>
      <c r="B40829">
        <v>2020</v>
      </c>
      <c r="C40829" s="1" t="s">
        <v>259</v>
      </c>
      <c r="D40829" s="1" t="s">
        <v>257</v>
      </c>
      <c r="E40829">
        <v>22.123389694041872</v>
      </c>
    </row>
    <row r="40830" spans="1:5" x14ac:dyDescent="0.25">
      <c r="A40830" s="1" t="s">
        <v>123</v>
      </c>
      <c r="B40830">
        <v>2020</v>
      </c>
      <c r="C40830" s="1" t="s">
        <v>258</v>
      </c>
      <c r="D40830" s="1" t="s">
        <v>255</v>
      </c>
      <c r="E40830">
        <v>2.0802604802604803</v>
      </c>
    </row>
    <row r="40831" spans="1:5" x14ac:dyDescent="0.25">
      <c r="A40831" s="1" t="s">
        <v>123</v>
      </c>
      <c r="B40831">
        <v>2020</v>
      </c>
      <c r="C40831" s="1" t="s">
        <v>258</v>
      </c>
      <c r="D40831" s="1" t="s">
        <v>256</v>
      </c>
      <c r="E40831">
        <v>-9.2546269873624141</v>
      </c>
    </row>
    <row r="40832" spans="1:5" x14ac:dyDescent="0.25">
      <c r="A40832" s="1" t="s">
        <v>123</v>
      </c>
      <c r="B40832">
        <v>2020</v>
      </c>
      <c r="C40832" s="1" t="s">
        <v>258</v>
      </c>
      <c r="D40832" s="1" t="s">
        <v>257</v>
      </c>
      <c r="E40832">
        <v>-3.6249796251018731</v>
      </c>
    </row>
    <row r="40833" spans="1:5" x14ac:dyDescent="0.25">
      <c r="A40833" s="1" t="s">
        <v>123</v>
      </c>
      <c r="B40833">
        <v>2021</v>
      </c>
      <c r="C40833" s="1" t="s">
        <v>259</v>
      </c>
      <c r="D40833" s="1" t="s">
        <v>255</v>
      </c>
      <c r="E40833">
        <v>27.003864734299519</v>
      </c>
    </row>
    <row r="40834" spans="1:5" x14ac:dyDescent="0.25">
      <c r="A40834" s="1" t="s">
        <v>123</v>
      </c>
      <c r="B40834">
        <v>2021</v>
      </c>
      <c r="C40834" s="1" t="s">
        <v>259</v>
      </c>
      <c r="D40834" s="1" t="s">
        <v>256</v>
      </c>
      <c r="E40834">
        <v>17.967149758454102</v>
      </c>
    </row>
    <row r="40835" spans="1:5" x14ac:dyDescent="0.25">
      <c r="A40835" s="1" t="s">
        <v>123</v>
      </c>
      <c r="B40835">
        <v>2021</v>
      </c>
      <c r="C40835" s="1" t="s">
        <v>259</v>
      </c>
      <c r="D40835" s="1" t="s">
        <v>257</v>
      </c>
      <c r="E40835">
        <v>22.355112721417072</v>
      </c>
    </row>
    <row r="40836" spans="1:5" x14ac:dyDescent="0.25">
      <c r="A40836" s="1" t="s">
        <v>123</v>
      </c>
      <c r="B40836">
        <v>2021</v>
      </c>
      <c r="C40836" s="1" t="s">
        <v>258</v>
      </c>
      <c r="D40836" s="1" t="s">
        <v>255</v>
      </c>
      <c r="E40836">
        <v>0.20476798637718144</v>
      </c>
    </row>
    <row r="40837" spans="1:5" x14ac:dyDescent="0.25">
      <c r="A40837" s="1" t="s">
        <v>123</v>
      </c>
      <c r="B40837">
        <v>2021</v>
      </c>
      <c r="C40837" s="1" t="s">
        <v>258</v>
      </c>
      <c r="D40837" s="1" t="s">
        <v>256</v>
      </c>
      <c r="E40837">
        <v>-11.122919334186941</v>
      </c>
    </row>
    <row r="40838" spans="1:5" x14ac:dyDescent="0.25">
      <c r="A40838" s="1" t="s">
        <v>123</v>
      </c>
      <c r="B40838">
        <v>2021</v>
      </c>
      <c r="C40838" s="1" t="s">
        <v>258</v>
      </c>
      <c r="D40838" s="1" t="s">
        <v>257</v>
      </c>
      <c r="E40838">
        <v>-5.0497444633730835</v>
      </c>
    </row>
    <row r="40839" spans="1:5" x14ac:dyDescent="0.25">
      <c r="A40839" s="1" t="s">
        <v>124</v>
      </c>
      <c r="B40839">
        <v>1941</v>
      </c>
      <c r="C40839" s="1" t="s">
        <v>258</v>
      </c>
      <c r="D40839" s="1" t="s">
        <v>255</v>
      </c>
      <c r="E40839">
        <v>30.958064516129046</v>
      </c>
    </row>
    <row r="40840" spans="1:5" x14ac:dyDescent="0.25">
      <c r="A40840" s="1" t="s">
        <v>124</v>
      </c>
      <c r="B40840">
        <v>1941</v>
      </c>
      <c r="C40840" s="1" t="s">
        <v>258</v>
      </c>
      <c r="D40840" s="1" t="s">
        <v>256</v>
      </c>
      <c r="E40840">
        <v>26.945161290322567</v>
      </c>
    </row>
    <row r="40841" spans="1:5" x14ac:dyDescent="0.25">
      <c r="A40841" s="1" t="s">
        <v>124</v>
      </c>
      <c r="B40841">
        <v>1941</v>
      </c>
      <c r="C40841" s="1" t="s">
        <v>258</v>
      </c>
      <c r="D40841" s="1" t="s">
        <v>257</v>
      </c>
      <c r="E40841">
        <v>29.254838709677422</v>
      </c>
    </row>
    <row r="40842" spans="1:5" x14ac:dyDescent="0.25">
      <c r="A40842" s="1" t="s">
        <v>124</v>
      </c>
      <c r="B40842">
        <v>1942</v>
      </c>
      <c r="C40842" s="1" t="s">
        <v>259</v>
      </c>
      <c r="D40842" s="1" t="s">
        <v>255</v>
      </c>
      <c r="E40842">
        <v>28.906521739130415</v>
      </c>
    </row>
    <row r="40843" spans="1:5" x14ac:dyDescent="0.25">
      <c r="A40843" s="1" t="s">
        <v>124</v>
      </c>
      <c r="B40843">
        <v>1942</v>
      </c>
      <c r="C40843" s="1" t="s">
        <v>259</v>
      </c>
      <c r="D40843" s="1" t="s">
        <v>256</v>
      </c>
      <c r="E40843">
        <v>24.778260869565198</v>
      </c>
    </row>
    <row r="40844" spans="1:5" x14ac:dyDescent="0.25">
      <c r="A40844" s="1" t="s">
        <v>124</v>
      </c>
      <c r="B40844">
        <v>1942</v>
      </c>
      <c r="C40844" s="1" t="s">
        <v>259</v>
      </c>
      <c r="D40844" s="1" t="s">
        <v>257</v>
      </c>
      <c r="E40844">
        <v>27.177173913043479</v>
      </c>
    </row>
    <row r="40845" spans="1:5" x14ac:dyDescent="0.25">
      <c r="A40845" s="1" t="s">
        <v>124</v>
      </c>
      <c r="B40845">
        <v>1942</v>
      </c>
      <c r="C40845" s="1" t="s">
        <v>258</v>
      </c>
      <c r="D40845" s="1" t="s">
        <v>255</v>
      </c>
      <c r="E40845">
        <v>29.231944444444462</v>
      </c>
    </row>
    <row r="40846" spans="1:5" x14ac:dyDescent="0.25">
      <c r="A40846" s="1" t="s">
        <v>124</v>
      </c>
      <c r="B40846">
        <v>1942</v>
      </c>
      <c r="C40846" s="1" t="s">
        <v>258</v>
      </c>
      <c r="D40846" s="1" t="s">
        <v>256</v>
      </c>
      <c r="E40846">
        <v>25.197222222222205</v>
      </c>
    </row>
    <row r="40847" spans="1:5" x14ac:dyDescent="0.25">
      <c r="A40847" s="1" t="s">
        <v>124</v>
      </c>
      <c r="B40847">
        <v>1942</v>
      </c>
      <c r="C40847" s="1" t="s">
        <v>258</v>
      </c>
      <c r="D40847" s="1" t="s">
        <v>257</v>
      </c>
      <c r="E40847">
        <v>27.443055555555546</v>
      </c>
    </row>
    <row r="40848" spans="1:5" x14ac:dyDescent="0.25">
      <c r="A40848" s="1" t="s">
        <v>124</v>
      </c>
      <c r="B40848">
        <v>1943</v>
      </c>
      <c r="C40848" s="1" t="s">
        <v>259</v>
      </c>
      <c r="D40848" s="1" t="s">
        <v>255</v>
      </c>
      <c r="E40848">
        <v>30.066847826086928</v>
      </c>
    </row>
    <row r="40849" spans="1:5" x14ac:dyDescent="0.25">
      <c r="A40849" s="1" t="s">
        <v>124</v>
      </c>
      <c r="B40849">
        <v>1943</v>
      </c>
      <c r="C40849" s="1" t="s">
        <v>259</v>
      </c>
      <c r="D40849" s="1" t="s">
        <v>256</v>
      </c>
      <c r="E40849">
        <v>25.422826086956519</v>
      </c>
    </row>
    <row r="40850" spans="1:5" x14ac:dyDescent="0.25">
      <c r="A40850" s="1" t="s">
        <v>124</v>
      </c>
      <c r="B40850">
        <v>1943</v>
      </c>
      <c r="C40850" s="1" t="s">
        <v>259</v>
      </c>
      <c r="D40850" s="1" t="s">
        <v>257</v>
      </c>
      <c r="E40850">
        <v>27.671195652173914</v>
      </c>
    </row>
    <row r="40851" spans="1:5" x14ac:dyDescent="0.25">
      <c r="A40851" s="1" t="s">
        <v>124</v>
      </c>
      <c r="B40851">
        <v>1943</v>
      </c>
      <c r="C40851" s="1" t="s">
        <v>258</v>
      </c>
      <c r="D40851" s="1" t="s">
        <v>255</v>
      </c>
      <c r="E40851">
        <v>29.027397260273986</v>
      </c>
    </row>
    <row r="40852" spans="1:5" x14ac:dyDescent="0.25">
      <c r="A40852" s="1" t="s">
        <v>124</v>
      </c>
      <c r="B40852">
        <v>1943</v>
      </c>
      <c r="C40852" s="1" t="s">
        <v>258</v>
      </c>
      <c r="D40852" s="1" t="s">
        <v>256</v>
      </c>
      <c r="E40852">
        <v>24.60616438356163</v>
      </c>
    </row>
    <row r="40853" spans="1:5" x14ac:dyDescent="0.25">
      <c r="A40853" s="1" t="s">
        <v>124</v>
      </c>
      <c r="B40853">
        <v>1943</v>
      </c>
      <c r="C40853" s="1" t="s">
        <v>258</v>
      </c>
      <c r="D40853" s="1" t="s">
        <v>257</v>
      </c>
      <c r="E40853">
        <v>26.660273972602745</v>
      </c>
    </row>
    <row r="40854" spans="1:5" x14ac:dyDescent="0.25">
      <c r="A40854" s="1" t="s">
        <v>124</v>
      </c>
      <c r="B40854">
        <v>1944</v>
      </c>
      <c r="C40854" s="1" t="s">
        <v>259</v>
      </c>
      <c r="D40854" s="1" t="s">
        <v>255</v>
      </c>
      <c r="E40854">
        <v>30.803532608695654</v>
      </c>
    </row>
    <row r="40855" spans="1:5" x14ac:dyDescent="0.25">
      <c r="A40855" s="1" t="s">
        <v>124</v>
      </c>
      <c r="B40855">
        <v>1944</v>
      </c>
      <c r="C40855" s="1" t="s">
        <v>259</v>
      </c>
      <c r="D40855" s="1" t="s">
        <v>256</v>
      </c>
      <c r="E40855">
        <v>25.73777173913043</v>
      </c>
    </row>
    <row r="40856" spans="1:5" x14ac:dyDescent="0.25">
      <c r="A40856" s="1" t="s">
        <v>124</v>
      </c>
      <c r="B40856">
        <v>1944</v>
      </c>
      <c r="C40856" s="1" t="s">
        <v>259</v>
      </c>
      <c r="D40856" s="1" t="s">
        <v>257</v>
      </c>
      <c r="E40856">
        <v>27.828804347826086</v>
      </c>
    </row>
    <row r="40857" spans="1:5" x14ac:dyDescent="0.25">
      <c r="A40857" s="1" t="s">
        <v>124</v>
      </c>
      <c r="B40857">
        <v>1944</v>
      </c>
      <c r="C40857" s="1" t="s">
        <v>258</v>
      </c>
      <c r="D40857" s="1" t="s">
        <v>255</v>
      </c>
      <c r="E40857">
        <v>30.134671532846699</v>
      </c>
    </row>
    <row r="40858" spans="1:5" x14ac:dyDescent="0.25">
      <c r="A40858" s="1" t="s">
        <v>124</v>
      </c>
      <c r="B40858">
        <v>1944</v>
      </c>
      <c r="C40858" s="1" t="s">
        <v>258</v>
      </c>
      <c r="D40858" s="1" t="s">
        <v>256</v>
      </c>
      <c r="E40858">
        <v>25.152554744525538</v>
      </c>
    </row>
    <row r="40859" spans="1:5" x14ac:dyDescent="0.25">
      <c r="A40859" s="1" t="s">
        <v>124</v>
      </c>
      <c r="B40859">
        <v>1944</v>
      </c>
      <c r="C40859" s="1" t="s">
        <v>258</v>
      </c>
      <c r="D40859" s="1" t="s">
        <v>257</v>
      </c>
      <c r="E40859">
        <v>27.082846715328468</v>
      </c>
    </row>
    <row r="40860" spans="1:5" x14ac:dyDescent="0.25">
      <c r="A40860" s="1" t="s">
        <v>124</v>
      </c>
      <c r="B40860">
        <v>1945</v>
      </c>
      <c r="C40860" s="1" t="s">
        <v>259</v>
      </c>
      <c r="D40860" s="1" t="s">
        <v>255</v>
      </c>
      <c r="E40860">
        <v>30.40947867298577</v>
      </c>
    </row>
    <row r="40861" spans="1:5" x14ac:dyDescent="0.25">
      <c r="A40861" s="1" t="s">
        <v>124</v>
      </c>
      <c r="B40861">
        <v>1945</v>
      </c>
      <c r="C40861" s="1" t="s">
        <v>259</v>
      </c>
      <c r="D40861" s="1" t="s">
        <v>256</v>
      </c>
      <c r="E40861">
        <v>25.572037914691943</v>
      </c>
    </row>
    <row r="40862" spans="1:5" x14ac:dyDescent="0.25">
      <c r="A40862" s="1" t="s">
        <v>124</v>
      </c>
      <c r="B40862">
        <v>1945</v>
      </c>
      <c r="C40862" s="1" t="s">
        <v>259</v>
      </c>
      <c r="D40862" s="1" t="s">
        <v>257</v>
      </c>
      <c r="E40862">
        <v>27.599052132701427</v>
      </c>
    </row>
    <row r="40863" spans="1:5" x14ac:dyDescent="0.25">
      <c r="A40863" s="1" t="s">
        <v>124</v>
      </c>
      <c r="B40863">
        <v>1945</v>
      </c>
      <c r="C40863" s="1" t="s">
        <v>258</v>
      </c>
      <c r="D40863" s="1" t="s">
        <v>255</v>
      </c>
      <c r="E40863">
        <v>29.830962343096214</v>
      </c>
    </row>
    <row r="40864" spans="1:5" x14ac:dyDescent="0.25">
      <c r="A40864" s="1" t="s">
        <v>124</v>
      </c>
      <c r="B40864">
        <v>1945</v>
      </c>
      <c r="C40864" s="1" t="s">
        <v>258</v>
      </c>
      <c r="D40864" s="1" t="s">
        <v>256</v>
      </c>
      <c r="E40864">
        <v>25.129288702928864</v>
      </c>
    </row>
    <row r="40865" spans="1:5" x14ac:dyDescent="0.25">
      <c r="A40865" s="1" t="s">
        <v>124</v>
      </c>
      <c r="B40865">
        <v>1945</v>
      </c>
      <c r="C40865" s="1" t="s">
        <v>258</v>
      </c>
      <c r="D40865" s="1" t="s">
        <v>257</v>
      </c>
      <c r="E40865">
        <v>26.956903765690377</v>
      </c>
    </row>
    <row r="40866" spans="1:5" x14ac:dyDescent="0.25">
      <c r="A40866" s="1" t="s">
        <v>124</v>
      </c>
      <c r="B40866">
        <v>1946</v>
      </c>
      <c r="C40866" s="1" t="s">
        <v>259</v>
      </c>
      <c r="D40866" s="1" t="s">
        <v>255</v>
      </c>
      <c r="E40866">
        <v>30.455555555555556</v>
      </c>
    </row>
    <row r="40867" spans="1:5" x14ac:dyDescent="0.25">
      <c r="A40867" s="1" t="s">
        <v>124</v>
      </c>
      <c r="B40867">
        <v>1946</v>
      </c>
      <c r="C40867" s="1" t="s">
        <v>259</v>
      </c>
      <c r="D40867" s="1" t="s">
        <v>256</v>
      </c>
      <c r="E40867">
        <v>25.595238095238091</v>
      </c>
    </row>
    <row r="40868" spans="1:5" x14ac:dyDescent="0.25">
      <c r="A40868" s="1" t="s">
        <v>124</v>
      </c>
      <c r="B40868">
        <v>1946</v>
      </c>
      <c r="C40868" s="1" t="s">
        <v>259</v>
      </c>
      <c r="D40868" s="1" t="s">
        <v>257</v>
      </c>
      <c r="E40868">
        <v>27.763492063492066</v>
      </c>
    </row>
    <row r="40869" spans="1:5" x14ac:dyDescent="0.25">
      <c r="A40869" s="1" t="s">
        <v>124</v>
      </c>
      <c r="B40869">
        <v>1946</v>
      </c>
      <c r="C40869" s="1" t="s">
        <v>258</v>
      </c>
      <c r="D40869" s="1" t="s">
        <v>255</v>
      </c>
      <c r="E40869">
        <v>29.941134751773035</v>
      </c>
    </row>
    <row r="40870" spans="1:5" x14ac:dyDescent="0.25">
      <c r="A40870" s="1" t="s">
        <v>124</v>
      </c>
      <c r="B40870">
        <v>1946</v>
      </c>
      <c r="C40870" s="1" t="s">
        <v>258</v>
      </c>
      <c r="D40870" s="1" t="s">
        <v>256</v>
      </c>
      <c r="E40870">
        <v>25.604964539007081</v>
      </c>
    </row>
    <row r="40871" spans="1:5" x14ac:dyDescent="0.25">
      <c r="A40871" s="1" t="s">
        <v>124</v>
      </c>
      <c r="B40871">
        <v>1946</v>
      </c>
      <c r="C40871" s="1" t="s">
        <v>258</v>
      </c>
      <c r="D40871" s="1" t="s">
        <v>257</v>
      </c>
      <c r="E40871">
        <v>27.408510638297876</v>
      </c>
    </row>
    <row r="40872" spans="1:5" x14ac:dyDescent="0.25">
      <c r="A40872" s="1" t="s">
        <v>124</v>
      </c>
      <c r="B40872">
        <v>1947</v>
      </c>
      <c r="C40872" s="1" t="s">
        <v>259</v>
      </c>
      <c r="D40872" s="1" t="s">
        <v>255</v>
      </c>
      <c r="E40872">
        <v>30.334782608695644</v>
      </c>
    </row>
    <row r="40873" spans="1:5" x14ac:dyDescent="0.25">
      <c r="A40873" s="1" t="s">
        <v>124</v>
      </c>
      <c r="B40873">
        <v>1947</v>
      </c>
      <c r="C40873" s="1" t="s">
        <v>259</v>
      </c>
      <c r="D40873" s="1" t="s">
        <v>256</v>
      </c>
      <c r="E40873">
        <v>25.997826086956525</v>
      </c>
    </row>
    <row r="40874" spans="1:5" x14ac:dyDescent="0.25">
      <c r="A40874" s="1" t="s">
        <v>124</v>
      </c>
      <c r="B40874">
        <v>1947</v>
      </c>
      <c r="C40874" s="1" t="s">
        <v>259</v>
      </c>
      <c r="D40874" s="1" t="s">
        <v>257</v>
      </c>
      <c r="E40874">
        <v>27.865217391304355</v>
      </c>
    </row>
    <row r="40875" spans="1:5" x14ac:dyDescent="0.25">
      <c r="A40875" s="1" t="s">
        <v>124</v>
      </c>
      <c r="B40875">
        <v>1947</v>
      </c>
      <c r="C40875" s="1" t="s">
        <v>258</v>
      </c>
      <c r="D40875" s="1" t="s">
        <v>255</v>
      </c>
      <c r="E40875">
        <v>29.926666666666648</v>
      </c>
    </row>
    <row r="40876" spans="1:5" x14ac:dyDescent="0.25">
      <c r="A40876" s="1" t="s">
        <v>124</v>
      </c>
      <c r="B40876">
        <v>1947</v>
      </c>
      <c r="C40876" s="1" t="s">
        <v>258</v>
      </c>
      <c r="D40876" s="1" t="s">
        <v>256</v>
      </c>
      <c r="E40876">
        <v>24.466666666666651</v>
      </c>
    </row>
    <row r="40877" spans="1:5" x14ac:dyDescent="0.25">
      <c r="A40877" s="1" t="s">
        <v>124</v>
      </c>
      <c r="B40877">
        <v>1947</v>
      </c>
      <c r="C40877" s="1" t="s">
        <v>258</v>
      </c>
      <c r="D40877" s="1" t="s">
        <v>257</v>
      </c>
      <c r="E40877">
        <v>26.845555555555563</v>
      </c>
    </row>
    <row r="40878" spans="1:5" x14ac:dyDescent="0.25">
      <c r="A40878" s="1" t="s">
        <v>124</v>
      </c>
      <c r="B40878">
        <v>1948</v>
      </c>
      <c r="C40878" s="1" t="s">
        <v>259</v>
      </c>
      <c r="D40878" s="1" t="s">
        <v>255</v>
      </c>
      <c r="E40878">
        <v>30.002173913043446</v>
      </c>
    </row>
    <row r="40879" spans="1:5" x14ac:dyDescent="0.25">
      <c r="A40879" s="1" t="s">
        <v>124</v>
      </c>
      <c r="B40879">
        <v>1948</v>
      </c>
      <c r="C40879" s="1" t="s">
        <v>259</v>
      </c>
      <c r="D40879" s="1" t="s">
        <v>256</v>
      </c>
      <c r="E40879">
        <v>25.429347826086961</v>
      </c>
    </row>
    <row r="40880" spans="1:5" x14ac:dyDescent="0.25">
      <c r="A40880" s="1" t="s">
        <v>124</v>
      </c>
      <c r="B40880">
        <v>1948</v>
      </c>
      <c r="C40880" s="1" t="s">
        <v>259</v>
      </c>
      <c r="D40880" s="1" t="s">
        <v>257</v>
      </c>
      <c r="E40880">
        <v>27.241304347826077</v>
      </c>
    </row>
    <row r="40881" spans="1:5" x14ac:dyDescent="0.25">
      <c r="A40881" s="1" t="s">
        <v>124</v>
      </c>
      <c r="B40881">
        <v>1948</v>
      </c>
      <c r="C40881" s="1" t="s">
        <v>258</v>
      </c>
      <c r="D40881" s="1" t="s">
        <v>255</v>
      </c>
      <c r="E40881">
        <v>29.448333333333327</v>
      </c>
    </row>
    <row r="40882" spans="1:5" x14ac:dyDescent="0.25">
      <c r="A40882" s="1" t="s">
        <v>124</v>
      </c>
      <c r="B40882">
        <v>1948</v>
      </c>
      <c r="C40882" s="1" t="s">
        <v>258</v>
      </c>
      <c r="D40882" s="1" t="s">
        <v>256</v>
      </c>
      <c r="E40882">
        <v>24.398333333333333</v>
      </c>
    </row>
    <row r="40883" spans="1:5" x14ac:dyDescent="0.25">
      <c r="A40883" s="1" t="s">
        <v>124</v>
      </c>
      <c r="B40883">
        <v>1948</v>
      </c>
      <c r="C40883" s="1" t="s">
        <v>258</v>
      </c>
      <c r="D40883" s="1" t="s">
        <v>257</v>
      </c>
      <c r="E40883">
        <v>26.491666666666664</v>
      </c>
    </row>
    <row r="40884" spans="1:5" x14ac:dyDescent="0.25">
      <c r="A40884" s="1" t="s">
        <v>124</v>
      </c>
      <c r="B40884">
        <v>1949</v>
      </c>
      <c r="C40884" s="1" t="s">
        <v>259</v>
      </c>
      <c r="D40884" s="1" t="s">
        <v>255</v>
      </c>
      <c r="E40884">
        <v>30.754838709677422</v>
      </c>
    </row>
    <row r="40885" spans="1:5" x14ac:dyDescent="0.25">
      <c r="A40885" s="1" t="s">
        <v>124</v>
      </c>
      <c r="B40885">
        <v>1949</v>
      </c>
      <c r="C40885" s="1" t="s">
        <v>259</v>
      </c>
      <c r="D40885" s="1" t="s">
        <v>256</v>
      </c>
      <c r="E40885">
        <v>25.790322580645174</v>
      </c>
    </row>
    <row r="40886" spans="1:5" x14ac:dyDescent="0.25">
      <c r="A40886" s="1" t="s">
        <v>124</v>
      </c>
      <c r="B40886">
        <v>1949</v>
      </c>
      <c r="C40886" s="1" t="s">
        <v>259</v>
      </c>
      <c r="D40886" s="1" t="s">
        <v>257</v>
      </c>
      <c r="E40886">
        <v>27.232258064516131</v>
      </c>
    </row>
    <row r="40887" spans="1:5" x14ac:dyDescent="0.25">
      <c r="A40887" s="1" t="s">
        <v>124</v>
      </c>
      <c r="B40887">
        <v>1950</v>
      </c>
      <c r="C40887" s="1" t="s">
        <v>259</v>
      </c>
      <c r="D40887" s="1" t="s">
        <v>255</v>
      </c>
      <c r="E40887">
        <v>30.044444444444455</v>
      </c>
    </row>
    <row r="40888" spans="1:5" x14ac:dyDescent="0.25">
      <c r="A40888" s="1" t="s">
        <v>124</v>
      </c>
      <c r="B40888">
        <v>1950</v>
      </c>
      <c r="C40888" s="1" t="s">
        <v>259</v>
      </c>
      <c r="D40888" s="1" t="s">
        <v>256</v>
      </c>
      <c r="E40888">
        <v>25.481111111111087</v>
      </c>
    </row>
    <row r="40889" spans="1:5" x14ac:dyDescent="0.25">
      <c r="A40889" s="1" t="s">
        <v>124</v>
      </c>
      <c r="B40889">
        <v>1950</v>
      </c>
      <c r="C40889" s="1" t="s">
        <v>259</v>
      </c>
      <c r="D40889" s="1" t="s">
        <v>257</v>
      </c>
      <c r="E40889">
        <v>27.01</v>
      </c>
    </row>
    <row r="40890" spans="1:5" x14ac:dyDescent="0.25">
      <c r="A40890" s="1" t="s">
        <v>124</v>
      </c>
      <c r="B40890">
        <v>1950</v>
      </c>
      <c r="C40890" s="1" t="s">
        <v>258</v>
      </c>
      <c r="D40890" s="1" t="s">
        <v>255</v>
      </c>
      <c r="E40890">
        <v>30.348913043478252</v>
      </c>
    </row>
    <row r="40891" spans="1:5" x14ac:dyDescent="0.25">
      <c r="A40891" s="1" t="s">
        <v>124</v>
      </c>
      <c r="B40891">
        <v>1950</v>
      </c>
      <c r="C40891" s="1" t="s">
        <v>258</v>
      </c>
      <c r="D40891" s="1" t="s">
        <v>256</v>
      </c>
      <c r="E40891">
        <v>25.345652173913027</v>
      </c>
    </row>
    <row r="40892" spans="1:5" x14ac:dyDescent="0.25">
      <c r="A40892" s="1" t="s">
        <v>124</v>
      </c>
      <c r="B40892">
        <v>1950</v>
      </c>
      <c r="C40892" s="1" t="s">
        <v>258</v>
      </c>
      <c r="D40892" s="1" t="s">
        <v>257</v>
      </c>
      <c r="E40892">
        <v>27.052173913043465</v>
      </c>
    </row>
    <row r="40893" spans="1:5" x14ac:dyDescent="0.25">
      <c r="A40893" s="1" t="s">
        <v>124</v>
      </c>
      <c r="B40893">
        <v>1951</v>
      </c>
      <c r="C40893" s="1" t="s">
        <v>259</v>
      </c>
      <c r="D40893" s="1" t="s">
        <v>255</v>
      </c>
      <c r="E40893">
        <v>30.502222222222219</v>
      </c>
    </row>
    <row r="40894" spans="1:5" x14ac:dyDescent="0.25">
      <c r="A40894" s="1" t="s">
        <v>124</v>
      </c>
      <c r="B40894">
        <v>1951</v>
      </c>
      <c r="C40894" s="1" t="s">
        <v>259</v>
      </c>
      <c r="D40894" s="1" t="s">
        <v>256</v>
      </c>
      <c r="E40894">
        <v>25.918888888888873</v>
      </c>
    </row>
    <row r="40895" spans="1:5" x14ac:dyDescent="0.25">
      <c r="A40895" s="1" t="s">
        <v>124</v>
      </c>
      <c r="B40895">
        <v>1951</v>
      </c>
      <c r="C40895" s="1" t="s">
        <v>259</v>
      </c>
      <c r="D40895" s="1" t="s">
        <v>257</v>
      </c>
      <c r="E40895">
        <v>27.468888888888888</v>
      </c>
    </row>
    <row r="40896" spans="1:5" x14ac:dyDescent="0.25">
      <c r="A40896" s="1" t="s">
        <v>124</v>
      </c>
      <c r="B40896">
        <v>1951</v>
      </c>
      <c r="C40896" s="1" t="s">
        <v>258</v>
      </c>
      <c r="D40896" s="1" t="s">
        <v>255</v>
      </c>
      <c r="E40896">
        <v>31.878260869565203</v>
      </c>
    </row>
    <row r="40897" spans="1:5" x14ac:dyDescent="0.25">
      <c r="A40897" s="1" t="s">
        <v>124</v>
      </c>
      <c r="B40897">
        <v>1951</v>
      </c>
      <c r="C40897" s="1" t="s">
        <v>258</v>
      </c>
      <c r="D40897" s="1" t="s">
        <v>256</v>
      </c>
      <c r="E40897">
        <v>26.477173913043458</v>
      </c>
    </row>
    <row r="40898" spans="1:5" x14ac:dyDescent="0.25">
      <c r="A40898" s="1" t="s">
        <v>124</v>
      </c>
      <c r="B40898">
        <v>1951</v>
      </c>
      <c r="C40898" s="1" t="s">
        <v>258</v>
      </c>
      <c r="D40898" s="1" t="s">
        <v>257</v>
      </c>
      <c r="E40898">
        <v>28.385869565217405</v>
      </c>
    </row>
    <row r="40899" spans="1:5" x14ac:dyDescent="0.25">
      <c r="A40899" s="1" t="s">
        <v>124</v>
      </c>
      <c r="B40899">
        <v>1952</v>
      </c>
      <c r="C40899" s="1" t="s">
        <v>259</v>
      </c>
      <c r="D40899" s="1" t="s">
        <v>255</v>
      </c>
      <c r="E40899">
        <v>31.225274725274701</v>
      </c>
    </row>
    <row r="40900" spans="1:5" x14ac:dyDescent="0.25">
      <c r="A40900" s="1" t="s">
        <v>124</v>
      </c>
      <c r="B40900">
        <v>1952</v>
      </c>
      <c r="C40900" s="1" t="s">
        <v>259</v>
      </c>
      <c r="D40900" s="1" t="s">
        <v>256</v>
      </c>
      <c r="E40900">
        <v>26.54395604395604</v>
      </c>
    </row>
    <row r="40901" spans="1:5" x14ac:dyDescent="0.25">
      <c r="A40901" s="1" t="s">
        <v>124</v>
      </c>
      <c r="B40901">
        <v>1952</v>
      </c>
      <c r="C40901" s="1" t="s">
        <v>259</v>
      </c>
      <c r="D40901" s="1" t="s">
        <v>257</v>
      </c>
      <c r="E40901">
        <v>28.169230769230776</v>
      </c>
    </row>
    <row r="40902" spans="1:5" x14ac:dyDescent="0.25">
      <c r="A40902" s="1" t="s">
        <v>124</v>
      </c>
      <c r="B40902">
        <v>1952</v>
      </c>
      <c r="C40902" s="1" t="s">
        <v>258</v>
      </c>
      <c r="D40902" s="1" t="s">
        <v>255</v>
      </c>
      <c r="E40902">
        <v>31.661956521739111</v>
      </c>
    </row>
    <row r="40903" spans="1:5" x14ac:dyDescent="0.25">
      <c r="A40903" s="1" t="s">
        <v>124</v>
      </c>
      <c r="B40903">
        <v>1952</v>
      </c>
      <c r="C40903" s="1" t="s">
        <v>258</v>
      </c>
      <c r="D40903" s="1" t="s">
        <v>256</v>
      </c>
      <c r="E40903">
        <v>26.45652173913043</v>
      </c>
    </row>
    <row r="40904" spans="1:5" x14ac:dyDescent="0.25">
      <c r="A40904" s="1" t="s">
        <v>124</v>
      </c>
      <c r="B40904">
        <v>1952</v>
      </c>
      <c r="C40904" s="1" t="s">
        <v>258</v>
      </c>
      <c r="D40904" s="1" t="s">
        <v>257</v>
      </c>
      <c r="E40904">
        <v>28.342391304347831</v>
      </c>
    </row>
    <row r="40905" spans="1:5" x14ac:dyDescent="0.25">
      <c r="A40905" s="1" t="s">
        <v>124</v>
      </c>
      <c r="B40905">
        <v>1953</v>
      </c>
      <c r="C40905" s="1" t="s">
        <v>259</v>
      </c>
      <c r="D40905" s="1" t="s">
        <v>255</v>
      </c>
      <c r="E40905">
        <v>31.074444444444428</v>
      </c>
    </row>
    <row r="40906" spans="1:5" x14ac:dyDescent="0.25">
      <c r="A40906" s="1" t="s">
        <v>124</v>
      </c>
      <c r="B40906">
        <v>1953</v>
      </c>
      <c r="C40906" s="1" t="s">
        <v>259</v>
      </c>
      <c r="D40906" s="1" t="s">
        <v>256</v>
      </c>
      <c r="E40906">
        <v>26.582222222222203</v>
      </c>
    </row>
    <row r="40907" spans="1:5" x14ac:dyDescent="0.25">
      <c r="A40907" s="1" t="s">
        <v>124</v>
      </c>
      <c r="B40907">
        <v>1953</v>
      </c>
      <c r="C40907" s="1" t="s">
        <v>259</v>
      </c>
      <c r="D40907" s="1" t="s">
        <v>257</v>
      </c>
      <c r="E40907">
        <v>28.145555555555561</v>
      </c>
    </row>
    <row r="40908" spans="1:5" x14ac:dyDescent="0.25">
      <c r="A40908" s="1" t="s">
        <v>124</v>
      </c>
      <c r="B40908">
        <v>1953</v>
      </c>
      <c r="C40908" s="1" t="s">
        <v>258</v>
      </c>
      <c r="D40908" s="1" t="s">
        <v>255</v>
      </c>
      <c r="E40908">
        <v>31.472826086956502</v>
      </c>
    </row>
    <row r="40909" spans="1:5" x14ac:dyDescent="0.25">
      <c r="A40909" s="1" t="s">
        <v>124</v>
      </c>
      <c r="B40909">
        <v>1953</v>
      </c>
      <c r="C40909" s="1" t="s">
        <v>258</v>
      </c>
      <c r="D40909" s="1" t="s">
        <v>256</v>
      </c>
      <c r="E40909">
        <v>26.729347826086961</v>
      </c>
    </row>
    <row r="40910" spans="1:5" x14ac:dyDescent="0.25">
      <c r="A40910" s="1" t="s">
        <v>124</v>
      </c>
      <c r="B40910">
        <v>1953</v>
      </c>
      <c r="C40910" s="1" t="s">
        <v>258</v>
      </c>
      <c r="D40910" s="1" t="s">
        <v>257</v>
      </c>
      <c r="E40910">
        <v>28.460869565217394</v>
      </c>
    </row>
    <row r="40911" spans="1:5" x14ac:dyDescent="0.25">
      <c r="A40911" s="1" t="s">
        <v>124</v>
      </c>
      <c r="B40911">
        <v>1954</v>
      </c>
      <c r="C40911" s="1" t="s">
        <v>259</v>
      </c>
      <c r="D40911" s="1" t="s">
        <v>255</v>
      </c>
      <c r="E40911">
        <v>30.683333333333319</v>
      </c>
    </row>
    <row r="40912" spans="1:5" x14ac:dyDescent="0.25">
      <c r="A40912" s="1" t="s">
        <v>124</v>
      </c>
      <c r="B40912">
        <v>1954</v>
      </c>
      <c r="C40912" s="1" t="s">
        <v>259</v>
      </c>
      <c r="D40912" s="1" t="s">
        <v>256</v>
      </c>
      <c r="E40912">
        <v>26.139999999999969</v>
      </c>
    </row>
    <row r="40913" spans="1:5" x14ac:dyDescent="0.25">
      <c r="A40913" s="1" t="s">
        <v>124</v>
      </c>
      <c r="B40913">
        <v>1954</v>
      </c>
      <c r="C40913" s="1" t="s">
        <v>259</v>
      </c>
      <c r="D40913" s="1" t="s">
        <v>257</v>
      </c>
      <c r="E40913">
        <v>27.673333333333346</v>
      </c>
    </row>
    <row r="40914" spans="1:5" x14ac:dyDescent="0.25">
      <c r="A40914" s="1" t="s">
        <v>124</v>
      </c>
      <c r="B40914">
        <v>1954</v>
      </c>
      <c r="C40914" s="1" t="s">
        <v>258</v>
      </c>
      <c r="D40914" s="1" t="s">
        <v>255</v>
      </c>
      <c r="E40914">
        <v>30.915217391304331</v>
      </c>
    </row>
    <row r="40915" spans="1:5" x14ac:dyDescent="0.25">
      <c r="A40915" s="1" t="s">
        <v>124</v>
      </c>
      <c r="B40915">
        <v>1954</v>
      </c>
      <c r="C40915" s="1" t="s">
        <v>258</v>
      </c>
      <c r="D40915" s="1" t="s">
        <v>256</v>
      </c>
      <c r="E40915">
        <v>26.020652173913025</v>
      </c>
    </row>
    <row r="40916" spans="1:5" x14ac:dyDescent="0.25">
      <c r="A40916" s="1" t="s">
        <v>124</v>
      </c>
      <c r="B40916">
        <v>1954</v>
      </c>
      <c r="C40916" s="1" t="s">
        <v>258</v>
      </c>
      <c r="D40916" s="1" t="s">
        <v>257</v>
      </c>
      <c r="E40916">
        <v>27.689130434782605</v>
      </c>
    </row>
    <row r="40917" spans="1:5" x14ac:dyDescent="0.25">
      <c r="A40917" s="1" t="s">
        <v>124</v>
      </c>
      <c r="B40917">
        <v>1955</v>
      </c>
      <c r="C40917" s="1" t="s">
        <v>259</v>
      </c>
      <c r="D40917" s="1" t="s">
        <v>255</v>
      </c>
      <c r="E40917">
        <v>29.485555555555564</v>
      </c>
    </row>
    <row r="40918" spans="1:5" x14ac:dyDescent="0.25">
      <c r="A40918" s="1" t="s">
        <v>124</v>
      </c>
      <c r="B40918">
        <v>1955</v>
      </c>
      <c r="C40918" s="1" t="s">
        <v>259</v>
      </c>
      <c r="D40918" s="1" t="s">
        <v>256</v>
      </c>
      <c r="E40918">
        <v>25.405555555555534</v>
      </c>
    </row>
    <row r="40919" spans="1:5" x14ac:dyDescent="0.25">
      <c r="A40919" s="1" t="s">
        <v>124</v>
      </c>
      <c r="B40919">
        <v>1955</v>
      </c>
      <c r="C40919" s="1" t="s">
        <v>259</v>
      </c>
      <c r="D40919" s="1" t="s">
        <v>257</v>
      </c>
      <c r="E40919">
        <v>26.806666666666665</v>
      </c>
    </row>
    <row r="40920" spans="1:5" x14ac:dyDescent="0.25">
      <c r="A40920" s="1" t="s">
        <v>124</v>
      </c>
      <c r="B40920">
        <v>1955</v>
      </c>
      <c r="C40920" s="1" t="s">
        <v>258</v>
      </c>
      <c r="D40920" s="1" t="s">
        <v>255</v>
      </c>
      <c r="E40920">
        <v>30.161956521739107</v>
      </c>
    </row>
    <row r="40921" spans="1:5" x14ac:dyDescent="0.25">
      <c r="A40921" s="1" t="s">
        <v>124</v>
      </c>
      <c r="B40921">
        <v>1955</v>
      </c>
      <c r="C40921" s="1" t="s">
        <v>258</v>
      </c>
      <c r="D40921" s="1" t="s">
        <v>256</v>
      </c>
      <c r="E40921">
        <v>25.96304347826084</v>
      </c>
    </row>
    <row r="40922" spans="1:5" x14ac:dyDescent="0.25">
      <c r="A40922" s="1" t="s">
        <v>124</v>
      </c>
      <c r="B40922">
        <v>1955</v>
      </c>
      <c r="C40922" s="1" t="s">
        <v>258</v>
      </c>
      <c r="D40922" s="1" t="s">
        <v>257</v>
      </c>
      <c r="E40922">
        <v>27.460869565217394</v>
      </c>
    </row>
    <row r="40923" spans="1:5" x14ac:dyDescent="0.25">
      <c r="A40923" s="1" t="s">
        <v>124</v>
      </c>
      <c r="B40923">
        <v>1956</v>
      </c>
      <c r="C40923" s="1" t="s">
        <v>259</v>
      </c>
      <c r="D40923" s="1" t="s">
        <v>255</v>
      </c>
      <c r="E40923">
        <v>30.132967032967038</v>
      </c>
    </row>
    <row r="40924" spans="1:5" x14ac:dyDescent="0.25">
      <c r="A40924" s="1" t="s">
        <v>124</v>
      </c>
      <c r="B40924">
        <v>1956</v>
      </c>
      <c r="C40924" s="1" t="s">
        <v>259</v>
      </c>
      <c r="D40924" s="1" t="s">
        <v>256</v>
      </c>
      <c r="E40924">
        <v>25.623076923076912</v>
      </c>
    </row>
    <row r="40925" spans="1:5" x14ac:dyDescent="0.25">
      <c r="A40925" s="1" t="s">
        <v>124</v>
      </c>
      <c r="B40925">
        <v>1956</v>
      </c>
      <c r="C40925" s="1" t="s">
        <v>259</v>
      </c>
      <c r="D40925" s="1" t="s">
        <v>257</v>
      </c>
      <c r="E40925">
        <v>27.259340659340673</v>
      </c>
    </row>
    <row r="40926" spans="1:5" x14ac:dyDescent="0.25">
      <c r="A40926" s="1" t="s">
        <v>124</v>
      </c>
      <c r="B40926">
        <v>1956</v>
      </c>
      <c r="C40926" s="1" t="s">
        <v>258</v>
      </c>
      <c r="D40926" s="1" t="s">
        <v>255</v>
      </c>
      <c r="E40926">
        <v>30.5532608695652</v>
      </c>
    </row>
    <row r="40927" spans="1:5" x14ac:dyDescent="0.25">
      <c r="A40927" s="1" t="s">
        <v>124</v>
      </c>
      <c r="B40927">
        <v>1956</v>
      </c>
      <c r="C40927" s="1" t="s">
        <v>258</v>
      </c>
      <c r="D40927" s="1" t="s">
        <v>256</v>
      </c>
      <c r="E40927">
        <v>25.817391304347801</v>
      </c>
    </row>
    <row r="40928" spans="1:5" x14ac:dyDescent="0.25">
      <c r="A40928" s="1" t="s">
        <v>124</v>
      </c>
      <c r="B40928">
        <v>1956</v>
      </c>
      <c r="C40928" s="1" t="s">
        <v>258</v>
      </c>
      <c r="D40928" s="1" t="s">
        <v>257</v>
      </c>
      <c r="E40928">
        <v>27.629347826086956</v>
      </c>
    </row>
    <row r="40929" spans="1:5" x14ac:dyDescent="0.25">
      <c r="A40929" s="1" t="s">
        <v>124</v>
      </c>
      <c r="B40929">
        <v>1957</v>
      </c>
      <c r="C40929" s="1" t="s">
        <v>259</v>
      </c>
      <c r="D40929" s="1" t="s">
        <v>255</v>
      </c>
      <c r="E40929">
        <v>31.153333333333286</v>
      </c>
    </row>
    <row r="40930" spans="1:5" x14ac:dyDescent="0.25">
      <c r="A40930" s="1" t="s">
        <v>124</v>
      </c>
      <c r="B40930">
        <v>1957</v>
      </c>
      <c r="C40930" s="1" t="s">
        <v>259</v>
      </c>
      <c r="D40930" s="1" t="s">
        <v>256</v>
      </c>
      <c r="E40930">
        <v>26.195555555555526</v>
      </c>
    </row>
    <row r="40931" spans="1:5" x14ac:dyDescent="0.25">
      <c r="A40931" s="1" t="s">
        <v>124</v>
      </c>
      <c r="B40931">
        <v>1957</v>
      </c>
      <c r="C40931" s="1" t="s">
        <v>259</v>
      </c>
      <c r="D40931" s="1" t="s">
        <v>257</v>
      </c>
      <c r="E40931">
        <v>28.143333333333324</v>
      </c>
    </row>
    <row r="40932" spans="1:5" x14ac:dyDescent="0.25">
      <c r="A40932" s="1" t="s">
        <v>124</v>
      </c>
      <c r="B40932">
        <v>1957</v>
      </c>
      <c r="C40932" s="1" t="s">
        <v>258</v>
      </c>
      <c r="D40932" s="1" t="s">
        <v>255</v>
      </c>
      <c r="E40932">
        <v>31.609782608695618</v>
      </c>
    </row>
    <row r="40933" spans="1:5" x14ac:dyDescent="0.25">
      <c r="A40933" s="1" t="s">
        <v>124</v>
      </c>
      <c r="B40933">
        <v>1957</v>
      </c>
      <c r="C40933" s="1" t="s">
        <v>258</v>
      </c>
      <c r="D40933" s="1" t="s">
        <v>256</v>
      </c>
      <c r="E40933">
        <v>26.609782608695642</v>
      </c>
    </row>
    <row r="40934" spans="1:5" x14ac:dyDescent="0.25">
      <c r="A40934" s="1" t="s">
        <v>124</v>
      </c>
      <c r="B40934">
        <v>1957</v>
      </c>
      <c r="C40934" s="1" t="s">
        <v>258</v>
      </c>
      <c r="D40934" s="1" t="s">
        <v>257</v>
      </c>
      <c r="E40934">
        <v>28.708695652173912</v>
      </c>
    </row>
    <row r="40935" spans="1:5" x14ac:dyDescent="0.25">
      <c r="A40935" s="1" t="s">
        <v>124</v>
      </c>
      <c r="B40935">
        <v>1958</v>
      </c>
      <c r="C40935" s="1" t="s">
        <v>259</v>
      </c>
      <c r="D40935" s="1" t="s">
        <v>255</v>
      </c>
      <c r="E40935">
        <v>31.380405405405387</v>
      </c>
    </row>
    <row r="40936" spans="1:5" x14ac:dyDescent="0.25">
      <c r="A40936" s="1" t="s">
        <v>124</v>
      </c>
      <c r="B40936">
        <v>1958</v>
      </c>
      <c r="C40936" s="1" t="s">
        <v>259</v>
      </c>
      <c r="D40936" s="1" t="s">
        <v>256</v>
      </c>
      <c r="E40936">
        <v>26.231081081081079</v>
      </c>
    </row>
    <row r="40937" spans="1:5" x14ac:dyDescent="0.25">
      <c r="A40937" s="1" t="s">
        <v>124</v>
      </c>
      <c r="B40937">
        <v>1958</v>
      </c>
      <c r="C40937" s="1" t="s">
        <v>259</v>
      </c>
      <c r="D40937" s="1" t="s">
        <v>257</v>
      </c>
      <c r="E40937">
        <v>28.440540540540532</v>
      </c>
    </row>
    <row r="40938" spans="1:5" x14ac:dyDescent="0.25">
      <c r="A40938" s="1" t="s">
        <v>124</v>
      </c>
      <c r="B40938">
        <v>1958</v>
      </c>
      <c r="C40938" s="1" t="s">
        <v>258</v>
      </c>
      <c r="D40938" s="1" t="s">
        <v>255</v>
      </c>
      <c r="E40938">
        <v>32.121739130434761</v>
      </c>
    </row>
    <row r="40939" spans="1:5" x14ac:dyDescent="0.25">
      <c r="A40939" s="1" t="s">
        <v>124</v>
      </c>
      <c r="B40939">
        <v>1958</v>
      </c>
      <c r="C40939" s="1" t="s">
        <v>258</v>
      </c>
      <c r="D40939" s="1" t="s">
        <v>256</v>
      </c>
      <c r="E40939">
        <v>26.757608695652163</v>
      </c>
    </row>
    <row r="40940" spans="1:5" x14ac:dyDescent="0.25">
      <c r="A40940" s="1" t="s">
        <v>124</v>
      </c>
      <c r="B40940">
        <v>1958</v>
      </c>
      <c r="C40940" s="1" t="s">
        <v>258</v>
      </c>
      <c r="D40940" s="1" t="s">
        <v>257</v>
      </c>
      <c r="E40940">
        <v>28.885869565217398</v>
      </c>
    </row>
    <row r="40941" spans="1:5" x14ac:dyDescent="0.25">
      <c r="A40941" s="1" t="s">
        <v>124</v>
      </c>
      <c r="B40941">
        <v>1959</v>
      </c>
      <c r="C40941" s="1" t="s">
        <v>259</v>
      </c>
      <c r="D40941" s="1" t="s">
        <v>255</v>
      </c>
      <c r="E40941">
        <v>32.200000000000003</v>
      </c>
    </row>
    <row r="40942" spans="1:5" x14ac:dyDescent="0.25">
      <c r="A40942" s="1" t="s">
        <v>124</v>
      </c>
      <c r="B40942">
        <v>1959</v>
      </c>
      <c r="C40942" s="1" t="s">
        <v>259</v>
      </c>
      <c r="D40942" s="1" t="s">
        <v>256</v>
      </c>
      <c r="E40942">
        <v>27.8</v>
      </c>
    </row>
    <row r="40943" spans="1:5" x14ac:dyDescent="0.25">
      <c r="A40943" s="1" t="s">
        <v>124</v>
      </c>
      <c r="B40943">
        <v>1959</v>
      </c>
      <c r="C40943" s="1" t="s">
        <v>259</v>
      </c>
      <c r="D40943" s="1" t="s">
        <v>257</v>
      </c>
      <c r="E40943">
        <v>29.8</v>
      </c>
    </row>
    <row r="40944" spans="1:5" x14ac:dyDescent="0.25">
      <c r="A40944" s="1" t="s">
        <v>124</v>
      </c>
      <c r="B40944">
        <v>1962</v>
      </c>
      <c r="C40944" s="1" t="s">
        <v>259</v>
      </c>
      <c r="D40944" s="1" t="s">
        <v>255</v>
      </c>
      <c r="E40944">
        <v>31.614583333333325</v>
      </c>
    </row>
    <row r="40945" spans="1:5" x14ac:dyDescent="0.25">
      <c r="A40945" s="1" t="s">
        <v>124</v>
      </c>
      <c r="B40945">
        <v>1962</v>
      </c>
      <c r="C40945" s="1" t="s">
        <v>259</v>
      </c>
      <c r="D40945" s="1" t="s">
        <v>256</v>
      </c>
      <c r="E40945">
        <v>25.072916666666675</v>
      </c>
    </row>
    <row r="40946" spans="1:5" x14ac:dyDescent="0.25">
      <c r="A40946" s="1" t="s">
        <v>124</v>
      </c>
      <c r="B40946">
        <v>1962</v>
      </c>
      <c r="C40946" s="1" t="s">
        <v>259</v>
      </c>
      <c r="D40946" s="1" t="s">
        <v>257</v>
      </c>
      <c r="E40946">
        <v>27.806250000000002</v>
      </c>
    </row>
    <row r="40947" spans="1:5" x14ac:dyDescent="0.25">
      <c r="A40947" s="1" t="s">
        <v>124</v>
      </c>
      <c r="B40947">
        <v>1962</v>
      </c>
      <c r="C40947" s="1" t="s">
        <v>258</v>
      </c>
      <c r="D40947" s="1" t="s">
        <v>255</v>
      </c>
      <c r="E40947">
        <v>31.412195121951211</v>
      </c>
    </row>
    <row r="40948" spans="1:5" x14ac:dyDescent="0.25">
      <c r="A40948" s="1" t="s">
        <v>124</v>
      </c>
      <c r="B40948">
        <v>1962</v>
      </c>
      <c r="C40948" s="1" t="s">
        <v>258</v>
      </c>
      <c r="D40948" s="1" t="s">
        <v>256</v>
      </c>
      <c r="E40948">
        <v>24.636585365853676</v>
      </c>
    </row>
    <row r="40949" spans="1:5" x14ac:dyDescent="0.25">
      <c r="A40949" s="1" t="s">
        <v>124</v>
      </c>
      <c r="B40949">
        <v>1962</v>
      </c>
      <c r="C40949" s="1" t="s">
        <v>258</v>
      </c>
      <c r="D40949" s="1" t="s">
        <v>257</v>
      </c>
      <c r="E40949">
        <v>27.363414634146338</v>
      </c>
    </row>
    <row r="40950" spans="1:5" x14ac:dyDescent="0.25">
      <c r="A40950" s="1" t="s">
        <v>124</v>
      </c>
      <c r="B40950">
        <v>1973</v>
      </c>
      <c r="C40950" s="1" t="s">
        <v>259</v>
      </c>
      <c r="D40950" s="1" t="s">
        <v>255</v>
      </c>
      <c r="E40950">
        <v>30.469047619047618</v>
      </c>
    </row>
    <row r="40951" spans="1:5" x14ac:dyDescent="0.25">
      <c r="A40951" s="1" t="s">
        <v>124</v>
      </c>
      <c r="B40951">
        <v>1973</v>
      </c>
      <c r="C40951" s="1" t="s">
        <v>259</v>
      </c>
      <c r="D40951" s="1" t="s">
        <v>256</v>
      </c>
      <c r="E40951">
        <v>25.845238095238095</v>
      </c>
    </row>
    <row r="40952" spans="1:5" x14ac:dyDescent="0.25">
      <c r="A40952" s="1" t="s">
        <v>124</v>
      </c>
      <c r="B40952">
        <v>1973</v>
      </c>
      <c r="C40952" s="1" t="s">
        <v>259</v>
      </c>
      <c r="D40952" s="1" t="s">
        <v>257</v>
      </c>
      <c r="E40952">
        <v>27.947380952380946</v>
      </c>
    </row>
    <row r="40953" spans="1:5" x14ac:dyDescent="0.25">
      <c r="A40953" s="1" t="s">
        <v>124</v>
      </c>
      <c r="B40953">
        <v>1973</v>
      </c>
      <c r="C40953" s="1" t="s">
        <v>258</v>
      </c>
      <c r="D40953" s="1" t="s">
        <v>255</v>
      </c>
      <c r="E40953">
        <v>30.848101265822784</v>
      </c>
    </row>
    <row r="40954" spans="1:5" x14ac:dyDescent="0.25">
      <c r="A40954" s="1" t="s">
        <v>124</v>
      </c>
      <c r="B40954">
        <v>1973</v>
      </c>
      <c r="C40954" s="1" t="s">
        <v>258</v>
      </c>
      <c r="D40954" s="1" t="s">
        <v>256</v>
      </c>
      <c r="E40954">
        <v>26.015189873417722</v>
      </c>
    </row>
    <row r="40955" spans="1:5" x14ac:dyDescent="0.25">
      <c r="A40955" s="1" t="s">
        <v>124</v>
      </c>
      <c r="B40955">
        <v>1973</v>
      </c>
      <c r="C40955" s="1" t="s">
        <v>258</v>
      </c>
      <c r="D40955" s="1" t="s">
        <v>257</v>
      </c>
      <c r="E40955">
        <v>28.272405063291135</v>
      </c>
    </row>
    <row r="40956" spans="1:5" x14ac:dyDescent="0.25">
      <c r="A40956" s="1" t="s">
        <v>124</v>
      </c>
      <c r="B40956">
        <v>1974</v>
      </c>
      <c r="C40956" s="1" t="s">
        <v>259</v>
      </c>
      <c r="D40956" s="1" t="s">
        <v>255</v>
      </c>
      <c r="E40956">
        <v>30.497267759562842</v>
      </c>
    </row>
    <row r="40957" spans="1:5" x14ac:dyDescent="0.25">
      <c r="A40957" s="1" t="s">
        <v>124</v>
      </c>
      <c r="B40957">
        <v>1974</v>
      </c>
      <c r="C40957" s="1" t="s">
        <v>259</v>
      </c>
      <c r="D40957" s="1" t="s">
        <v>256</v>
      </c>
      <c r="E40957">
        <v>25.66393442622951</v>
      </c>
    </row>
    <row r="40958" spans="1:5" x14ac:dyDescent="0.25">
      <c r="A40958" s="1" t="s">
        <v>124</v>
      </c>
      <c r="B40958">
        <v>1974</v>
      </c>
      <c r="C40958" s="1" t="s">
        <v>259</v>
      </c>
      <c r="D40958" s="1" t="s">
        <v>257</v>
      </c>
      <c r="E40958">
        <v>27.934332425068121</v>
      </c>
    </row>
    <row r="40959" spans="1:5" x14ac:dyDescent="0.25">
      <c r="A40959" s="1" t="s">
        <v>124</v>
      </c>
      <c r="B40959">
        <v>1974</v>
      </c>
      <c r="C40959" s="1" t="s">
        <v>258</v>
      </c>
      <c r="D40959" s="1" t="s">
        <v>255</v>
      </c>
      <c r="E40959">
        <v>30.203007518796994</v>
      </c>
    </row>
    <row r="40960" spans="1:5" x14ac:dyDescent="0.25">
      <c r="A40960" s="1" t="s">
        <v>124</v>
      </c>
      <c r="B40960">
        <v>1974</v>
      </c>
      <c r="C40960" s="1" t="s">
        <v>258</v>
      </c>
      <c r="D40960" s="1" t="s">
        <v>256</v>
      </c>
      <c r="E40960">
        <v>25.55388471177945</v>
      </c>
    </row>
    <row r="40961" spans="1:5" x14ac:dyDescent="0.25">
      <c r="A40961" s="1" t="s">
        <v>124</v>
      </c>
      <c r="B40961">
        <v>1974</v>
      </c>
      <c r="C40961" s="1" t="s">
        <v>258</v>
      </c>
      <c r="D40961" s="1" t="s">
        <v>257</v>
      </c>
      <c r="E40961">
        <v>27.744000000000007</v>
      </c>
    </row>
    <row r="40962" spans="1:5" x14ac:dyDescent="0.25">
      <c r="A40962" s="1" t="s">
        <v>124</v>
      </c>
      <c r="B40962">
        <v>1975</v>
      </c>
      <c r="C40962" s="1" t="s">
        <v>259</v>
      </c>
      <c r="D40962" s="1" t="s">
        <v>255</v>
      </c>
      <c r="E40962">
        <v>30.465838509316772</v>
      </c>
    </row>
    <row r="40963" spans="1:5" x14ac:dyDescent="0.25">
      <c r="A40963" s="1" t="s">
        <v>124</v>
      </c>
      <c r="B40963">
        <v>1975</v>
      </c>
      <c r="C40963" s="1" t="s">
        <v>259</v>
      </c>
      <c r="D40963" s="1" t="s">
        <v>256</v>
      </c>
      <c r="E40963">
        <v>25.748447204968944</v>
      </c>
    </row>
    <row r="40964" spans="1:5" x14ac:dyDescent="0.25">
      <c r="A40964" s="1" t="s">
        <v>124</v>
      </c>
      <c r="B40964">
        <v>1975</v>
      </c>
      <c r="C40964" s="1" t="s">
        <v>259</v>
      </c>
      <c r="D40964" s="1" t="s">
        <v>257</v>
      </c>
      <c r="E40964">
        <v>27.93622291021671</v>
      </c>
    </row>
    <row r="40965" spans="1:5" x14ac:dyDescent="0.25">
      <c r="A40965" s="1" t="s">
        <v>124</v>
      </c>
      <c r="B40965">
        <v>1975</v>
      </c>
      <c r="C40965" s="1" t="s">
        <v>258</v>
      </c>
      <c r="D40965" s="1" t="s">
        <v>255</v>
      </c>
      <c r="E40965">
        <v>30.55056179775281</v>
      </c>
    </row>
    <row r="40966" spans="1:5" x14ac:dyDescent="0.25">
      <c r="A40966" s="1" t="s">
        <v>124</v>
      </c>
      <c r="B40966">
        <v>1975</v>
      </c>
      <c r="C40966" s="1" t="s">
        <v>258</v>
      </c>
      <c r="D40966" s="1" t="s">
        <v>256</v>
      </c>
      <c r="E40966">
        <v>25.769662921348313</v>
      </c>
    </row>
    <row r="40967" spans="1:5" x14ac:dyDescent="0.25">
      <c r="A40967" s="1" t="s">
        <v>124</v>
      </c>
      <c r="B40967">
        <v>1975</v>
      </c>
      <c r="C40967" s="1" t="s">
        <v>258</v>
      </c>
      <c r="D40967" s="1" t="s">
        <v>257</v>
      </c>
      <c r="E40967">
        <v>27.956179775280898</v>
      </c>
    </row>
    <row r="40968" spans="1:5" x14ac:dyDescent="0.25">
      <c r="A40968" s="1" t="s">
        <v>124</v>
      </c>
      <c r="B40968">
        <v>1976</v>
      </c>
      <c r="C40968" s="1" t="s">
        <v>259</v>
      </c>
      <c r="D40968" s="1" t="s">
        <v>255</v>
      </c>
      <c r="E40968">
        <v>30.330645161290324</v>
      </c>
    </row>
    <row r="40969" spans="1:5" x14ac:dyDescent="0.25">
      <c r="A40969" s="1" t="s">
        <v>124</v>
      </c>
      <c r="B40969">
        <v>1976</v>
      </c>
      <c r="C40969" s="1" t="s">
        <v>259</v>
      </c>
      <c r="D40969" s="1" t="s">
        <v>256</v>
      </c>
      <c r="E40969">
        <v>25.572580645161292</v>
      </c>
    </row>
    <row r="40970" spans="1:5" x14ac:dyDescent="0.25">
      <c r="A40970" s="1" t="s">
        <v>124</v>
      </c>
      <c r="B40970">
        <v>1976</v>
      </c>
      <c r="C40970" s="1" t="s">
        <v>259</v>
      </c>
      <c r="D40970" s="1" t="s">
        <v>257</v>
      </c>
      <c r="E40970">
        <v>27.81887550200803</v>
      </c>
    </row>
    <row r="40971" spans="1:5" x14ac:dyDescent="0.25">
      <c r="A40971" s="1" t="s">
        <v>124</v>
      </c>
      <c r="B40971">
        <v>1976</v>
      </c>
      <c r="C40971" s="1" t="s">
        <v>258</v>
      </c>
      <c r="D40971" s="1" t="s">
        <v>255</v>
      </c>
      <c r="E40971">
        <v>30.168831168831169</v>
      </c>
    </row>
    <row r="40972" spans="1:5" x14ac:dyDescent="0.25">
      <c r="A40972" s="1" t="s">
        <v>124</v>
      </c>
      <c r="B40972">
        <v>1976</v>
      </c>
      <c r="C40972" s="1" t="s">
        <v>258</v>
      </c>
      <c r="D40972" s="1" t="s">
        <v>256</v>
      </c>
      <c r="E40972">
        <v>25.526086956521738</v>
      </c>
    </row>
    <row r="40973" spans="1:5" x14ac:dyDescent="0.25">
      <c r="A40973" s="1" t="s">
        <v>124</v>
      </c>
      <c r="B40973">
        <v>1976</v>
      </c>
      <c r="C40973" s="1" t="s">
        <v>258</v>
      </c>
      <c r="D40973" s="1" t="s">
        <v>257</v>
      </c>
      <c r="E40973">
        <v>27.685281385281382</v>
      </c>
    </row>
    <row r="40974" spans="1:5" x14ac:dyDescent="0.25">
      <c r="A40974" s="1" t="s">
        <v>124</v>
      </c>
      <c r="B40974">
        <v>1977</v>
      </c>
      <c r="C40974" s="1" t="s">
        <v>259</v>
      </c>
      <c r="D40974" s="1" t="s">
        <v>255</v>
      </c>
      <c r="E40974">
        <v>30.787878787878789</v>
      </c>
    </row>
    <row r="40975" spans="1:5" x14ac:dyDescent="0.25">
      <c r="A40975" s="1" t="s">
        <v>124</v>
      </c>
      <c r="B40975">
        <v>1977</v>
      </c>
      <c r="C40975" s="1" t="s">
        <v>259</v>
      </c>
      <c r="D40975" s="1" t="s">
        <v>256</v>
      </c>
      <c r="E40975">
        <v>26.262626262626263</v>
      </c>
    </row>
    <row r="40976" spans="1:5" x14ac:dyDescent="0.25">
      <c r="A40976" s="1" t="s">
        <v>124</v>
      </c>
      <c r="B40976">
        <v>1977</v>
      </c>
      <c r="C40976" s="1" t="s">
        <v>259</v>
      </c>
      <c r="D40976" s="1" t="s">
        <v>257</v>
      </c>
      <c r="E40976">
        <v>28.461809045226126</v>
      </c>
    </row>
    <row r="40977" spans="1:5" x14ac:dyDescent="0.25">
      <c r="A40977" s="1" t="s">
        <v>124</v>
      </c>
      <c r="B40977">
        <v>1977</v>
      </c>
      <c r="C40977" s="1" t="s">
        <v>258</v>
      </c>
      <c r="D40977" s="1" t="s">
        <v>255</v>
      </c>
      <c r="E40977">
        <v>30.183431952662723</v>
      </c>
    </row>
    <row r="40978" spans="1:5" x14ac:dyDescent="0.25">
      <c r="A40978" s="1" t="s">
        <v>124</v>
      </c>
      <c r="B40978">
        <v>1977</v>
      </c>
      <c r="C40978" s="1" t="s">
        <v>258</v>
      </c>
      <c r="D40978" s="1" t="s">
        <v>256</v>
      </c>
      <c r="E40978">
        <v>25.934911242603551</v>
      </c>
    </row>
    <row r="40979" spans="1:5" x14ac:dyDescent="0.25">
      <c r="A40979" s="1" t="s">
        <v>124</v>
      </c>
      <c r="B40979">
        <v>1977</v>
      </c>
      <c r="C40979" s="1" t="s">
        <v>258</v>
      </c>
      <c r="D40979" s="1" t="s">
        <v>257</v>
      </c>
      <c r="E40979">
        <v>27.999408284023673</v>
      </c>
    </row>
    <row r="40980" spans="1:5" x14ac:dyDescent="0.25">
      <c r="A40980" s="1" t="s">
        <v>124</v>
      </c>
      <c r="B40980">
        <v>1978</v>
      </c>
      <c r="C40980" s="1" t="s">
        <v>259</v>
      </c>
      <c r="D40980" s="1" t="s">
        <v>255</v>
      </c>
      <c r="E40980">
        <v>30.593548387096774</v>
      </c>
    </row>
    <row r="40981" spans="1:5" x14ac:dyDescent="0.25">
      <c r="A40981" s="1" t="s">
        <v>124</v>
      </c>
      <c r="B40981">
        <v>1978</v>
      </c>
      <c r="C40981" s="1" t="s">
        <v>259</v>
      </c>
      <c r="D40981" s="1" t="s">
        <v>256</v>
      </c>
      <c r="E40981">
        <v>26.2</v>
      </c>
    </row>
    <row r="40982" spans="1:5" x14ac:dyDescent="0.25">
      <c r="A40982" s="1" t="s">
        <v>124</v>
      </c>
      <c r="B40982">
        <v>1978</v>
      </c>
      <c r="C40982" s="1" t="s">
        <v>259</v>
      </c>
      <c r="D40982" s="1" t="s">
        <v>257</v>
      </c>
      <c r="E40982">
        <v>28.381935483870965</v>
      </c>
    </row>
    <row r="40983" spans="1:5" x14ac:dyDescent="0.25">
      <c r="A40983" s="1" t="s">
        <v>124</v>
      </c>
      <c r="B40983">
        <v>1978</v>
      </c>
      <c r="C40983" s="1" t="s">
        <v>258</v>
      </c>
      <c r="D40983" s="1" t="s">
        <v>255</v>
      </c>
      <c r="E40983">
        <v>30.88421052631579</v>
      </c>
    </row>
    <row r="40984" spans="1:5" x14ac:dyDescent="0.25">
      <c r="A40984" s="1" t="s">
        <v>124</v>
      </c>
      <c r="B40984">
        <v>1978</v>
      </c>
      <c r="C40984" s="1" t="s">
        <v>258</v>
      </c>
      <c r="D40984" s="1" t="s">
        <v>256</v>
      </c>
      <c r="E40984">
        <v>26.597883597883598</v>
      </c>
    </row>
    <row r="40985" spans="1:5" x14ac:dyDescent="0.25">
      <c r="A40985" s="1" t="s">
        <v>124</v>
      </c>
      <c r="B40985">
        <v>1978</v>
      </c>
      <c r="C40985" s="1" t="s">
        <v>258</v>
      </c>
      <c r="D40985" s="1" t="s">
        <v>257</v>
      </c>
      <c r="E40985">
        <v>28.622631578947363</v>
      </c>
    </row>
    <row r="40986" spans="1:5" x14ac:dyDescent="0.25">
      <c r="A40986" s="1" t="s">
        <v>124</v>
      </c>
      <c r="B40986">
        <v>1979</v>
      </c>
      <c r="C40986" s="1" t="s">
        <v>259</v>
      </c>
      <c r="D40986" s="1" t="s">
        <v>255</v>
      </c>
      <c r="E40986">
        <v>31.296296296296298</v>
      </c>
    </row>
    <row r="40987" spans="1:5" x14ac:dyDescent="0.25">
      <c r="A40987" s="1" t="s">
        <v>124</v>
      </c>
      <c r="B40987">
        <v>1979</v>
      </c>
      <c r="C40987" s="1" t="s">
        <v>259</v>
      </c>
      <c r="D40987" s="1" t="s">
        <v>256</v>
      </c>
      <c r="E40987">
        <v>25.851851851851851</v>
      </c>
    </row>
    <row r="40988" spans="1:5" x14ac:dyDescent="0.25">
      <c r="A40988" s="1" t="s">
        <v>124</v>
      </c>
      <c r="B40988">
        <v>1979</v>
      </c>
      <c r="C40988" s="1" t="s">
        <v>259</v>
      </c>
      <c r="D40988" s="1" t="s">
        <v>257</v>
      </c>
      <c r="E40988">
        <v>28.490476190476183</v>
      </c>
    </row>
    <row r="40989" spans="1:5" x14ac:dyDescent="0.25">
      <c r="A40989" s="1" t="s">
        <v>124</v>
      </c>
      <c r="B40989">
        <v>1979</v>
      </c>
      <c r="C40989" s="1" t="s">
        <v>258</v>
      </c>
      <c r="D40989" s="1" t="s">
        <v>255</v>
      </c>
      <c r="E40989">
        <v>31.47486033519553</v>
      </c>
    </row>
    <row r="40990" spans="1:5" x14ac:dyDescent="0.25">
      <c r="A40990" s="1" t="s">
        <v>124</v>
      </c>
      <c r="B40990">
        <v>1979</v>
      </c>
      <c r="C40990" s="1" t="s">
        <v>258</v>
      </c>
      <c r="D40990" s="1" t="s">
        <v>256</v>
      </c>
      <c r="E40990">
        <v>25.776536312849164</v>
      </c>
    </row>
    <row r="40991" spans="1:5" x14ac:dyDescent="0.25">
      <c r="A40991" s="1" t="s">
        <v>124</v>
      </c>
      <c r="B40991">
        <v>1979</v>
      </c>
      <c r="C40991" s="1" t="s">
        <v>258</v>
      </c>
      <c r="D40991" s="1" t="s">
        <v>257</v>
      </c>
      <c r="E40991">
        <v>28.605027932960891</v>
      </c>
    </row>
    <row r="40992" spans="1:5" x14ac:dyDescent="0.25">
      <c r="A40992" s="1" t="s">
        <v>124</v>
      </c>
      <c r="B40992">
        <v>1980</v>
      </c>
      <c r="C40992" s="1" t="s">
        <v>259</v>
      </c>
      <c r="D40992" s="1" t="s">
        <v>255</v>
      </c>
      <c r="E40992">
        <v>32.159235668789812</v>
      </c>
    </row>
    <row r="40993" spans="1:5" x14ac:dyDescent="0.25">
      <c r="A40993" s="1" t="s">
        <v>124</v>
      </c>
      <c r="B40993">
        <v>1980</v>
      </c>
      <c r="C40993" s="1" t="s">
        <v>259</v>
      </c>
      <c r="D40993" s="1" t="s">
        <v>256</v>
      </c>
      <c r="E40993">
        <v>25.694267515923567</v>
      </c>
    </row>
    <row r="40994" spans="1:5" x14ac:dyDescent="0.25">
      <c r="A40994" s="1" t="s">
        <v>124</v>
      </c>
      <c r="B40994">
        <v>1980</v>
      </c>
      <c r="C40994" s="1" t="s">
        <v>259</v>
      </c>
      <c r="D40994" s="1" t="s">
        <v>257</v>
      </c>
      <c r="E40994">
        <v>28.902547770700636</v>
      </c>
    </row>
    <row r="40995" spans="1:5" x14ac:dyDescent="0.25">
      <c r="A40995" s="1" t="s">
        <v>124</v>
      </c>
      <c r="B40995">
        <v>1980</v>
      </c>
      <c r="C40995" s="1" t="s">
        <v>258</v>
      </c>
      <c r="D40995" s="1" t="s">
        <v>255</v>
      </c>
      <c r="E40995">
        <v>31.590604026845636</v>
      </c>
    </row>
    <row r="40996" spans="1:5" x14ac:dyDescent="0.25">
      <c r="A40996" s="1" t="s">
        <v>124</v>
      </c>
      <c r="B40996">
        <v>1980</v>
      </c>
      <c r="C40996" s="1" t="s">
        <v>258</v>
      </c>
      <c r="D40996" s="1" t="s">
        <v>256</v>
      </c>
      <c r="E40996">
        <v>25.51006711409396</v>
      </c>
    </row>
    <row r="40997" spans="1:5" x14ac:dyDescent="0.25">
      <c r="A40997" s="1" t="s">
        <v>124</v>
      </c>
      <c r="B40997">
        <v>1980</v>
      </c>
      <c r="C40997" s="1" t="s">
        <v>258</v>
      </c>
      <c r="D40997" s="1" t="s">
        <v>257</v>
      </c>
      <c r="E40997">
        <v>28.765771812080533</v>
      </c>
    </row>
    <row r="40998" spans="1:5" x14ac:dyDescent="0.25">
      <c r="A40998" s="1" t="s">
        <v>124</v>
      </c>
      <c r="B40998">
        <v>1981</v>
      </c>
      <c r="C40998" s="1" t="s">
        <v>259</v>
      </c>
      <c r="D40998" s="1" t="s">
        <v>255</v>
      </c>
      <c r="E40998">
        <v>31.323144104803493</v>
      </c>
    </row>
    <row r="40999" spans="1:5" x14ac:dyDescent="0.25">
      <c r="A40999" s="1" t="s">
        <v>124</v>
      </c>
      <c r="B40999">
        <v>1981</v>
      </c>
      <c r="C40999" s="1" t="s">
        <v>259</v>
      </c>
      <c r="D40999" s="1" t="s">
        <v>256</v>
      </c>
      <c r="E40999">
        <v>26.087336244541486</v>
      </c>
    </row>
    <row r="41000" spans="1:5" x14ac:dyDescent="0.25">
      <c r="A41000" s="1" t="s">
        <v>124</v>
      </c>
      <c r="B41000">
        <v>1981</v>
      </c>
      <c r="C41000" s="1" t="s">
        <v>259</v>
      </c>
      <c r="D41000" s="1" t="s">
        <v>257</v>
      </c>
      <c r="E41000">
        <v>28.741484716157203</v>
      </c>
    </row>
    <row r="41001" spans="1:5" x14ac:dyDescent="0.25">
      <c r="A41001" s="1" t="s">
        <v>124</v>
      </c>
      <c r="B41001">
        <v>1981</v>
      </c>
      <c r="C41001" s="1" t="s">
        <v>258</v>
      </c>
      <c r="D41001" s="1" t="s">
        <v>255</v>
      </c>
      <c r="E41001">
        <v>30.893518518518519</v>
      </c>
    </row>
    <row r="41002" spans="1:5" x14ac:dyDescent="0.25">
      <c r="A41002" s="1" t="s">
        <v>124</v>
      </c>
      <c r="B41002">
        <v>1981</v>
      </c>
      <c r="C41002" s="1" t="s">
        <v>258</v>
      </c>
      <c r="D41002" s="1" t="s">
        <v>256</v>
      </c>
      <c r="E41002">
        <v>25.763888888888889</v>
      </c>
    </row>
    <row r="41003" spans="1:5" x14ac:dyDescent="0.25">
      <c r="A41003" s="1" t="s">
        <v>124</v>
      </c>
      <c r="B41003">
        <v>1981</v>
      </c>
      <c r="C41003" s="1" t="s">
        <v>258</v>
      </c>
      <c r="D41003" s="1" t="s">
        <v>257</v>
      </c>
      <c r="E41003">
        <v>28.390277777777783</v>
      </c>
    </row>
    <row r="41004" spans="1:5" x14ac:dyDescent="0.25">
      <c r="A41004" s="1" t="s">
        <v>124</v>
      </c>
      <c r="B41004">
        <v>1982</v>
      </c>
      <c r="C41004" s="1" t="s">
        <v>259</v>
      </c>
      <c r="D41004" s="1" t="s">
        <v>255</v>
      </c>
      <c r="E41004">
        <v>31.462666666666667</v>
      </c>
    </row>
    <row r="41005" spans="1:5" x14ac:dyDescent="0.25">
      <c r="A41005" s="1" t="s">
        <v>124</v>
      </c>
      <c r="B41005">
        <v>1982</v>
      </c>
      <c r="C41005" s="1" t="s">
        <v>259</v>
      </c>
      <c r="D41005" s="1" t="s">
        <v>256</v>
      </c>
      <c r="E41005">
        <v>25.304888888888893</v>
      </c>
    </row>
    <row r="41006" spans="1:5" x14ac:dyDescent="0.25">
      <c r="A41006" s="1" t="s">
        <v>124</v>
      </c>
      <c r="B41006">
        <v>1982</v>
      </c>
      <c r="C41006" s="1" t="s">
        <v>259</v>
      </c>
      <c r="D41006" s="1" t="s">
        <v>257</v>
      </c>
      <c r="E41006">
        <v>28.455555555555556</v>
      </c>
    </row>
    <row r="41007" spans="1:5" x14ac:dyDescent="0.25">
      <c r="A41007" s="1" t="s">
        <v>124</v>
      </c>
      <c r="B41007">
        <v>1982</v>
      </c>
      <c r="C41007" s="1" t="s">
        <v>258</v>
      </c>
      <c r="D41007" s="1" t="s">
        <v>255</v>
      </c>
      <c r="E41007">
        <v>31.458461538461538</v>
      </c>
    </row>
    <row r="41008" spans="1:5" x14ac:dyDescent="0.25">
      <c r="A41008" s="1" t="s">
        <v>124</v>
      </c>
      <c r="B41008">
        <v>1982</v>
      </c>
      <c r="C41008" s="1" t="s">
        <v>258</v>
      </c>
      <c r="D41008" s="1" t="s">
        <v>256</v>
      </c>
      <c r="E41008">
        <v>25.255384615384617</v>
      </c>
    </row>
    <row r="41009" spans="1:5" x14ac:dyDescent="0.25">
      <c r="A41009" s="1" t="s">
        <v>124</v>
      </c>
      <c r="B41009">
        <v>1982</v>
      </c>
      <c r="C41009" s="1" t="s">
        <v>258</v>
      </c>
      <c r="D41009" s="1" t="s">
        <v>257</v>
      </c>
      <c r="E41009">
        <v>28.502051282051269</v>
      </c>
    </row>
    <row r="41010" spans="1:5" x14ac:dyDescent="0.25">
      <c r="A41010" s="1" t="s">
        <v>124</v>
      </c>
      <c r="B41010">
        <v>1983</v>
      </c>
      <c r="C41010" s="1" t="s">
        <v>259</v>
      </c>
      <c r="D41010" s="1" t="s">
        <v>255</v>
      </c>
      <c r="E41010">
        <v>31.085148514851479</v>
      </c>
    </row>
    <row r="41011" spans="1:5" x14ac:dyDescent="0.25">
      <c r="A41011" s="1" t="s">
        <v>124</v>
      </c>
      <c r="B41011">
        <v>1983</v>
      </c>
      <c r="C41011" s="1" t="s">
        <v>259</v>
      </c>
      <c r="D41011" s="1" t="s">
        <v>256</v>
      </c>
      <c r="E41011">
        <v>25.149009900990091</v>
      </c>
    </row>
    <row r="41012" spans="1:5" x14ac:dyDescent="0.25">
      <c r="A41012" s="1" t="s">
        <v>124</v>
      </c>
      <c r="B41012">
        <v>1983</v>
      </c>
      <c r="C41012" s="1" t="s">
        <v>259</v>
      </c>
      <c r="D41012" s="1" t="s">
        <v>257</v>
      </c>
      <c r="E41012">
        <v>28.353465346534662</v>
      </c>
    </row>
    <row r="41013" spans="1:5" x14ac:dyDescent="0.25">
      <c r="A41013" s="1" t="s">
        <v>124</v>
      </c>
      <c r="B41013">
        <v>1983</v>
      </c>
      <c r="C41013" s="1" t="s">
        <v>258</v>
      </c>
      <c r="D41013" s="1" t="s">
        <v>255</v>
      </c>
      <c r="E41013">
        <v>30.98896103896104</v>
      </c>
    </row>
    <row r="41014" spans="1:5" x14ac:dyDescent="0.25">
      <c r="A41014" s="1" t="s">
        <v>124</v>
      </c>
      <c r="B41014">
        <v>1983</v>
      </c>
      <c r="C41014" s="1" t="s">
        <v>258</v>
      </c>
      <c r="D41014" s="1" t="s">
        <v>256</v>
      </c>
      <c r="E41014">
        <v>25.317532467532462</v>
      </c>
    </row>
    <row r="41015" spans="1:5" x14ac:dyDescent="0.25">
      <c r="A41015" s="1" t="s">
        <v>124</v>
      </c>
      <c r="B41015">
        <v>1983</v>
      </c>
      <c r="C41015" s="1" t="s">
        <v>258</v>
      </c>
      <c r="D41015" s="1" t="s">
        <v>257</v>
      </c>
      <c r="E41015">
        <v>28.225324675324675</v>
      </c>
    </row>
    <row r="41016" spans="1:5" x14ac:dyDescent="0.25">
      <c r="A41016" s="1" t="s">
        <v>124</v>
      </c>
      <c r="B41016">
        <v>1984</v>
      </c>
      <c r="C41016" s="1" t="s">
        <v>259</v>
      </c>
      <c r="D41016" s="1" t="s">
        <v>255</v>
      </c>
      <c r="E41016">
        <v>31.196761133603236</v>
      </c>
    </row>
    <row r="41017" spans="1:5" x14ac:dyDescent="0.25">
      <c r="A41017" s="1" t="s">
        <v>124</v>
      </c>
      <c r="B41017">
        <v>1984</v>
      </c>
      <c r="C41017" s="1" t="s">
        <v>259</v>
      </c>
      <c r="D41017" s="1" t="s">
        <v>256</v>
      </c>
      <c r="E41017">
        <v>25.183400809716602</v>
      </c>
    </row>
    <row r="41018" spans="1:5" x14ac:dyDescent="0.25">
      <c r="A41018" s="1" t="s">
        <v>124</v>
      </c>
      <c r="B41018">
        <v>1984</v>
      </c>
      <c r="C41018" s="1" t="s">
        <v>259</v>
      </c>
      <c r="D41018" s="1" t="s">
        <v>257</v>
      </c>
      <c r="E41018">
        <v>27.997165991902836</v>
      </c>
    </row>
    <row r="41019" spans="1:5" x14ac:dyDescent="0.25">
      <c r="A41019" s="1" t="s">
        <v>124</v>
      </c>
      <c r="B41019">
        <v>1984</v>
      </c>
      <c r="C41019" s="1" t="s">
        <v>258</v>
      </c>
      <c r="D41019" s="1" t="s">
        <v>255</v>
      </c>
      <c r="E41019">
        <v>31.11469816272966</v>
      </c>
    </row>
    <row r="41020" spans="1:5" x14ac:dyDescent="0.25">
      <c r="A41020" s="1" t="s">
        <v>124</v>
      </c>
      <c r="B41020">
        <v>1984</v>
      </c>
      <c r="C41020" s="1" t="s">
        <v>258</v>
      </c>
      <c r="D41020" s="1" t="s">
        <v>256</v>
      </c>
      <c r="E41020">
        <v>24.777165354330705</v>
      </c>
    </row>
    <row r="41021" spans="1:5" x14ac:dyDescent="0.25">
      <c r="A41021" s="1" t="s">
        <v>124</v>
      </c>
      <c r="B41021">
        <v>1984</v>
      </c>
      <c r="C41021" s="1" t="s">
        <v>258</v>
      </c>
      <c r="D41021" s="1" t="s">
        <v>257</v>
      </c>
      <c r="E41021">
        <v>27.900785340314137</v>
      </c>
    </row>
    <row r="41022" spans="1:5" x14ac:dyDescent="0.25">
      <c r="A41022" s="1" t="s">
        <v>124</v>
      </c>
      <c r="B41022">
        <v>1985</v>
      </c>
      <c r="C41022" s="1" t="s">
        <v>259</v>
      </c>
      <c r="D41022" s="1" t="s">
        <v>255</v>
      </c>
      <c r="E41022">
        <v>31.381132075471701</v>
      </c>
    </row>
    <row r="41023" spans="1:5" x14ac:dyDescent="0.25">
      <c r="A41023" s="1" t="s">
        <v>124</v>
      </c>
      <c r="B41023">
        <v>1985</v>
      </c>
      <c r="C41023" s="1" t="s">
        <v>259</v>
      </c>
      <c r="D41023" s="1" t="s">
        <v>256</v>
      </c>
      <c r="E41023">
        <v>25.33899371069182</v>
      </c>
    </row>
    <row r="41024" spans="1:5" x14ac:dyDescent="0.25">
      <c r="A41024" s="1" t="s">
        <v>124</v>
      </c>
      <c r="B41024">
        <v>1985</v>
      </c>
      <c r="C41024" s="1" t="s">
        <v>259</v>
      </c>
      <c r="D41024" s="1" t="s">
        <v>257</v>
      </c>
      <c r="E41024">
        <v>28.253459119496863</v>
      </c>
    </row>
    <row r="41025" spans="1:5" x14ac:dyDescent="0.25">
      <c r="A41025" s="1" t="s">
        <v>124</v>
      </c>
      <c r="B41025">
        <v>1985</v>
      </c>
      <c r="C41025" s="1" t="s">
        <v>258</v>
      </c>
      <c r="D41025" s="1" t="s">
        <v>255</v>
      </c>
      <c r="E41025">
        <v>31.182500000000012</v>
      </c>
    </row>
    <row r="41026" spans="1:5" x14ac:dyDescent="0.25">
      <c r="A41026" s="1" t="s">
        <v>124</v>
      </c>
      <c r="B41026">
        <v>1985</v>
      </c>
      <c r="C41026" s="1" t="s">
        <v>258</v>
      </c>
      <c r="D41026" s="1" t="s">
        <v>256</v>
      </c>
      <c r="E41026">
        <v>25.365833333333338</v>
      </c>
    </row>
    <row r="41027" spans="1:5" x14ac:dyDescent="0.25">
      <c r="A41027" s="1" t="s">
        <v>124</v>
      </c>
      <c r="B41027">
        <v>1985</v>
      </c>
      <c r="C41027" s="1" t="s">
        <v>258</v>
      </c>
      <c r="D41027" s="1" t="s">
        <v>257</v>
      </c>
      <c r="E41027">
        <v>28.2225</v>
      </c>
    </row>
    <row r="41028" spans="1:5" x14ac:dyDescent="0.25">
      <c r="A41028" s="1" t="s">
        <v>124</v>
      </c>
      <c r="B41028">
        <v>1986</v>
      </c>
      <c r="C41028" s="1" t="s">
        <v>259</v>
      </c>
      <c r="D41028" s="1" t="s">
        <v>255</v>
      </c>
      <c r="E41028">
        <v>31.091282051282057</v>
      </c>
    </row>
    <row r="41029" spans="1:5" x14ac:dyDescent="0.25">
      <c r="A41029" s="1" t="s">
        <v>124</v>
      </c>
      <c r="B41029">
        <v>1986</v>
      </c>
      <c r="C41029" s="1" t="s">
        <v>259</v>
      </c>
      <c r="D41029" s="1" t="s">
        <v>256</v>
      </c>
      <c r="E41029">
        <v>25.080927835051551</v>
      </c>
    </row>
    <row r="41030" spans="1:5" x14ac:dyDescent="0.25">
      <c r="A41030" s="1" t="s">
        <v>124</v>
      </c>
      <c r="B41030">
        <v>1986</v>
      </c>
      <c r="C41030" s="1" t="s">
        <v>259</v>
      </c>
      <c r="D41030" s="1" t="s">
        <v>257</v>
      </c>
      <c r="E41030">
        <v>28.06</v>
      </c>
    </row>
    <row r="41031" spans="1:5" x14ac:dyDescent="0.25">
      <c r="A41031" s="1" t="s">
        <v>124</v>
      </c>
      <c r="B41031">
        <v>1986</v>
      </c>
      <c r="C41031" s="1" t="s">
        <v>258</v>
      </c>
      <c r="D41031" s="1" t="s">
        <v>255</v>
      </c>
      <c r="E41031">
        <v>31.095402298850569</v>
      </c>
    </row>
    <row r="41032" spans="1:5" x14ac:dyDescent="0.25">
      <c r="A41032" s="1" t="s">
        <v>124</v>
      </c>
      <c r="B41032">
        <v>1986</v>
      </c>
      <c r="C41032" s="1" t="s">
        <v>258</v>
      </c>
      <c r="D41032" s="1" t="s">
        <v>256</v>
      </c>
      <c r="E41032">
        <v>24.881609195402294</v>
      </c>
    </row>
    <row r="41033" spans="1:5" x14ac:dyDescent="0.25">
      <c r="A41033" s="1" t="s">
        <v>124</v>
      </c>
      <c r="B41033">
        <v>1986</v>
      </c>
      <c r="C41033" s="1" t="s">
        <v>258</v>
      </c>
      <c r="D41033" s="1" t="s">
        <v>257</v>
      </c>
      <c r="E41033">
        <v>28.013026819923375</v>
      </c>
    </row>
    <row r="41034" spans="1:5" x14ac:dyDescent="0.25">
      <c r="A41034" s="1" t="s">
        <v>124</v>
      </c>
      <c r="B41034">
        <v>1987</v>
      </c>
      <c r="C41034" s="1" t="s">
        <v>259</v>
      </c>
      <c r="D41034" s="1" t="s">
        <v>255</v>
      </c>
      <c r="E41034">
        <v>31.085664335664337</v>
      </c>
    </row>
    <row r="41035" spans="1:5" x14ac:dyDescent="0.25">
      <c r="A41035" s="1" t="s">
        <v>124</v>
      </c>
      <c r="B41035">
        <v>1987</v>
      </c>
      <c r="C41035" s="1" t="s">
        <v>259</v>
      </c>
      <c r="D41035" s="1" t="s">
        <v>256</v>
      </c>
      <c r="E41035">
        <v>25.116433566433567</v>
      </c>
    </row>
    <row r="41036" spans="1:5" x14ac:dyDescent="0.25">
      <c r="A41036" s="1" t="s">
        <v>124</v>
      </c>
      <c r="B41036">
        <v>1987</v>
      </c>
      <c r="C41036" s="1" t="s">
        <v>259</v>
      </c>
      <c r="D41036" s="1" t="s">
        <v>257</v>
      </c>
      <c r="E41036">
        <v>27.883216783216785</v>
      </c>
    </row>
    <row r="41037" spans="1:5" x14ac:dyDescent="0.25">
      <c r="A41037" s="1" t="s">
        <v>124</v>
      </c>
      <c r="B41037">
        <v>1987</v>
      </c>
      <c r="C41037" s="1" t="s">
        <v>258</v>
      </c>
      <c r="D41037" s="1" t="s">
        <v>255</v>
      </c>
      <c r="E41037">
        <v>31.317915309446249</v>
      </c>
    </row>
    <row r="41038" spans="1:5" x14ac:dyDescent="0.25">
      <c r="A41038" s="1" t="s">
        <v>124</v>
      </c>
      <c r="B41038">
        <v>1987</v>
      </c>
      <c r="C41038" s="1" t="s">
        <v>258</v>
      </c>
      <c r="D41038" s="1" t="s">
        <v>256</v>
      </c>
      <c r="E41038">
        <v>25.272312703583061</v>
      </c>
    </row>
    <row r="41039" spans="1:5" x14ac:dyDescent="0.25">
      <c r="A41039" s="1" t="s">
        <v>124</v>
      </c>
      <c r="B41039">
        <v>1987</v>
      </c>
      <c r="C41039" s="1" t="s">
        <v>258</v>
      </c>
      <c r="D41039" s="1" t="s">
        <v>257</v>
      </c>
      <c r="E41039">
        <v>27.999674267100975</v>
      </c>
    </row>
    <row r="41040" spans="1:5" x14ac:dyDescent="0.25">
      <c r="A41040" s="1" t="s">
        <v>124</v>
      </c>
      <c r="B41040">
        <v>1988</v>
      </c>
      <c r="C41040" s="1" t="s">
        <v>259</v>
      </c>
      <c r="D41040" s="1" t="s">
        <v>255</v>
      </c>
      <c r="E41040">
        <v>31.149446494464943</v>
      </c>
    </row>
    <row r="41041" spans="1:5" x14ac:dyDescent="0.25">
      <c r="A41041" s="1" t="s">
        <v>124</v>
      </c>
      <c r="B41041">
        <v>1988</v>
      </c>
      <c r="C41041" s="1" t="s">
        <v>259</v>
      </c>
      <c r="D41041" s="1" t="s">
        <v>256</v>
      </c>
      <c r="E41041">
        <v>25.371955719557196</v>
      </c>
    </row>
    <row r="41042" spans="1:5" x14ac:dyDescent="0.25">
      <c r="A41042" s="1" t="s">
        <v>124</v>
      </c>
      <c r="B41042">
        <v>1988</v>
      </c>
      <c r="C41042" s="1" t="s">
        <v>259</v>
      </c>
      <c r="D41042" s="1" t="s">
        <v>257</v>
      </c>
      <c r="E41042">
        <v>27.785239852398522</v>
      </c>
    </row>
    <row r="41043" spans="1:5" x14ac:dyDescent="0.25">
      <c r="A41043" s="1" t="s">
        <v>124</v>
      </c>
      <c r="B41043">
        <v>1988</v>
      </c>
      <c r="C41043" s="1" t="s">
        <v>258</v>
      </c>
      <c r="D41043" s="1" t="s">
        <v>255</v>
      </c>
      <c r="E41043">
        <v>30.932971014492754</v>
      </c>
    </row>
    <row r="41044" spans="1:5" x14ac:dyDescent="0.25">
      <c r="A41044" s="1" t="s">
        <v>124</v>
      </c>
      <c r="B41044">
        <v>1988</v>
      </c>
      <c r="C41044" s="1" t="s">
        <v>258</v>
      </c>
      <c r="D41044" s="1" t="s">
        <v>256</v>
      </c>
      <c r="E41044">
        <v>25.295652173913044</v>
      </c>
    </row>
    <row r="41045" spans="1:5" x14ac:dyDescent="0.25">
      <c r="A41045" s="1" t="s">
        <v>124</v>
      </c>
      <c r="B41045">
        <v>1988</v>
      </c>
      <c r="C41045" s="1" t="s">
        <v>258</v>
      </c>
      <c r="D41045" s="1" t="s">
        <v>257</v>
      </c>
      <c r="E41045">
        <v>27.701086956521738</v>
      </c>
    </row>
    <row r="41046" spans="1:5" x14ac:dyDescent="0.25">
      <c r="A41046" s="1" t="s">
        <v>124</v>
      </c>
      <c r="B41046">
        <v>1989</v>
      </c>
      <c r="C41046" s="1" t="s">
        <v>259</v>
      </c>
      <c r="D41046" s="1" t="s">
        <v>255</v>
      </c>
      <c r="E41046">
        <v>30.78060836501901</v>
      </c>
    </row>
    <row r="41047" spans="1:5" x14ac:dyDescent="0.25">
      <c r="A41047" s="1" t="s">
        <v>124</v>
      </c>
      <c r="B41047">
        <v>1989</v>
      </c>
      <c r="C41047" s="1" t="s">
        <v>259</v>
      </c>
      <c r="D41047" s="1" t="s">
        <v>256</v>
      </c>
      <c r="E41047">
        <v>25.079467680608367</v>
      </c>
    </row>
    <row r="41048" spans="1:5" x14ac:dyDescent="0.25">
      <c r="A41048" s="1" t="s">
        <v>124</v>
      </c>
      <c r="B41048">
        <v>1989</v>
      </c>
      <c r="C41048" s="1" t="s">
        <v>259</v>
      </c>
      <c r="D41048" s="1" t="s">
        <v>257</v>
      </c>
      <c r="E41048">
        <v>27.587072243346007</v>
      </c>
    </row>
    <row r="41049" spans="1:5" x14ac:dyDescent="0.25">
      <c r="A41049" s="1" t="s">
        <v>124</v>
      </c>
      <c r="B41049">
        <v>1989</v>
      </c>
      <c r="C41049" s="1" t="s">
        <v>258</v>
      </c>
      <c r="D41049" s="1" t="s">
        <v>255</v>
      </c>
      <c r="E41049">
        <v>30.873818181818187</v>
      </c>
    </row>
    <row r="41050" spans="1:5" x14ac:dyDescent="0.25">
      <c r="A41050" s="1" t="s">
        <v>124</v>
      </c>
      <c r="B41050">
        <v>1989</v>
      </c>
      <c r="C41050" s="1" t="s">
        <v>258</v>
      </c>
      <c r="D41050" s="1" t="s">
        <v>256</v>
      </c>
      <c r="E41050">
        <v>24.88072727272727</v>
      </c>
    </row>
    <row r="41051" spans="1:5" x14ac:dyDescent="0.25">
      <c r="A41051" s="1" t="s">
        <v>124</v>
      </c>
      <c r="B41051">
        <v>1989</v>
      </c>
      <c r="C41051" s="1" t="s">
        <v>258</v>
      </c>
      <c r="D41051" s="1" t="s">
        <v>257</v>
      </c>
      <c r="E41051">
        <v>27.493818181818185</v>
      </c>
    </row>
    <row r="41052" spans="1:5" x14ac:dyDescent="0.25">
      <c r="A41052" s="1" t="s">
        <v>124</v>
      </c>
      <c r="B41052">
        <v>1990</v>
      </c>
      <c r="C41052" s="1" t="s">
        <v>259</v>
      </c>
      <c r="D41052" s="1" t="s">
        <v>255</v>
      </c>
      <c r="E41052">
        <v>31.644813278008296</v>
      </c>
    </row>
    <row r="41053" spans="1:5" x14ac:dyDescent="0.25">
      <c r="A41053" s="1" t="s">
        <v>124</v>
      </c>
      <c r="B41053">
        <v>1990</v>
      </c>
      <c r="C41053" s="1" t="s">
        <v>259</v>
      </c>
      <c r="D41053" s="1" t="s">
        <v>256</v>
      </c>
      <c r="E41053">
        <v>25.045643153526971</v>
      </c>
    </row>
    <row r="41054" spans="1:5" x14ac:dyDescent="0.25">
      <c r="A41054" s="1" t="s">
        <v>124</v>
      </c>
      <c r="B41054">
        <v>1990</v>
      </c>
      <c r="C41054" s="1" t="s">
        <v>259</v>
      </c>
      <c r="D41054" s="1" t="s">
        <v>257</v>
      </c>
      <c r="E41054">
        <v>28.003319502074685</v>
      </c>
    </row>
    <row r="41055" spans="1:5" x14ac:dyDescent="0.25">
      <c r="A41055" s="1" t="s">
        <v>124</v>
      </c>
      <c r="B41055">
        <v>1990</v>
      </c>
      <c r="C41055" s="1" t="s">
        <v>258</v>
      </c>
      <c r="D41055" s="1" t="s">
        <v>255</v>
      </c>
      <c r="E41055">
        <v>31.591631799163178</v>
      </c>
    </row>
    <row r="41056" spans="1:5" x14ac:dyDescent="0.25">
      <c r="A41056" s="1" t="s">
        <v>124</v>
      </c>
      <c r="B41056">
        <v>1990</v>
      </c>
      <c r="C41056" s="1" t="s">
        <v>258</v>
      </c>
      <c r="D41056" s="1" t="s">
        <v>256</v>
      </c>
      <c r="E41056">
        <v>25.078661087866106</v>
      </c>
    </row>
    <row r="41057" spans="1:5" x14ac:dyDescent="0.25">
      <c r="A41057" s="1" t="s">
        <v>124</v>
      </c>
      <c r="B41057">
        <v>1990</v>
      </c>
      <c r="C41057" s="1" t="s">
        <v>258</v>
      </c>
      <c r="D41057" s="1" t="s">
        <v>257</v>
      </c>
      <c r="E41057">
        <v>28.010460251046027</v>
      </c>
    </row>
    <row r="41058" spans="1:5" x14ac:dyDescent="0.25">
      <c r="A41058" s="1" t="s">
        <v>124</v>
      </c>
      <c r="B41058">
        <v>1991</v>
      </c>
      <c r="C41058" s="1" t="s">
        <v>259</v>
      </c>
      <c r="D41058" s="1" t="s">
        <v>255</v>
      </c>
      <c r="E41058">
        <v>31.557142857142853</v>
      </c>
    </row>
    <row r="41059" spans="1:5" x14ac:dyDescent="0.25">
      <c r="A41059" s="1" t="s">
        <v>124</v>
      </c>
      <c r="B41059">
        <v>1991</v>
      </c>
      <c r="C41059" s="1" t="s">
        <v>259</v>
      </c>
      <c r="D41059" s="1" t="s">
        <v>256</v>
      </c>
      <c r="E41059">
        <v>25.065934065934069</v>
      </c>
    </row>
    <row r="41060" spans="1:5" x14ac:dyDescent="0.25">
      <c r="A41060" s="1" t="s">
        <v>124</v>
      </c>
      <c r="B41060">
        <v>1991</v>
      </c>
      <c r="C41060" s="1" t="s">
        <v>259</v>
      </c>
      <c r="D41060" s="1" t="s">
        <v>257</v>
      </c>
      <c r="E41060">
        <v>28.050549450549454</v>
      </c>
    </row>
    <row r="41061" spans="1:5" x14ac:dyDescent="0.25">
      <c r="A41061" s="1" t="s">
        <v>124</v>
      </c>
      <c r="B41061">
        <v>1991</v>
      </c>
      <c r="C41061" s="1" t="s">
        <v>258</v>
      </c>
      <c r="D41061" s="1" t="s">
        <v>255</v>
      </c>
      <c r="E41061">
        <v>31.644311377245511</v>
      </c>
    </row>
    <row r="41062" spans="1:5" x14ac:dyDescent="0.25">
      <c r="A41062" s="1" t="s">
        <v>124</v>
      </c>
      <c r="B41062">
        <v>1991</v>
      </c>
      <c r="C41062" s="1" t="s">
        <v>258</v>
      </c>
      <c r="D41062" s="1" t="s">
        <v>256</v>
      </c>
      <c r="E41062">
        <v>25.069461077844313</v>
      </c>
    </row>
    <row r="41063" spans="1:5" x14ac:dyDescent="0.25">
      <c r="A41063" s="1" t="s">
        <v>124</v>
      </c>
      <c r="B41063">
        <v>1991</v>
      </c>
      <c r="C41063" s="1" t="s">
        <v>258</v>
      </c>
      <c r="D41063" s="1" t="s">
        <v>257</v>
      </c>
      <c r="E41063">
        <v>28.171257485029944</v>
      </c>
    </row>
    <row r="41064" spans="1:5" x14ac:dyDescent="0.25">
      <c r="A41064" s="1" t="s">
        <v>124</v>
      </c>
      <c r="B41064">
        <v>1992</v>
      </c>
      <c r="C41064" s="1" t="s">
        <v>259</v>
      </c>
      <c r="D41064" s="1" t="s">
        <v>255</v>
      </c>
      <c r="E41064">
        <v>31.446629213483153</v>
      </c>
    </row>
    <row r="41065" spans="1:5" x14ac:dyDescent="0.25">
      <c r="A41065" s="1" t="s">
        <v>124</v>
      </c>
      <c r="B41065">
        <v>1992</v>
      </c>
      <c r="C41065" s="1" t="s">
        <v>259</v>
      </c>
      <c r="D41065" s="1" t="s">
        <v>256</v>
      </c>
      <c r="E41065">
        <v>24.997752808988768</v>
      </c>
    </row>
    <row r="41066" spans="1:5" x14ac:dyDescent="0.25">
      <c r="A41066" s="1" t="s">
        <v>124</v>
      </c>
      <c r="B41066">
        <v>1992</v>
      </c>
      <c r="C41066" s="1" t="s">
        <v>259</v>
      </c>
      <c r="D41066" s="1" t="s">
        <v>257</v>
      </c>
      <c r="E41066">
        <v>28.09719101123596</v>
      </c>
    </row>
    <row r="41067" spans="1:5" x14ac:dyDescent="0.25">
      <c r="A41067" s="1" t="s">
        <v>124</v>
      </c>
      <c r="B41067">
        <v>1992</v>
      </c>
      <c r="C41067" s="1" t="s">
        <v>258</v>
      </c>
      <c r="D41067" s="1" t="s">
        <v>255</v>
      </c>
      <c r="E41067">
        <v>31.400552486187856</v>
      </c>
    </row>
    <row r="41068" spans="1:5" x14ac:dyDescent="0.25">
      <c r="A41068" s="1" t="s">
        <v>124</v>
      </c>
      <c r="B41068">
        <v>1992</v>
      </c>
      <c r="C41068" s="1" t="s">
        <v>258</v>
      </c>
      <c r="D41068" s="1" t="s">
        <v>256</v>
      </c>
      <c r="E41068">
        <v>24.652486187845305</v>
      </c>
    </row>
    <row r="41069" spans="1:5" x14ac:dyDescent="0.25">
      <c r="A41069" s="1" t="s">
        <v>124</v>
      </c>
      <c r="B41069">
        <v>1992</v>
      </c>
      <c r="C41069" s="1" t="s">
        <v>258</v>
      </c>
      <c r="D41069" s="1" t="s">
        <v>257</v>
      </c>
      <c r="E41069">
        <v>27.741436464088402</v>
      </c>
    </row>
    <row r="41070" spans="1:5" x14ac:dyDescent="0.25">
      <c r="A41070" s="1" t="s">
        <v>124</v>
      </c>
      <c r="B41070">
        <v>1993</v>
      </c>
      <c r="C41070" s="1" t="s">
        <v>259</v>
      </c>
      <c r="D41070" s="1" t="s">
        <v>255</v>
      </c>
      <c r="E41070">
        <v>31.132520325203259</v>
      </c>
    </row>
    <row r="41071" spans="1:5" x14ac:dyDescent="0.25">
      <c r="A41071" s="1" t="s">
        <v>124</v>
      </c>
      <c r="B41071">
        <v>1993</v>
      </c>
      <c r="C41071" s="1" t="s">
        <v>259</v>
      </c>
      <c r="D41071" s="1" t="s">
        <v>256</v>
      </c>
      <c r="E41071">
        <v>24.909756097560972</v>
      </c>
    </row>
    <row r="41072" spans="1:5" x14ac:dyDescent="0.25">
      <c r="A41072" s="1" t="s">
        <v>124</v>
      </c>
      <c r="B41072">
        <v>1993</v>
      </c>
      <c r="C41072" s="1" t="s">
        <v>259</v>
      </c>
      <c r="D41072" s="1" t="s">
        <v>257</v>
      </c>
      <c r="E41072">
        <v>27.770731707317076</v>
      </c>
    </row>
    <row r="41073" spans="1:5" x14ac:dyDescent="0.25">
      <c r="A41073" s="1" t="s">
        <v>124</v>
      </c>
      <c r="B41073">
        <v>1993</v>
      </c>
      <c r="C41073" s="1" t="s">
        <v>258</v>
      </c>
      <c r="D41073" s="1" t="s">
        <v>255</v>
      </c>
      <c r="E41073">
        <v>31.034090909090917</v>
      </c>
    </row>
    <row r="41074" spans="1:5" x14ac:dyDescent="0.25">
      <c r="A41074" s="1" t="s">
        <v>124</v>
      </c>
      <c r="B41074">
        <v>1993</v>
      </c>
      <c r="C41074" s="1" t="s">
        <v>258</v>
      </c>
      <c r="D41074" s="1" t="s">
        <v>256</v>
      </c>
      <c r="E41074">
        <v>24.617557251908398</v>
      </c>
    </row>
    <row r="41075" spans="1:5" x14ac:dyDescent="0.25">
      <c r="A41075" s="1" t="s">
        <v>124</v>
      </c>
      <c r="B41075">
        <v>1993</v>
      </c>
      <c r="C41075" s="1" t="s">
        <v>258</v>
      </c>
      <c r="D41075" s="1" t="s">
        <v>257</v>
      </c>
      <c r="E41075">
        <v>27.667424242424239</v>
      </c>
    </row>
    <row r="41076" spans="1:5" x14ac:dyDescent="0.25">
      <c r="A41076" s="1" t="s">
        <v>124</v>
      </c>
      <c r="B41076">
        <v>1994</v>
      </c>
      <c r="C41076" s="1" t="s">
        <v>259</v>
      </c>
      <c r="D41076" s="1" t="s">
        <v>255</v>
      </c>
      <c r="E41076">
        <v>31.439603960396035</v>
      </c>
    </row>
    <row r="41077" spans="1:5" x14ac:dyDescent="0.25">
      <c r="A41077" s="1" t="s">
        <v>124</v>
      </c>
      <c r="B41077">
        <v>1994</v>
      </c>
      <c r="C41077" s="1" t="s">
        <v>259</v>
      </c>
      <c r="D41077" s="1" t="s">
        <v>256</v>
      </c>
      <c r="E41077">
        <v>25.323762376237628</v>
      </c>
    </row>
    <row r="41078" spans="1:5" x14ac:dyDescent="0.25">
      <c r="A41078" s="1" t="s">
        <v>124</v>
      </c>
      <c r="B41078">
        <v>1994</v>
      </c>
      <c r="C41078" s="1" t="s">
        <v>259</v>
      </c>
      <c r="D41078" s="1" t="s">
        <v>257</v>
      </c>
      <c r="E41078">
        <v>28.436633663366337</v>
      </c>
    </row>
    <row r="41079" spans="1:5" x14ac:dyDescent="0.25">
      <c r="A41079" s="1" t="s">
        <v>124</v>
      </c>
      <c r="B41079">
        <v>1994</v>
      </c>
      <c r="C41079" s="1" t="s">
        <v>258</v>
      </c>
      <c r="D41079" s="1" t="s">
        <v>255</v>
      </c>
      <c r="E41079">
        <v>31.053636363636365</v>
      </c>
    </row>
    <row r="41080" spans="1:5" x14ac:dyDescent="0.25">
      <c r="A41080" s="1" t="s">
        <v>124</v>
      </c>
      <c r="B41080">
        <v>1994</v>
      </c>
      <c r="C41080" s="1" t="s">
        <v>258</v>
      </c>
      <c r="D41080" s="1" t="s">
        <v>256</v>
      </c>
      <c r="E41080">
        <v>25.847272727272735</v>
      </c>
    </row>
    <row r="41081" spans="1:5" x14ac:dyDescent="0.25">
      <c r="A41081" s="1" t="s">
        <v>124</v>
      </c>
      <c r="B41081">
        <v>1994</v>
      </c>
      <c r="C41081" s="1" t="s">
        <v>258</v>
      </c>
      <c r="D41081" s="1" t="s">
        <v>257</v>
      </c>
      <c r="E41081">
        <v>28.194545454545455</v>
      </c>
    </row>
    <row r="41082" spans="1:5" x14ac:dyDescent="0.25">
      <c r="A41082" s="1" t="s">
        <v>124</v>
      </c>
      <c r="B41082">
        <v>1995</v>
      </c>
      <c r="C41082" s="1" t="s">
        <v>259</v>
      </c>
      <c r="D41082" s="1" t="s">
        <v>255</v>
      </c>
      <c r="E41082">
        <v>31.511340206185565</v>
      </c>
    </row>
    <row r="41083" spans="1:5" x14ac:dyDescent="0.25">
      <c r="A41083" s="1" t="s">
        <v>124</v>
      </c>
      <c r="B41083">
        <v>1995</v>
      </c>
      <c r="C41083" s="1" t="s">
        <v>259</v>
      </c>
      <c r="D41083" s="1" t="s">
        <v>256</v>
      </c>
      <c r="E41083">
        <v>26.135051546391743</v>
      </c>
    </row>
    <row r="41084" spans="1:5" x14ac:dyDescent="0.25">
      <c r="A41084" s="1" t="s">
        <v>124</v>
      </c>
      <c r="B41084">
        <v>1995</v>
      </c>
      <c r="C41084" s="1" t="s">
        <v>259</v>
      </c>
      <c r="D41084" s="1" t="s">
        <v>257</v>
      </c>
      <c r="E41084">
        <v>28.594845360824756</v>
      </c>
    </row>
    <row r="41085" spans="1:5" x14ac:dyDescent="0.25">
      <c r="A41085" s="1" t="s">
        <v>124</v>
      </c>
      <c r="B41085">
        <v>1995</v>
      </c>
      <c r="C41085" s="1" t="s">
        <v>258</v>
      </c>
      <c r="D41085" s="1" t="s">
        <v>255</v>
      </c>
      <c r="E41085">
        <v>31.537499999999998</v>
      </c>
    </row>
    <row r="41086" spans="1:5" x14ac:dyDescent="0.25">
      <c r="A41086" s="1" t="s">
        <v>124</v>
      </c>
      <c r="B41086">
        <v>1995</v>
      </c>
      <c r="C41086" s="1" t="s">
        <v>258</v>
      </c>
      <c r="D41086" s="1" t="s">
        <v>256</v>
      </c>
      <c r="E41086">
        <v>25.704166666666666</v>
      </c>
    </row>
    <row r="41087" spans="1:5" x14ac:dyDescent="0.25">
      <c r="A41087" s="1" t="s">
        <v>124</v>
      </c>
      <c r="B41087">
        <v>1995</v>
      </c>
      <c r="C41087" s="1" t="s">
        <v>258</v>
      </c>
      <c r="D41087" s="1" t="s">
        <v>257</v>
      </c>
      <c r="E41087">
        <v>28.533333333333346</v>
      </c>
    </row>
    <row r="41088" spans="1:5" x14ac:dyDescent="0.25">
      <c r="A41088" s="1" t="s">
        <v>124</v>
      </c>
      <c r="B41088">
        <v>1996</v>
      </c>
      <c r="C41088" s="1" t="s">
        <v>259</v>
      </c>
      <c r="D41088" s="1" t="s">
        <v>255</v>
      </c>
      <c r="E41088">
        <v>31.163157894736834</v>
      </c>
    </row>
    <row r="41089" spans="1:5" x14ac:dyDescent="0.25">
      <c r="A41089" s="1" t="s">
        <v>124</v>
      </c>
      <c r="B41089">
        <v>1996</v>
      </c>
      <c r="C41089" s="1" t="s">
        <v>259</v>
      </c>
      <c r="D41089" s="1" t="s">
        <v>256</v>
      </c>
      <c r="E41089">
        <v>25.457017543859649</v>
      </c>
    </row>
    <row r="41090" spans="1:5" x14ac:dyDescent="0.25">
      <c r="A41090" s="1" t="s">
        <v>124</v>
      </c>
      <c r="B41090">
        <v>1996</v>
      </c>
      <c r="C41090" s="1" t="s">
        <v>259</v>
      </c>
      <c r="D41090" s="1" t="s">
        <v>257</v>
      </c>
      <c r="E41090">
        <v>28.425438596491222</v>
      </c>
    </row>
    <row r="41091" spans="1:5" x14ac:dyDescent="0.25">
      <c r="A41091" s="1" t="s">
        <v>124</v>
      </c>
      <c r="B41091">
        <v>1996</v>
      </c>
      <c r="C41091" s="1" t="s">
        <v>258</v>
      </c>
      <c r="D41091" s="1" t="s">
        <v>255</v>
      </c>
      <c r="E41091">
        <v>31.396875000000001</v>
      </c>
    </row>
    <row r="41092" spans="1:5" x14ac:dyDescent="0.25">
      <c r="A41092" s="1" t="s">
        <v>124</v>
      </c>
      <c r="B41092">
        <v>1996</v>
      </c>
      <c r="C41092" s="1" t="s">
        <v>258</v>
      </c>
      <c r="D41092" s="1" t="s">
        <v>256</v>
      </c>
      <c r="E41092">
        <v>25.745312499999997</v>
      </c>
    </row>
    <row r="41093" spans="1:5" x14ac:dyDescent="0.25">
      <c r="A41093" s="1" t="s">
        <v>124</v>
      </c>
      <c r="B41093">
        <v>1996</v>
      </c>
      <c r="C41093" s="1" t="s">
        <v>258</v>
      </c>
      <c r="D41093" s="1" t="s">
        <v>257</v>
      </c>
      <c r="E41093">
        <v>28.306249999999995</v>
      </c>
    </row>
    <row r="41094" spans="1:5" x14ac:dyDescent="0.25">
      <c r="A41094" s="1" t="s">
        <v>124</v>
      </c>
      <c r="B41094">
        <v>1997</v>
      </c>
      <c r="C41094" s="1" t="s">
        <v>259</v>
      </c>
      <c r="D41094" s="1" t="s">
        <v>255</v>
      </c>
      <c r="E41094">
        <v>31.026</v>
      </c>
    </row>
    <row r="41095" spans="1:5" x14ac:dyDescent="0.25">
      <c r="A41095" s="1" t="s">
        <v>124</v>
      </c>
      <c r="B41095">
        <v>1997</v>
      </c>
      <c r="C41095" s="1" t="s">
        <v>259</v>
      </c>
      <c r="D41095" s="1" t="s">
        <v>256</v>
      </c>
      <c r="E41095">
        <v>24.898999999999997</v>
      </c>
    </row>
    <row r="41096" spans="1:5" x14ac:dyDescent="0.25">
      <c r="A41096" s="1" t="s">
        <v>124</v>
      </c>
      <c r="B41096">
        <v>1997</v>
      </c>
      <c r="C41096" s="1" t="s">
        <v>259</v>
      </c>
      <c r="D41096" s="1" t="s">
        <v>257</v>
      </c>
      <c r="E41096">
        <v>27.882999999999996</v>
      </c>
    </row>
    <row r="41097" spans="1:5" x14ac:dyDescent="0.25">
      <c r="A41097" s="1" t="s">
        <v>124</v>
      </c>
      <c r="B41097">
        <v>1997</v>
      </c>
      <c r="C41097" s="1" t="s">
        <v>258</v>
      </c>
      <c r="D41097" s="1" t="s">
        <v>255</v>
      </c>
      <c r="E41097">
        <v>30.729375000000005</v>
      </c>
    </row>
    <row r="41098" spans="1:5" x14ac:dyDescent="0.25">
      <c r="A41098" s="1" t="s">
        <v>124</v>
      </c>
      <c r="B41098">
        <v>1997</v>
      </c>
      <c r="C41098" s="1" t="s">
        <v>258</v>
      </c>
      <c r="D41098" s="1" t="s">
        <v>256</v>
      </c>
      <c r="E41098">
        <v>25.907547169811323</v>
      </c>
    </row>
    <row r="41099" spans="1:5" x14ac:dyDescent="0.25">
      <c r="A41099" s="1" t="s">
        <v>124</v>
      </c>
      <c r="B41099">
        <v>1997</v>
      </c>
      <c r="C41099" s="1" t="s">
        <v>258</v>
      </c>
      <c r="D41099" s="1" t="s">
        <v>257</v>
      </c>
      <c r="E41099">
        <v>28.310624999999998</v>
      </c>
    </row>
    <row r="41100" spans="1:5" x14ac:dyDescent="0.25">
      <c r="A41100" s="1" t="s">
        <v>124</v>
      </c>
      <c r="B41100">
        <v>1998</v>
      </c>
      <c r="C41100" s="1" t="s">
        <v>259</v>
      </c>
      <c r="D41100" s="1" t="s">
        <v>255</v>
      </c>
      <c r="E41100">
        <v>30.738048780487802</v>
      </c>
    </row>
    <row r="41101" spans="1:5" x14ac:dyDescent="0.25">
      <c r="A41101" s="1" t="s">
        <v>124</v>
      </c>
      <c r="B41101">
        <v>1998</v>
      </c>
      <c r="C41101" s="1" t="s">
        <v>259</v>
      </c>
      <c r="D41101" s="1" t="s">
        <v>256</v>
      </c>
      <c r="E41101">
        <v>25.786341463414633</v>
      </c>
    </row>
    <row r="41102" spans="1:5" x14ac:dyDescent="0.25">
      <c r="A41102" s="1" t="s">
        <v>124</v>
      </c>
      <c r="B41102">
        <v>1998</v>
      </c>
      <c r="C41102" s="1" t="s">
        <v>259</v>
      </c>
      <c r="D41102" s="1" t="s">
        <v>257</v>
      </c>
      <c r="E41102">
        <v>28.111707317073169</v>
      </c>
    </row>
    <row r="41103" spans="1:5" x14ac:dyDescent="0.25">
      <c r="A41103" s="1" t="s">
        <v>124</v>
      </c>
      <c r="B41103">
        <v>1998</v>
      </c>
      <c r="C41103" s="1" t="s">
        <v>258</v>
      </c>
      <c r="D41103" s="1" t="s">
        <v>255</v>
      </c>
      <c r="E41103">
        <v>30.250847457627117</v>
      </c>
    </row>
    <row r="41104" spans="1:5" x14ac:dyDescent="0.25">
      <c r="A41104" s="1" t="s">
        <v>124</v>
      </c>
      <c r="B41104">
        <v>1998</v>
      </c>
      <c r="C41104" s="1" t="s">
        <v>258</v>
      </c>
      <c r="D41104" s="1" t="s">
        <v>256</v>
      </c>
      <c r="E41104">
        <v>25.877627118644067</v>
      </c>
    </row>
    <row r="41105" spans="1:5" x14ac:dyDescent="0.25">
      <c r="A41105" s="1" t="s">
        <v>124</v>
      </c>
      <c r="B41105">
        <v>1998</v>
      </c>
      <c r="C41105" s="1" t="s">
        <v>258</v>
      </c>
      <c r="D41105" s="1" t="s">
        <v>257</v>
      </c>
      <c r="E41105">
        <v>27.925423728813552</v>
      </c>
    </row>
    <row r="41106" spans="1:5" x14ac:dyDescent="0.25">
      <c r="A41106" s="1" t="s">
        <v>124</v>
      </c>
      <c r="B41106">
        <v>1999</v>
      </c>
      <c r="C41106" s="1" t="s">
        <v>259</v>
      </c>
      <c r="D41106" s="1" t="s">
        <v>255</v>
      </c>
      <c r="E41106">
        <v>29.869899665551841</v>
      </c>
    </row>
    <row r="41107" spans="1:5" x14ac:dyDescent="0.25">
      <c r="A41107" s="1" t="s">
        <v>124</v>
      </c>
      <c r="B41107">
        <v>1999</v>
      </c>
      <c r="C41107" s="1" t="s">
        <v>259</v>
      </c>
      <c r="D41107" s="1" t="s">
        <v>256</v>
      </c>
      <c r="E41107">
        <v>25.504682274247493</v>
      </c>
    </row>
    <row r="41108" spans="1:5" x14ac:dyDescent="0.25">
      <c r="A41108" s="1" t="s">
        <v>124</v>
      </c>
      <c r="B41108">
        <v>1999</v>
      </c>
      <c r="C41108" s="1" t="s">
        <v>259</v>
      </c>
      <c r="D41108" s="1" t="s">
        <v>257</v>
      </c>
      <c r="E41108">
        <v>27.658193979933102</v>
      </c>
    </row>
    <row r="41109" spans="1:5" x14ac:dyDescent="0.25">
      <c r="A41109" s="1" t="s">
        <v>124</v>
      </c>
      <c r="B41109">
        <v>1999</v>
      </c>
      <c r="C41109" s="1" t="s">
        <v>258</v>
      </c>
      <c r="D41109" s="1" t="s">
        <v>255</v>
      </c>
      <c r="E41109">
        <v>29.837762237762245</v>
      </c>
    </row>
    <row r="41110" spans="1:5" x14ac:dyDescent="0.25">
      <c r="A41110" s="1" t="s">
        <v>124</v>
      </c>
      <c r="B41110">
        <v>1999</v>
      </c>
      <c r="C41110" s="1" t="s">
        <v>258</v>
      </c>
      <c r="D41110" s="1" t="s">
        <v>256</v>
      </c>
      <c r="E41110">
        <v>25.266783216783221</v>
      </c>
    </row>
    <row r="41111" spans="1:5" x14ac:dyDescent="0.25">
      <c r="A41111" s="1" t="s">
        <v>124</v>
      </c>
      <c r="B41111">
        <v>1999</v>
      </c>
      <c r="C41111" s="1" t="s">
        <v>258</v>
      </c>
      <c r="D41111" s="1" t="s">
        <v>257</v>
      </c>
      <c r="E41111">
        <v>27.369230769230771</v>
      </c>
    </row>
    <row r="41112" spans="1:5" x14ac:dyDescent="0.25">
      <c r="A41112" s="1" t="s">
        <v>124</v>
      </c>
      <c r="B41112">
        <v>2000</v>
      </c>
      <c r="C41112" s="1" t="s">
        <v>259</v>
      </c>
      <c r="D41112" s="1" t="s">
        <v>255</v>
      </c>
      <c r="E41112">
        <v>29.826106194690261</v>
      </c>
    </row>
    <row r="41113" spans="1:5" x14ac:dyDescent="0.25">
      <c r="A41113" s="1" t="s">
        <v>124</v>
      </c>
      <c r="B41113">
        <v>2000</v>
      </c>
      <c r="C41113" s="1" t="s">
        <v>259</v>
      </c>
      <c r="D41113" s="1" t="s">
        <v>256</v>
      </c>
      <c r="E41113">
        <v>25.934955752212389</v>
      </c>
    </row>
    <row r="41114" spans="1:5" x14ac:dyDescent="0.25">
      <c r="A41114" s="1" t="s">
        <v>124</v>
      </c>
      <c r="B41114">
        <v>2000</v>
      </c>
      <c r="C41114" s="1" t="s">
        <v>259</v>
      </c>
      <c r="D41114" s="1" t="s">
        <v>257</v>
      </c>
      <c r="E41114">
        <v>27.924336283185838</v>
      </c>
    </row>
    <row r="41115" spans="1:5" x14ac:dyDescent="0.25">
      <c r="A41115" s="1" t="s">
        <v>124</v>
      </c>
      <c r="B41115">
        <v>2000</v>
      </c>
      <c r="C41115" s="1" t="s">
        <v>258</v>
      </c>
      <c r="D41115" s="1" t="s">
        <v>255</v>
      </c>
      <c r="E41115">
        <v>29.925093632958806</v>
      </c>
    </row>
    <row r="41116" spans="1:5" x14ac:dyDescent="0.25">
      <c r="A41116" s="1" t="s">
        <v>124</v>
      </c>
      <c r="B41116">
        <v>2000</v>
      </c>
      <c r="C41116" s="1" t="s">
        <v>258</v>
      </c>
      <c r="D41116" s="1" t="s">
        <v>256</v>
      </c>
      <c r="E41116">
        <v>25.508239700374528</v>
      </c>
    </row>
    <row r="41117" spans="1:5" x14ac:dyDescent="0.25">
      <c r="A41117" s="1" t="s">
        <v>124</v>
      </c>
      <c r="B41117">
        <v>2000</v>
      </c>
      <c r="C41117" s="1" t="s">
        <v>258</v>
      </c>
      <c r="D41117" s="1" t="s">
        <v>257</v>
      </c>
      <c r="E41117">
        <v>27.64943820224719</v>
      </c>
    </row>
    <row r="41118" spans="1:5" x14ac:dyDescent="0.25">
      <c r="A41118" s="1" t="s">
        <v>124</v>
      </c>
      <c r="B41118">
        <v>2001</v>
      </c>
      <c r="C41118" s="1" t="s">
        <v>259</v>
      </c>
      <c r="D41118" s="1" t="s">
        <v>255</v>
      </c>
      <c r="E41118">
        <v>30.664166666666656</v>
      </c>
    </row>
    <row r="41119" spans="1:5" x14ac:dyDescent="0.25">
      <c r="A41119" s="1" t="s">
        <v>124</v>
      </c>
      <c r="B41119">
        <v>2001</v>
      </c>
      <c r="C41119" s="1" t="s">
        <v>259</v>
      </c>
      <c r="D41119" s="1" t="s">
        <v>256</v>
      </c>
      <c r="E41119">
        <v>26.11791666666667</v>
      </c>
    </row>
    <row r="41120" spans="1:5" x14ac:dyDescent="0.25">
      <c r="A41120" s="1" t="s">
        <v>124</v>
      </c>
      <c r="B41120">
        <v>2001</v>
      </c>
      <c r="C41120" s="1" t="s">
        <v>259</v>
      </c>
      <c r="D41120" s="1" t="s">
        <v>257</v>
      </c>
      <c r="E41120">
        <v>28.531250000000007</v>
      </c>
    </row>
    <row r="41121" spans="1:5" x14ac:dyDescent="0.25">
      <c r="A41121" s="1" t="s">
        <v>124</v>
      </c>
      <c r="B41121">
        <v>2001</v>
      </c>
      <c r="C41121" s="1" t="s">
        <v>258</v>
      </c>
      <c r="D41121" s="1" t="s">
        <v>255</v>
      </c>
      <c r="E41121">
        <v>30.35647482014388</v>
      </c>
    </row>
    <row r="41122" spans="1:5" x14ac:dyDescent="0.25">
      <c r="A41122" s="1" t="s">
        <v>124</v>
      </c>
      <c r="B41122">
        <v>2001</v>
      </c>
      <c r="C41122" s="1" t="s">
        <v>258</v>
      </c>
      <c r="D41122" s="1" t="s">
        <v>256</v>
      </c>
      <c r="E41122">
        <v>25.496043165467626</v>
      </c>
    </row>
    <row r="41123" spans="1:5" x14ac:dyDescent="0.25">
      <c r="A41123" s="1" t="s">
        <v>124</v>
      </c>
      <c r="B41123">
        <v>2001</v>
      </c>
      <c r="C41123" s="1" t="s">
        <v>258</v>
      </c>
      <c r="D41123" s="1" t="s">
        <v>257</v>
      </c>
      <c r="E41123">
        <v>28.108992805755392</v>
      </c>
    </row>
    <row r="41124" spans="1:5" x14ac:dyDescent="0.25">
      <c r="A41124" s="1" t="s">
        <v>124</v>
      </c>
      <c r="B41124">
        <v>2002</v>
      </c>
      <c r="C41124" s="1" t="s">
        <v>259</v>
      </c>
      <c r="D41124" s="1" t="s">
        <v>255</v>
      </c>
      <c r="E41124">
        <v>30.747878787878786</v>
      </c>
    </row>
    <row r="41125" spans="1:5" x14ac:dyDescent="0.25">
      <c r="A41125" s="1" t="s">
        <v>124</v>
      </c>
      <c r="B41125">
        <v>2002</v>
      </c>
      <c r="C41125" s="1" t="s">
        <v>259</v>
      </c>
      <c r="D41125" s="1" t="s">
        <v>256</v>
      </c>
      <c r="E41125">
        <v>26.018787878787876</v>
      </c>
    </row>
    <row r="41126" spans="1:5" x14ac:dyDescent="0.25">
      <c r="A41126" s="1" t="s">
        <v>124</v>
      </c>
      <c r="B41126">
        <v>2002</v>
      </c>
      <c r="C41126" s="1" t="s">
        <v>259</v>
      </c>
      <c r="D41126" s="1" t="s">
        <v>257</v>
      </c>
      <c r="E41126">
        <v>28.543030303030307</v>
      </c>
    </row>
    <row r="41127" spans="1:5" x14ac:dyDescent="0.25">
      <c r="A41127" s="1" t="s">
        <v>124</v>
      </c>
      <c r="B41127">
        <v>2002</v>
      </c>
      <c r="C41127" s="1" t="s">
        <v>258</v>
      </c>
      <c r="D41127" s="1" t="s">
        <v>255</v>
      </c>
      <c r="E41127">
        <v>30.432487309644671</v>
      </c>
    </row>
    <row r="41128" spans="1:5" x14ac:dyDescent="0.25">
      <c r="A41128" s="1" t="s">
        <v>124</v>
      </c>
      <c r="B41128">
        <v>2002</v>
      </c>
      <c r="C41128" s="1" t="s">
        <v>258</v>
      </c>
      <c r="D41128" s="1" t="s">
        <v>256</v>
      </c>
      <c r="E41128">
        <v>25.840101522842634</v>
      </c>
    </row>
    <row r="41129" spans="1:5" x14ac:dyDescent="0.25">
      <c r="A41129" s="1" t="s">
        <v>124</v>
      </c>
      <c r="B41129">
        <v>2002</v>
      </c>
      <c r="C41129" s="1" t="s">
        <v>258</v>
      </c>
      <c r="D41129" s="1" t="s">
        <v>257</v>
      </c>
      <c r="E41129">
        <v>28.301015228426401</v>
      </c>
    </row>
    <row r="41130" spans="1:5" x14ac:dyDescent="0.25">
      <c r="A41130" s="1" t="s">
        <v>124</v>
      </c>
      <c r="B41130">
        <v>2003</v>
      </c>
      <c r="C41130" s="1" t="s">
        <v>259</v>
      </c>
      <c r="D41130" s="1" t="s">
        <v>255</v>
      </c>
      <c r="E41130">
        <v>30.547802197802202</v>
      </c>
    </row>
    <row r="41131" spans="1:5" x14ac:dyDescent="0.25">
      <c r="A41131" s="1" t="s">
        <v>124</v>
      </c>
      <c r="B41131">
        <v>2003</v>
      </c>
      <c r="C41131" s="1" t="s">
        <v>259</v>
      </c>
      <c r="D41131" s="1" t="s">
        <v>256</v>
      </c>
      <c r="E41131">
        <v>26.520329670329673</v>
      </c>
    </row>
    <row r="41132" spans="1:5" x14ac:dyDescent="0.25">
      <c r="A41132" s="1" t="s">
        <v>124</v>
      </c>
      <c r="B41132">
        <v>2003</v>
      </c>
      <c r="C41132" s="1" t="s">
        <v>259</v>
      </c>
      <c r="D41132" s="1" t="s">
        <v>257</v>
      </c>
      <c r="E41132">
        <v>28.837362637362634</v>
      </c>
    </row>
    <row r="41133" spans="1:5" x14ac:dyDescent="0.25">
      <c r="A41133" s="1" t="s">
        <v>124</v>
      </c>
      <c r="B41133">
        <v>2003</v>
      </c>
      <c r="C41133" s="1" t="s">
        <v>258</v>
      </c>
      <c r="D41133" s="1" t="s">
        <v>255</v>
      </c>
      <c r="E41133">
        <v>30.477037037037036</v>
      </c>
    </row>
    <row r="41134" spans="1:5" x14ac:dyDescent="0.25">
      <c r="A41134" s="1" t="s">
        <v>124</v>
      </c>
      <c r="B41134">
        <v>2003</v>
      </c>
      <c r="C41134" s="1" t="s">
        <v>258</v>
      </c>
      <c r="D41134" s="1" t="s">
        <v>256</v>
      </c>
      <c r="E41134">
        <v>26.152592592592597</v>
      </c>
    </row>
    <row r="41135" spans="1:5" x14ac:dyDescent="0.25">
      <c r="A41135" s="1" t="s">
        <v>124</v>
      </c>
      <c r="B41135">
        <v>2003</v>
      </c>
      <c r="C41135" s="1" t="s">
        <v>258</v>
      </c>
      <c r="D41135" s="1" t="s">
        <v>257</v>
      </c>
      <c r="E41135">
        <v>28.511851851851851</v>
      </c>
    </row>
    <row r="41136" spans="1:5" x14ac:dyDescent="0.25">
      <c r="A41136" s="1" t="s">
        <v>124</v>
      </c>
      <c r="B41136">
        <v>2004</v>
      </c>
      <c r="C41136" s="1" t="s">
        <v>259</v>
      </c>
      <c r="D41136" s="1" t="s">
        <v>255</v>
      </c>
      <c r="E41136">
        <v>30.130069930069926</v>
      </c>
    </row>
    <row r="41137" spans="1:5" x14ac:dyDescent="0.25">
      <c r="A41137" s="1" t="s">
        <v>124</v>
      </c>
      <c r="B41137">
        <v>2004</v>
      </c>
      <c r="C41137" s="1" t="s">
        <v>259</v>
      </c>
      <c r="D41137" s="1" t="s">
        <v>256</v>
      </c>
      <c r="E41137">
        <v>26.521678321678323</v>
      </c>
    </row>
    <row r="41138" spans="1:5" x14ac:dyDescent="0.25">
      <c r="A41138" s="1" t="s">
        <v>124</v>
      </c>
      <c r="B41138">
        <v>2004</v>
      </c>
      <c r="C41138" s="1" t="s">
        <v>259</v>
      </c>
      <c r="D41138" s="1" t="s">
        <v>257</v>
      </c>
      <c r="E41138">
        <v>28.641258741258738</v>
      </c>
    </row>
    <row r="41139" spans="1:5" x14ac:dyDescent="0.25">
      <c r="A41139" s="1" t="s">
        <v>124</v>
      </c>
      <c r="B41139">
        <v>2004</v>
      </c>
      <c r="C41139" s="1" t="s">
        <v>258</v>
      </c>
      <c r="D41139" s="1" t="s">
        <v>255</v>
      </c>
      <c r="E41139">
        <v>29.810447761194027</v>
      </c>
    </row>
    <row r="41140" spans="1:5" x14ac:dyDescent="0.25">
      <c r="A41140" s="1" t="s">
        <v>124</v>
      </c>
      <c r="B41140">
        <v>2004</v>
      </c>
      <c r="C41140" s="1" t="s">
        <v>258</v>
      </c>
      <c r="D41140" s="1" t="s">
        <v>256</v>
      </c>
      <c r="E41140">
        <v>26.84776119402985</v>
      </c>
    </row>
    <row r="41141" spans="1:5" x14ac:dyDescent="0.25">
      <c r="A41141" s="1" t="s">
        <v>124</v>
      </c>
      <c r="B41141">
        <v>2004</v>
      </c>
      <c r="C41141" s="1" t="s">
        <v>258</v>
      </c>
      <c r="D41141" s="1" t="s">
        <v>257</v>
      </c>
      <c r="E41141">
        <v>28.562686567164178</v>
      </c>
    </row>
    <row r="41142" spans="1:5" x14ac:dyDescent="0.25">
      <c r="A41142" s="1" t="s">
        <v>124</v>
      </c>
      <c r="B41142">
        <v>2005</v>
      </c>
      <c r="C41142" s="1" t="s">
        <v>259</v>
      </c>
      <c r="D41142" s="1" t="s">
        <v>255</v>
      </c>
      <c r="E41142">
        <v>30.534375000000001</v>
      </c>
    </row>
    <row r="41143" spans="1:5" x14ac:dyDescent="0.25">
      <c r="A41143" s="1" t="s">
        <v>124</v>
      </c>
      <c r="B41143">
        <v>2005</v>
      </c>
      <c r="C41143" s="1" t="s">
        <v>259</v>
      </c>
      <c r="D41143" s="1" t="s">
        <v>256</v>
      </c>
      <c r="E41143">
        <v>26.691517857142856</v>
      </c>
    </row>
    <row r="41144" spans="1:5" x14ac:dyDescent="0.25">
      <c r="A41144" s="1" t="s">
        <v>124</v>
      </c>
      <c r="B41144">
        <v>2005</v>
      </c>
      <c r="C41144" s="1" t="s">
        <v>259</v>
      </c>
      <c r="D41144" s="1" t="s">
        <v>257</v>
      </c>
      <c r="E41144">
        <v>28.76205357142857</v>
      </c>
    </row>
    <row r="41145" spans="1:5" x14ac:dyDescent="0.25">
      <c r="A41145" s="1" t="s">
        <v>124</v>
      </c>
      <c r="B41145">
        <v>2005</v>
      </c>
      <c r="C41145" s="1" t="s">
        <v>258</v>
      </c>
      <c r="D41145" s="1" t="s">
        <v>255</v>
      </c>
      <c r="E41145">
        <v>30.272988505747126</v>
      </c>
    </row>
    <row r="41146" spans="1:5" x14ac:dyDescent="0.25">
      <c r="A41146" s="1" t="s">
        <v>124</v>
      </c>
      <c r="B41146">
        <v>2005</v>
      </c>
      <c r="C41146" s="1" t="s">
        <v>258</v>
      </c>
      <c r="D41146" s="1" t="s">
        <v>256</v>
      </c>
      <c r="E41146">
        <v>26.862068965517246</v>
      </c>
    </row>
    <row r="41147" spans="1:5" x14ac:dyDescent="0.25">
      <c r="A41147" s="1" t="s">
        <v>124</v>
      </c>
      <c r="B41147">
        <v>2005</v>
      </c>
      <c r="C41147" s="1" t="s">
        <v>258</v>
      </c>
      <c r="D41147" s="1" t="s">
        <v>257</v>
      </c>
      <c r="E41147">
        <v>28.574285714285708</v>
      </c>
    </row>
    <row r="41148" spans="1:5" x14ac:dyDescent="0.25">
      <c r="A41148" s="1" t="s">
        <v>124</v>
      </c>
      <c r="B41148">
        <v>2006</v>
      </c>
      <c r="C41148" s="1" t="s">
        <v>259</v>
      </c>
      <c r="D41148" s="1" t="s">
        <v>255</v>
      </c>
      <c r="E41148">
        <v>31.368152866242038</v>
      </c>
    </row>
    <row r="41149" spans="1:5" x14ac:dyDescent="0.25">
      <c r="A41149" s="1" t="s">
        <v>124</v>
      </c>
      <c r="B41149">
        <v>2006</v>
      </c>
      <c r="C41149" s="1" t="s">
        <v>259</v>
      </c>
      <c r="D41149" s="1" t="s">
        <v>256</v>
      </c>
      <c r="E41149">
        <v>25.988535031847135</v>
      </c>
    </row>
    <row r="41150" spans="1:5" x14ac:dyDescent="0.25">
      <c r="A41150" s="1" t="s">
        <v>124</v>
      </c>
      <c r="B41150">
        <v>2006</v>
      </c>
      <c r="C41150" s="1" t="s">
        <v>259</v>
      </c>
      <c r="D41150" s="1" t="s">
        <v>257</v>
      </c>
      <c r="E41150">
        <v>28.764556962025313</v>
      </c>
    </row>
    <row r="41151" spans="1:5" x14ac:dyDescent="0.25">
      <c r="A41151" s="1" t="s">
        <v>124</v>
      </c>
      <c r="B41151">
        <v>2006</v>
      </c>
      <c r="C41151" s="1" t="s">
        <v>258</v>
      </c>
      <c r="D41151" s="1" t="s">
        <v>255</v>
      </c>
      <c r="E41151">
        <v>30.420127795527158</v>
      </c>
    </row>
    <row r="41152" spans="1:5" x14ac:dyDescent="0.25">
      <c r="A41152" s="1" t="s">
        <v>124</v>
      </c>
      <c r="B41152">
        <v>2006</v>
      </c>
      <c r="C41152" s="1" t="s">
        <v>258</v>
      </c>
      <c r="D41152" s="1" t="s">
        <v>256</v>
      </c>
      <c r="E41152">
        <v>26.339297124600634</v>
      </c>
    </row>
    <row r="41153" spans="1:5" x14ac:dyDescent="0.25">
      <c r="A41153" s="1" t="s">
        <v>124</v>
      </c>
      <c r="B41153">
        <v>2006</v>
      </c>
      <c r="C41153" s="1" t="s">
        <v>258</v>
      </c>
      <c r="D41153" s="1" t="s">
        <v>257</v>
      </c>
      <c r="E41153">
        <v>28.244267515923568</v>
      </c>
    </row>
    <row r="41154" spans="1:5" x14ac:dyDescent="0.25">
      <c r="A41154" s="1" t="s">
        <v>124</v>
      </c>
      <c r="B41154">
        <v>2007</v>
      </c>
      <c r="C41154" s="1" t="s">
        <v>259</v>
      </c>
      <c r="D41154" s="1" t="s">
        <v>255</v>
      </c>
      <c r="E41154">
        <v>30.484140969162993</v>
      </c>
    </row>
    <row r="41155" spans="1:5" x14ac:dyDescent="0.25">
      <c r="A41155" s="1" t="s">
        <v>124</v>
      </c>
      <c r="B41155">
        <v>2007</v>
      </c>
      <c r="C41155" s="1" t="s">
        <v>259</v>
      </c>
      <c r="D41155" s="1" t="s">
        <v>256</v>
      </c>
      <c r="E41155">
        <v>25.833920704845813</v>
      </c>
    </row>
    <row r="41156" spans="1:5" x14ac:dyDescent="0.25">
      <c r="A41156" s="1" t="s">
        <v>124</v>
      </c>
      <c r="B41156">
        <v>2007</v>
      </c>
      <c r="C41156" s="1" t="s">
        <v>259</v>
      </c>
      <c r="D41156" s="1" t="s">
        <v>257</v>
      </c>
      <c r="E41156">
        <v>28.166079295154187</v>
      </c>
    </row>
    <row r="41157" spans="1:5" x14ac:dyDescent="0.25">
      <c r="A41157" s="1" t="s">
        <v>124</v>
      </c>
      <c r="B41157">
        <v>2007</v>
      </c>
      <c r="C41157" s="1" t="s">
        <v>258</v>
      </c>
      <c r="D41157" s="1" t="s">
        <v>255</v>
      </c>
      <c r="E41157">
        <v>29.886013986013978</v>
      </c>
    </row>
    <row r="41158" spans="1:5" x14ac:dyDescent="0.25">
      <c r="A41158" s="1" t="s">
        <v>124</v>
      </c>
      <c r="B41158">
        <v>2007</v>
      </c>
      <c r="C41158" s="1" t="s">
        <v>258</v>
      </c>
      <c r="D41158" s="1" t="s">
        <v>256</v>
      </c>
      <c r="E41158">
        <v>25.696153846153845</v>
      </c>
    </row>
    <row r="41159" spans="1:5" x14ac:dyDescent="0.25">
      <c r="A41159" s="1" t="s">
        <v>124</v>
      </c>
      <c r="B41159">
        <v>2007</v>
      </c>
      <c r="C41159" s="1" t="s">
        <v>258</v>
      </c>
      <c r="D41159" s="1" t="s">
        <v>257</v>
      </c>
      <c r="E41159">
        <v>27.636363636363637</v>
      </c>
    </row>
    <row r="41160" spans="1:5" x14ac:dyDescent="0.25">
      <c r="A41160" s="1" t="s">
        <v>124</v>
      </c>
      <c r="B41160">
        <v>2008</v>
      </c>
      <c r="C41160" s="1" t="s">
        <v>259</v>
      </c>
      <c r="D41160" s="1" t="s">
        <v>255</v>
      </c>
      <c r="E41160">
        <v>29.017368421052627</v>
      </c>
    </row>
    <row r="41161" spans="1:5" x14ac:dyDescent="0.25">
      <c r="A41161" s="1" t="s">
        <v>124</v>
      </c>
      <c r="B41161">
        <v>2008</v>
      </c>
      <c r="C41161" s="1" t="s">
        <v>259</v>
      </c>
      <c r="D41161" s="1" t="s">
        <v>256</v>
      </c>
      <c r="E41161">
        <v>25.749736842105257</v>
      </c>
    </row>
    <row r="41162" spans="1:5" x14ac:dyDescent="0.25">
      <c r="A41162" s="1" t="s">
        <v>124</v>
      </c>
      <c r="B41162">
        <v>2008</v>
      </c>
      <c r="C41162" s="1" t="s">
        <v>259</v>
      </c>
      <c r="D41162" s="1" t="s">
        <v>257</v>
      </c>
      <c r="E41162">
        <v>27.336052631578941</v>
      </c>
    </row>
    <row r="41163" spans="1:5" x14ac:dyDescent="0.25">
      <c r="A41163" s="1" t="s">
        <v>124</v>
      </c>
      <c r="B41163">
        <v>2008</v>
      </c>
      <c r="C41163" s="1" t="s">
        <v>258</v>
      </c>
      <c r="D41163" s="1" t="s">
        <v>255</v>
      </c>
      <c r="E41163">
        <v>27.940108401084011</v>
      </c>
    </row>
    <row r="41164" spans="1:5" x14ac:dyDescent="0.25">
      <c r="A41164" s="1" t="s">
        <v>124</v>
      </c>
      <c r="B41164">
        <v>2008</v>
      </c>
      <c r="C41164" s="1" t="s">
        <v>258</v>
      </c>
      <c r="D41164" s="1" t="s">
        <v>256</v>
      </c>
      <c r="E41164">
        <v>24.926558265582656</v>
      </c>
    </row>
    <row r="41165" spans="1:5" x14ac:dyDescent="0.25">
      <c r="A41165" s="1" t="s">
        <v>124</v>
      </c>
      <c r="B41165">
        <v>2008</v>
      </c>
      <c r="C41165" s="1" t="s">
        <v>258</v>
      </c>
      <c r="D41165" s="1" t="s">
        <v>257</v>
      </c>
      <c r="E41165">
        <v>26.181571815718161</v>
      </c>
    </row>
    <row r="41166" spans="1:5" x14ac:dyDescent="0.25">
      <c r="A41166" s="1" t="s">
        <v>124</v>
      </c>
      <c r="B41166">
        <v>2009</v>
      </c>
      <c r="C41166" s="1" t="s">
        <v>259</v>
      </c>
      <c r="D41166" s="1" t="s">
        <v>255</v>
      </c>
      <c r="E41166">
        <v>30.439051094890502</v>
      </c>
    </row>
    <row r="41167" spans="1:5" x14ac:dyDescent="0.25">
      <c r="A41167" s="1" t="s">
        <v>124</v>
      </c>
      <c r="B41167">
        <v>2009</v>
      </c>
      <c r="C41167" s="1" t="s">
        <v>259</v>
      </c>
      <c r="D41167" s="1" t="s">
        <v>256</v>
      </c>
      <c r="E41167">
        <v>25.995620437956212</v>
      </c>
    </row>
    <row r="41168" spans="1:5" x14ac:dyDescent="0.25">
      <c r="A41168" s="1" t="s">
        <v>124</v>
      </c>
      <c r="B41168">
        <v>2009</v>
      </c>
      <c r="C41168" s="1" t="s">
        <v>259</v>
      </c>
      <c r="D41168" s="1" t="s">
        <v>257</v>
      </c>
      <c r="E41168">
        <v>28.154744525547439</v>
      </c>
    </row>
    <row r="41169" spans="1:5" x14ac:dyDescent="0.25">
      <c r="A41169" s="1" t="s">
        <v>124</v>
      </c>
      <c r="B41169">
        <v>2009</v>
      </c>
      <c r="C41169" s="1" t="s">
        <v>258</v>
      </c>
      <c r="D41169" s="1" t="s">
        <v>255</v>
      </c>
      <c r="E41169">
        <v>29.597580645161297</v>
      </c>
    </row>
    <row r="41170" spans="1:5" x14ac:dyDescent="0.25">
      <c r="A41170" s="1" t="s">
        <v>124</v>
      </c>
      <c r="B41170">
        <v>2009</v>
      </c>
      <c r="C41170" s="1" t="s">
        <v>258</v>
      </c>
      <c r="D41170" s="1" t="s">
        <v>256</v>
      </c>
      <c r="E41170">
        <v>25.543951612903228</v>
      </c>
    </row>
    <row r="41171" spans="1:5" x14ac:dyDescent="0.25">
      <c r="A41171" s="1" t="s">
        <v>124</v>
      </c>
      <c r="B41171">
        <v>2009</v>
      </c>
      <c r="C41171" s="1" t="s">
        <v>258</v>
      </c>
      <c r="D41171" s="1" t="s">
        <v>257</v>
      </c>
      <c r="E41171">
        <v>27.530645161290316</v>
      </c>
    </row>
    <row r="41172" spans="1:5" x14ac:dyDescent="0.25">
      <c r="A41172" s="1" t="s">
        <v>124</v>
      </c>
      <c r="B41172">
        <v>2010</v>
      </c>
      <c r="C41172" s="1" t="s">
        <v>259</v>
      </c>
      <c r="D41172" s="1" t="s">
        <v>255</v>
      </c>
      <c r="E41172">
        <v>30.053142857142852</v>
      </c>
    </row>
    <row r="41173" spans="1:5" x14ac:dyDescent="0.25">
      <c r="A41173" s="1" t="s">
        <v>124</v>
      </c>
      <c r="B41173">
        <v>2010</v>
      </c>
      <c r="C41173" s="1" t="s">
        <v>259</v>
      </c>
      <c r="D41173" s="1" t="s">
        <v>256</v>
      </c>
      <c r="E41173">
        <v>25.535999999999994</v>
      </c>
    </row>
    <row r="41174" spans="1:5" x14ac:dyDescent="0.25">
      <c r="A41174" s="1" t="s">
        <v>124</v>
      </c>
      <c r="B41174">
        <v>2010</v>
      </c>
      <c r="C41174" s="1" t="s">
        <v>259</v>
      </c>
      <c r="D41174" s="1" t="s">
        <v>257</v>
      </c>
      <c r="E41174">
        <v>27.497752808988768</v>
      </c>
    </row>
    <row r="41175" spans="1:5" x14ac:dyDescent="0.25">
      <c r="A41175" s="1" t="s">
        <v>124</v>
      </c>
      <c r="B41175">
        <v>2010</v>
      </c>
      <c r="C41175" s="1" t="s">
        <v>258</v>
      </c>
      <c r="D41175" s="1" t="s">
        <v>255</v>
      </c>
      <c r="E41175">
        <v>29.749545454545459</v>
      </c>
    </row>
    <row r="41176" spans="1:5" x14ac:dyDescent="0.25">
      <c r="A41176" s="1" t="s">
        <v>124</v>
      </c>
      <c r="B41176">
        <v>2010</v>
      </c>
      <c r="C41176" s="1" t="s">
        <v>258</v>
      </c>
      <c r="D41176" s="1" t="s">
        <v>256</v>
      </c>
      <c r="E41176">
        <v>25.260909090909088</v>
      </c>
    </row>
    <row r="41177" spans="1:5" x14ac:dyDescent="0.25">
      <c r="A41177" s="1" t="s">
        <v>124</v>
      </c>
      <c r="B41177">
        <v>2010</v>
      </c>
      <c r="C41177" s="1" t="s">
        <v>258</v>
      </c>
      <c r="D41177" s="1" t="s">
        <v>257</v>
      </c>
      <c r="E41177">
        <v>27.470909090909085</v>
      </c>
    </row>
    <row r="41178" spans="1:5" x14ac:dyDescent="0.25">
      <c r="A41178" s="1" t="s">
        <v>124</v>
      </c>
      <c r="B41178">
        <v>2011</v>
      </c>
      <c r="C41178" s="1" t="s">
        <v>259</v>
      </c>
      <c r="D41178" s="1" t="s">
        <v>255</v>
      </c>
      <c r="E41178">
        <v>29.655598455598451</v>
      </c>
    </row>
    <row r="41179" spans="1:5" x14ac:dyDescent="0.25">
      <c r="A41179" s="1" t="s">
        <v>124</v>
      </c>
      <c r="B41179">
        <v>2011</v>
      </c>
      <c r="C41179" s="1" t="s">
        <v>259</v>
      </c>
      <c r="D41179" s="1" t="s">
        <v>256</v>
      </c>
      <c r="E41179">
        <v>26.002316602316601</v>
      </c>
    </row>
    <row r="41180" spans="1:5" x14ac:dyDescent="0.25">
      <c r="A41180" s="1" t="s">
        <v>124</v>
      </c>
      <c r="B41180">
        <v>2011</v>
      </c>
      <c r="C41180" s="1" t="s">
        <v>259</v>
      </c>
      <c r="D41180" s="1" t="s">
        <v>257</v>
      </c>
      <c r="E41180">
        <v>27.97</v>
      </c>
    </row>
    <row r="41181" spans="1:5" x14ac:dyDescent="0.25">
      <c r="A41181" s="1" t="s">
        <v>124</v>
      </c>
      <c r="B41181">
        <v>2011</v>
      </c>
      <c r="C41181" s="1" t="s">
        <v>258</v>
      </c>
      <c r="D41181" s="1" t="s">
        <v>255</v>
      </c>
      <c r="E41181">
        <v>29.095238095238095</v>
      </c>
    </row>
    <row r="41182" spans="1:5" x14ac:dyDescent="0.25">
      <c r="A41182" s="1" t="s">
        <v>124</v>
      </c>
      <c r="B41182">
        <v>2011</v>
      </c>
      <c r="C41182" s="1" t="s">
        <v>258</v>
      </c>
      <c r="D41182" s="1" t="s">
        <v>256</v>
      </c>
      <c r="E41182">
        <v>25.085281385281391</v>
      </c>
    </row>
    <row r="41183" spans="1:5" x14ac:dyDescent="0.25">
      <c r="A41183" s="1" t="s">
        <v>124</v>
      </c>
      <c r="B41183">
        <v>2011</v>
      </c>
      <c r="C41183" s="1" t="s">
        <v>258</v>
      </c>
      <c r="D41183" s="1" t="s">
        <v>257</v>
      </c>
      <c r="E41183">
        <v>26.953246753246756</v>
      </c>
    </row>
    <row r="41184" spans="1:5" x14ac:dyDescent="0.25">
      <c r="A41184" s="1" t="s">
        <v>124</v>
      </c>
      <c r="B41184">
        <v>2012</v>
      </c>
      <c r="C41184" s="1" t="s">
        <v>259</v>
      </c>
      <c r="D41184" s="1" t="s">
        <v>255</v>
      </c>
      <c r="E41184">
        <v>30.339560439560437</v>
      </c>
    </row>
    <row r="41185" spans="1:5" x14ac:dyDescent="0.25">
      <c r="A41185" s="1" t="s">
        <v>124</v>
      </c>
      <c r="B41185">
        <v>2012</v>
      </c>
      <c r="C41185" s="1" t="s">
        <v>259</v>
      </c>
      <c r="D41185" s="1" t="s">
        <v>256</v>
      </c>
      <c r="E41185">
        <v>25.791758241758249</v>
      </c>
    </row>
    <row r="41186" spans="1:5" x14ac:dyDescent="0.25">
      <c r="A41186" s="1" t="s">
        <v>124</v>
      </c>
      <c r="B41186">
        <v>2012</v>
      </c>
      <c r="C41186" s="1" t="s">
        <v>259</v>
      </c>
      <c r="D41186" s="1" t="s">
        <v>257</v>
      </c>
      <c r="E41186">
        <v>27.73804347826087</v>
      </c>
    </row>
    <row r="41187" spans="1:5" x14ac:dyDescent="0.25">
      <c r="A41187" s="1" t="s">
        <v>124</v>
      </c>
      <c r="B41187">
        <v>2012</v>
      </c>
      <c r="C41187" s="1" t="s">
        <v>258</v>
      </c>
      <c r="D41187" s="1" t="s">
        <v>255</v>
      </c>
      <c r="E41187">
        <v>29.849090909090904</v>
      </c>
    </row>
    <row r="41188" spans="1:5" x14ac:dyDescent="0.25">
      <c r="A41188" s="1" t="s">
        <v>124</v>
      </c>
      <c r="B41188">
        <v>2012</v>
      </c>
      <c r="C41188" s="1" t="s">
        <v>258</v>
      </c>
      <c r="D41188" s="1" t="s">
        <v>256</v>
      </c>
      <c r="E41188">
        <v>25.36303030303031</v>
      </c>
    </row>
    <row r="41189" spans="1:5" x14ac:dyDescent="0.25">
      <c r="A41189" s="1" t="s">
        <v>124</v>
      </c>
      <c r="B41189">
        <v>2012</v>
      </c>
      <c r="C41189" s="1" t="s">
        <v>258</v>
      </c>
      <c r="D41189" s="1" t="s">
        <v>257</v>
      </c>
      <c r="E41189">
        <v>27.438095238095229</v>
      </c>
    </row>
    <row r="41190" spans="1:5" x14ac:dyDescent="0.25">
      <c r="A41190" s="1" t="s">
        <v>124</v>
      </c>
      <c r="B41190">
        <v>2013</v>
      </c>
      <c r="C41190" s="1" t="s">
        <v>259</v>
      </c>
      <c r="D41190" s="1" t="s">
        <v>255</v>
      </c>
      <c r="E41190">
        <v>31.04785992217899</v>
      </c>
    </row>
    <row r="41191" spans="1:5" x14ac:dyDescent="0.25">
      <c r="A41191" s="1" t="s">
        <v>124</v>
      </c>
      <c r="B41191">
        <v>2013</v>
      </c>
      <c r="C41191" s="1" t="s">
        <v>259</v>
      </c>
      <c r="D41191" s="1" t="s">
        <v>256</v>
      </c>
      <c r="E41191">
        <v>25.73657587548638</v>
      </c>
    </row>
    <row r="41192" spans="1:5" x14ac:dyDescent="0.25">
      <c r="A41192" s="1" t="s">
        <v>124</v>
      </c>
      <c r="B41192">
        <v>2013</v>
      </c>
      <c r="C41192" s="1" t="s">
        <v>259</v>
      </c>
      <c r="D41192" s="1" t="s">
        <v>257</v>
      </c>
      <c r="E41192">
        <v>28.224124513618683</v>
      </c>
    </row>
    <row r="41193" spans="1:5" x14ac:dyDescent="0.25">
      <c r="A41193" s="1" t="s">
        <v>124</v>
      </c>
      <c r="B41193">
        <v>2013</v>
      </c>
      <c r="C41193" s="1" t="s">
        <v>258</v>
      </c>
      <c r="D41193" s="1" t="s">
        <v>255</v>
      </c>
      <c r="E41193">
        <v>30.832421875000001</v>
      </c>
    </row>
    <row r="41194" spans="1:5" x14ac:dyDescent="0.25">
      <c r="A41194" s="1" t="s">
        <v>124</v>
      </c>
      <c r="B41194">
        <v>2013</v>
      </c>
      <c r="C41194" s="1" t="s">
        <v>258</v>
      </c>
      <c r="D41194" s="1" t="s">
        <v>256</v>
      </c>
      <c r="E41194">
        <v>25.461718749999999</v>
      </c>
    </row>
    <row r="41195" spans="1:5" x14ac:dyDescent="0.25">
      <c r="A41195" s="1" t="s">
        <v>124</v>
      </c>
      <c r="B41195">
        <v>2013</v>
      </c>
      <c r="C41195" s="1" t="s">
        <v>258</v>
      </c>
      <c r="D41195" s="1" t="s">
        <v>257</v>
      </c>
      <c r="E41195">
        <v>27.981250000000003</v>
      </c>
    </row>
    <row r="41196" spans="1:5" x14ac:dyDescent="0.25">
      <c r="A41196" s="1" t="s">
        <v>124</v>
      </c>
      <c r="B41196">
        <v>2014</v>
      </c>
      <c r="C41196" s="1" t="s">
        <v>259</v>
      </c>
      <c r="D41196" s="1" t="s">
        <v>255</v>
      </c>
      <c r="E41196">
        <v>31.136298932384339</v>
      </c>
    </row>
    <row r="41197" spans="1:5" x14ac:dyDescent="0.25">
      <c r="A41197" s="1" t="s">
        <v>124</v>
      </c>
      <c r="B41197">
        <v>2014</v>
      </c>
      <c r="C41197" s="1" t="s">
        <v>259</v>
      </c>
      <c r="D41197" s="1" t="s">
        <v>256</v>
      </c>
      <c r="E41197">
        <v>25.711743772241991</v>
      </c>
    </row>
    <row r="41198" spans="1:5" x14ac:dyDescent="0.25">
      <c r="A41198" s="1" t="s">
        <v>124</v>
      </c>
      <c r="B41198">
        <v>2014</v>
      </c>
      <c r="C41198" s="1" t="s">
        <v>259</v>
      </c>
      <c r="D41198" s="1" t="s">
        <v>257</v>
      </c>
      <c r="E41198">
        <v>28.288256227758001</v>
      </c>
    </row>
    <row r="41199" spans="1:5" x14ac:dyDescent="0.25">
      <c r="A41199" s="1" t="s">
        <v>124</v>
      </c>
      <c r="B41199">
        <v>2014</v>
      </c>
      <c r="C41199" s="1" t="s">
        <v>258</v>
      </c>
      <c r="D41199" s="1" t="s">
        <v>255</v>
      </c>
      <c r="E41199">
        <v>31.028571428571428</v>
      </c>
    </row>
    <row r="41200" spans="1:5" x14ac:dyDescent="0.25">
      <c r="A41200" s="1" t="s">
        <v>124</v>
      </c>
      <c r="B41200">
        <v>2014</v>
      </c>
      <c r="C41200" s="1" t="s">
        <v>258</v>
      </c>
      <c r="D41200" s="1" t="s">
        <v>256</v>
      </c>
      <c r="E41200">
        <v>25.489097744360908</v>
      </c>
    </row>
    <row r="41201" spans="1:5" x14ac:dyDescent="0.25">
      <c r="A41201" s="1" t="s">
        <v>124</v>
      </c>
      <c r="B41201">
        <v>2014</v>
      </c>
      <c r="C41201" s="1" t="s">
        <v>258</v>
      </c>
      <c r="D41201" s="1" t="s">
        <v>257</v>
      </c>
      <c r="E41201">
        <v>28.054887218045117</v>
      </c>
    </row>
    <row r="41202" spans="1:5" x14ac:dyDescent="0.25">
      <c r="A41202" s="1" t="s">
        <v>124</v>
      </c>
      <c r="B41202">
        <v>2015</v>
      </c>
      <c r="C41202" s="1" t="s">
        <v>259</v>
      </c>
      <c r="D41202" s="1" t="s">
        <v>255</v>
      </c>
      <c r="E41202">
        <v>31.081791044776118</v>
      </c>
    </row>
    <row r="41203" spans="1:5" x14ac:dyDescent="0.25">
      <c r="A41203" s="1" t="s">
        <v>124</v>
      </c>
      <c r="B41203">
        <v>2015</v>
      </c>
      <c r="C41203" s="1" t="s">
        <v>259</v>
      </c>
      <c r="D41203" s="1" t="s">
        <v>256</v>
      </c>
      <c r="E41203">
        <v>25.350746268656717</v>
      </c>
    </row>
    <row r="41204" spans="1:5" x14ac:dyDescent="0.25">
      <c r="A41204" s="1" t="s">
        <v>124</v>
      </c>
      <c r="B41204">
        <v>2015</v>
      </c>
      <c r="C41204" s="1" t="s">
        <v>259</v>
      </c>
      <c r="D41204" s="1" t="s">
        <v>257</v>
      </c>
      <c r="E41204">
        <v>28.547462686567169</v>
      </c>
    </row>
    <row r="41205" spans="1:5" x14ac:dyDescent="0.25">
      <c r="A41205" s="1" t="s">
        <v>124</v>
      </c>
      <c r="B41205">
        <v>2015</v>
      </c>
      <c r="C41205" s="1" t="s">
        <v>258</v>
      </c>
      <c r="D41205" s="1" t="s">
        <v>255</v>
      </c>
      <c r="E41205">
        <v>31.093877551020416</v>
      </c>
    </row>
    <row r="41206" spans="1:5" x14ac:dyDescent="0.25">
      <c r="A41206" s="1" t="s">
        <v>124</v>
      </c>
      <c r="B41206">
        <v>2015</v>
      </c>
      <c r="C41206" s="1" t="s">
        <v>258</v>
      </c>
      <c r="D41206" s="1" t="s">
        <v>256</v>
      </c>
      <c r="E41206">
        <v>25.641836734693875</v>
      </c>
    </row>
    <row r="41207" spans="1:5" x14ac:dyDescent="0.25">
      <c r="A41207" s="1" t="s">
        <v>124</v>
      </c>
      <c r="B41207">
        <v>2015</v>
      </c>
      <c r="C41207" s="1" t="s">
        <v>258</v>
      </c>
      <c r="D41207" s="1" t="s">
        <v>257</v>
      </c>
      <c r="E41207">
        <v>28.315986394557822</v>
      </c>
    </row>
    <row r="41208" spans="1:5" x14ac:dyDescent="0.25">
      <c r="A41208" s="1" t="s">
        <v>124</v>
      </c>
      <c r="B41208">
        <v>2016</v>
      </c>
      <c r="C41208" s="1" t="s">
        <v>259</v>
      </c>
      <c r="D41208" s="1" t="s">
        <v>255</v>
      </c>
      <c r="E41208">
        <v>31.252559055118109</v>
      </c>
    </row>
    <row r="41209" spans="1:5" x14ac:dyDescent="0.25">
      <c r="A41209" s="1" t="s">
        <v>124</v>
      </c>
      <c r="B41209">
        <v>2016</v>
      </c>
      <c r="C41209" s="1" t="s">
        <v>259</v>
      </c>
      <c r="D41209" s="1" t="s">
        <v>256</v>
      </c>
      <c r="E41209">
        <v>25.849409448818896</v>
      </c>
    </row>
    <row r="41210" spans="1:5" x14ac:dyDescent="0.25">
      <c r="A41210" s="1" t="s">
        <v>124</v>
      </c>
      <c r="B41210">
        <v>2016</v>
      </c>
      <c r="C41210" s="1" t="s">
        <v>259</v>
      </c>
      <c r="D41210" s="1" t="s">
        <v>257</v>
      </c>
      <c r="E41210">
        <v>28.583464566929138</v>
      </c>
    </row>
    <row r="41211" spans="1:5" x14ac:dyDescent="0.25">
      <c r="A41211" s="1" t="s">
        <v>124</v>
      </c>
      <c r="B41211">
        <v>2016</v>
      </c>
      <c r="C41211" s="1" t="s">
        <v>258</v>
      </c>
      <c r="D41211" s="1" t="s">
        <v>255</v>
      </c>
      <c r="E41211">
        <v>31.378918918918917</v>
      </c>
    </row>
    <row r="41212" spans="1:5" x14ac:dyDescent="0.25">
      <c r="A41212" s="1" t="s">
        <v>124</v>
      </c>
      <c r="B41212">
        <v>2016</v>
      </c>
      <c r="C41212" s="1" t="s">
        <v>258</v>
      </c>
      <c r="D41212" s="1" t="s">
        <v>256</v>
      </c>
      <c r="E41212">
        <v>25.722522522522521</v>
      </c>
    </row>
    <row r="41213" spans="1:5" x14ac:dyDescent="0.25">
      <c r="A41213" s="1" t="s">
        <v>124</v>
      </c>
      <c r="B41213">
        <v>2016</v>
      </c>
      <c r="C41213" s="1" t="s">
        <v>258</v>
      </c>
      <c r="D41213" s="1" t="s">
        <v>257</v>
      </c>
      <c r="E41213">
        <v>28.389189189189189</v>
      </c>
    </row>
    <row r="41214" spans="1:5" x14ac:dyDescent="0.25">
      <c r="A41214" s="1" t="s">
        <v>124</v>
      </c>
      <c r="B41214">
        <v>2017</v>
      </c>
      <c r="C41214" s="1" t="s">
        <v>259</v>
      </c>
      <c r="D41214" s="1" t="s">
        <v>255</v>
      </c>
      <c r="E41214">
        <v>31.558052434456929</v>
      </c>
    </row>
    <row r="41215" spans="1:5" x14ac:dyDescent="0.25">
      <c r="A41215" s="1" t="s">
        <v>124</v>
      </c>
      <c r="B41215">
        <v>2017</v>
      </c>
      <c r="C41215" s="1" t="s">
        <v>259</v>
      </c>
      <c r="D41215" s="1" t="s">
        <v>256</v>
      </c>
      <c r="E41215">
        <v>25.78408239700374</v>
      </c>
    </row>
    <row r="41216" spans="1:5" x14ac:dyDescent="0.25">
      <c r="A41216" s="1" t="s">
        <v>124</v>
      </c>
      <c r="B41216">
        <v>2017</v>
      </c>
      <c r="C41216" s="1" t="s">
        <v>259</v>
      </c>
      <c r="D41216" s="1" t="s">
        <v>257</v>
      </c>
      <c r="E41216">
        <v>28.38838951310861</v>
      </c>
    </row>
    <row r="41217" spans="1:5" x14ac:dyDescent="0.25">
      <c r="A41217" s="1" t="s">
        <v>124</v>
      </c>
      <c r="B41217">
        <v>2017</v>
      </c>
      <c r="C41217" s="1" t="s">
        <v>258</v>
      </c>
      <c r="D41217" s="1" t="s">
        <v>255</v>
      </c>
      <c r="E41217">
        <v>30.546498599439776</v>
      </c>
    </row>
    <row r="41218" spans="1:5" x14ac:dyDescent="0.25">
      <c r="A41218" s="1" t="s">
        <v>124</v>
      </c>
      <c r="B41218">
        <v>2017</v>
      </c>
      <c r="C41218" s="1" t="s">
        <v>258</v>
      </c>
      <c r="D41218" s="1" t="s">
        <v>256</v>
      </c>
      <c r="E41218">
        <v>25.371428571428577</v>
      </c>
    </row>
    <row r="41219" spans="1:5" x14ac:dyDescent="0.25">
      <c r="A41219" s="1" t="s">
        <v>124</v>
      </c>
      <c r="B41219">
        <v>2017</v>
      </c>
      <c r="C41219" s="1" t="s">
        <v>258</v>
      </c>
      <c r="D41219" s="1" t="s">
        <v>257</v>
      </c>
      <c r="E41219">
        <v>27.890196078431376</v>
      </c>
    </row>
    <row r="41220" spans="1:5" x14ac:dyDescent="0.25">
      <c r="A41220" s="1" t="s">
        <v>124</v>
      </c>
      <c r="B41220">
        <v>2018</v>
      </c>
      <c r="C41220" s="1" t="s">
        <v>259</v>
      </c>
      <c r="D41220" s="1" t="s">
        <v>255</v>
      </c>
      <c r="E41220">
        <v>31.442779291553123</v>
      </c>
    </row>
    <row r="41221" spans="1:5" x14ac:dyDescent="0.25">
      <c r="A41221" s="1" t="s">
        <v>124</v>
      </c>
      <c r="B41221">
        <v>2018</v>
      </c>
      <c r="C41221" s="1" t="s">
        <v>259</v>
      </c>
      <c r="D41221" s="1" t="s">
        <v>256</v>
      </c>
      <c r="E41221">
        <v>25.519618528610355</v>
      </c>
    </row>
    <row r="41222" spans="1:5" x14ac:dyDescent="0.25">
      <c r="A41222" s="1" t="s">
        <v>124</v>
      </c>
      <c r="B41222">
        <v>2018</v>
      </c>
      <c r="C41222" s="1" t="s">
        <v>259</v>
      </c>
      <c r="D41222" s="1" t="s">
        <v>257</v>
      </c>
      <c r="E41222">
        <v>28.385831062670302</v>
      </c>
    </row>
    <row r="41223" spans="1:5" x14ac:dyDescent="0.25">
      <c r="A41223" s="1" t="s">
        <v>124</v>
      </c>
      <c r="B41223">
        <v>2018</v>
      </c>
      <c r="C41223" s="1" t="s">
        <v>258</v>
      </c>
      <c r="D41223" s="1" t="s">
        <v>255</v>
      </c>
      <c r="E41223">
        <v>31.369190600522192</v>
      </c>
    </row>
    <row r="41224" spans="1:5" x14ac:dyDescent="0.25">
      <c r="A41224" s="1" t="s">
        <v>124</v>
      </c>
      <c r="B41224">
        <v>2018</v>
      </c>
      <c r="C41224" s="1" t="s">
        <v>258</v>
      </c>
      <c r="D41224" s="1" t="s">
        <v>256</v>
      </c>
      <c r="E41224">
        <v>25.544908616187993</v>
      </c>
    </row>
    <row r="41225" spans="1:5" x14ac:dyDescent="0.25">
      <c r="A41225" s="1" t="s">
        <v>124</v>
      </c>
      <c r="B41225">
        <v>2018</v>
      </c>
      <c r="C41225" s="1" t="s">
        <v>258</v>
      </c>
      <c r="D41225" s="1" t="s">
        <v>257</v>
      </c>
      <c r="E41225">
        <v>28.073629242819841</v>
      </c>
    </row>
    <row r="41226" spans="1:5" x14ac:dyDescent="0.25">
      <c r="A41226" s="1" t="s">
        <v>124</v>
      </c>
      <c r="B41226">
        <v>2019</v>
      </c>
      <c r="C41226" s="1" t="s">
        <v>259</v>
      </c>
      <c r="D41226" s="1" t="s">
        <v>255</v>
      </c>
      <c r="E41226">
        <v>31.46734693877551</v>
      </c>
    </row>
    <row r="41227" spans="1:5" x14ac:dyDescent="0.25">
      <c r="A41227" s="1" t="s">
        <v>124</v>
      </c>
      <c r="B41227">
        <v>2019</v>
      </c>
      <c r="C41227" s="1" t="s">
        <v>259</v>
      </c>
      <c r="D41227" s="1" t="s">
        <v>256</v>
      </c>
      <c r="E41227">
        <v>25.65247813411079</v>
      </c>
    </row>
    <row r="41228" spans="1:5" x14ac:dyDescent="0.25">
      <c r="A41228" s="1" t="s">
        <v>124</v>
      </c>
      <c r="B41228">
        <v>2019</v>
      </c>
      <c r="C41228" s="1" t="s">
        <v>259</v>
      </c>
      <c r="D41228" s="1" t="s">
        <v>257</v>
      </c>
      <c r="E41228">
        <v>28.534693877551014</v>
      </c>
    </row>
    <row r="41229" spans="1:5" x14ac:dyDescent="0.25">
      <c r="A41229" s="1" t="s">
        <v>124</v>
      </c>
      <c r="B41229">
        <v>2019</v>
      </c>
      <c r="C41229" s="1" t="s">
        <v>258</v>
      </c>
      <c r="D41229" s="1" t="s">
        <v>255</v>
      </c>
      <c r="E41229">
        <v>31.279411764705884</v>
      </c>
    </row>
    <row r="41230" spans="1:5" x14ac:dyDescent="0.25">
      <c r="A41230" s="1" t="s">
        <v>124</v>
      </c>
      <c r="B41230">
        <v>2019</v>
      </c>
      <c r="C41230" s="1" t="s">
        <v>258</v>
      </c>
      <c r="D41230" s="1" t="s">
        <v>256</v>
      </c>
      <c r="E41230">
        <v>25.506862745098033</v>
      </c>
    </row>
    <row r="41231" spans="1:5" x14ac:dyDescent="0.25">
      <c r="A41231" s="1" t="s">
        <v>124</v>
      </c>
      <c r="B41231">
        <v>2019</v>
      </c>
      <c r="C41231" s="1" t="s">
        <v>258</v>
      </c>
      <c r="D41231" s="1" t="s">
        <v>257</v>
      </c>
      <c r="E41231">
        <v>28.371568627450984</v>
      </c>
    </row>
    <row r="41232" spans="1:5" x14ac:dyDescent="0.25">
      <c r="A41232" s="1" t="s">
        <v>124</v>
      </c>
      <c r="B41232">
        <v>2020</v>
      </c>
      <c r="C41232" s="1" t="s">
        <v>259</v>
      </c>
      <c r="D41232" s="1" t="s">
        <v>255</v>
      </c>
      <c r="E41232">
        <v>31.151604278074867</v>
      </c>
    </row>
    <row r="41233" spans="1:5" x14ac:dyDescent="0.25">
      <c r="A41233" s="1" t="s">
        <v>124</v>
      </c>
      <c r="B41233">
        <v>2020</v>
      </c>
      <c r="C41233" s="1" t="s">
        <v>259</v>
      </c>
      <c r="D41233" s="1" t="s">
        <v>256</v>
      </c>
      <c r="E41233">
        <v>25.448930481283426</v>
      </c>
    </row>
    <row r="41234" spans="1:5" x14ac:dyDescent="0.25">
      <c r="A41234" s="1" t="s">
        <v>124</v>
      </c>
      <c r="B41234">
        <v>2020</v>
      </c>
      <c r="C41234" s="1" t="s">
        <v>259</v>
      </c>
      <c r="D41234" s="1" t="s">
        <v>257</v>
      </c>
      <c r="E41234">
        <v>28.301604278074866</v>
      </c>
    </row>
    <row r="41235" spans="1:5" x14ac:dyDescent="0.25">
      <c r="A41235" s="1" t="s">
        <v>124</v>
      </c>
      <c r="B41235">
        <v>2020</v>
      </c>
      <c r="C41235" s="1" t="s">
        <v>258</v>
      </c>
      <c r="D41235" s="1" t="s">
        <v>255</v>
      </c>
      <c r="E41235">
        <v>31.312938005390837</v>
      </c>
    </row>
    <row r="41236" spans="1:5" x14ac:dyDescent="0.25">
      <c r="A41236" s="1" t="s">
        <v>124</v>
      </c>
      <c r="B41236">
        <v>2020</v>
      </c>
      <c r="C41236" s="1" t="s">
        <v>258</v>
      </c>
      <c r="D41236" s="1" t="s">
        <v>256</v>
      </c>
      <c r="E41236">
        <v>25.609433962264156</v>
      </c>
    </row>
    <row r="41237" spans="1:5" x14ac:dyDescent="0.25">
      <c r="A41237" s="1" t="s">
        <v>124</v>
      </c>
      <c r="B41237">
        <v>2020</v>
      </c>
      <c r="C41237" s="1" t="s">
        <v>258</v>
      </c>
      <c r="D41237" s="1" t="s">
        <v>257</v>
      </c>
      <c r="E41237">
        <v>28.235040431266842</v>
      </c>
    </row>
    <row r="41238" spans="1:5" x14ac:dyDescent="0.25">
      <c r="A41238" s="1" t="s">
        <v>124</v>
      </c>
      <c r="B41238">
        <v>2021</v>
      </c>
      <c r="C41238" s="1" t="s">
        <v>259</v>
      </c>
      <c r="D41238" s="1" t="s">
        <v>255</v>
      </c>
      <c r="E41238">
        <v>31.23865546218488</v>
      </c>
    </row>
    <row r="41239" spans="1:5" x14ac:dyDescent="0.25">
      <c r="A41239" s="1" t="s">
        <v>124</v>
      </c>
      <c r="B41239">
        <v>2021</v>
      </c>
      <c r="C41239" s="1" t="s">
        <v>259</v>
      </c>
      <c r="D41239" s="1" t="s">
        <v>256</v>
      </c>
      <c r="E41239">
        <v>25.418697478991596</v>
      </c>
    </row>
    <row r="41240" spans="1:5" x14ac:dyDescent="0.25">
      <c r="A41240" s="1" t="s">
        <v>124</v>
      </c>
      <c r="B41240">
        <v>2021</v>
      </c>
      <c r="C41240" s="1" t="s">
        <v>259</v>
      </c>
      <c r="D41240" s="1" t="s">
        <v>257</v>
      </c>
      <c r="E41240">
        <v>28.02058823529411</v>
      </c>
    </row>
    <row r="41241" spans="1:5" x14ac:dyDescent="0.25">
      <c r="A41241" s="1" t="s">
        <v>124</v>
      </c>
      <c r="B41241">
        <v>2021</v>
      </c>
      <c r="C41241" s="1" t="s">
        <v>258</v>
      </c>
      <c r="D41241" s="1" t="s">
        <v>255</v>
      </c>
      <c r="E41241">
        <v>30.980932203389827</v>
      </c>
    </row>
    <row r="41242" spans="1:5" x14ac:dyDescent="0.25">
      <c r="A41242" s="1" t="s">
        <v>124</v>
      </c>
      <c r="B41242">
        <v>2021</v>
      </c>
      <c r="C41242" s="1" t="s">
        <v>258</v>
      </c>
      <c r="D41242" s="1" t="s">
        <v>256</v>
      </c>
      <c r="E41242">
        <v>25.190889830508478</v>
      </c>
    </row>
    <row r="41243" spans="1:5" x14ac:dyDescent="0.25">
      <c r="A41243" s="1" t="s">
        <v>124</v>
      </c>
      <c r="B41243">
        <v>2021</v>
      </c>
      <c r="C41243" s="1" t="s">
        <v>258</v>
      </c>
      <c r="D41243" s="1" t="s">
        <v>257</v>
      </c>
      <c r="E41243">
        <v>27.743008474576268</v>
      </c>
    </row>
    <row r="41244" spans="1:5" x14ac:dyDescent="0.25">
      <c r="A41244" s="1" t="s">
        <v>125</v>
      </c>
      <c r="B41244">
        <v>1945</v>
      </c>
      <c r="C41244" s="1" t="s">
        <v>258</v>
      </c>
      <c r="D41244" s="1" t="s">
        <v>255</v>
      </c>
      <c r="E41244">
        <v>2.3645161290322578</v>
      </c>
    </row>
    <row r="41245" spans="1:5" x14ac:dyDescent="0.25">
      <c r="A41245" s="1" t="s">
        <v>125</v>
      </c>
      <c r="B41245">
        <v>1945</v>
      </c>
      <c r="C41245" s="1" t="s">
        <v>258</v>
      </c>
      <c r="D41245" s="1" t="s">
        <v>256</v>
      </c>
      <c r="E41245">
        <v>-5.3129032258064504</v>
      </c>
    </row>
    <row r="41246" spans="1:5" x14ac:dyDescent="0.25">
      <c r="A41246" s="1" t="s">
        <v>125</v>
      </c>
      <c r="B41246">
        <v>1945</v>
      </c>
      <c r="C41246" s="1" t="s">
        <v>258</v>
      </c>
      <c r="D41246" s="1" t="s">
        <v>257</v>
      </c>
      <c r="E41246">
        <v>-1.5032258064516129</v>
      </c>
    </row>
    <row r="41247" spans="1:5" x14ac:dyDescent="0.25">
      <c r="A41247" s="1" t="s">
        <v>125</v>
      </c>
      <c r="B41247">
        <v>1946</v>
      </c>
      <c r="C41247" s="1" t="s">
        <v>259</v>
      </c>
      <c r="D41247" s="1" t="s">
        <v>255</v>
      </c>
      <c r="E41247">
        <v>28.8195652173913</v>
      </c>
    </row>
    <row r="41248" spans="1:5" x14ac:dyDescent="0.25">
      <c r="A41248" s="1" t="s">
        <v>125</v>
      </c>
      <c r="B41248">
        <v>1946</v>
      </c>
      <c r="C41248" s="1" t="s">
        <v>259</v>
      </c>
      <c r="D41248" s="1" t="s">
        <v>256</v>
      </c>
      <c r="E41248">
        <v>21.743478260869558</v>
      </c>
    </row>
    <row r="41249" spans="1:5" x14ac:dyDescent="0.25">
      <c r="A41249" s="1" t="s">
        <v>125</v>
      </c>
      <c r="B41249">
        <v>1946</v>
      </c>
      <c r="C41249" s="1" t="s">
        <v>259</v>
      </c>
      <c r="D41249" s="1" t="s">
        <v>257</v>
      </c>
      <c r="E41249">
        <v>24.910869565217393</v>
      </c>
    </row>
    <row r="41250" spans="1:5" x14ac:dyDescent="0.25">
      <c r="A41250" s="1" t="s">
        <v>125</v>
      </c>
      <c r="B41250">
        <v>1946</v>
      </c>
      <c r="C41250" s="1" t="s">
        <v>258</v>
      </c>
      <c r="D41250" s="1" t="s">
        <v>255</v>
      </c>
      <c r="E41250">
        <v>1.4455555555555553</v>
      </c>
    </row>
    <row r="41251" spans="1:5" x14ac:dyDescent="0.25">
      <c r="A41251" s="1" t="s">
        <v>125</v>
      </c>
      <c r="B41251">
        <v>1946</v>
      </c>
      <c r="C41251" s="1" t="s">
        <v>258</v>
      </c>
      <c r="D41251" s="1" t="s">
        <v>256</v>
      </c>
      <c r="E41251">
        <v>-6.8566666666666656</v>
      </c>
    </row>
    <row r="41252" spans="1:5" x14ac:dyDescent="0.25">
      <c r="A41252" s="1" t="s">
        <v>125</v>
      </c>
      <c r="B41252">
        <v>1946</v>
      </c>
      <c r="C41252" s="1" t="s">
        <v>258</v>
      </c>
      <c r="D41252" s="1" t="s">
        <v>257</v>
      </c>
      <c r="E41252">
        <v>-2.4359550561797745</v>
      </c>
    </row>
    <row r="41253" spans="1:5" x14ac:dyDescent="0.25">
      <c r="A41253" s="1" t="s">
        <v>125</v>
      </c>
      <c r="B41253">
        <v>1947</v>
      </c>
      <c r="C41253" s="1" t="s">
        <v>259</v>
      </c>
      <c r="D41253" s="1" t="s">
        <v>255</v>
      </c>
      <c r="E41253">
        <v>26.569230769230771</v>
      </c>
    </row>
    <row r="41254" spans="1:5" x14ac:dyDescent="0.25">
      <c r="A41254" s="1" t="s">
        <v>125</v>
      </c>
      <c r="B41254">
        <v>1947</v>
      </c>
      <c r="C41254" s="1" t="s">
        <v>259</v>
      </c>
      <c r="D41254" s="1" t="s">
        <v>256</v>
      </c>
      <c r="E41254">
        <v>20.053846153846152</v>
      </c>
    </row>
    <row r="41255" spans="1:5" x14ac:dyDescent="0.25">
      <c r="A41255" s="1" t="s">
        <v>125</v>
      </c>
      <c r="B41255">
        <v>1947</v>
      </c>
      <c r="C41255" s="1" t="s">
        <v>259</v>
      </c>
      <c r="D41255" s="1" t="s">
        <v>257</v>
      </c>
      <c r="E41255">
        <v>22.862637362637361</v>
      </c>
    </row>
    <row r="41256" spans="1:5" x14ac:dyDescent="0.25">
      <c r="A41256" s="1" t="s">
        <v>125</v>
      </c>
      <c r="B41256">
        <v>1947</v>
      </c>
      <c r="C41256" s="1" t="s">
        <v>258</v>
      </c>
      <c r="D41256" s="1" t="s">
        <v>255</v>
      </c>
      <c r="E41256">
        <v>-1.0766666666666667</v>
      </c>
    </row>
    <row r="41257" spans="1:5" x14ac:dyDescent="0.25">
      <c r="A41257" s="1" t="s">
        <v>125</v>
      </c>
      <c r="B41257">
        <v>1947</v>
      </c>
      <c r="C41257" s="1" t="s">
        <v>258</v>
      </c>
      <c r="D41257" s="1" t="s">
        <v>256</v>
      </c>
      <c r="E41257">
        <v>-9.1755555555555546</v>
      </c>
    </row>
    <row r="41258" spans="1:5" x14ac:dyDescent="0.25">
      <c r="A41258" s="1" t="s">
        <v>125</v>
      </c>
      <c r="B41258">
        <v>1947</v>
      </c>
      <c r="C41258" s="1" t="s">
        <v>258</v>
      </c>
      <c r="D41258" s="1" t="s">
        <v>257</v>
      </c>
      <c r="E41258">
        <v>-4.8866666666666676</v>
      </c>
    </row>
    <row r="41259" spans="1:5" x14ac:dyDescent="0.25">
      <c r="A41259" s="1" t="s">
        <v>125</v>
      </c>
      <c r="B41259">
        <v>1948</v>
      </c>
      <c r="C41259" s="1" t="s">
        <v>259</v>
      </c>
      <c r="D41259" s="1" t="s">
        <v>255</v>
      </c>
      <c r="E41259">
        <v>28.574999999999999</v>
      </c>
    </row>
    <row r="41260" spans="1:5" x14ac:dyDescent="0.25">
      <c r="A41260" s="1" t="s">
        <v>125</v>
      </c>
      <c r="B41260">
        <v>1948</v>
      </c>
      <c r="C41260" s="1" t="s">
        <v>259</v>
      </c>
      <c r="D41260" s="1" t="s">
        <v>256</v>
      </c>
      <c r="E41260">
        <v>21.174999999999997</v>
      </c>
    </row>
    <row r="41261" spans="1:5" x14ac:dyDescent="0.25">
      <c r="A41261" s="1" t="s">
        <v>125</v>
      </c>
      <c r="B41261">
        <v>1948</v>
      </c>
      <c r="C41261" s="1" t="s">
        <v>259</v>
      </c>
      <c r="D41261" s="1" t="s">
        <v>257</v>
      </c>
      <c r="E41261">
        <v>24.491304347826084</v>
      </c>
    </row>
    <row r="41262" spans="1:5" x14ac:dyDescent="0.25">
      <c r="A41262" s="1" t="s">
        <v>125</v>
      </c>
      <c r="B41262">
        <v>1948</v>
      </c>
      <c r="C41262" s="1" t="s">
        <v>258</v>
      </c>
      <c r="D41262" s="1" t="s">
        <v>255</v>
      </c>
      <c r="E41262">
        <v>3.365934065934066</v>
      </c>
    </row>
    <row r="41263" spans="1:5" x14ac:dyDescent="0.25">
      <c r="A41263" s="1" t="s">
        <v>125</v>
      </c>
      <c r="B41263">
        <v>1948</v>
      </c>
      <c r="C41263" s="1" t="s">
        <v>258</v>
      </c>
      <c r="D41263" s="1" t="s">
        <v>256</v>
      </c>
      <c r="E41263">
        <v>-5.4890109890109899</v>
      </c>
    </row>
    <row r="41264" spans="1:5" x14ac:dyDescent="0.25">
      <c r="A41264" s="1" t="s">
        <v>125</v>
      </c>
      <c r="B41264">
        <v>1948</v>
      </c>
      <c r="C41264" s="1" t="s">
        <v>258</v>
      </c>
      <c r="D41264" s="1" t="s">
        <v>257</v>
      </c>
      <c r="E41264">
        <v>-1.0252747252747254</v>
      </c>
    </row>
    <row r="41265" spans="1:5" x14ac:dyDescent="0.25">
      <c r="A41265" s="1" t="s">
        <v>125</v>
      </c>
      <c r="B41265">
        <v>1949</v>
      </c>
      <c r="C41265" s="1" t="s">
        <v>259</v>
      </c>
      <c r="D41265" s="1" t="s">
        <v>255</v>
      </c>
      <c r="E41265">
        <v>27.993442622950816</v>
      </c>
    </row>
    <row r="41266" spans="1:5" x14ac:dyDescent="0.25">
      <c r="A41266" s="1" t="s">
        <v>125</v>
      </c>
      <c r="B41266">
        <v>1949</v>
      </c>
      <c r="C41266" s="1" t="s">
        <v>259</v>
      </c>
      <c r="D41266" s="1" t="s">
        <v>256</v>
      </c>
      <c r="E41266">
        <v>19.06065573770492</v>
      </c>
    </row>
    <row r="41267" spans="1:5" x14ac:dyDescent="0.25">
      <c r="A41267" s="1" t="s">
        <v>125</v>
      </c>
      <c r="B41267">
        <v>1949</v>
      </c>
      <c r="C41267" s="1" t="s">
        <v>259</v>
      </c>
      <c r="D41267" s="1" t="s">
        <v>257</v>
      </c>
      <c r="E41267">
        <v>23.009836065573772</v>
      </c>
    </row>
    <row r="41268" spans="1:5" x14ac:dyDescent="0.25">
      <c r="A41268" s="1" t="s">
        <v>125</v>
      </c>
      <c r="B41268">
        <v>1949</v>
      </c>
      <c r="C41268" s="1" t="s">
        <v>258</v>
      </c>
      <c r="D41268" s="1" t="s">
        <v>255</v>
      </c>
      <c r="E41268">
        <v>2.9542372881355941</v>
      </c>
    </row>
    <row r="41269" spans="1:5" x14ac:dyDescent="0.25">
      <c r="A41269" s="1" t="s">
        <v>125</v>
      </c>
      <c r="B41269">
        <v>1949</v>
      </c>
      <c r="C41269" s="1" t="s">
        <v>258</v>
      </c>
      <c r="D41269" s="1" t="s">
        <v>256</v>
      </c>
      <c r="E41269">
        <v>-5.0694915254237296</v>
      </c>
    </row>
    <row r="41270" spans="1:5" x14ac:dyDescent="0.25">
      <c r="A41270" s="1" t="s">
        <v>125</v>
      </c>
      <c r="B41270">
        <v>1949</v>
      </c>
      <c r="C41270" s="1" t="s">
        <v>258</v>
      </c>
      <c r="D41270" s="1" t="s">
        <v>257</v>
      </c>
      <c r="E41270">
        <v>-1.2016949152542371</v>
      </c>
    </row>
    <row r="41271" spans="1:5" x14ac:dyDescent="0.25">
      <c r="A41271" s="1" t="s">
        <v>125</v>
      </c>
      <c r="B41271">
        <v>1950</v>
      </c>
      <c r="C41271" s="1" t="s">
        <v>259</v>
      </c>
      <c r="D41271" s="1" t="s">
        <v>255</v>
      </c>
      <c r="E41271">
        <v>29.655172413793103</v>
      </c>
    </row>
    <row r="41272" spans="1:5" x14ac:dyDescent="0.25">
      <c r="A41272" s="1" t="s">
        <v>125</v>
      </c>
      <c r="B41272">
        <v>1950</v>
      </c>
      <c r="C41272" s="1" t="s">
        <v>259</v>
      </c>
      <c r="D41272" s="1" t="s">
        <v>256</v>
      </c>
      <c r="E41272">
        <v>21.786206896551722</v>
      </c>
    </row>
    <row r="41273" spans="1:5" x14ac:dyDescent="0.25">
      <c r="A41273" s="1" t="s">
        <v>125</v>
      </c>
      <c r="B41273">
        <v>1950</v>
      </c>
      <c r="C41273" s="1" t="s">
        <v>259</v>
      </c>
      <c r="D41273" s="1" t="s">
        <v>257</v>
      </c>
      <c r="E41273">
        <v>25.468965517241383</v>
      </c>
    </row>
    <row r="41274" spans="1:5" x14ac:dyDescent="0.25">
      <c r="A41274" s="1" t="s">
        <v>125</v>
      </c>
      <c r="B41274">
        <v>1950</v>
      </c>
      <c r="C41274" s="1" t="s">
        <v>258</v>
      </c>
      <c r="D41274" s="1" t="s">
        <v>255</v>
      </c>
      <c r="E41274">
        <v>4.7252100840336126</v>
      </c>
    </row>
    <row r="41275" spans="1:5" x14ac:dyDescent="0.25">
      <c r="A41275" s="1" t="s">
        <v>125</v>
      </c>
      <c r="B41275">
        <v>1950</v>
      </c>
      <c r="C41275" s="1" t="s">
        <v>258</v>
      </c>
      <c r="D41275" s="1" t="s">
        <v>256</v>
      </c>
      <c r="E41275">
        <v>-3.8571428571428572</v>
      </c>
    </row>
    <row r="41276" spans="1:5" x14ac:dyDescent="0.25">
      <c r="A41276" s="1" t="s">
        <v>125</v>
      </c>
      <c r="B41276">
        <v>1950</v>
      </c>
      <c r="C41276" s="1" t="s">
        <v>258</v>
      </c>
      <c r="D41276" s="1" t="s">
        <v>257</v>
      </c>
      <c r="E41276">
        <v>0.36302521008403399</v>
      </c>
    </row>
    <row r="41277" spans="1:5" x14ac:dyDescent="0.25">
      <c r="A41277" s="1" t="s">
        <v>125</v>
      </c>
      <c r="B41277">
        <v>1951</v>
      </c>
      <c r="C41277" s="1" t="s">
        <v>259</v>
      </c>
      <c r="D41277" s="1" t="s">
        <v>255</v>
      </c>
      <c r="E41277">
        <v>28.99819277108433</v>
      </c>
    </row>
    <row r="41278" spans="1:5" x14ac:dyDescent="0.25">
      <c r="A41278" s="1" t="s">
        <v>125</v>
      </c>
      <c r="B41278">
        <v>1951</v>
      </c>
      <c r="C41278" s="1" t="s">
        <v>259</v>
      </c>
      <c r="D41278" s="1" t="s">
        <v>256</v>
      </c>
      <c r="E41278">
        <v>20.522740963855419</v>
      </c>
    </row>
    <row r="41279" spans="1:5" x14ac:dyDescent="0.25">
      <c r="A41279" s="1" t="s">
        <v>125</v>
      </c>
      <c r="B41279">
        <v>1951</v>
      </c>
      <c r="C41279" s="1" t="s">
        <v>259</v>
      </c>
      <c r="D41279" s="1" t="s">
        <v>257</v>
      </c>
      <c r="E41279">
        <v>24.496385542168671</v>
      </c>
    </row>
    <row r="41280" spans="1:5" x14ac:dyDescent="0.25">
      <c r="A41280" s="1" t="s">
        <v>125</v>
      </c>
      <c r="B41280">
        <v>1951</v>
      </c>
      <c r="C41280" s="1" t="s">
        <v>258</v>
      </c>
      <c r="D41280" s="1" t="s">
        <v>255</v>
      </c>
      <c r="E41280">
        <v>7.1651994497936728</v>
      </c>
    </row>
    <row r="41281" spans="1:5" x14ac:dyDescent="0.25">
      <c r="A41281" s="1" t="s">
        <v>125</v>
      </c>
      <c r="B41281">
        <v>1951</v>
      </c>
      <c r="C41281" s="1" t="s">
        <v>258</v>
      </c>
      <c r="D41281" s="1" t="s">
        <v>256</v>
      </c>
      <c r="E41281">
        <v>-1.7650618982118296</v>
      </c>
    </row>
    <row r="41282" spans="1:5" x14ac:dyDescent="0.25">
      <c r="A41282" s="1" t="s">
        <v>125</v>
      </c>
      <c r="B41282">
        <v>1951</v>
      </c>
      <c r="C41282" s="1" t="s">
        <v>258</v>
      </c>
      <c r="D41282" s="1" t="s">
        <v>257</v>
      </c>
      <c r="E41282">
        <v>2.5250343878954604</v>
      </c>
    </row>
    <row r="41283" spans="1:5" x14ac:dyDescent="0.25">
      <c r="A41283" s="1" t="s">
        <v>125</v>
      </c>
      <c r="B41283">
        <v>1952</v>
      </c>
      <c r="C41283" s="1" t="s">
        <v>259</v>
      </c>
      <c r="D41283" s="1" t="s">
        <v>255</v>
      </c>
      <c r="E41283">
        <v>28.460625398851306</v>
      </c>
    </row>
    <row r="41284" spans="1:5" x14ac:dyDescent="0.25">
      <c r="A41284" s="1" t="s">
        <v>125</v>
      </c>
      <c r="B41284">
        <v>1952</v>
      </c>
      <c r="C41284" s="1" t="s">
        <v>259</v>
      </c>
      <c r="D41284" s="1" t="s">
        <v>256</v>
      </c>
      <c r="E41284">
        <v>19.747415443522659</v>
      </c>
    </row>
    <row r="41285" spans="1:5" x14ac:dyDescent="0.25">
      <c r="A41285" s="1" t="s">
        <v>125</v>
      </c>
      <c r="B41285">
        <v>1952</v>
      </c>
      <c r="C41285" s="1" t="s">
        <v>259</v>
      </c>
      <c r="D41285" s="1" t="s">
        <v>257</v>
      </c>
      <c r="E41285">
        <v>23.801148691767711</v>
      </c>
    </row>
    <row r="41286" spans="1:5" x14ac:dyDescent="0.25">
      <c r="A41286" s="1" t="s">
        <v>125</v>
      </c>
      <c r="B41286">
        <v>1952</v>
      </c>
      <c r="C41286" s="1" t="s">
        <v>258</v>
      </c>
      <c r="D41286" s="1" t="s">
        <v>255</v>
      </c>
      <c r="E41286">
        <v>3.1182002706359944</v>
      </c>
    </row>
    <row r="41287" spans="1:5" x14ac:dyDescent="0.25">
      <c r="A41287" s="1" t="s">
        <v>125</v>
      </c>
      <c r="B41287">
        <v>1952</v>
      </c>
      <c r="C41287" s="1" t="s">
        <v>258</v>
      </c>
      <c r="D41287" s="1" t="s">
        <v>256</v>
      </c>
      <c r="E41287">
        <v>-5.5113667117726655</v>
      </c>
    </row>
    <row r="41288" spans="1:5" x14ac:dyDescent="0.25">
      <c r="A41288" s="1" t="s">
        <v>125</v>
      </c>
      <c r="B41288">
        <v>1952</v>
      </c>
      <c r="C41288" s="1" t="s">
        <v>258</v>
      </c>
      <c r="D41288" s="1" t="s">
        <v>257</v>
      </c>
      <c r="E41288">
        <v>-1.06894451962111</v>
      </c>
    </row>
    <row r="41289" spans="1:5" x14ac:dyDescent="0.25">
      <c r="A41289" s="1" t="s">
        <v>125</v>
      </c>
      <c r="B41289">
        <v>1953</v>
      </c>
      <c r="C41289" s="1" t="s">
        <v>259</v>
      </c>
      <c r="D41289" s="1" t="s">
        <v>255</v>
      </c>
      <c r="E41289">
        <v>27.935987544483989</v>
      </c>
    </row>
    <row r="41290" spans="1:5" x14ac:dyDescent="0.25">
      <c r="A41290" s="1" t="s">
        <v>125</v>
      </c>
      <c r="B41290">
        <v>1953</v>
      </c>
      <c r="C41290" s="1" t="s">
        <v>259</v>
      </c>
      <c r="D41290" s="1" t="s">
        <v>256</v>
      </c>
      <c r="E41290">
        <v>20.08843416370107</v>
      </c>
    </row>
    <row r="41291" spans="1:5" x14ac:dyDescent="0.25">
      <c r="A41291" s="1" t="s">
        <v>125</v>
      </c>
      <c r="B41291">
        <v>1953</v>
      </c>
      <c r="C41291" s="1" t="s">
        <v>259</v>
      </c>
      <c r="D41291" s="1" t="s">
        <v>257</v>
      </c>
      <c r="E41291">
        <v>23.70298042704626</v>
      </c>
    </row>
    <row r="41292" spans="1:5" x14ac:dyDescent="0.25">
      <c r="A41292" s="1" t="s">
        <v>125</v>
      </c>
      <c r="B41292">
        <v>1953</v>
      </c>
      <c r="C41292" s="1" t="s">
        <v>258</v>
      </c>
      <c r="D41292" s="1" t="s">
        <v>255</v>
      </c>
      <c r="E41292">
        <v>4.4814334085778791</v>
      </c>
    </row>
    <row r="41293" spans="1:5" x14ac:dyDescent="0.25">
      <c r="A41293" s="1" t="s">
        <v>125</v>
      </c>
      <c r="B41293">
        <v>1953</v>
      </c>
      <c r="C41293" s="1" t="s">
        <v>258</v>
      </c>
      <c r="D41293" s="1" t="s">
        <v>256</v>
      </c>
      <c r="E41293">
        <v>-4.6926072234762977</v>
      </c>
    </row>
    <row r="41294" spans="1:5" x14ac:dyDescent="0.25">
      <c r="A41294" s="1" t="s">
        <v>125</v>
      </c>
      <c r="B41294">
        <v>1953</v>
      </c>
      <c r="C41294" s="1" t="s">
        <v>258</v>
      </c>
      <c r="D41294" s="1" t="s">
        <v>257</v>
      </c>
      <c r="E41294">
        <v>0.11405985319028823</v>
      </c>
    </row>
    <row r="41295" spans="1:5" x14ac:dyDescent="0.25">
      <c r="A41295" s="1" t="s">
        <v>125</v>
      </c>
      <c r="B41295">
        <v>1954</v>
      </c>
      <c r="C41295" s="1" t="s">
        <v>259</v>
      </c>
      <c r="D41295" s="1" t="s">
        <v>255</v>
      </c>
      <c r="E41295">
        <v>27.140220183486235</v>
      </c>
    </row>
    <row r="41296" spans="1:5" x14ac:dyDescent="0.25">
      <c r="A41296" s="1" t="s">
        <v>125</v>
      </c>
      <c r="B41296">
        <v>1954</v>
      </c>
      <c r="C41296" s="1" t="s">
        <v>259</v>
      </c>
      <c r="D41296" s="1" t="s">
        <v>256</v>
      </c>
      <c r="E41296">
        <v>19.454128440366972</v>
      </c>
    </row>
    <row r="41297" spans="1:5" x14ac:dyDescent="0.25">
      <c r="A41297" s="1" t="s">
        <v>125</v>
      </c>
      <c r="B41297">
        <v>1954</v>
      </c>
      <c r="C41297" s="1" t="s">
        <v>259</v>
      </c>
      <c r="D41297" s="1" t="s">
        <v>257</v>
      </c>
      <c r="E41297">
        <v>23.194715596330276</v>
      </c>
    </row>
    <row r="41298" spans="1:5" x14ac:dyDescent="0.25">
      <c r="A41298" s="1" t="s">
        <v>125</v>
      </c>
      <c r="B41298">
        <v>1954</v>
      </c>
      <c r="C41298" s="1" t="s">
        <v>258</v>
      </c>
      <c r="D41298" s="1" t="s">
        <v>255</v>
      </c>
      <c r="E41298">
        <v>4.4819169577027553</v>
      </c>
    </row>
    <row r="41299" spans="1:5" x14ac:dyDescent="0.25">
      <c r="A41299" s="1" t="s">
        <v>125</v>
      </c>
      <c r="B41299">
        <v>1954</v>
      </c>
      <c r="C41299" s="1" t="s">
        <v>258</v>
      </c>
      <c r="D41299" s="1" t="s">
        <v>256</v>
      </c>
      <c r="E41299">
        <v>-4.6769499417927838</v>
      </c>
    </row>
    <row r="41300" spans="1:5" x14ac:dyDescent="0.25">
      <c r="A41300" s="1" t="s">
        <v>125</v>
      </c>
      <c r="B41300">
        <v>1954</v>
      </c>
      <c r="C41300" s="1" t="s">
        <v>258</v>
      </c>
      <c r="D41300" s="1" t="s">
        <v>257</v>
      </c>
      <c r="E41300">
        <v>0.18680636398913475</v>
      </c>
    </row>
    <row r="41301" spans="1:5" x14ac:dyDescent="0.25">
      <c r="A41301" s="1" t="s">
        <v>125</v>
      </c>
      <c r="B41301">
        <v>1955</v>
      </c>
      <c r="C41301" s="1" t="s">
        <v>259</v>
      </c>
      <c r="D41301" s="1" t="s">
        <v>255</v>
      </c>
      <c r="E41301">
        <v>28.971892655367235</v>
      </c>
    </row>
    <row r="41302" spans="1:5" x14ac:dyDescent="0.25">
      <c r="A41302" s="1" t="s">
        <v>125</v>
      </c>
      <c r="B41302">
        <v>1955</v>
      </c>
      <c r="C41302" s="1" t="s">
        <v>259</v>
      </c>
      <c r="D41302" s="1" t="s">
        <v>256</v>
      </c>
      <c r="E41302">
        <v>20.491054613935969</v>
      </c>
    </row>
    <row r="41303" spans="1:5" x14ac:dyDescent="0.25">
      <c r="A41303" s="1" t="s">
        <v>125</v>
      </c>
      <c r="B41303">
        <v>1955</v>
      </c>
      <c r="C41303" s="1" t="s">
        <v>259</v>
      </c>
      <c r="D41303" s="1" t="s">
        <v>257</v>
      </c>
      <c r="E41303">
        <v>24.631073446327679</v>
      </c>
    </row>
    <row r="41304" spans="1:5" x14ac:dyDescent="0.25">
      <c r="A41304" s="1" t="s">
        <v>125</v>
      </c>
      <c r="B41304">
        <v>1955</v>
      </c>
      <c r="C41304" s="1" t="s">
        <v>258</v>
      </c>
      <c r="D41304" s="1" t="s">
        <v>255</v>
      </c>
      <c r="E41304">
        <v>5.149131944444445</v>
      </c>
    </row>
    <row r="41305" spans="1:5" x14ac:dyDescent="0.25">
      <c r="A41305" s="1" t="s">
        <v>125</v>
      </c>
      <c r="B41305">
        <v>1955</v>
      </c>
      <c r="C41305" s="1" t="s">
        <v>258</v>
      </c>
      <c r="D41305" s="1" t="s">
        <v>256</v>
      </c>
      <c r="E41305">
        <v>-5.3099001302648725</v>
      </c>
    </row>
    <row r="41306" spans="1:5" x14ac:dyDescent="0.25">
      <c r="A41306" s="1" t="s">
        <v>125</v>
      </c>
      <c r="B41306">
        <v>1955</v>
      </c>
      <c r="C41306" s="1" t="s">
        <v>258</v>
      </c>
      <c r="D41306" s="1" t="s">
        <v>257</v>
      </c>
      <c r="E41306">
        <v>0.21258680555555523</v>
      </c>
    </row>
    <row r="41307" spans="1:5" x14ac:dyDescent="0.25">
      <c r="A41307" s="1" t="s">
        <v>125</v>
      </c>
      <c r="B41307">
        <v>1956</v>
      </c>
      <c r="C41307" s="1" t="s">
        <v>259</v>
      </c>
      <c r="D41307" s="1" t="s">
        <v>255</v>
      </c>
      <c r="E41307">
        <v>27.719315721091377</v>
      </c>
    </row>
    <row r="41308" spans="1:5" x14ac:dyDescent="0.25">
      <c r="A41308" s="1" t="s">
        <v>125</v>
      </c>
      <c r="B41308">
        <v>1956</v>
      </c>
      <c r="C41308" s="1" t="s">
        <v>259</v>
      </c>
      <c r="D41308" s="1" t="s">
        <v>256</v>
      </c>
      <c r="E41308">
        <v>19.685404937202247</v>
      </c>
    </row>
    <row r="41309" spans="1:5" x14ac:dyDescent="0.25">
      <c r="A41309" s="1" t="s">
        <v>125</v>
      </c>
      <c r="B41309">
        <v>1956</v>
      </c>
      <c r="C41309" s="1" t="s">
        <v>259</v>
      </c>
      <c r="D41309" s="1" t="s">
        <v>257</v>
      </c>
      <c r="E41309">
        <v>23.777003031615422</v>
      </c>
    </row>
    <row r="41310" spans="1:5" x14ac:dyDescent="0.25">
      <c r="A41310" s="1" t="s">
        <v>125</v>
      </c>
      <c r="B41310">
        <v>1956</v>
      </c>
      <c r="C41310" s="1" t="s">
        <v>258</v>
      </c>
      <c r="D41310" s="1" t="s">
        <v>255</v>
      </c>
      <c r="E41310">
        <v>3.0995365602471678</v>
      </c>
    </row>
    <row r="41311" spans="1:5" x14ac:dyDescent="0.25">
      <c r="A41311" s="1" t="s">
        <v>125</v>
      </c>
      <c r="B41311">
        <v>1956</v>
      </c>
      <c r="C41311" s="1" t="s">
        <v>258</v>
      </c>
      <c r="D41311" s="1" t="s">
        <v>256</v>
      </c>
      <c r="E41311">
        <v>-6.8973738414006194</v>
      </c>
    </row>
    <row r="41312" spans="1:5" x14ac:dyDescent="0.25">
      <c r="A41312" s="1" t="s">
        <v>125</v>
      </c>
      <c r="B41312">
        <v>1956</v>
      </c>
      <c r="C41312" s="1" t="s">
        <v>258</v>
      </c>
      <c r="D41312" s="1" t="s">
        <v>257</v>
      </c>
      <c r="E41312">
        <v>-1.6333676622039137</v>
      </c>
    </row>
    <row r="41313" spans="1:5" x14ac:dyDescent="0.25">
      <c r="A41313" s="1" t="s">
        <v>125</v>
      </c>
      <c r="B41313">
        <v>1957</v>
      </c>
      <c r="C41313" s="1" t="s">
        <v>259</v>
      </c>
      <c r="D41313" s="1" t="s">
        <v>255</v>
      </c>
      <c r="E41313">
        <v>27.039312039312041</v>
      </c>
    </row>
    <row r="41314" spans="1:5" x14ac:dyDescent="0.25">
      <c r="A41314" s="1" t="s">
        <v>125</v>
      </c>
      <c r="B41314">
        <v>1957</v>
      </c>
      <c r="C41314" s="1" t="s">
        <v>259</v>
      </c>
      <c r="D41314" s="1" t="s">
        <v>256</v>
      </c>
      <c r="E41314">
        <v>19.349533169533171</v>
      </c>
    </row>
    <row r="41315" spans="1:5" x14ac:dyDescent="0.25">
      <c r="A41315" s="1" t="s">
        <v>125</v>
      </c>
      <c r="B41315">
        <v>1957</v>
      </c>
      <c r="C41315" s="1" t="s">
        <v>259</v>
      </c>
      <c r="D41315" s="1" t="s">
        <v>257</v>
      </c>
      <c r="E41315">
        <v>23.108501228501229</v>
      </c>
    </row>
    <row r="41316" spans="1:5" x14ac:dyDescent="0.25">
      <c r="A41316" s="1" t="s">
        <v>125</v>
      </c>
      <c r="B41316">
        <v>1957</v>
      </c>
      <c r="C41316" s="1" t="s">
        <v>258</v>
      </c>
      <c r="D41316" s="1" t="s">
        <v>255</v>
      </c>
      <c r="E41316">
        <v>3.8519191919191917</v>
      </c>
    </row>
    <row r="41317" spans="1:5" x14ac:dyDescent="0.25">
      <c r="A41317" s="1" t="s">
        <v>125</v>
      </c>
      <c r="B41317">
        <v>1957</v>
      </c>
      <c r="C41317" s="1" t="s">
        <v>258</v>
      </c>
      <c r="D41317" s="1" t="s">
        <v>256</v>
      </c>
      <c r="E41317">
        <v>-5.484949494949495</v>
      </c>
    </row>
    <row r="41318" spans="1:5" x14ac:dyDescent="0.25">
      <c r="A41318" s="1" t="s">
        <v>125</v>
      </c>
      <c r="B41318">
        <v>1957</v>
      </c>
      <c r="C41318" s="1" t="s">
        <v>258</v>
      </c>
      <c r="D41318" s="1" t="s">
        <v>257</v>
      </c>
      <c r="E41318">
        <v>-0.54070707070707047</v>
      </c>
    </row>
    <row r="41319" spans="1:5" x14ac:dyDescent="0.25">
      <c r="A41319" s="1" t="s">
        <v>125</v>
      </c>
      <c r="B41319">
        <v>1958</v>
      </c>
      <c r="C41319" s="1" t="s">
        <v>259</v>
      </c>
      <c r="D41319" s="1" t="s">
        <v>255</v>
      </c>
      <c r="E41319">
        <v>28.566077898550724</v>
      </c>
    </row>
    <row r="41320" spans="1:5" x14ac:dyDescent="0.25">
      <c r="A41320" s="1" t="s">
        <v>125</v>
      </c>
      <c r="B41320">
        <v>1958</v>
      </c>
      <c r="C41320" s="1" t="s">
        <v>259</v>
      </c>
      <c r="D41320" s="1" t="s">
        <v>256</v>
      </c>
      <c r="E41320">
        <v>20.039039855072463</v>
      </c>
    </row>
    <row r="41321" spans="1:5" x14ac:dyDescent="0.25">
      <c r="A41321" s="1" t="s">
        <v>125</v>
      </c>
      <c r="B41321">
        <v>1958</v>
      </c>
      <c r="C41321" s="1" t="s">
        <v>259</v>
      </c>
      <c r="D41321" s="1" t="s">
        <v>257</v>
      </c>
      <c r="E41321">
        <v>24.291168478260868</v>
      </c>
    </row>
    <row r="41322" spans="1:5" x14ac:dyDescent="0.25">
      <c r="A41322" s="1" t="s">
        <v>125</v>
      </c>
      <c r="B41322">
        <v>1958</v>
      </c>
      <c r="C41322" s="1" t="s">
        <v>258</v>
      </c>
      <c r="D41322" s="1" t="s">
        <v>255</v>
      </c>
      <c r="E41322">
        <v>5.6960822722820756</v>
      </c>
    </row>
    <row r="41323" spans="1:5" x14ac:dyDescent="0.25">
      <c r="A41323" s="1" t="s">
        <v>125</v>
      </c>
      <c r="B41323">
        <v>1958</v>
      </c>
      <c r="C41323" s="1" t="s">
        <v>258</v>
      </c>
      <c r="D41323" s="1" t="s">
        <v>256</v>
      </c>
      <c r="E41323">
        <v>-4.2013235294117646</v>
      </c>
    </row>
    <row r="41324" spans="1:5" x14ac:dyDescent="0.25">
      <c r="A41324" s="1" t="s">
        <v>125</v>
      </c>
      <c r="B41324">
        <v>1958</v>
      </c>
      <c r="C41324" s="1" t="s">
        <v>258</v>
      </c>
      <c r="D41324" s="1" t="s">
        <v>257</v>
      </c>
      <c r="E41324">
        <v>1.0195684158901426</v>
      </c>
    </row>
    <row r="41325" spans="1:5" x14ac:dyDescent="0.25">
      <c r="A41325" s="1" t="s">
        <v>125</v>
      </c>
      <c r="B41325">
        <v>1959</v>
      </c>
      <c r="C41325" s="1" t="s">
        <v>259</v>
      </c>
      <c r="D41325" s="1" t="s">
        <v>255</v>
      </c>
      <c r="E41325">
        <v>28.448505434782604</v>
      </c>
    </row>
    <row r="41326" spans="1:5" x14ac:dyDescent="0.25">
      <c r="A41326" s="1" t="s">
        <v>125</v>
      </c>
      <c r="B41326">
        <v>1959</v>
      </c>
      <c r="C41326" s="1" t="s">
        <v>259</v>
      </c>
      <c r="D41326" s="1" t="s">
        <v>256</v>
      </c>
      <c r="E41326">
        <v>20.431114130434779</v>
      </c>
    </row>
    <row r="41327" spans="1:5" x14ac:dyDescent="0.25">
      <c r="A41327" s="1" t="s">
        <v>125</v>
      </c>
      <c r="B41327">
        <v>1959</v>
      </c>
      <c r="C41327" s="1" t="s">
        <v>259</v>
      </c>
      <c r="D41327" s="1" t="s">
        <v>257</v>
      </c>
      <c r="E41327">
        <v>24.411141304347826</v>
      </c>
    </row>
    <row r="41328" spans="1:5" x14ac:dyDescent="0.25">
      <c r="A41328" s="1" t="s">
        <v>125</v>
      </c>
      <c r="B41328">
        <v>1959</v>
      </c>
      <c r="C41328" s="1" t="s">
        <v>258</v>
      </c>
      <c r="D41328" s="1" t="s">
        <v>255</v>
      </c>
      <c r="E41328">
        <v>5.5197275716298737</v>
      </c>
    </row>
    <row r="41329" spans="1:5" x14ac:dyDescent="0.25">
      <c r="A41329" s="1" t="s">
        <v>125</v>
      </c>
      <c r="B41329">
        <v>1959</v>
      </c>
      <c r="C41329" s="1" t="s">
        <v>258</v>
      </c>
      <c r="D41329" s="1" t="s">
        <v>256</v>
      </c>
      <c r="E41329">
        <v>-3.0872710192578681</v>
      </c>
    </row>
    <row r="41330" spans="1:5" x14ac:dyDescent="0.25">
      <c r="A41330" s="1" t="s">
        <v>125</v>
      </c>
      <c r="B41330">
        <v>1959</v>
      </c>
      <c r="C41330" s="1" t="s">
        <v>258</v>
      </c>
      <c r="D41330" s="1" t="s">
        <v>257</v>
      </c>
      <c r="E41330">
        <v>1.4345719661335845</v>
      </c>
    </row>
    <row r="41331" spans="1:5" x14ac:dyDescent="0.25">
      <c r="A41331" s="1" t="s">
        <v>125</v>
      </c>
      <c r="B41331">
        <v>1960</v>
      </c>
      <c r="C41331" s="1" t="s">
        <v>259</v>
      </c>
      <c r="D41331" s="1" t="s">
        <v>255</v>
      </c>
      <c r="E41331">
        <v>29.028355387523629</v>
      </c>
    </row>
    <row r="41332" spans="1:5" x14ac:dyDescent="0.25">
      <c r="A41332" s="1" t="s">
        <v>125</v>
      </c>
      <c r="B41332">
        <v>1960</v>
      </c>
      <c r="C41332" s="1" t="s">
        <v>259</v>
      </c>
      <c r="D41332" s="1" t="s">
        <v>256</v>
      </c>
      <c r="E41332">
        <v>20.859026465028354</v>
      </c>
    </row>
    <row r="41333" spans="1:5" x14ac:dyDescent="0.25">
      <c r="A41333" s="1" t="s">
        <v>125</v>
      </c>
      <c r="B41333">
        <v>1960</v>
      </c>
      <c r="C41333" s="1" t="s">
        <v>259</v>
      </c>
      <c r="D41333" s="1" t="s">
        <v>257</v>
      </c>
      <c r="E41333">
        <v>24.817911153119091</v>
      </c>
    </row>
    <row r="41334" spans="1:5" x14ac:dyDescent="0.25">
      <c r="A41334" s="1" t="s">
        <v>125</v>
      </c>
      <c r="B41334">
        <v>1960</v>
      </c>
      <c r="C41334" s="1" t="s">
        <v>258</v>
      </c>
      <c r="D41334" s="1" t="s">
        <v>255</v>
      </c>
      <c r="E41334">
        <v>5.1903013182674202</v>
      </c>
    </row>
    <row r="41335" spans="1:5" x14ac:dyDescent="0.25">
      <c r="A41335" s="1" t="s">
        <v>125</v>
      </c>
      <c r="B41335">
        <v>1960</v>
      </c>
      <c r="C41335" s="1" t="s">
        <v>258</v>
      </c>
      <c r="D41335" s="1" t="s">
        <v>256</v>
      </c>
      <c r="E41335">
        <v>-3.9460451977401139</v>
      </c>
    </row>
    <row r="41336" spans="1:5" x14ac:dyDescent="0.25">
      <c r="A41336" s="1" t="s">
        <v>125</v>
      </c>
      <c r="B41336">
        <v>1960</v>
      </c>
      <c r="C41336" s="1" t="s">
        <v>258</v>
      </c>
      <c r="D41336" s="1" t="s">
        <v>257</v>
      </c>
      <c r="E41336">
        <v>0.75617342130065968</v>
      </c>
    </row>
    <row r="41337" spans="1:5" x14ac:dyDescent="0.25">
      <c r="A41337" s="1" t="s">
        <v>125</v>
      </c>
      <c r="B41337">
        <v>1961</v>
      </c>
      <c r="C41337" s="1" t="s">
        <v>259</v>
      </c>
      <c r="D41337" s="1" t="s">
        <v>255</v>
      </c>
      <c r="E41337">
        <v>29.205382932166309</v>
      </c>
    </row>
    <row r="41338" spans="1:5" x14ac:dyDescent="0.25">
      <c r="A41338" s="1" t="s">
        <v>125</v>
      </c>
      <c r="B41338">
        <v>1961</v>
      </c>
      <c r="C41338" s="1" t="s">
        <v>259</v>
      </c>
      <c r="D41338" s="1" t="s">
        <v>256</v>
      </c>
      <c r="E41338">
        <v>21.772560175054704</v>
      </c>
    </row>
    <row r="41339" spans="1:5" x14ac:dyDescent="0.25">
      <c r="A41339" s="1" t="s">
        <v>125</v>
      </c>
      <c r="B41339">
        <v>1961</v>
      </c>
      <c r="C41339" s="1" t="s">
        <v>259</v>
      </c>
      <c r="D41339" s="1" t="s">
        <v>257</v>
      </c>
      <c r="E41339">
        <v>25.340262582056891</v>
      </c>
    </row>
    <row r="41340" spans="1:5" x14ac:dyDescent="0.25">
      <c r="A41340" s="1" t="s">
        <v>125</v>
      </c>
      <c r="B41340">
        <v>1961</v>
      </c>
      <c r="C41340" s="1" t="s">
        <v>258</v>
      </c>
      <c r="D41340" s="1" t="s">
        <v>255</v>
      </c>
      <c r="E41340">
        <v>4.2230944774075772</v>
      </c>
    </row>
    <row r="41341" spans="1:5" x14ac:dyDescent="0.25">
      <c r="A41341" s="1" t="s">
        <v>125</v>
      </c>
      <c r="B41341">
        <v>1961</v>
      </c>
      <c r="C41341" s="1" t="s">
        <v>258</v>
      </c>
      <c r="D41341" s="1" t="s">
        <v>256</v>
      </c>
      <c r="E41341">
        <v>-5.3847101780009137</v>
      </c>
    </row>
    <row r="41342" spans="1:5" x14ac:dyDescent="0.25">
      <c r="A41342" s="1" t="s">
        <v>125</v>
      </c>
      <c r="B41342">
        <v>1961</v>
      </c>
      <c r="C41342" s="1" t="s">
        <v>258</v>
      </c>
      <c r="D41342" s="1" t="s">
        <v>257</v>
      </c>
      <c r="E41342">
        <v>-0.29785388127853879</v>
      </c>
    </row>
    <row r="41343" spans="1:5" x14ac:dyDescent="0.25">
      <c r="A41343" s="1" t="s">
        <v>125</v>
      </c>
      <c r="B41343">
        <v>1962</v>
      </c>
      <c r="C41343" s="1" t="s">
        <v>259</v>
      </c>
      <c r="D41343" s="1" t="s">
        <v>255</v>
      </c>
      <c r="E41343">
        <v>28.382913043478254</v>
      </c>
    </row>
    <row r="41344" spans="1:5" x14ac:dyDescent="0.25">
      <c r="A41344" s="1" t="s">
        <v>125</v>
      </c>
      <c r="B41344">
        <v>1962</v>
      </c>
      <c r="C41344" s="1" t="s">
        <v>259</v>
      </c>
      <c r="D41344" s="1" t="s">
        <v>256</v>
      </c>
      <c r="E41344">
        <v>20.172086956521742</v>
      </c>
    </row>
    <row r="41345" spans="1:5" x14ac:dyDescent="0.25">
      <c r="A41345" s="1" t="s">
        <v>125</v>
      </c>
      <c r="B41345">
        <v>1962</v>
      </c>
      <c r="C41345" s="1" t="s">
        <v>259</v>
      </c>
      <c r="D41345" s="1" t="s">
        <v>257</v>
      </c>
      <c r="E41345">
        <v>24.188695652173912</v>
      </c>
    </row>
    <row r="41346" spans="1:5" x14ac:dyDescent="0.25">
      <c r="A41346" s="1" t="s">
        <v>125</v>
      </c>
      <c r="B41346">
        <v>1962</v>
      </c>
      <c r="C41346" s="1" t="s">
        <v>258</v>
      </c>
      <c r="D41346" s="1" t="s">
        <v>255</v>
      </c>
      <c r="E41346">
        <v>5.1848377056469541</v>
      </c>
    </row>
    <row r="41347" spans="1:5" x14ac:dyDescent="0.25">
      <c r="A41347" s="1" t="s">
        <v>125</v>
      </c>
      <c r="B41347">
        <v>1962</v>
      </c>
      <c r="C41347" s="1" t="s">
        <v>258</v>
      </c>
      <c r="D41347" s="1" t="s">
        <v>256</v>
      </c>
      <c r="E41347">
        <v>-4.247398843930636</v>
      </c>
    </row>
    <row r="41348" spans="1:5" x14ac:dyDescent="0.25">
      <c r="A41348" s="1" t="s">
        <v>125</v>
      </c>
      <c r="B41348">
        <v>1962</v>
      </c>
      <c r="C41348" s="1" t="s">
        <v>258</v>
      </c>
      <c r="D41348" s="1" t="s">
        <v>257</v>
      </c>
      <c r="E41348">
        <v>0.56162738995108918</v>
      </c>
    </row>
    <row r="41349" spans="1:5" x14ac:dyDescent="0.25">
      <c r="A41349" s="1" t="s">
        <v>125</v>
      </c>
      <c r="B41349">
        <v>1963</v>
      </c>
      <c r="C41349" s="1" t="s">
        <v>259</v>
      </c>
      <c r="D41349" s="1" t="s">
        <v>255</v>
      </c>
      <c r="E41349">
        <v>27.886029106029103</v>
      </c>
    </row>
    <row r="41350" spans="1:5" x14ac:dyDescent="0.25">
      <c r="A41350" s="1" t="s">
        <v>125</v>
      </c>
      <c r="B41350">
        <v>1963</v>
      </c>
      <c r="C41350" s="1" t="s">
        <v>259</v>
      </c>
      <c r="D41350" s="1" t="s">
        <v>256</v>
      </c>
      <c r="E41350">
        <v>20.432474012474014</v>
      </c>
    </row>
    <row r="41351" spans="1:5" x14ac:dyDescent="0.25">
      <c r="A41351" s="1" t="s">
        <v>125</v>
      </c>
      <c r="B41351">
        <v>1963</v>
      </c>
      <c r="C41351" s="1" t="s">
        <v>259</v>
      </c>
      <c r="D41351" s="1" t="s">
        <v>257</v>
      </c>
      <c r="E41351">
        <v>24.097047817047816</v>
      </c>
    </row>
    <row r="41352" spans="1:5" x14ac:dyDescent="0.25">
      <c r="A41352" s="1" t="s">
        <v>125</v>
      </c>
      <c r="B41352">
        <v>1963</v>
      </c>
      <c r="C41352" s="1" t="s">
        <v>258</v>
      </c>
      <c r="D41352" s="1" t="s">
        <v>255</v>
      </c>
      <c r="E41352">
        <v>2.9523852385238523</v>
      </c>
    </row>
    <row r="41353" spans="1:5" x14ac:dyDescent="0.25">
      <c r="A41353" s="1" t="s">
        <v>125</v>
      </c>
      <c r="B41353">
        <v>1963</v>
      </c>
      <c r="C41353" s="1" t="s">
        <v>258</v>
      </c>
      <c r="D41353" s="1" t="s">
        <v>256</v>
      </c>
      <c r="E41353">
        <v>-6.9353285328532852</v>
      </c>
    </row>
    <row r="41354" spans="1:5" x14ac:dyDescent="0.25">
      <c r="A41354" s="1" t="s">
        <v>125</v>
      </c>
      <c r="B41354">
        <v>1963</v>
      </c>
      <c r="C41354" s="1" t="s">
        <v>258</v>
      </c>
      <c r="D41354" s="1" t="s">
        <v>257</v>
      </c>
      <c r="E41354">
        <v>-1.6753381424706946</v>
      </c>
    </row>
    <row r="41355" spans="1:5" x14ac:dyDescent="0.25">
      <c r="A41355" s="1" t="s">
        <v>125</v>
      </c>
      <c r="B41355">
        <v>1964</v>
      </c>
      <c r="C41355" s="1" t="s">
        <v>259</v>
      </c>
      <c r="D41355" s="1" t="s">
        <v>255</v>
      </c>
      <c r="E41355">
        <v>28.757554833468728</v>
      </c>
    </row>
    <row r="41356" spans="1:5" x14ac:dyDescent="0.25">
      <c r="A41356" s="1" t="s">
        <v>125</v>
      </c>
      <c r="B41356">
        <v>1964</v>
      </c>
      <c r="C41356" s="1" t="s">
        <v>259</v>
      </c>
      <c r="D41356" s="1" t="s">
        <v>256</v>
      </c>
      <c r="E41356">
        <v>21.055036555645817</v>
      </c>
    </row>
    <row r="41357" spans="1:5" x14ac:dyDescent="0.25">
      <c r="A41357" s="1" t="s">
        <v>125</v>
      </c>
      <c r="B41357">
        <v>1964</v>
      </c>
      <c r="C41357" s="1" t="s">
        <v>259</v>
      </c>
      <c r="D41357" s="1" t="s">
        <v>257</v>
      </c>
      <c r="E41357">
        <v>24.856051990251832</v>
      </c>
    </row>
    <row r="41358" spans="1:5" x14ac:dyDescent="0.25">
      <c r="A41358" s="1" t="s">
        <v>125</v>
      </c>
      <c r="B41358">
        <v>1964</v>
      </c>
      <c r="C41358" s="1" t="s">
        <v>258</v>
      </c>
      <c r="D41358" s="1" t="s">
        <v>255</v>
      </c>
      <c r="E41358">
        <v>4.5968928863450538</v>
      </c>
    </row>
    <row r="41359" spans="1:5" x14ac:dyDescent="0.25">
      <c r="A41359" s="1" t="s">
        <v>125</v>
      </c>
      <c r="B41359">
        <v>1964</v>
      </c>
      <c r="C41359" s="1" t="s">
        <v>258</v>
      </c>
      <c r="D41359" s="1" t="s">
        <v>256</v>
      </c>
      <c r="E41359">
        <v>-3.990433360588717</v>
      </c>
    </row>
    <row r="41360" spans="1:5" x14ac:dyDescent="0.25">
      <c r="A41360" s="1" t="s">
        <v>125</v>
      </c>
      <c r="B41360">
        <v>1964</v>
      </c>
      <c r="C41360" s="1" t="s">
        <v>258</v>
      </c>
      <c r="D41360" s="1" t="s">
        <v>257</v>
      </c>
      <c r="E41360">
        <v>0.4325838103025349</v>
      </c>
    </row>
    <row r="41361" spans="1:5" x14ac:dyDescent="0.25">
      <c r="A41361" s="1" t="s">
        <v>125</v>
      </c>
      <c r="B41361">
        <v>1965</v>
      </c>
      <c r="C41361" s="1" t="s">
        <v>259</v>
      </c>
      <c r="D41361" s="1" t="s">
        <v>255</v>
      </c>
      <c r="E41361">
        <v>28.227716355318332</v>
      </c>
    </row>
    <row r="41362" spans="1:5" x14ac:dyDescent="0.25">
      <c r="A41362" s="1" t="s">
        <v>125</v>
      </c>
      <c r="B41362">
        <v>1965</v>
      </c>
      <c r="C41362" s="1" t="s">
        <v>259</v>
      </c>
      <c r="D41362" s="1" t="s">
        <v>256</v>
      </c>
      <c r="E41362">
        <v>20.075838414634145</v>
      </c>
    </row>
    <row r="41363" spans="1:5" x14ac:dyDescent="0.25">
      <c r="A41363" s="1" t="s">
        <v>125</v>
      </c>
      <c r="B41363">
        <v>1965</v>
      </c>
      <c r="C41363" s="1" t="s">
        <v>259</v>
      </c>
      <c r="D41363" s="1" t="s">
        <v>257</v>
      </c>
      <c r="E41363">
        <v>24.130678353658539</v>
      </c>
    </row>
    <row r="41364" spans="1:5" x14ac:dyDescent="0.25">
      <c r="A41364" s="1" t="s">
        <v>125</v>
      </c>
      <c r="B41364">
        <v>1965</v>
      </c>
      <c r="C41364" s="1" t="s">
        <v>258</v>
      </c>
      <c r="D41364" s="1" t="s">
        <v>255</v>
      </c>
      <c r="E41364">
        <v>3.6623194064818425</v>
      </c>
    </row>
    <row r="41365" spans="1:5" x14ac:dyDescent="0.25">
      <c r="A41365" s="1" t="s">
        <v>125</v>
      </c>
      <c r="B41365">
        <v>1965</v>
      </c>
      <c r="C41365" s="1" t="s">
        <v>258</v>
      </c>
      <c r="D41365" s="1" t="s">
        <v>256</v>
      </c>
      <c r="E41365">
        <v>-5.6706755173760257</v>
      </c>
    </row>
    <row r="41366" spans="1:5" x14ac:dyDescent="0.25">
      <c r="A41366" s="1" t="s">
        <v>125</v>
      </c>
      <c r="B41366">
        <v>1965</v>
      </c>
      <c r="C41366" s="1" t="s">
        <v>258</v>
      </c>
      <c r="D41366" s="1" t="s">
        <v>257</v>
      </c>
      <c r="E41366">
        <v>-0.6991803278688522</v>
      </c>
    </row>
    <row r="41367" spans="1:5" x14ac:dyDescent="0.25">
      <c r="A41367" s="1" t="s">
        <v>125</v>
      </c>
      <c r="B41367">
        <v>1966</v>
      </c>
      <c r="C41367" s="1" t="s">
        <v>259</v>
      </c>
      <c r="D41367" s="1" t="s">
        <v>255</v>
      </c>
      <c r="E41367">
        <v>28.160967269174403</v>
      </c>
    </row>
    <row r="41368" spans="1:5" x14ac:dyDescent="0.25">
      <c r="A41368" s="1" t="s">
        <v>125</v>
      </c>
      <c r="B41368">
        <v>1966</v>
      </c>
      <c r="C41368" s="1" t="s">
        <v>259</v>
      </c>
      <c r="D41368" s="1" t="s">
        <v>256</v>
      </c>
      <c r="E41368">
        <v>20.473424523693211</v>
      </c>
    </row>
    <row r="41369" spans="1:5" x14ac:dyDescent="0.25">
      <c r="A41369" s="1" t="s">
        <v>125</v>
      </c>
      <c r="B41369">
        <v>1966</v>
      </c>
      <c r="C41369" s="1" t="s">
        <v>259</v>
      </c>
      <c r="D41369" s="1" t="s">
        <v>257</v>
      </c>
      <c r="E41369">
        <v>24.356472887151927</v>
      </c>
    </row>
    <row r="41370" spans="1:5" x14ac:dyDescent="0.25">
      <c r="A41370" s="1" t="s">
        <v>125</v>
      </c>
      <c r="B41370">
        <v>1966</v>
      </c>
      <c r="C41370" s="1" t="s">
        <v>258</v>
      </c>
      <c r="D41370" s="1" t="s">
        <v>255</v>
      </c>
      <c r="E41370">
        <v>3.8501385041551242</v>
      </c>
    </row>
    <row r="41371" spans="1:5" x14ac:dyDescent="0.25">
      <c r="A41371" s="1" t="s">
        <v>125</v>
      </c>
      <c r="B41371">
        <v>1966</v>
      </c>
      <c r="C41371" s="1" t="s">
        <v>258</v>
      </c>
      <c r="D41371" s="1" t="s">
        <v>256</v>
      </c>
      <c r="E41371">
        <v>-5.6937079540957658</v>
      </c>
    </row>
    <row r="41372" spans="1:5" x14ac:dyDescent="0.25">
      <c r="A41372" s="1" t="s">
        <v>125</v>
      </c>
      <c r="B41372">
        <v>1966</v>
      </c>
      <c r="C41372" s="1" t="s">
        <v>258</v>
      </c>
      <c r="D41372" s="1" t="s">
        <v>257</v>
      </c>
      <c r="E41372">
        <v>-0.60771666007123082</v>
      </c>
    </row>
    <row r="41373" spans="1:5" x14ac:dyDescent="0.25">
      <c r="A41373" s="1" t="s">
        <v>125</v>
      </c>
      <c r="B41373">
        <v>1967</v>
      </c>
      <c r="C41373" s="1" t="s">
        <v>259</v>
      </c>
      <c r="D41373" s="1" t="s">
        <v>255</v>
      </c>
      <c r="E41373">
        <v>29.136427184466026</v>
      </c>
    </row>
    <row r="41374" spans="1:5" x14ac:dyDescent="0.25">
      <c r="A41374" s="1" t="s">
        <v>125</v>
      </c>
      <c r="B41374">
        <v>1967</v>
      </c>
      <c r="C41374" s="1" t="s">
        <v>259</v>
      </c>
      <c r="D41374" s="1" t="s">
        <v>256</v>
      </c>
      <c r="E41374">
        <v>21.46772815533981</v>
      </c>
    </row>
    <row r="41375" spans="1:5" x14ac:dyDescent="0.25">
      <c r="A41375" s="1" t="s">
        <v>125</v>
      </c>
      <c r="B41375">
        <v>1967</v>
      </c>
      <c r="C41375" s="1" t="s">
        <v>259</v>
      </c>
      <c r="D41375" s="1" t="s">
        <v>257</v>
      </c>
      <c r="E41375">
        <v>25.252932038834956</v>
      </c>
    </row>
    <row r="41376" spans="1:5" x14ac:dyDescent="0.25">
      <c r="A41376" s="1" t="s">
        <v>125</v>
      </c>
      <c r="B41376">
        <v>1967</v>
      </c>
      <c r="C41376" s="1" t="s">
        <v>258</v>
      </c>
      <c r="D41376" s="1" t="s">
        <v>255</v>
      </c>
      <c r="E41376">
        <v>1.9914444886589733</v>
      </c>
    </row>
    <row r="41377" spans="1:5" x14ac:dyDescent="0.25">
      <c r="A41377" s="1" t="s">
        <v>125</v>
      </c>
      <c r="B41377">
        <v>1967</v>
      </c>
      <c r="C41377" s="1" t="s">
        <v>258</v>
      </c>
      <c r="D41377" s="1" t="s">
        <v>256</v>
      </c>
      <c r="E41377">
        <v>-7.0731794667727819</v>
      </c>
    </row>
    <row r="41378" spans="1:5" x14ac:dyDescent="0.25">
      <c r="A41378" s="1" t="s">
        <v>125</v>
      </c>
      <c r="B41378">
        <v>1967</v>
      </c>
      <c r="C41378" s="1" t="s">
        <v>258</v>
      </c>
      <c r="D41378" s="1" t="s">
        <v>257</v>
      </c>
      <c r="E41378">
        <v>-2.2314490445859869</v>
      </c>
    </row>
    <row r="41379" spans="1:5" x14ac:dyDescent="0.25">
      <c r="A41379" s="1" t="s">
        <v>125</v>
      </c>
      <c r="B41379">
        <v>1968</v>
      </c>
      <c r="C41379" s="1" t="s">
        <v>259</v>
      </c>
      <c r="D41379" s="1" t="s">
        <v>255</v>
      </c>
      <c r="E41379">
        <v>28.259382099045887</v>
      </c>
    </row>
    <row r="41380" spans="1:5" x14ac:dyDescent="0.25">
      <c r="A41380" s="1" t="s">
        <v>125</v>
      </c>
      <c r="B41380">
        <v>1968</v>
      </c>
      <c r="C41380" s="1" t="s">
        <v>259</v>
      </c>
      <c r="D41380" s="1" t="s">
        <v>256</v>
      </c>
      <c r="E41380">
        <v>19.863425715583823</v>
      </c>
    </row>
    <row r="41381" spans="1:5" x14ac:dyDescent="0.25">
      <c r="A41381" s="1" t="s">
        <v>125</v>
      </c>
      <c r="B41381">
        <v>1968</v>
      </c>
      <c r="C41381" s="1" t="s">
        <v>259</v>
      </c>
      <c r="D41381" s="1" t="s">
        <v>257</v>
      </c>
      <c r="E41381">
        <v>24.038573375738299</v>
      </c>
    </row>
    <row r="41382" spans="1:5" x14ac:dyDescent="0.25">
      <c r="A41382" s="1" t="s">
        <v>125</v>
      </c>
      <c r="B41382">
        <v>1968</v>
      </c>
      <c r="C41382" s="1" t="s">
        <v>258</v>
      </c>
      <c r="D41382" s="1" t="s">
        <v>255</v>
      </c>
      <c r="E41382">
        <v>4.3152816251154196</v>
      </c>
    </row>
    <row r="41383" spans="1:5" x14ac:dyDescent="0.25">
      <c r="A41383" s="1" t="s">
        <v>125</v>
      </c>
      <c r="B41383">
        <v>1968</v>
      </c>
      <c r="C41383" s="1" t="s">
        <v>258</v>
      </c>
      <c r="D41383" s="1" t="s">
        <v>256</v>
      </c>
      <c r="E41383">
        <v>-5.1334718374884583</v>
      </c>
    </row>
    <row r="41384" spans="1:5" x14ac:dyDescent="0.25">
      <c r="A41384" s="1" t="s">
        <v>125</v>
      </c>
      <c r="B41384">
        <v>1968</v>
      </c>
      <c r="C41384" s="1" t="s">
        <v>258</v>
      </c>
      <c r="D41384" s="1" t="s">
        <v>257</v>
      </c>
      <c r="E41384">
        <v>-0.15341643582640838</v>
      </c>
    </row>
    <row r="41385" spans="1:5" x14ac:dyDescent="0.25">
      <c r="A41385" s="1" t="s">
        <v>125</v>
      </c>
      <c r="B41385">
        <v>1969</v>
      </c>
      <c r="C41385" s="1" t="s">
        <v>259</v>
      </c>
      <c r="D41385" s="1" t="s">
        <v>255</v>
      </c>
      <c r="E41385">
        <v>27.632678025338574</v>
      </c>
    </row>
    <row r="41386" spans="1:5" x14ac:dyDescent="0.25">
      <c r="A41386" s="1" t="s">
        <v>125</v>
      </c>
      <c r="B41386">
        <v>1969</v>
      </c>
      <c r="C41386" s="1" t="s">
        <v>259</v>
      </c>
      <c r="D41386" s="1" t="s">
        <v>256</v>
      </c>
      <c r="E41386">
        <v>19.691000436872002</v>
      </c>
    </row>
    <row r="41387" spans="1:5" x14ac:dyDescent="0.25">
      <c r="A41387" s="1" t="s">
        <v>125</v>
      </c>
      <c r="B41387">
        <v>1969</v>
      </c>
      <c r="C41387" s="1" t="s">
        <v>259</v>
      </c>
      <c r="D41387" s="1" t="s">
        <v>257</v>
      </c>
      <c r="E41387">
        <v>23.643818261249457</v>
      </c>
    </row>
    <row r="41388" spans="1:5" x14ac:dyDescent="0.25">
      <c r="A41388" s="1" t="s">
        <v>125</v>
      </c>
      <c r="B41388">
        <v>1969</v>
      </c>
      <c r="C41388" s="1" t="s">
        <v>258</v>
      </c>
      <c r="D41388" s="1" t="s">
        <v>255</v>
      </c>
      <c r="E41388">
        <v>2.8314193844740467</v>
      </c>
    </row>
    <row r="41389" spans="1:5" x14ac:dyDescent="0.25">
      <c r="A41389" s="1" t="s">
        <v>125</v>
      </c>
      <c r="B41389">
        <v>1969</v>
      </c>
      <c r="C41389" s="1" t="s">
        <v>258</v>
      </c>
      <c r="D41389" s="1" t="s">
        <v>256</v>
      </c>
      <c r="E41389">
        <v>-5.6011494252873559</v>
      </c>
    </row>
    <row r="41390" spans="1:5" x14ac:dyDescent="0.25">
      <c r="A41390" s="1" t="s">
        <v>125</v>
      </c>
      <c r="B41390">
        <v>1969</v>
      </c>
      <c r="C41390" s="1" t="s">
        <v>258</v>
      </c>
      <c r="D41390" s="1" t="s">
        <v>257</v>
      </c>
      <c r="E41390">
        <v>-1.0845730027548206</v>
      </c>
    </row>
    <row r="41391" spans="1:5" x14ac:dyDescent="0.25">
      <c r="A41391" s="1" t="s">
        <v>125</v>
      </c>
      <c r="B41391">
        <v>1970</v>
      </c>
      <c r="C41391" s="1" t="s">
        <v>259</v>
      </c>
      <c r="D41391" s="1" t="s">
        <v>255</v>
      </c>
      <c r="E41391">
        <v>27.252173913043478</v>
      </c>
    </row>
    <row r="41392" spans="1:5" x14ac:dyDescent="0.25">
      <c r="A41392" s="1" t="s">
        <v>125</v>
      </c>
      <c r="B41392">
        <v>1970</v>
      </c>
      <c r="C41392" s="1" t="s">
        <v>259</v>
      </c>
      <c r="D41392" s="1" t="s">
        <v>256</v>
      </c>
      <c r="E41392">
        <v>20.390744726646577</v>
      </c>
    </row>
    <row r="41393" spans="1:5" x14ac:dyDescent="0.25">
      <c r="A41393" s="1" t="s">
        <v>125</v>
      </c>
      <c r="B41393">
        <v>1970</v>
      </c>
      <c r="C41393" s="1" t="s">
        <v>259</v>
      </c>
      <c r="D41393" s="1" t="s">
        <v>257</v>
      </c>
      <c r="E41393">
        <v>23.678691347395606</v>
      </c>
    </row>
    <row r="41394" spans="1:5" x14ac:dyDescent="0.25">
      <c r="A41394" s="1" t="s">
        <v>125</v>
      </c>
      <c r="B41394">
        <v>1970</v>
      </c>
      <c r="C41394" s="1" t="s">
        <v>258</v>
      </c>
      <c r="D41394" s="1" t="s">
        <v>255</v>
      </c>
      <c r="E41394">
        <v>3.7911680911680912</v>
      </c>
    </row>
    <row r="41395" spans="1:5" x14ac:dyDescent="0.25">
      <c r="A41395" s="1" t="s">
        <v>125</v>
      </c>
      <c r="B41395">
        <v>1970</v>
      </c>
      <c r="C41395" s="1" t="s">
        <v>258</v>
      </c>
      <c r="D41395" s="1" t="s">
        <v>256</v>
      </c>
      <c r="E41395">
        <v>-6.1149857549857556</v>
      </c>
    </row>
    <row r="41396" spans="1:5" x14ac:dyDescent="0.25">
      <c r="A41396" s="1" t="s">
        <v>125</v>
      </c>
      <c r="B41396">
        <v>1970</v>
      </c>
      <c r="C41396" s="1" t="s">
        <v>258</v>
      </c>
      <c r="D41396" s="1" t="s">
        <v>257</v>
      </c>
      <c r="E41396">
        <v>-1.0154240182128631</v>
      </c>
    </row>
    <row r="41397" spans="1:5" x14ac:dyDescent="0.25">
      <c r="A41397" s="1" t="s">
        <v>125</v>
      </c>
      <c r="B41397">
        <v>1971</v>
      </c>
      <c r="C41397" s="1" t="s">
        <v>259</v>
      </c>
      <c r="D41397" s="1" t="s">
        <v>255</v>
      </c>
      <c r="E41397">
        <v>27.604411764705883</v>
      </c>
    </row>
    <row r="41398" spans="1:5" x14ac:dyDescent="0.25">
      <c r="A41398" s="1" t="s">
        <v>125</v>
      </c>
      <c r="B41398">
        <v>1971</v>
      </c>
      <c r="C41398" s="1" t="s">
        <v>259</v>
      </c>
      <c r="D41398" s="1" t="s">
        <v>256</v>
      </c>
      <c r="E41398">
        <v>21.373039215686276</v>
      </c>
    </row>
    <row r="41399" spans="1:5" x14ac:dyDescent="0.25">
      <c r="A41399" s="1" t="s">
        <v>125</v>
      </c>
      <c r="B41399">
        <v>1971</v>
      </c>
      <c r="C41399" s="1" t="s">
        <v>259</v>
      </c>
      <c r="D41399" s="1" t="s">
        <v>257</v>
      </c>
      <c r="E41399">
        <v>24.587775061124699</v>
      </c>
    </row>
    <row r="41400" spans="1:5" x14ac:dyDescent="0.25">
      <c r="A41400" s="1" t="s">
        <v>125</v>
      </c>
      <c r="B41400">
        <v>1971</v>
      </c>
      <c r="C41400" s="1" t="s">
        <v>258</v>
      </c>
      <c r="D41400" s="1" t="s">
        <v>255</v>
      </c>
      <c r="E41400">
        <v>2.2007853403141362</v>
      </c>
    </row>
    <row r="41401" spans="1:5" x14ac:dyDescent="0.25">
      <c r="A41401" s="1" t="s">
        <v>125</v>
      </c>
      <c r="B41401">
        <v>1971</v>
      </c>
      <c r="C41401" s="1" t="s">
        <v>258</v>
      </c>
      <c r="D41401" s="1" t="s">
        <v>256</v>
      </c>
      <c r="E41401">
        <v>-5.1871727748691097</v>
      </c>
    </row>
    <row r="41402" spans="1:5" x14ac:dyDescent="0.25">
      <c r="A41402" s="1" t="s">
        <v>125</v>
      </c>
      <c r="B41402">
        <v>1971</v>
      </c>
      <c r="C41402" s="1" t="s">
        <v>258</v>
      </c>
      <c r="D41402" s="1" t="s">
        <v>257</v>
      </c>
      <c r="E41402">
        <v>-1.2038759689922487</v>
      </c>
    </row>
    <row r="41403" spans="1:5" x14ac:dyDescent="0.25">
      <c r="A41403" s="1" t="s">
        <v>125</v>
      </c>
      <c r="B41403">
        <v>1972</v>
      </c>
      <c r="C41403" s="1" t="s">
        <v>259</v>
      </c>
      <c r="D41403" s="1" t="s">
        <v>255</v>
      </c>
      <c r="E41403">
        <v>28.023355263157896</v>
      </c>
    </row>
    <row r="41404" spans="1:5" x14ac:dyDescent="0.25">
      <c r="A41404" s="1" t="s">
        <v>125</v>
      </c>
      <c r="B41404">
        <v>1972</v>
      </c>
      <c r="C41404" s="1" t="s">
        <v>259</v>
      </c>
      <c r="D41404" s="1" t="s">
        <v>256</v>
      </c>
      <c r="E41404">
        <v>20.142105263157895</v>
      </c>
    </row>
    <row r="41405" spans="1:5" x14ac:dyDescent="0.25">
      <c r="A41405" s="1" t="s">
        <v>125</v>
      </c>
      <c r="B41405">
        <v>1972</v>
      </c>
      <c r="C41405" s="1" t="s">
        <v>259</v>
      </c>
      <c r="D41405" s="1" t="s">
        <v>257</v>
      </c>
      <c r="E41405">
        <v>24.213071895424832</v>
      </c>
    </row>
    <row r="41406" spans="1:5" x14ac:dyDescent="0.25">
      <c r="A41406" s="1" t="s">
        <v>125</v>
      </c>
      <c r="B41406">
        <v>1972</v>
      </c>
      <c r="C41406" s="1" t="s">
        <v>258</v>
      </c>
      <c r="D41406" s="1" t="s">
        <v>255</v>
      </c>
      <c r="E41406">
        <v>4.0265306122448985</v>
      </c>
    </row>
    <row r="41407" spans="1:5" x14ac:dyDescent="0.25">
      <c r="A41407" s="1" t="s">
        <v>125</v>
      </c>
      <c r="B41407">
        <v>1972</v>
      </c>
      <c r="C41407" s="1" t="s">
        <v>258</v>
      </c>
      <c r="D41407" s="1" t="s">
        <v>256</v>
      </c>
      <c r="E41407">
        <v>-2.7846938775510202</v>
      </c>
    </row>
    <row r="41408" spans="1:5" x14ac:dyDescent="0.25">
      <c r="A41408" s="1" t="s">
        <v>125</v>
      </c>
      <c r="B41408">
        <v>1972</v>
      </c>
      <c r="C41408" s="1" t="s">
        <v>258</v>
      </c>
      <c r="D41408" s="1" t="s">
        <v>257</v>
      </c>
      <c r="E41408">
        <v>0.86632653061224474</v>
      </c>
    </row>
    <row r="41409" spans="1:5" x14ac:dyDescent="0.25">
      <c r="A41409" s="1" t="s">
        <v>125</v>
      </c>
      <c r="B41409">
        <v>1973</v>
      </c>
      <c r="C41409" s="1" t="s">
        <v>259</v>
      </c>
      <c r="D41409" s="1" t="s">
        <v>255</v>
      </c>
      <c r="E41409">
        <v>28.934428923582576</v>
      </c>
    </row>
    <row r="41410" spans="1:5" x14ac:dyDescent="0.25">
      <c r="A41410" s="1" t="s">
        <v>125</v>
      </c>
      <c r="B41410">
        <v>1973</v>
      </c>
      <c r="C41410" s="1" t="s">
        <v>259</v>
      </c>
      <c r="D41410" s="1" t="s">
        <v>256</v>
      </c>
      <c r="E41410">
        <v>21.586847513357995</v>
      </c>
    </row>
    <row r="41411" spans="1:5" x14ac:dyDescent="0.25">
      <c r="A41411" s="1" t="s">
        <v>125</v>
      </c>
      <c r="B41411">
        <v>1973</v>
      </c>
      <c r="C41411" s="1" t="s">
        <v>259</v>
      </c>
      <c r="D41411" s="1" t="s">
        <v>257</v>
      </c>
      <c r="E41411">
        <v>25.102505133470235</v>
      </c>
    </row>
    <row r="41412" spans="1:5" x14ac:dyDescent="0.25">
      <c r="A41412" s="1" t="s">
        <v>125</v>
      </c>
      <c r="B41412">
        <v>1973</v>
      </c>
      <c r="C41412" s="1" t="s">
        <v>258</v>
      </c>
      <c r="D41412" s="1" t="s">
        <v>255</v>
      </c>
      <c r="E41412">
        <v>5.5047487223168652</v>
      </c>
    </row>
    <row r="41413" spans="1:5" x14ac:dyDescent="0.25">
      <c r="A41413" s="1" t="s">
        <v>125</v>
      </c>
      <c r="B41413">
        <v>1973</v>
      </c>
      <c r="C41413" s="1" t="s">
        <v>258</v>
      </c>
      <c r="D41413" s="1" t="s">
        <v>256</v>
      </c>
      <c r="E41413">
        <v>-2.9231899488926745</v>
      </c>
    </row>
    <row r="41414" spans="1:5" x14ac:dyDescent="0.25">
      <c r="A41414" s="1" t="s">
        <v>125</v>
      </c>
      <c r="B41414">
        <v>1973</v>
      </c>
      <c r="C41414" s="1" t="s">
        <v>258</v>
      </c>
      <c r="D41414" s="1" t="s">
        <v>257</v>
      </c>
      <c r="E41414">
        <v>1.4514243197278909</v>
      </c>
    </row>
    <row r="41415" spans="1:5" x14ac:dyDescent="0.25">
      <c r="A41415" s="1" t="s">
        <v>125</v>
      </c>
      <c r="B41415">
        <v>1974</v>
      </c>
      <c r="C41415" s="1" t="s">
        <v>259</v>
      </c>
      <c r="D41415" s="1" t="s">
        <v>255</v>
      </c>
      <c r="E41415">
        <v>26.54731227776616</v>
      </c>
    </row>
    <row r="41416" spans="1:5" x14ac:dyDescent="0.25">
      <c r="A41416" s="1" t="s">
        <v>125</v>
      </c>
      <c r="B41416">
        <v>1974</v>
      </c>
      <c r="C41416" s="1" t="s">
        <v>259</v>
      </c>
      <c r="D41416" s="1" t="s">
        <v>256</v>
      </c>
      <c r="E41416">
        <v>19.333019460138104</v>
      </c>
    </row>
    <row r="41417" spans="1:5" x14ac:dyDescent="0.25">
      <c r="A41417" s="1" t="s">
        <v>125</v>
      </c>
      <c r="B41417">
        <v>1974</v>
      </c>
      <c r="C41417" s="1" t="s">
        <v>259</v>
      </c>
      <c r="D41417" s="1" t="s">
        <v>257</v>
      </c>
      <c r="E41417">
        <v>22.826984126984126</v>
      </c>
    </row>
    <row r="41418" spans="1:5" x14ac:dyDescent="0.25">
      <c r="A41418" s="1" t="s">
        <v>125</v>
      </c>
      <c r="B41418">
        <v>1974</v>
      </c>
      <c r="C41418" s="1" t="s">
        <v>258</v>
      </c>
      <c r="D41418" s="1" t="s">
        <v>255</v>
      </c>
      <c r="E41418">
        <v>4.5656726024458267</v>
      </c>
    </row>
    <row r="41419" spans="1:5" x14ac:dyDescent="0.25">
      <c r="A41419" s="1" t="s">
        <v>125</v>
      </c>
      <c r="B41419">
        <v>1974</v>
      </c>
      <c r="C41419" s="1" t="s">
        <v>258</v>
      </c>
      <c r="D41419" s="1" t="s">
        <v>256</v>
      </c>
      <c r="E41419">
        <v>-4.3151931330472104</v>
      </c>
    </row>
    <row r="41420" spans="1:5" x14ac:dyDescent="0.25">
      <c r="A41420" s="1" t="s">
        <v>125</v>
      </c>
      <c r="B41420">
        <v>1974</v>
      </c>
      <c r="C41420" s="1" t="s">
        <v>258</v>
      </c>
      <c r="D41420" s="1" t="s">
        <v>257</v>
      </c>
      <c r="E41420">
        <v>0.18706841089427392</v>
      </c>
    </row>
    <row r="41421" spans="1:5" x14ac:dyDescent="0.25">
      <c r="A41421" s="1" t="s">
        <v>125</v>
      </c>
      <c r="B41421">
        <v>1975</v>
      </c>
      <c r="C41421" s="1" t="s">
        <v>259</v>
      </c>
      <c r="D41421" s="1" t="s">
        <v>255</v>
      </c>
      <c r="E41421">
        <v>28.34152380952381</v>
      </c>
    </row>
    <row r="41422" spans="1:5" x14ac:dyDescent="0.25">
      <c r="A41422" s="1" t="s">
        <v>125</v>
      </c>
      <c r="B41422">
        <v>1975</v>
      </c>
      <c r="C41422" s="1" t="s">
        <v>259</v>
      </c>
      <c r="D41422" s="1" t="s">
        <v>256</v>
      </c>
      <c r="E41422">
        <v>20.947999153080669</v>
      </c>
    </row>
    <row r="41423" spans="1:5" x14ac:dyDescent="0.25">
      <c r="A41423" s="1" t="s">
        <v>125</v>
      </c>
      <c r="B41423">
        <v>1975</v>
      </c>
      <c r="C41423" s="1" t="s">
        <v>259</v>
      </c>
      <c r="D41423" s="1" t="s">
        <v>257</v>
      </c>
      <c r="E41423">
        <v>24.452368866328261</v>
      </c>
    </row>
    <row r="41424" spans="1:5" x14ac:dyDescent="0.25">
      <c r="A41424" s="1" t="s">
        <v>125</v>
      </c>
      <c r="B41424">
        <v>1975</v>
      </c>
      <c r="C41424" s="1" t="s">
        <v>258</v>
      </c>
      <c r="D41424" s="1" t="s">
        <v>255</v>
      </c>
      <c r="E41424">
        <v>4.9127773037542655</v>
      </c>
    </row>
    <row r="41425" spans="1:5" x14ac:dyDescent="0.25">
      <c r="A41425" s="1" t="s">
        <v>125</v>
      </c>
      <c r="B41425">
        <v>1975</v>
      </c>
      <c r="C41425" s="1" t="s">
        <v>258</v>
      </c>
      <c r="D41425" s="1" t="s">
        <v>256</v>
      </c>
      <c r="E41425">
        <v>-3.7515035188739603</v>
      </c>
    </row>
    <row r="41426" spans="1:5" x14ac:dyDescent="0.25">
      <c r="A41426" s="1" t="s">
        <v>125</v>
      </c>
      <c r="B41426">
        <v>1975</v>
      </c>
      <c r="C41426" s="1" t="s">
        <v>258</v>
      </c>
      <c r="D41426" s="1" t="s">
        <v>257</v>
      </c>
      <c r="E41426">
        <v>0.61180230080954412</v>
      </c>
    </row>
    <row r="41427" spans="1:5" x14ac:dyDescent="0.25">
      <c r="A41427" s="1" t="s">
        <v>125</v>
      </c>
      <c r="B41427">
        <v>1976</v>
      </c>
      <c r="C41427" s="1" t="s">
        <v>259</v>
      </c>
      <c r="D41427" s="1" t="s">
        <v>255</v>
      </c>
      <c r="E41427">
        <v>26.638549937317176</v>
      </c>
    </row>
    <row r="41428" spans="1:5" x14ac:dyDescent="0.25">
      <c r="A41428" s="1" t="s">
        <v>125</v>
      </c>
      <c r="B41428">
        <v>1976</v>
      </c>
      <c r="C41428" s="1" t="s">
        <v>259</v>
      </c>
      <c r="D41428" s="1" t="s">
        <v>256</v>
      </c>
      <c r="E41428">
        <v>19.43633702697052</v>
      </c>
    </row>
    <row r="41429" spans="1:5" x14ac:dyDescent="0.25">
      <c r="A41429" s="1" t="s">
        <v>125</v>
      </c>
      <c r="B41429">
        <v>1976</v>
      </c>
      <c r="C41429" s="1" t="s">
        <v>259</v>
      </c>
      <c r="D41429" s="1" t="s">
        <v>257</v>
      </c>
      <c r="E41429">
        <v>22.922757613683768</v>
      </c>
    </row>
    <row r="41430" spans="1:5" x14ac:dyDescent="0.25">
      <c r="A41430" s="1" t="s">
        <v>125</v>
      </c>
      <c r="B41430">
        <v>1976</v>
      </c>
      <c r="C41430" s="1" t="s">
        <v>258</v>
      </c>
      <c r="D41430" s="1" t="s">
        <v>255</v>
      </c>
      <c r="E41430">
        <v>6.0466564349923262</v>
      </c>
    </row>
    <row r="41431" spans="1:5" x14ac:dyDescent="0.25">
      <c r="A41431" s="1" t="s">
        <v>125</v>
      </c>
      <c r="B41431">
        <v>1976</v>
      </c>
      <c r="C41431" s="1" t="s">
        <v>258</v>
      </c>
      <c r="D41431" s="1" t="s">
        <v>256</v>
      </c>
      <c r="E41431">
        <v>-2.8892371766768963</v>
      </c>
    </row>
    <row r="41432" spans="1:5" x14ac:dyDescent="0.25">
      <c r="A41432" s="1" t="s">
        <v>125</v>
      </c>
      <c r="B41432">
        <v>1976</v>
      </c>
      <c r="C41432" s="1" t="s">
        <v>258</v>
      </c>
      <c r="D41432" s="1" t="s">
        <v>257</v>
      </c>
      <c r="E41432">
        <v>1.6621006564551424</v>
      </c>
    </row>
    <row r="41433" spans="1:5" x14ac:dyDescent="0.25">
      <c r="A41433" s="1" t="s">
        <v>125</v>
      </c>
      <c r="B41433">
        <v>1977</v>
      </c>
      <c r="C41433" s="1" t="s">
        <v>259</v>
      </c>
      <c r="D41433" s="1" t="s">
        <v>255</v>
      </c>
      <c r="E41433">
        <v>28.158297078931014</v>
      </c>
    </row>
    <row r="41434" spans="1:5" x14ac:dyDescent="0.25">
      <c r="A41434" s="1" t="s">
        <v>125</v>
      </c>
      <c r="B41434">
        <v>1977</v>
      </c>
      <c r="C41434" s="1" t="s">
        <v>259</v>
      </c>
      <c r="D41434" s="1" t="s">
        <v>256</v>
      </c>
      <c r="E41434">
        <v>20.241628677994196</v>
      </c>
    </row>
    <row r="41435" spans="1:5" x14ac:dyDescent="0.25">
      <c r="A41435" s="1" t="s">
        <v>125</v>
      </c>
      <c r="B41435">
        <v>1977</v>
      </c>
      <c r="C41435" s="1" t="s">
        <v>259</v>
      </c>
      <c r="D41435" s="1" t="s">
        <v>257</v>
      </c>
      <c r="E41435">
        <v>24.052440033085194</v>
      </c>
    </row>
    <row r="41436" spans="1:5" x14ac:dyDescent="0.25">
      <c r="A41436" s="1" t="s">
        <v>125</v>
      </c>
      <c r="B41436">
        <v>1977</v>
      </c>
      <c r="C41436" s="1" t="s">
        <v>258</v>
      </c>
      <c r="D41436" s="1" t="s">
        <v>255</v>
      </c>
      <c r="E41436">
        <v>4.6115309446254065</v>
      </c>
    </row>
    <row r="41437" spans="1:5" x14ac:dyDescent="0.25">
      <c r="A41437" s="1" t="s">
        <v>125</v>
      </c>
      <c r="B41437">
        <v>1977</v>
      </c>
      <c r="C41437" s="1" t="s">
        <v>258</v>
      </c>
      <c r="D41437" s="1" t="s">
        <v>256</v>
      </c>
      <c r="E41437">
        <v>-4.5845602605863194</v>
      </c>
    </row>
    <row r="41438" spans="1:5" x14ac:dyDescent="0.25">
      <c r="A41438" s="1" t="s">
        <v>125</v>
      </c>
      <c r="B41438">
        <v>1977</v>
      </c>
      <c r="C41438" s="1" t="s">
        <v>258</v>
      </c>
      <c r="D41438" s="1" t="s">
        <v>257</v>
      </c>
      <c r="E41438">
        <v>4.9924061618572275E-2</v>
      </c>
    </row>
    <row r="41439" spans="1:5" x14ac:dyDescent="0.25">
      <c r="A41439" s="1" t="s">
        <v>125</v>
      </c>
      <c r="B41439">
        <v>1978</v>
      </c>
      <c r="C41439" s="1" t="s">
        <v>259</v>
      </c>
      <c r="D41439" s="1" t="s">
        <v>255</v>
      </c>
      <c r="E41439">
        <v>29.198207171314742</v>
      </c>
    </row>
    <row r="41440" spans="1:5" x14ac:dyDescent="0.25">
      <c r="A41440" s="1" t="s">
        <v>125</v>
      </c>
      <c r="B41440">
        <v>1978</v>
      </c>
      <c r="C41440" s="1" t="s">
        <v>259</v>
      </c>
      <c r="D41440" s="1" t="s">
        <v>256</v>
      </c>
      <c r="E41440">
        <v>21.646762303247659</v>
      </c>
    </row>
    <row r="41441" spans="1:5" x14ac:dyDescent="0.25">
      <c r="A41441" s="1" t="s">
        <v>125</v>
      </c>
      <c r="B41441">
        <v>1978</v>
      </c>
      <c r="C41441" s="1" t="s">
        <v>259</v>
      </c>
      <c r="D41441" s="1" t="s">
        <v>257</v>
      </c>
      <c r="E41441">
        <v>25.234056528662418</v>
      </c>
    </row>
    <row r="41442" spans="1:5" x14ac:dyDescent="0.25">
      <c r="A41442" s="1" t="s">
        <v>125</v>
      </c>
      <c r="B41442">
        <v>1978</v>
      </c>
      <c r="C41442" s="1" t="s">
        <v>258</v>
      </c>
      <c r="D41442" s="1" t="s">
        <v>255</v>
      </c>
      <c r="E41442">
        <v>5.7362204724409445</v>
      </c>
    </row>
    <row r="41443" spans="1:5" x14ac:dyDescent="0.25">
      <c r="A41443" s="1" t="s">
        <v>125</v>
      </c>
      <c r="B41443">
        <v>1978</v>
      </c>
      <c r="C41443" s="1" t="s">
        <v>258</v>
      </c>
      <c r="D41443" s="1" t="s">
        <v>256</v>
      </c>
      <c r="E41443">
        <v>-3.1820555325321176</v>
      </c>
    </row>
    <row r="41444" spans="1:5" x14ac:dyDescent="0.25">
      <c r="A41444" s="1" t="s">
        <v>125</v>
      </c>
      <c r="B41444">
        <v>1978</v>
      </c>
      <c r="C41444" s="1" t="s">
        <v>258</v>
      </c>
      <c r="D41444" s="1" t="s">
        <v>257</v>
      </c>
      <c r="E41444">
        <v>1.31705346042271</v>
      </c>
    </row>
    <row r="41445" spans="1:5" x14ac:dyDescent="0.25">
      <c r="A41445" s="1" t="s">
        <v>125</v>
      </c>
      <c r="B41445">
        <v>1979</v>
      </c>
      <c r="C41445" s="1" t="s">
        <v>259</v>
      </c>
      <c r="D41445" s="1" t="s">
        <v>255</v>
      </c>
      <c r="E41445">
        <v>27.72276343877353</v>
      </c>
    </row>
    <row r="41446" spans="1:5" x14ac:dyDescent="0.25">
      <c r="A41446" s="1" t="s">
        <v>125</v>
      </c>
      <c r="B41446">
        <v>1979</v>
      </c>
      <c r="C41446" s="1" t="s">
        <v>259</v>
      </c>
      <c r="D41446" s="1" t="s">
        <v>256</v>
      </c>
      <c r="E41446">
        <v>20.562849378881989</v>
      </c>
    </row>
    <row r="41447" spans="1:5" x14ac:dyDescent="0.25">
      <c r="A41447" s="1" t="s">
        <v>125</v>
      </c>
      <c r="B41447">
        <v>1979</v>
      </c>
      <c r="C41447" s="1" t="s">
        <v>259</v>
      </c>
      <c r="D41447" s="1" t="s">
        <v>257</v>
      </c>
      <c r="E41447">
        <v>23.952382797365363</v>
      </c>
    </row>
    <row r="41448" spans="1:5" x14ac:dyDescent="0.25">
      <c r="A41448" s="1" t="s">
        <v>125</v>
      </c>
      <c r="B41448">
        <v>1979</v>
      </c>
      <c r="C41448" s="1" t="s">
        <v>258</v>
      </c>
      <c r="D41448" s="1" t="s">
        <v>255</v>
      </c>
      <c r="E41448">
        <v>7.483289447032611</v>
      </c>
    </row>
    <row r="41449" spans="1:5" x14ac:dyDescent="0.25">
      <c r="A41449" s="1" t="s">
        <v>125</v>
      </c>
      <c r="B41449">
        <v>1979</v>
      </c>
      <c r="C41449" s="1" t="s">
        <v>258</v>
      </c>
      <c r="D41449" s="1" t="s">
        <v>256</v>
      </c>
      <c r="E41449">
        <v>-1.5989872392140976</v>
      </c>
    </row>
    <row r="41450" spans="1:5" x14ac:dyDescent="0.25">
      <c r="A41450" s="1" t="s">
        <v>125</v>
      </c>
      <c r="B41450">
        <v>1979</v>
      </c>
      <c r="C41450" s="1" t="s">
        <v>258</v>
      </c>
      <c r="D41450" s="1" t="s">
        <v>257</v>
      </c>
      <c r="E41450">
        <v>2.9772174969623326</v>
      </c>
    </row>
    <row r="41451" spans="1:5" x14ac:dyDescent="0.25">
      <c r="A41451" s="1" t="s">
        <v>125</v>
      </c>
      <c r="B41451">
        <v>1980</v>
      </c>
      <c r="C41451" s="1" t="s">
        <v>259</v>
      </c>
      <c r="D41451" s="1" t="s">
        <v>255</v>
      </c>
      <c r="E41451">
        <v>26.084681348664979</v>
      </c>
    </row>
    <row r="41452" spans="1:5" x14ac:dyDescent="0.25">
      <c r="A41452" s="1" t="s">
        <v>125</v>
      </c>
      <c r="B41452">
        <v>1980</v>
      </c>
      <c r="C41452" s="1" t="s">
        <v>259</v>
      </c>
      <c r="D41452" s="1" t="s">
        <v>256</v>
      </c>
      <c r="E41452">
        <v>19.259621758627414</v>
      </c>
    </row>
    <row r="41453" spans="1:5" x14ac:dyDescent="0.25">
      <c r="A41453" s="1" t="s">
        <v>125</v>
      </c>
      <c r="B41453">
        <v>1980</v>
      </c>
      <c r="C41453" s="1" t="s">
        <v>259</v>
      </c>
      <c r="D41453" s="1" t="s">
        <v>257</v>
      </c>
      <c r="E41453">
        <v>22.477740993184028</v>
      </c>
    </row>
    <row r="41454" spans="1:5" x14ac:dyDescent="0.25">
      <c r="A41454" s="1" t="s">
        <v>125</v>
      </c>
      <c r="B41454">
        <v>1980</v>
      </c>
      <c r="C41454" s="1" t="s">
        <v>258</v>
      </c>
      <c r="D41454" s="1" t="s">
        <v>255</v>
      </c>
      <c r="E41454">
        <v>3.585534967124925</v>
      </c>
    </row>
    <row r="41455" spans="1:5" x14ac:dyDescent="0.25">
      <c r="A41455" s="1" t="s">
        <v>125</v>
      </c>
      <c r="B41455">
        <v>1980</v>
      </c>
      <c r="C41455" s="1" t="s">
        <v>258</v>
      </c>
      <c r="D41455" s="1" t="s">
        <v>256</v>
      </c>
      <c r="E41455">
        <v>-5.6130252937661824</v>
      </c>
    </row>
    <row r="41456" spans="1:5" x14ac:dyDescent="0.25">
      <c r="A41456" s="1" t="s">
        <v>125</v>
      </c>
      <c r="B41456">
        <v>1980</v>
      </c>
      <c r="C41456" s="1" t="s">
        <v>258</v>
      </c>
      <c r="D41456" s="1" t="s">
        <v>257</v>
      </c>
      <c r="E41456">
        <v>-0.89830744723217859</v>
      </c>
    </row>
    <row r="41457" spans="1:5" x14ac:dyDescent="0.25">
      <c r="A41457" s="1" t="s">
        <v>125</v>
      </c>
      <c r="B41457">
        <v>1981</v>
      </c>
      <c r="C41457" s="1" t="s">
        <v>259</v>
      </c>
      <c r="D41457" s="1" t="s">
        <v>255</v>
      </c>
      <c r="E41457">
        <v>28.027147360126083</v>
      </c>
    </row>
    <row r="41458" spans="1:5" x14ac:dyDescent="0.25">
      <c r="A41458" s="1" t="s">
        <v>125</v>
      </c>
      <c r="B41458">
        <v>1981</v>
      </c>
      <c r="C41458" s="1" t="s">
        <v>259</v>
      </c>
      <c r="D41458" s="1" t="s">
        <v>256</v>
      </c>
      <c r="E41458">
        <v>20.285539795114261</v>
      </c>
    </row>
    <row r="41459" spans="1:5" x14ac:dyDescent="0.25">
      <c r="A41459" s="1" t="s">
        <v>125</v>
      </c>
      <c r="B41459">
        <v>1981</v>
      </c>
      <c r="C41459" s="1" t="s">
        <v>259</v>
      </c>
      <c r="D41459" s="1" t="s">
        <v>257</v>
      </c>
      <c r="E41459">
        <v>24.033713163064835</v>
      </c>
    </row>
    <row r="41460" spans="1:5" x14ac:dyDescent="0.25">
      <c r="A41460" s="1" t="s">
        <v>125</v>
      </c>
      <c r="B41460">
        <v>1981</v>
      </c>
      <c r="C41460" s="1" t="s">
        <v>258</v>
      </c>
      <c r="D41460" s="1" t="s">
        <v>255</v>
      </c>
      <c r="E41460">
        <v>3.8518982146521648</v>
      </c>
    </row>
    <row r="41461" spans="1:5" x14ac:dyDescent="0.25">
      <c r="A41461" s="1" t="s">
        <v>125</v>
      </c>
      <c r="B41461">
        <v>1981</v>
      </c>
      <c r="C41461" s="1" t="s">
        <v>258</v>
      </c>
      <c r="D41461" s="1" t="s">
        <v>256</v>
      </c>
      <c r="E41461">
        <v>-5.7846595570139456</v>
      </c>
    </row>
    <row r="41462" spans="1:5" x14ac:dyDescent="0.25">
      <c r="A41462" s="1" t="s">
        <v>125</v>
      </c>
      <c r="B41462">
        <v>1981</v>
      </c>
      <c r="C41462" s="1" t="s">
        <v>258</v>
      </c>
      <c r="D41462" s="1" t="s">
        <v>257</v>
      </c>
      <c r="E41462">
        <v>-0.90637556375563755</v>
      </c>
    </row>
    <row r="41463" spans="1:5" x14ac:dyDescent="0.25">
      <c r="A41463" s="1" t="s">
        <v>125</v>
      </c>
      <c r="B41463">
        <v>1982</v>
      </c>
      <c r="C41463" s="1" t="s">
        <v>259</v>
      </c>
      <c r="D41463" s="1" t="s">
        <v>255</v>
      </c>
      <c r="E41463">
        <v>28.130891907855876</v>
      </c>
    </row>
    <row r="41464" spans="1:5" x14ac:dyDescent="0.25">
      <c r="A41464" s="1" t="s">
        <v>125</v>
      </c>
      <c r="B41464">
        <v>1982</v>
      </c>
      <c r="C41464" s="1" t="s">
        <v>259</v>
      </c>
      <c r="D41464" s="1" t="s">
        <v>256</v>
      </c>
      <c r="E41464">
        <v>19.792315270935962</v>
      </c>
    </row>
    <row r="41465" spans="1:5" x14ac:dyDescent="0.25">
      <c r="A41465" s="1" t="s">
        <v>125</v>
      </c>
      <c r="B41465">
        <v>1982</v>
      </c>
      <c r="C41465" s="1" t="s">
        <v>259</v>
      </c>
      <c r="D41465" s="1" t="s">
        <v>257</v>
      </c>
      <c r="E41465">
        <v>23.771484759095376</v>
      </c>
    </row>
    <row r="41466" spans="1:5" x14ac:dyDescent="0.25">
      <c r="A41466" s="1" t="s">
        <v>125</v>
      </c>
      <c r="B41466">
        <v>1982</v>
      </c>
      <c r="C41466" s="1" t="s">
        <v>258</v>
      </c>
      <c r="D41466" s="1" t="s">
        <v>255</v>
      </c>
      <c r="E41466">
        <v>5.363653136531366</v>
      </c>
    </row>
    <row r="41467" spans="1:5" x14ac:dyDescent="0.25">
      <c r="A41467" s="1" t="s">
        <v>125</v>
      </c>
      <c r="B41467">
        <v>1982</v>
      </c>
      <c r="C41467" s="1" t="s">
        <v>258</v>
      </c>
      <c r="D41467" s="1" t="s">
        <v>256</v>
      </c>
      <c r="E41467">
        <v>-3.9655865463494662</v>
      </c>
    </row>
    <row r="41468" spans="1:5" x14ac:dyDescent="0.25">
      <c r="A41468" s="1" t="s">
        <v>125</v>
      </c>
      <c r="B41468">
        <v>1982</v>
      </c>
      <c r="C41468" s="1" t="s">
        <v>258</v>
      </c>
      <c r="D41468" s="1" t="s">
        <v>257</v>
      </c>
      <c r="E41468">
        <v>0.68163223563100828</v>
      </c>
    </row>
    <row r="41469" spans="1:5" x14ac:dyDescent="0.25">
      <c r="A41469" s="1" t="s">
        <v>125</v>
      </c>
      <c r="B41469">
        <v>1983</v>
      </c>
      <c r="C41469" s="1" t="s">
        <v>259</v>
      </c>
      <c r="D41469" s="1" t="s">
        <v>255</v>
      </c>
      <c r="E41469">
        <v>27.85899657465243</v>
      </c>
    </row>
    <row r="41470" spans="1:5" x14ac:dyDescent="0.25">
      <c r="A41470" s="1" t="s">
        <v>125</v>
      </c>
      <c r="B41470">
        <v>1983</v>
      </c>
      <c r="C41470" s="1" t="s">
        <v>259</v>
      </c>
      <c r="D41470" s="1" t="s">
        <v>256</v>
      </c>
      <c r="E41470">
        <v>20.009026798307477</v>
      </c>
    </row>
    <row r="41471" spans="1:5" x14ac:dyDescent="0.25">
      <c r="A41471" s="1" t="s">
        <v>125</v>
      </c>
      <c r="B41471">
        <v>1983</v>
      </c>
      <c r="C41471" s="1" t="s">
        <v>259</v>
      </c>
      <c r="D41471" s="1" t="s">
        <v>257</v>
      </c>
      <c r="E41471">
        <v>23.723787482390819</v>
      </c>
    </row>
    <row r="41472" spans="1:5" x14ac:dyDescent="0.25">
      <c r="A41472" s="1" t="s">
        <v>125</v>
      </c>
      <c r="B41472">
        <v>1983</v>
      </c>
      <c r="C41472" s="1" t="s">
        <v>258</v>
      </c>
      <c r="D41472" s="1" t="s">
        <v>255</v>
      </c>
      <c r="E41472">
        <v>4.8622390503479336</v>
      </c>
    </row>
    <row r="41473" spans="1:5" x14ac:dyDescent="0.25">
      <c r="A41473" s="1" t="s">
        <v>125</v>
      </c>
      <c r="B41473">
        <v>1983</v>
      </c>
      <c r="C41473" s="1" t="s">
        <v>258</v>
      </c>
      <c r="D41473" s="1" t="s">
        <v>256</v>
      </c>
      <c r="E41473">
        <v>-4.4650614754098363</v>
      </c>
    </row>
    <row r="41474" spans="1:5" x14ac:dyDescent="0.25">
      <c r="A41474" s="1" t="s">
        <v>125</v>
      </c>
      <c r="B41474">
        <v>1983</v>
      </c>
      <c r="C41474" s="1" t="s">
        <v>258</v>
      </c>
      <c r="D41474" s="1" t="s">
        <v>257</v>
      </c>
      <c r="E41474">
        <v>0.20640212722438134</v>
      </c>
    </row>
    <row r="41475" spans="1:5" x14ac:dyDescent="0.25">
      <c r="A41475" s="1" t="s">
        <v>125</v>
      </c>
      <c r="B41475">
        <v>1984</v>
      </c>
      <c r="C41475" s="1" t="s">
        <v>259</v>
      </c>
      <c r="D41475" s="1" t="s">
        <v>255</v>
      </c>
      <c r="E41475">
        <v>28.520980354758727</v>
      </c>
    </row>
    <row r="41476" spans="1:5" x14ac:dyDescent="0.25">
      <c r="A41476" s="1" t="s">
        <v>125</v>
      </c>
      <c r="B41476">
        <v>1984</v>
      </c>
      <c r="C41476" s="1" t="s">
        <v>259</v>
      </c>
      <c r="D41476" s="1" t="s">
        <v>256</v>
      </c>
      <c r="E41476">
        <v>20.931146290291821</v>
      </c>
    </row>
    <row r="41477" spans="1:5" x14ac:dyDescent="0.25">
      <c r="A41477" s="1" t="s">
        <v>125</v>
      </c>
      <c r="B41477">
        <v>1984</v>
      </c>
      <c r="C41477" s="1" t="s">
        <v>259</v>
      </c>
      <c r="D41477" s="1" t="s">
        <v>257</v>
      </c>
      <c r="E41477">
        <v>24.553417094993339</v>
      </c>
    </row>
    <row r="41478" spans="1:5" x14ac:dyDescent="0.25">
      <c r="A41478" s="1" t="s">
        <v>125</v>
      </c>
      <c r="B41478">
        <v>1984</v>
      </c>
      <c r="C41478" s="1" t="s">
        <v>258</v>
      </c>
      <c r="D41478" s="1" t="s">
        <v>255</v>
      </c>
      <c r="E41478">
        <v>3.43913553686681</v>
      </c>
    </row>
    <row r="41479" spans="1:5" x14ac:dyDescent="0.25">
      <c r="A41479" s="1" t="s">
        <v>125</v>
      </c>
      <c r="B41479">
        <v>1984</v>
      </c>
      <c r="C41479" s="1" t="s">
        <v>258</v>
      </c>
      <c r="D41479" s="1" t="s">
        <v>256</v>
      </c>
      <c r="E41479">
        <v>-5.7999412455934198</v>
      </c>
    </row>
    <row r="41480" spans="1:5" x14ac:dyDescent="0.25">
      <c r="A41480" s="1" t="s">
        <v>125</v>
      </c>
      <c r="B41480">
        <v>1984</v>
      </c>
      <c r="C41480" s="1" t="s">
        <v>258</v>
      </c>
      <c r="D41480" s="1" t="s">
        <v>257</v>
      </c>
      <c r="E41480">
        <v>-1.1386794295760894</v>
      </c>
    </row>
    <row r="41481" spans="1:5" x14ac:dyDescent="0.25">
      <c r="A41481" s="1" t="s">
        <v>125</v>
      </c>
      <c r="B41481">
        <v>1985</v>
      </c>
      <c r="C41481" s="1" t="s">
        <v>259</v>
      </c>
      <c r="D41481" s="1" t="s">
        <v>255</v>
      </c>
      <c r="E41481">
        <v>28.218047503272857</v>
      </c>
    </row>
    <row r="41482" spans="1:5" x14ac:dyDescent="0.25">
      <c r="A41482" s="1" t="s">
        <v>125</v>
      </c>
      <c r="B41482">
        <v>1985</v>
      </c>
      <c r="C41482" s="1" t="s">
        <v>259</v>
      </c>
      <c r="D41482" s="1" t="s">
        <v>256</v>
      </c>
      <c r="E41482">
        <v>20.587259120673529</v>
      </c>
    </row>
    <row r="41483" spans="1:5" x14ac:dyDescent="0.25">
      <c r="A41483" s="1" t="s">
        <v>125</v>
      </c>
      <c r="B41483">
        <v>1985</v>
      </c>
      <c r="C41483" s="1" t="s">
        <v>259</v>
      </c>
      <c r="D41483" s="1" t="s">
        <v>257</v>
      </c>
      <c r="E41483">
        <v>24.234903720321554</v>
      </c>
    </row>
    <row r="41484" spans="1:5" x14ac:dyDescent="0.25">
      <c r="A41484" s="1" t="s">
        <v>125</v>
      </c>
      <c r="B41484">
        <v>1985</v>
      </c>
      <c r="C41484" s="1" t="s">
        <v>258</v>
      </c>
      <c r="D41484" s="1" t="s">
        <v>255</v>
      </c>
      <c r="E41484">
        <v>4.0734821069561722</v>
      </c>
    </row>
    <row r="41485" spans="1:5" x14ac:dyDescent="0.25">
      <c r="A41485" s="1" t="s">
        <v>125</v>
      </c>
      <c r="B41485">
        <v>1985</v>
      </c>
      <c r="C41485" s="1" t="s">
        <v>258</v>
      </c>
      <c r="D41485" s="1" t="s">
        <v>256</v>
      </c>
      <c r="E41485">
        <v>-5.1236074803941278</v>
      </c>
    </row>
    <row r="41486" spans="1:5" x14ac:dyDescent="0.25">
      <c r="A41486" s="1" t="s">
        <v>125</v>
      </c>
      <c r="B41486">
        <v>1985</v>
      </c>
      <c r="C41486" s="1" t="s">
        <v>258</v>
      </c>
      <c r="D41486" s="1" t="s">
        <v>257</v>
      </c>
      <c r="E41486">
        <v>-0.41250250852899878</v>
      </c>
    </row>
    <row r="41487" spans="1:5" x14ac:dyDescent="0.25">
      <c r="A41487" s="1" t="s">
        <v>125</v>
      </c>
      <c r="B41487">
        <v>1986</v>
      </c>
      <c r="C41487" s="1" t="s">
        <v>259</v>
      </c>
      <c r="D41487" s="1" t="s">
        <v>255</v>
      </c>
      <c r="E41487">
        <v>26.775932588524903</v>
      </c>
    </row>
    <row r="41488" spans="1:5" x14ac:dyDescent="0.25">
      <c r="A41488" s="1" t="s">
        <v>125</v>
      </c>
      <c r="B41488">
        <v>1986</v>
      </c>
      <c r="C41488" s="1" t="s">
        <v>259</v>
      </c>
      <c r="D41488" s="1" t="s">
        <v>256</v>
      </c>
      <c r="E41488">
        <v>19.382052252934493</v>
      </c>
    </row>
    <row r="41489" spans="1:5" x14ac:dyDescent="0.25">
      <c r="A41489" s="1" t="s">
        <v>125</v>
      </c>
      <c r="B41489">
        <v>1986</v>
      </c>
      <c r="C41489" s="1" t="s">
        <v>259</v>
      </c>
      <c r="D41489" s="1" t="s">
        <v>257</v>
      </c>
      <c r="E41489">
        <v>22.912367824773412</v>
      </c>
    </row>
    <row r="41490" spans="1:5" x14ac:dyDescent="0.25">
      <c r="A41490" s="1" t="s">
        <v>125</v>
      </c>
      <c r="B41490">
        <v>1986</v>
      </c>
      <c r="C41490" s="1" t="s">
        <v>258</v>
      </c>
      <c r="D41490" s="1" t="s">
        <v>255</v>
      </c>
      <c r="E41490">
        <v>4.7371028971028961</v>
      </c>
    </row>
    <row r="41491" spans="1:5" x14ac:dyDescent="0.25">
      <c r="A41491" s="1" t="s">
        <v>125</v>
      </c>
      <c r="B41491">
        <v>1986</v>
      </c>
      <c r="C41491" s="1" t="s">
        <v>258</v>
      </c>
      <c r="D41491" s="1" t="s">
        <v>256</v>
      </c>
      <c r="E41491">
        <v>-4.3688586847891271</v>
      </c>
    </row>
    <row r="41492" spans="1:5" x14ac:dyDescent="0.25">
      <c r="A41492" s="1" t="s">
        <v>125</v>
      </c>
      <c r="B41492">
        <v>1986</v>
      </c>
      <c r="C41492" s="1" t="s">
        <v>258</v>
      </c>
      <c r="D41492" s="1" t="s">
        <v>257</v>
      </c>
      <c r="E41492">
        <v>0.20447284345047922</v>
      </c>
    </row>
    <row r="41493" spans="1:5" x14ac:dyDescent="0.25">
      <c r="A41493" s="1" t="s">
        <v>125</v>
      </c>
      <c r="B41493">
        <v>1987</v>
      </c>
      <c r="C41493" s="1" t="s">
        <v>259</v>
      </c>
      <c r="D41493" s="1" t="s">
        <v>255</v>
      </c>
      <c r="E41493">
        <v>26.983611216369837</v>
      </c>
    </row>
    <row r="41494" spans="1:5" x14ac:dyDescent="0.25">
      <c r="A41494" s="1" t="s">
        <v>125</v>
      </c>
      <c r="B41494">
        <v>1987</v>
      </c>
      <c r="C41494" s="1" t="s">
        <v>259</v>
      </c>
      <c r="D41494" s="1" t="s">
        <v>256</v>
      </c>
      <c r="E41494">
        <v>19.464816218264492</v>
      </c>
    </row>
    <row r="41495" spans="1:5" x14ac:dyDescent="0.25">
      <c r="A41495" s="1" t="s">
        <v>125</v>
      </c>
      <c r="B41495">
        <v>1987</v>
      </c>
      <c r="C41495" s="1" t="s">
        <v>259</v>
      </c>
      <c r="D41495" s="1" t="s">
        <v>257</v>
      </c>
      <c r="E41495">
        <v>23.055336866010595</v>
      </c>
    </row>
    <row r="41496" spans="1:5" x14ac:dyDescent="0.25">
      <c r="A41496" s="1" t="s">
        <v>125</v>
      </c>
      <c r="B41496">
        <v>1987</v>
      </c>
      <c r="C41496" s="1" t="s">
        <v>258</v>
      </c>
      <c r="D41496" s="1" t="s">
        <v>255</v>
      </c>
      <c r="E41496">
        <v>6.5619029423003443</v>
      </c>
    </row>
    <row r="41497" spans="1:5" x14ac:dyDescent="0.25">
      <c r="A41497" s="1" t="s">
        <v>125</v>
      </c>
      <c r="B41497">
        <v>1987</v>
      </c>
      <c r="C41497" s="1" t="s">
        <v>258</v>
      </c>
      <c r="D41497" s="1" t="s">
        <v>256</v>
      </c>
      <c r="E41497">
        <v>-2.7297937356760889</v>
      </c>
    </row>
    <row r="41498" spans="1:5" x14ac:dyDescent="0.25">
      <c r="A41498" s="1" t="s">
        <v>125</v>
      </c>
      <c r="B41498">
        <v>1987</v>
      </c>
      <c r="C41498" s="1" t="s">
        <v>258</v>
      </c>
      <c r="D41498" s="1" t="s">
        <v>257</v>
      </c>
      <c r="E41498">
        <v>1.9235215566577646</v>
      </c>
    </row>
    <row r="41499" spans="1:5" x14ac:dyDescent="0.25">
      <c r="A41499" s="1" t="s">
        <v>125</v>
      </c>
      <c r="B41499">
        <v>1988</v>
      </c>
      <c r="C41499" s="1" t="s">
        <v>259</v>
      </c>
      <c r="D41499" s="1" t="s">
        <v>255</v>
      </c>
      <c r="E41499">
        <v>27.550092319054652</v>
      </c>
    </row>
    <row r="41500" spans="1:5" x14ac:dyDescent="0.25">
      <c r="A41500" s="1" t="s">
        <v>125</v>
      </c>
      <c r="B41500">
        <v>1988</v>
      </c>
      <c r="C41500" s="1" t="s">
        <v>259</v>
      </c>
      <c r="D41500" s="1" t="s">
        <v>256</v>
      </c>
      <c r="E41500">
        <v>19.679929837518458</v>
      </c>
    </row>
    <row r="41501" spans="1:5" x14ac:dyDescent="0.25">
      <c r="A41501" s="1" t="s">
        <v>125</v>
      </c>
      <c r="B41501">
        <v>1988</v>
      </c>
      <c r="C41501" s="1" t="s">
        <v>259</v>
      </c>
      <c r="D41501" s="1" t="s">
        <v>257</v>
      </c>
      <c r="E41501">
        <v>23.38820276497696</v>
      </c>
    </row>
    <row r="41502" spans="1:5" x14ac:dyDescent="0.25">
      <c r="A41502" s="1" t="s">
        <v>125</v>
      </c>
      <c r="B41502">
        <v>1988</v>
      </c>
      <c r="C41502" s="1" t="s">
        <v>258</v>
      </c>
      <c r="D41502" s="1" t="s">
        <v>255</v>
      </c>
      <c r="E41502">
        <v>6.3931334443827517</v>
      </c>
    </row>
    <row r="41503" spans="1:5" x14ac:dyDescent="0.25">
      <c r="A41503" s="1" t="s">
        <v>125</v>
      </c>
      <c r="B41503">
        <v>1988</v>
      </c>
      <c r="C41503" s="1" t="s">
        <v>258</v>
      </c>
      <c r="D41503" s="1" t="s">
        <v>256</v>
      </c>
      <c r="E41503">
        <v>-3.1386380458919327</v>
      </c>
    </row>
    <row r="41504" spans="1:5" x14ac:dyDescent="0.25">
      <c r="A41504" s="1" t="s">
        <v>125</v>
      </c>
      <c r="B41504">
        <v>1988</v>
      </c>
      <c r="C41504" s="1" t="s">
        <v>258</v>
      </c>
      <c r="D41504" s="1" t="s">
        <v>257</v>
      </c>
      <c r="E41504">
        <v>1.6868255728011823</v>
      </c>
    </row>
    <row r="41505" spans="1:5" x14ac:dyDescent="0.25">
      <c r="A41505" s="1" t="s">
        <v>125</v>
      </c>
      <c r="B41505">
        <v>1989</v>
      </c>
      <c r="C41505" s="1" t="s">
        <v>259</v>
      </c>
      <c r="D41505" s="1" t="s">
        <v>255</v>
      </c>
      <c r="E41505">
        <v>27.037822141560802</v>
      </c>
    </row>
    <row r="41506" spans="1:5" x14ac:dyDescent="0.25">
      <c r="A41506" s="1" t="s">
        <v>125</v>
      </c>
      <c r="B41506">
        <v>1989</v>
      </c>
      <c r="C41506" s="1" t="s">
        <v>259</v>
      </c>
      <c r="D41506" s="1" t="s">
        <v>256</v>
      </c>
      <c r="E41506">
        <v>19.026497277676953</v>
      </c>
    </row>
    <row r="41507" spans="1:5" x14ac:dyDescent="0.25">
      <c r="A41507" s="1" t="s">
        <v>125</v>
      </c>
      <c r="B41507">
        <v>1989</v>
      </c>
      <c r="C41507" s="1" t="s">
        <v>259</v>
      </c>
      <c r="D41507" s="1" t="s">
        <v>257</v>
      </c>
      <c r="E41507">
        <v>22.887146482958666</v>
      </c>
    </row>
    <row r="41508" spans="1:5" x14ac:dyDescent="0.25">
      <c r="A41508" s="1" t="s">
        <v>125</v>
      </c>
      <c r="B41508">
        <v>1989</v>
      </c>
      <c r="C41508" s="1" t="s">
        <v>258</v>
      </c>
      <c r="D41508" s="1" t="s">
        <v>255</v>
      </c>
      <c r="E41508">
        <v>7.5931047197640087</v>
      </c>
    </row>
    <row r="41509" spans="1:5" x14ac:dyDescent="0.25">
      <c r="A41509" s="1" t="s">
        <v>125</v>
      </c>
      <c r="B41509">
        <v>1989</v>
      </c>
      <c r="C41509" s="1" t="s">
        <v>258</v>
      </c>
      <c r="D41509" s="1" t="s">
        <v>256</v>
      </c>
      <c r="E41509">
        <v>-0.94452016946030548</v>
      </c>
    </row>
    <row r="41510" spans="1:5" x14ac:dyDescent="0.25">
      <c r="A41510" s="1" t="s">
        <v>125</v>
      </c>
      <c r="B41510">
        <v>1989</v>
      </c>
      <c r="C41510" s="1" t="s">
        <v>258</v>
      </c>
      <c r="D41510" s="1" t="s">
        <v>257</v>
      </c>
      <c r="E41510">
        <v>3.3350551470588234</v>
      </c>
    </row>
    <row r="41511" spans="1:5" x14ac:dyDescent="0.25">
      <c r="A41511" s="1" t="s">
        <v>125</v>
      </c>
      <c r="B41511">
        <v>1990</v>
      </c>
      <c r="C41511" s="1" t="s">
        <v>259</v>
      </c>
      <c r="D41511" s="1" t="s">
        <v>255</v>
      </c>
      <c r="E41511">
        <v>27.753330945558741</v>
      </c>
    </row>
    <row r="41512" spans="1:5" x14ac:dyDescent="0.25">
      <c r="A41512" s="1" t="s">
        <v>125</v>
      </c>
      <c r="B41512">
        <v>1990</v>
      </c>
      <c r="C41512" s="1" t="s">
        <v>259</v>
      </c>
      <c r="D41512" s="1" t="s">
        <v>256</v>
      </c>
      <c r="E41512">
        <v>20.272994269340973</v>
      </c>
    </row>
    <row r="41513" spans="1:5" x14ac:dyDescent="0.25">
      <c r="A41513" s="1" t="s">
        <v>125</v>
      </c>
      <c r="B41513">
        <v>1990</v>
      </c>
      <c r="C41513" s="1" t="s">
        <v>259</v>
      </c>
      <c r="D41513" s="1" t="s">
        <v>257</v>
      </c>
      <c r="E41513">
        <v>23.784915102770327</v>
      </c>
    </row>
    <row r="41514" spans="1:5" x14ac:dyDescent="0.25">
      <c r="A41514" s="1" t="s">
        <v>125</v>
      </c>
      <c r="B41514">
        <v>1990</v>
      </c>
      <c r="C41514" s="1" t="s">
        <v>258</v>
      </c>
      <c r="D41514" s="1" t="s">
        <v>255</v>
      </c>
      <c r="E41514">
        <v>6.5254397333827061</v>
      </c>
    </row>
    <row r="41515" spans="1:5" x14ac:dyDescent="0.25">
      <c r="A41515" s="1" t="s">
        <v>125</v>
      </c>
      <c r="B41515">
        <v>1990</v>
      </c>
      <c r="C41515" s="1" t="s">
        <v>258</v>
      </c>
      <c r="D41515" s="1" t="s">
        <v>256</v>
      </c>
      <c r="E41515">
        <v>-1.7665124028137722</v>
      </c>
    </row>
    <row r="41516" spans="1:5" x14ac:dyDescent="0.25">
      <c r="A41516" s="1" t="s">
        <v>125</v>
      </c>
      <c r="B41516">
        <v>1990</v>
      </c>
      <c r="C41516" s="1" t="s">
        <v>258</v>
      </c>
      <c r="D41516" s="1" t="s">
        <v>257</v>
      </c>
      <c r="E41516">
        <v>2.4185664141880667</v>
      </c>
    </row>
    <row r="41517" spans="1:5" x14ac:dyDescent="0.25">
      <c r="A41517" s="1" t="s">
        <v>125</v>
      </c>
      <c r="B41517">
        <v>1991</v>
      </c>
      <c r="C41517" s="1" t="s">
        <v>259</v>
      </c>
      <c r="D41517" s="1" t="s">
        <v>255</v>
      </c>
      <c r="E41517">
        <v>27.039582880729963</v>
      </c>
    </row>
    <row r="41518" spans="1:5" x14ac:dyDescent="0.25">
      <c r="A41518" s="1" t="s">
        <v>125</v>
      </c>
      <c r="B41518">
        <v>1991</v>
      </c>
      <c r="C41518" s="1" t="s">
        <v>259</v>
      </c>
      <c r="D41518" s="1" t="s">
        <v>256</v>
      </c>
      <c r="E41518">
        <v>19.787173913043478</v>
      </c>
    </row>
    <row r="41519" spans="1:5" x14ac:dyDescent="0.25">
      <c r="A41519" s="1" t="s">
        <v>125</v>
      </c>
      <c r="B41519">
        <v>1991</v>
      </c>
      <c r="C41519" s="1" t="s">
        <v>259</v>
      </c>
      <c r="D41519" s="1" t="s">
        <v>257</v>
      </c>
      <c r="E41519">
        <v>23.272157118055549</v>
      </c>
    </row>
    <row r="41520" spans="1:5" x14ac:dyDescent="0.25">
      <c r="A41520" s="1" t="s">
        <v>125</v>
      </c>
      <c r="B41520">
        <v>1991</v>
      </c>
      <c r="C41520" s="1" t="s">
        <v>258</v>
      </c>
      <c r="D41520" s="1" t="s">
        <v>255</v>
      </c>
      <c r="E41520">
        <v>5.7296495327102797</v>
      </c>
    </row>
    <row r="41521" spans="1:5" x14ac:dyDescent="0.25">
      <c r="A41521" s="1" t="s">
        <v>125</v>
      </c>
      <c r="B41521">
        <v>1991</v>
      </c>
      <c r="C41521" s="1" t="s">
        <v>258</v>
      </c>
      <c r="D41521" s="1" t="s">
        <v>256</v>
      </c>
      <c r="E41521">
        <v>-3.045986426398315</v>
      </c>
    </row>
    <row r="41522" spans="1:5" x14ac:dyDescent="0.25">
      <c r="A41522" s="1" t="s">
        <v>125</v>
      </c>
      <c r="B41522">
        <v>1991</v>
      </c>
      <c r="C41522" s="1" t="s">
        <v>258</v>
      </c>
      <c r="D41522" s="1" t="s">
        <v>257</v>
      </c>
      <c r="E41522">
        <v>1.3824393656716416</v>
      </c>
    </row>
    <row r="41523" spans="1:5" x14ac:dyDescent="0.25">
      <c r="A41523" s="1" t="s">
        <v>125</v>
      </c>
      <c r="B41523">
        <v>1992</v>
      </c>
      <c r="C41523" s="1" t="s">
        <v>259</v>
      </c>
      <c r="D41523" s="1" t="s">
        <v>255</v>
      </c>
      <c r="E41523">
        <v>27.72767550070807</v>
      </c>
    </row>
    <row r="41524" spans="1:5" x14ac:dyDescent="0.25">
      <c r="A41524" s="1" t="s">
        <v>125</v>
      </c>
      <c r="B41524">
        <v>1992</v>
      </c>
      <c r="C41524" s="1" t="s">
        <v>259</v>
      </c>
      <c r="D41524" s="1" t="s">
        <v>256</v>
      </c>
      <c r="E41524">
        <v>19.897590605385709</v>
      </c>
    </row>
    <row r="41525" spans="1:5" x14ac:dyDescent="0.25">
      <c r="A41525" s="1" t="s">
        <v>125</v>
      </c>
      <c r="B41525">
        <v>1992</v>
      </c>
      <c r="C41525" s="1" t="s">
        <v>259</v>
      </c>
      <c r="D41525" s="1" t="s">
        <v>257</v>
      </c>
      <c r="E41525">
        <v>23.632754091735706</v>
      </c>
    </row>
    <row r="41526" spans="1:5" x14ac:dyDescent="0.25">
      <c r="A41526" s="1" t="s">
        <v>125</v>
      </c>
      <c r="B41526">
        <v>1992</v>
      </c>
      <c r="C41526" s="1" t="s">
        <v>258</v>
      </c>
      <c r="D41526" s="1" t="s">
        <v>255</v>
      </c>
      <c r="E41526">
        <v>6.933550488599348</v>
      </c>
    </row>
    <row r="41527" spans="1:5" x14ac:dyDescent="0.25">
      <c r="A41527" s="1" t="s">
        <v>125</v>
      </c>
      <c r="B41527">
        <v>1992</v>
      </c>
      <c r="C41527" s="1" t="s">
        <v>258</v>
      </c>
      <c r="D41527" s="1" t="s">
        <v>256</v>
      </c>
      <c r="E41527">
        <v>-2.1626716313707237</v>
      </c>
    </row>
    <row r="41528" spans="1:5" x14ac:dyDescent="0.25">
      <c r="A41528" s="1" t="s">
        <v>125</v>
      </c>
      <c r="B41528">
        <v>1992</v>
      </c>
      <c r="C41528" s="1" t="s">
        <v>258</v>
      </c>
      <c r="D41528" s="1" t="s">
        <v>257</v>
      </c>
      <c r="E41528">
        <v>2.4233557982802689</v>
      </c>
    </row>
    <row r="41529" spans="1:5" x14ac:dyDescent="0.25">
      <c r="A41529" s="1" t="s">
        <v>125</v>
      </c>
      <c r="B41529">
        <v>1993</v>
      </c>
      <c r="C41529" s="1" t="s">
        <v>259</v>
      </c>
      <c r="D41529" s="1" t="s">
        <v>255</v>
      </c>
      <c r="E41529">
        <v>25.615732172019595</v>
      </c>
    </row>
    <row r="41530" spans="1:5" x14ac:dyDescent="0.25">
      <c r="A41530" s="1" t="s">
        <v>125</v>
      </c>
      <c r="B41530">
        <v>1993</v>
      </c>
      <c r="C41530" s="1" t="s">
        <v>259</v>
      </c>
      <c r="D41530" s="1" t="s">
        <v>256</v>
      </c>
      <c r="E41530">
        <v>18.681278372979843</v>
      </c>
    </row>
    <row r="41531" spans="1:5" x14ac:dyDescent="0.25">
      <c r="A41531" s="1" t="s">
        <v>125</v>
      </c>
      <c r="B41531">
        <v>1993</v>
      </c>
      <c r="C41531" s="1" t="s">
        <v>259</v>
      </c>
      <c r="D41531" s="1" t="s">
        <v>257</v>
      </c>
      <c r="E41531">
        <v>21.962229046242772</v>
      </c>
    </row>
    <row r="41532" spans="1:5" x14ac:dyDescent="0.25">
      <c r="A41532" s="1" t="s">
        <v>125</v>
      </c>
      <c r="B41532">
        <v>1993</v>
      </c>
      <c r="C41532" s="1" t="s">
        <v>258</v>
      </c>
      <c r="D41532" s="1" t="s">
        <v>255</v>
      </c>
      <c r="E41532">
        <v>5.4943456883509834</v>
      </c>
    </row>
    <row r="41533" spans="1:5" x14ac:dyDescent="0.25">
      <c r="A41533" s="1" t="s">
        <v>125</v>
      </c>
      <c r="B41533">
        <v>1993</v>
      </c>
      <c r="C41533" s="1" t="s">
        <v>258</v>
      </c>
      <c r="D41533" s="1" t="s">
        <v>256</v>
      </c>
      <c r="E41533">
        <v>-3.3222347417840377</v>
      </c>
    </row>
    <row r="41534" spans="1:5" x14ac:dyDescent="0.25">
      <c r="A41534" s="1" t="s">
        <v>125</v>
      </c>
      <c r="B41534">
        <v>1993</v>
      </c>
      <c r="C41534" s="1" t="s">
        <v>258</v>
      </c>
      <c r="D41534" s="1" t="s">
        <v>257</v>
      </c>
      <c r="E41534">
        <v>1.1247656542932136</v>
      </c>
    </row>
    <row r="41535" spans="1:5" x14ac:dyDescent="0.25">
      <c r="A41535" s="1" t="s">
        <v>125</v>
      </c>
      <c r="B41535">
        <v>1994</v>
      </c>
      <c r="C41535" s="1" t="s">
        <v>259</v>
      </c>
      <c r="D41535" s="1" t="s">
        <v>255</v>
      </c>
      <c r="E41535">
        <v>29.969650277008313</v>
      </c>
    </row>
    <row r="41536" spans="1:5" x14ac:dyDescent="0.25">
      <c r="A41536" s="1" t="s">
        <v>125</v>
      </c>
      <c r="B41536">
        <v>1994</v>
      </c>
      <c r="C41536" s="1" t="s">
        <v>259</v>
      </c>
      <c r="D41536" s="1" t="s">
        <v>256</v>
      </c>
      <c r="E41536">
        <v>21.686163957108274</v>
      </c>
    </row>
    <row r="41537" spans="1:5" x14ac:dyDescent="0.25">
      <c r="A41537" s="1" t="s">
        <v>125</v>
      </c>
      <c r="B41537">
        <v>1994</v>
      </c>
      <c r="C41537" s="1" t="s">
        <v>259</v>
      </c>
      <c r="D41537" s="1" t="s">
        <v>257</v>
      </c>
      <c r="E41537">
        <v>25.659271408839775</v>
      </c>
    </row>
    <row r="41538" spans="1:5" x14ac:dyDescent="0.25">
      <c r="A41538" s="1" t="s">
        <v>125</v>
      </c>
      <c r="B41538">
        <v>1994</v>
      </c>
      <c r="C41538" s="1" t="s">
        <v>258</v>
      </c>
      <c r="D41538" s="1" t="s">
        <v>255</v>
      </c>
      <c r="E41538">
        <v>6.4978018143754364</v>
      </c>
    </row>
    <row r="41539" spans="1:5" x14ac:dyDescent="0.25">
      <c r="A41539" s="1" t="s">
        <v>125</v>
      </c>
      <c r="B41539">
        <v>1994</v>
      </c>
      <c r="C41539" s="1" t="s">
        <v>258</v>
      </c>
      <c r="D41539" s="1" t="s">
        <v>256</v>
      </c>
      <c r="E41539">
        <v>-2.8235365431243511</v>
      </c>
    </row>
    <row r="41540" spans="1:5" x14ac:dyDescent="0.25">
      <c r="A41540" s="1" t="s">
        <v>125</v>
      </c>
      <c r="B41540">
        <v>1994</v>
      </c>
      <c r="C41540" s="1" t="s">
        <v>258</v>
      </c>
      <c r="D41540" s="1" t="s">
        <v>257</v>
      </c>
      <c r="E41540">
        <v>1.9747362960401178</v>
      </c>
    </row>
    <row r="41541" spans="1:5" x14ac:dyDescent="0.25">
      <c r="A41541" s="1" t="s">
        <v>125</v>
      </c>
      <c r="B41541">
        <v>1995</v>
      </c>
      <c r="C41541" s="1" t="s">
        <v>259</v>
      </c>
      <c r="D41541" s="1" t="s">
        <v>255</v>
      </c>
      <c r="E41541">
        <v>27.322498436522832</v>
      </c>
    </row>
    <row r="41542" spans="1:5" x14ac:dyDescent="0.25">
      <c r="A41542" s="1" t="s">
        <v>125</v>
      </c>
      <c r="B41542">
        <v>1995</v>
      </c>
      <c r="C41542" s="1" t="s">
        <v>259</v>
      </c>
      <c r="D41542" s="1" t="s">
        <v>256</v>
      </c>
      <c r="E41542">
        <v>19.975379083945597</v>
      </c>
    </row>
    <row r="41543" spans="1:5" x14ac:dyDescent="0.25">
      <c r="A41543" s="1" t="s">
        <v>125</v>
      </c>
      <c r="B41543">
        <v>1995</v>
      </c>
      <c r="C41543" s="1" t="s">
        <v>259</v>
      </c>
      <c r="D41543" s="1" t="s">
        <v>257</v>
      </c>
      <c r="E41543">
        <v>23.394512860483239</v>
      </c>
    </row>
    <row r="41544" spans="1:5" x14ac:dyDescent="0.25">
      <c r="A41544" s="1" t="s">
        <v>125</v>
      </c>
      <c r="B41544">
        <v>1995</v>
      </c>
      <c r="C41544" s="1" t="s">
        <v>258</v>
      </c>
      <c r="D41544" s="1" t="s">
        <v>255</v>
      </c>
      <c r="E41544">
        <v>5.6579026342114025</v>
      </c>
    </row>
    <row r="41545" spans="1:5" x14ac:dyDescent="0.25">
      <c r="A41545" s="1" t="s">
        <v>125</v>
      </c>
      <c r="B41545">
        <v>1995</v>
      </c>
      <c r="C41545" s="1" t="s">
        <v>258</v>
      </c>
      <c r="D41545" s="1" t="s">
        <v>256</v>
      </c>
      <c r="E41545">
        <v>-3.874720320587743</v>
      </c>
    </row>
    <row r="41546" spans="1:5" x14ac:dyDescent="0.25">
      <c r="A41546" s="1" t="s">
        <v>125</v>
      </c>
      <c r="B41546">
        <v>1995</v>
      </c>
      <c r="C41546" s="1" t="s">
        <v>258</v>
      </c>
      <c r="D41546" s="1" t="s">
        <v>257</v>
      </c>
      <c r="E41546">
        <v>1.0161086123604861</v>
      </c>
    </row>
    <row r="41547" spans="1:5" x14ac:dyDescent="0.25">
      <c r="A41547" s="1" t="s">
        <v>125</v>
      </c>
      <c r="B41547">
        <v>1996</v>
      </c>
      <c r="C41547" s="1" t="s">
        <v>259</v>
      </c>
      <c r="D41547" s="1" t="s">
        <v>255</v>
      </c>
      <c r="E41547">
        <v>27.090695266272185</v>
      </c>
    </row>
    <row r="41548" spans="1:5" x14ac:dyDescent="0.25">
      <c r="A41548" s="1" t="s">
        <v>125</v>
      </c>
      <c r="B41548">
        <v>1996</v>
      </c>
      <c r="C41548" s="1" t="s">
        <v>259</v>
      </c>
      <c r="D41548" s="1" t="s">
        <v>256</v>
      </c>
      <c r="E41548">
        <v>19.841387984610833</v>
      </c>
    </row>
    <row r="41549" spans="1:5" x14ac:dyDescent="0.25">
      <c r="A41549" s="1" t="s">
        <v>125</v>
      </c>
      <c r="B41549">
        <v>1996</v>
      </c>
      <c r="C41549" s="1" t="s">
        <v>259</v>
      </c>
      <c r="D41549" s="1" t="s">
        <v>257</v>
      </c>
      <c r="E41549">
        <v>23.232811577082099</v>
      </c>
    </row>
    <row r="41550" spans="1:5" x14ac:dyDescent="0.25">
      <c r="A41550" s="1" t="s">
        <v>125</v>
      </c>
      <c r="B41550">
        <v>1996</v>
      </c>
      <c r="C41550" s="1" t="s">
        <v>258</v>
      </c>
      <c r="D41550" s="1" t="s">
        <v>255</v>
      </c>
      <c r="E41550">
        <v>5.409533866344848</v>
      </c>
    </row>
    <row r="41551" spans="1:5" x14ac:dyDescent="0.25">
      <c r="A41551" s="1" t="s">
        <v>125</v>
      </c>
      <c r="B41551">
        <v>1996</v>
      </c>
      <c r="C41551" s="1" t="s">
        <v>258</v>
      </c>
      <c r="D41551" s="1" t="s">
        <v>256</v>
      </c>
      <c r="E41551">
        <v>-3.9939924528301884</v>
      </c>
    </row>
    <row r="41552" spans="1:5" x14ac:dyDescent="0.25">
      <c r="A41552" s="1" t="s">
        <v>125</v>
      </c>
      <c r="B41552">
        <v>1996</v>
      </c>
      <c r="C41552" s="1" t="s">
        <v>258</v>
      </c>
      <c r="D41552" s="1" t="s">
        <v>257</v>
      </c>
      <c r="E41552">
        <v>0.83314242652599835</v>
      </c>
    </row>
    <row r="41553" spans="1:5" x14ac:dyDescent="0.25">
      <c r="A41553" s="1" t="s">
        <v>125</v>
      </c>
      <c r="B41553">
        <v>1997</v>
      </c>
      <c r="C41553" s="1" t="s">
        <v>259</v>
      </c>
      <c r="D41553" s="1" t="s">
        <v>255</v>
      </c>
      <c r="E41553">
        <v>28.070422970052487</v>
      </c>
    </row>
    <row r="41554" spans="1:5" x14ac:dyDescent="0.25">
      <c r="A41554" s="1" t="s">
        <v>125</v>
      </c>
      <c r="B41554">
        <v>1997</v>
      </c>
      <c r="C41554" s="1" t="s">
        <v>259</v>
      </c>
      <c r="D41554" s="1" t="s">
        <v>256</v>
      </c>
      <c r="E41554">
        <v>20.047375733251002</v>
      </c>
    </row>
    <row r="41555" spans="1:5" x14ac:dyDescent="0.25">
      <c r="A41555" s="1" t="s">
        <v>125</v>
      </c>
      <c r="B41555">
        <v>1997</v>
      </c>
      <c r="C41555" s="1" t="s">
        <v>259</v>
      </c>
      <c r="D41555" s="1" t="s">
        <v>257</v>
      </c>
      <c r="E41555">
        <v>23.818431191246724</v>
      </c>
    </row>
    <row r="41556" spans="1:5" x14ac:dyDescent="0.25">
      <c r="A41556" s="1" t="s">
        <v>125</v>
      </c>
      <c r="B41556">
        <v>1997</v>
      </c>
      <c r="C41556" s="1" t="s">
        <v>258</v>
      </c>
      <c r="D41556" s="1" t="s">
        <v>255</v>
      </c>
      <c r="E41556">
        <v>5.7024229781771494</v>
      </c>
    </row>
    <row r="41557" spans="1:5" x14ac:dyDescent="0.25">
      <c r="A41557" s="1" t="s">
        <v>125</v>
      </c>
      <c r="B41557">
        <v>1997</v>
      </c>
      <c r="C41557" s="1" t="s">
        <v>258</v>
      </c>
      <c r="D41557" s="1" t="s">
        <v>256</v>
      </c>
      <c r="E41557">
        <v>-3.6804333868378816</v>
      </c>
    </row>
    <row r="41558" spans="1:5" x14ac:dyDescent="0.25">
      <c r="A41558" s="1" t="s">
        <v>125</v>
      </c>
      <c r="B41558">
        <v>1997</v>
      </c>
      <c r="C41558" s="1" t="s">
        <v>258</v>
      </c>
      <c r="D41558" s="1" t="s">
        <v>257</v>
      </c>
      <c r="E41558">
        <v>1.0641757536882619</v>
      </c>
    </row>
    <row r="41559" spans="1:5" x14ac:dyDescent="0.25">
      <c r="A41559" s="1" t="s">
        <v>125</v>
      </c>
      <c r="B41559">
        <v>1998</v>
      </c>
      <c r="C41559" s="1" t="s">
        <v>259</v>
      </c>
      <c r="D41559" s="1" t="s">
        <v>255</v>
      </c>
      <c r="E41559">
        <v>26.405878654511152</v>
      </c>
    </row>
    <row r="41560" spans="1:5" x14ac:dyDescent="0.25">
      <c r="A41560" s="1" t="s">
        <v>125</v>
      </c>
      <c r="B41560">
        <v>1998</v>
      </c>
      <c r="C41560" s="1" t="s">
        <v>259</v>
      </c>
      <c r="D41560" s="1" t="s">
        <v>256</v>
      </c>
      <c r="E41560">
        <v>19.833218047476816</v>
      </c>
    </row>
    <row r="41561" spans="1:5" x14ac:dyDescent="0.25">
      <c r="A41561" s="1" t="s">
        <v>125</v>
      </c>
      <c r="B41561">
        <v>1998</v>
      </c>
      <c r="C41561" s="1" t="s">
        <v>259</v>
      </c>
      <c r="D41561" s="1" t="s">
        <v>257</v>
      </c>
      <c r="E41561">
        <v>22.973506819250666</v>
      </c>
    </row>
    <row r="41562" spans="1:5" x14ac:dyDescent="0.25">
      <c r="A41562" s="1" t="s">
        <v>125</v>
      </c>
      <c r="B41562">
        <v>1998</v>
      </c>
      <c r="C41562" s="1" t="s">
        <v>258</v>
      </c>
      <c r="D41562" s="1" t="s">
        <v>255</v>
      </c>
      <c r="E41562">
        <v>6.839465206185567</v>
      </c>
    </row>
    <row r="41563" spans="1:5" x14ac:dyDescent="0.25">
      <c r="A41563" s="1" t="s">
        <v>125</v>
      </c>
      <c r="B41563">
        <v>1998</v>
      </c>
      <c r="C41563" s="1" t="s">
        <v>258</v>
      </c>
      <c r="D41563" s="1" t="s">
        <v>256</v>
      </c>
      <c r="E41563">
        <v>-2.2341443764099256</v>
      </c>
    </row>
    <row r="41564" spans="1:5" x14ac:dyDescent="0.25">
      <c r="A41564" s="1" t="s">
        <v>125</v>
      </c>
      <c r="B41564">
        <v>1998</v>
      </c>
      <c r="C41564" s="1" t="s">
        <v>258</v>
      </c>
      <c r="D41564" s="1" t="s">
        <v>257</v>
      </c>
      <c r="E41564">
        <v>2.4281622143546824</v>
      </c>
    </row>
    <row r="41565" spans="1:5" x14ac:dyDescent="0.25">
      <c r="A41565" s="1" t="s">
        <v>125</v>
      </c>
      <c r="B41565">
        <v>1999</v>
      </c>
      <c r="C41565" s="1" t="s">
        <v>259</v>
      </c>
      <c r="D41565" s="1" t="s">
        <v>255</v>
      </c>
      <c r="E41565">
        <v>27.209085193335429</v>
      </c>
    </row>
    <row r="41566" spans="1:5" x14ac:dyDescent="0.25">
      <c r="A41566" s="1" t="s">
        <v>125</v>
      </c>
      <c r="B41566">
        <v>1999</v>
      </c>
      <c r="C41566" s="1" t="s">
        <v>259</v>
      </c>
      <c r="D41566" s="1" t="s">
        <v>256</v>
      </c>
      <c r="E41566">
        <v>19.744388557057533</v>
      </c>
    </row>
    <row r="41567" spans="1:5" x14ac:dyDescent="0.25">
      <c r="A41567" s="1" t="s">
        <v>125</v>
      </c>
      <c r="B41567">
        <v>1999</v>
      </c>
      <c r="C41567" s="1" t="s">
        <v>259</v>
      </c>
      <c r="D41567" s="1" t="s">
        <v>257</v>
      </c>
      <c r="E41567">
        <v>23.283126667713073</v>
      </c>
    </row>
    <row r="41568" spans="1:5" x14ac:dyDescent="0.25">
      <c r="A41568" s="1" t="s">
        <v>125</v>
      </c>
      <c r="B41568">
        <v>1999</v>
      </c>
      <c r="C41568" s="1" t="s">
        <v>258</v>
      </c>
      <c r="D41568" s="1" t="s">
        <v>255</v>
      </c>
      <c r="E41568">
        <v>6.2024114173228346</v>
      </c>
    </row>
    <row r="41569" spans="1:5" x14ac:dyDescent="0.25">
      <c r="A41569" s="1" t="s">
        <v>125</v>
      </c>
      <c r="B41569">
        <v>1999</v>
      </c>
      <c r="C41569" s="1" t="s">
        <v>258</v>
      </c>
      <c r="D41569" s="1" t="s">
        <v>256</v>
      </c>
      <c r="E41569">
        <v>-2.8568263866097801</v>
      </c>
    </row>
    <row r="41570" spans="1:5" x14ac:dyDescent="0.25">
      <c r="A41570" s="1" t="s">
        <v>125</v>
      </c>
      <c r="B41570">
        <v>1999</v>
      </c>
      <c r="C41570" s="1" t="s">
        <v>258</v>
      </c>
      <c r="D41570" s="1" t="s">
        <v>257</v>
      </c>
      <c r="E41570">
        <v>1.7978185993111364</v>
      </c>
    </row>
    <row r="41571" spans="1:5" x14ac:dyDescent="0.25">
      <c r="A41571" s="1" t="s">
        <v>125</v>
      </c>
      <c r="B41571">
        <v>2000</v>
      </c>
      <c r="C41571" s="1" t="s">
        <v>259</v>
      </c>
      <c r="D41571" s="1" t="s">
        <v>255</v>
      </c>
      <c r="E41571">
        <v>28.148093841642229</v>
      </c>
    </row>
    <row r="41572" spans="1:5" x14ac:dyDescent="0.25">
      <c r="A41572" s="1" t="s">
        <v>125</v>
      </c>
      <c r="B41572">
        <v>2000</v>
      </c>
      <c r="C41572" s="1" t="s">
        <v>259</v>
      </c>
      <c r="D41572" s="1" t="s">
        <v>256</v>
      </c>
      <c r="E41572">
        <v>20.466706917371052</v>
      </c>
    </row>
    <row r="41573" spans="1:5" x14ac:dyDescent="0.25">
      <c r="A41573" s="1" t="s">
        <v>125</v>
      </c>
      <c r="B41573">
        <v>2000</v>
      </c>
      <c r="C41573" s="1" t="s">
        <v>259</v>
      </c>
      <c r="D41573" s="1" t="s">
        <v>257</v>
      </c>
      <c r="E41573">
        <v>23.991830065359476</v>
      </c>
    </row>
    <row r="41574" spans="1:5" x14ac:dyDescent="0.25">
      <c r="A41574" s="1" t="s">
        <v>125</v>
      </c>
      <c r="B41574">
        <v>2000</v>
      </c>
      <c r="C41574" s="1" t="s">
        <v>258</v>
      </c>
      <c r="D41574" s="1" t="s">
        <v>255</v>
      </c>
      <c r="E41574">
        <v>4.9834928229665074</v>
      </c>
    </row>
    <row r="41575" spans="1:5" x14ac:dyDescent="0.25">
      <c r="A41575" s="1" t="s">
        <v>125</v>
      </c>
      <c r="B41575">
        <v>2000</v>
      </c>
      <c r="C41575" s="1" t="s">
        <v>258</v>
      </c>
      <c r="D41575" s="1" t="s">
        <v>256</v>
      </c>
      <c r="E41575">
        <v>-3.8184162062615101</v>
      </c>
    </row>
    <row r="41576" spans="1:5" x14ac:dyDescent="0.25">
      <c r="A41576" s="1" t="s">
        <v>125</v>
      </c>
      <c r="B41576">
        <v>2000</v>
      </c>
      <c r="C41576" s="1" t="s">
        <v>258</v>
      </c>
      <c r="D41576" s="1" t="s">
        <v>257</v>
      </c>
      <c r="E41576">
        <v>0.72535392535392496</v>
      </c>
    </row>
    <row r="41577" spans="1:5" x14ac:dyDescent="0.25">
      <c r="A41577" s="1" t="s">
        <v>125</v>
      </c>
      <c r="B41577">
        <v>2001</v>
      </c>
      <c r="C41577" s="1" t="s">
        <v>259</v>
      </c>
      <c r="D41577" s="1" t="s">
        <v>255</v>
      </c>
      <c r="E41577">
        <v>27.998142928204281</v>
      </c>
    </row>
    <row r="41578" spans="1:5" x14ac:dyDescent="0.25">
      <c r="A41578" s="1" t="s">
        <v>125</v>
      </c>
      <c r="B41578">
        <v>2001</v>
      </c>
      <c r="C41578" s="1" t="s">
        <v>259</v>
      </c>
      <c r="D41578" s="1" t="s">
        <v>256</v>
      </c>
      <c r="E41578">
        <v>20.534571997345729</v>
      </c>
    </row>
    <row r="41579" spans="1:5" x14ac:dyDescent="0.25">
      <c r="A41579" s="1" t="s">
        <v>125</v>
      </c>
      <c r="B41579">
        <v>2001</v>
      </c>
      <c r="C41579" s="1" t="s">
        <v>259</v>
      </c>
      <c r="D41579" s="1" t="s">
        <v>257</v>
      </c>
      <c r="E41579">
        <v>23.922691161866929</v>
      </c>
    </row>
    <row r="41580" spans="1:5" x14ac:dyDescent="0.25">
      <c r="A41580" s="1" t="s">
        <v>125</v>
      </c>
      <c r="B41580">
        <v>2001</v>
      </c>
      <c r="C41580" s="1" t="s">
        <v>258</v>
      </c>
      <c r="D41580" s="1" t="s">
        <v>255</v>
      </c>
      <c r="E41580">
        <v>5.1608667805294619</v>
      </c>
    </row>
    <row r="41581" spans="1:5" x14ac:dyDescent="0.25">
      <c r="A41581" s="1" t="s">
        <v>125</v>
      </c>
      <c r="B41581">
        <v>2001</v>
      </c>
      <c r="C41581" s="1" t="s">
        <v>258</v>
      </c>
      <c r="D41581" s="1" t="s">
        <v>256</v>
      </c>
      <c r="E41581">
        <v>-3.4050630207220678</v>
      </c>
    </row>
    <row r="41582" spans="1:5" x14ac:dyDescent="0.25">
      <c r="A41582" s="1" t="s">
        <v>125</v>
      </c>
      <c r="B41582">
        <v>2001</v>
      </c>
      <c r="C41582" s="1" t="s">
        <v>258</v>
      </c>
      <c r="D41582" s="1" t="s">
        <v>257</v>
      </c>
      <c r="E41582">
        <v>0.89706257982120041</v>
      </c>
    </row>
    <row r="41583" spans="1:5" x14ac:dyDescent="0.25">
      <c r="A41583" s="1" t="s">
        <v>125</v>
      </c>
      <c r="B41583">
        <v>2002</v>
      </c>
      <c r="C41583" s="1" t="s">
        <v>259</v>
      </c>
      <c r="D41583" s="1" t="s">
        <v>255</v>
      </c>
      <c r="E41583">
        <v>26.90984106248639</v>
      </c>
    </row>
    <row r="41584" spans="1:5" x14ac:dyDescent="0.25">
      <c r="A41584" s="1" t="s">
        <v>125</v>
      </c>
      <c r="B41584">
        <v>2002</v>
      </c>
      <c r="C41584" s="1" t="s">
        <v>259</v>
      </c>
      <c r="D41584" s="1" t="s">
        <v>256</v>
      </c>
      <c r="E41584">
        <v>19.256508489333914</v>
      </c>
    </row>
    <row r="41585" spans="1:5" x14ac:dyDescent="0.25">
      <c r="A41585" s="1" t="s">
        <v>125</v>
      </c>
      <c r="B41585">
        <v>2002</v>
      </c>
      <c r="C41585" s="1" t="s">
        <v>259</v>
      </c>
      <c r="D41585" s="1" t="s">
        <v>257</v>
      </c>
      <c r="E41585">
        <v>22.910165433173695</v>
      </c>
    </row>
    <row r="41586" spans="1:5" x14ac:dyDescent="0.25">
      <c r="A41586" s="1" t="s">
        <v>125</v>
      </c>
      <c r="B41586">
        <v>2002</v>
      </c>
      <c r="C41586" s="1" t="s">
        <v>258</v>
      </c>
      <c r="D41586" s="1" t="s">
        <v>255</v>
      </c>
      <c r="E41586">
        <v>7.105744336569578</v>
      </c>
    </row>
    <row r="41587" spans="1:5" x14ac:dyDescent="0.25">
      <c r="A41587" s="1" t="s">
        <v>125</v>
      </c>
      <c r="B41587">
        <v>2002</v>
      </c>
      <c r="C41587" s="1" t="s">
        <v>258</v>
      </c>
      <c r="D41587" s="1" t="s">
        <v>256</v>
      </c>
      <c r="E41587">
        <v>-1.5796925566343043</v>
      </c>
    </row>
    <row r="41588" spans="1:5" x14ac:dyDescent="0.25">
      <c r="A41588" s="1" t="s">
        <v>125</v>
      </c>
      <c r="B41588">
        <v>2002</v>
      </c>
      <c r="C41588" s="1" t="s">
        <v>258</v>
      </c>
      <c r="D41588" s="1" t="s">
        <v>257</v>
      </c>
      <c r="E41588">
        <v>2.761639410458308</v>
      </c>
    </row>
    <row r="41589" spans="1:5" x14ac:dyDescent="0.25">
      <c r="A41589" s="1" t="s">
        <v>125</v>
      </c>
      <c r="B41589">
        <v>2003</v>
      </c>
      <c r="C41589" s="1" t="s">
        <v>259</v>
      </c>
      <c r="D41589" s="1" t="s">
        <v>255</v>
      </c>
      <c r="E41589">
        <v>26.301444899719648</v>
      </c>
    </row>
    <row r="41590" spans="1:5" x14ac:dyDescent="0.25">
      <c r="A41590" s="1" t="s">
        <v>125</v>
      </c>
      <c r="B41590">
        <v>2003</v>
      </c>
      <c r="C41590" s="1" t="s">
        <v>259</v>
      </c>
      <c r="D41590" s="1" t="s">
        <v>256</v>
      </c>
      <c r="E41590">
        <v>19.105412982531814</v>
      </c>
    </row>
    <row r="41591" spans="1:5" x14ac:dyDescent="0.25">
      <c r="A41591" s="1" t="s">
        <v>125</v>
      </c>
      <c r="B41591">
        <v>2003</v>
      </c>
      <c r="C41591" s="1" t="s">
        <v>259</v>
      </c>
      <c r="D41591" s="1" t="s">
        <v>257</v>
      </c>
      <c r="E41591">
        <v>22.474310344827582</v>
      </c>
    </row>
    <row r="41592" spans="1:5" x14ac:dyDescent="0.25">
      <c r="A41592" s="1" t="s">
        <v>125</v>
      </c>
      <c r="B41592">
        <v>2003</v>
      </c>
      <c r="C41592" s="1" t="s">
        <v>258</v>
      </c>
      <c r="D41592" s="1" t="s">
        <v>255</v>
      </c>
      <c r="E41592">
        <v>6.1324153498871325</v>
      </c>
    </row>
    <row r="41593" spans="1:5" x14ac:dyDescent="0.25">
      <c r="A41593" s="1" t="s">
        <v>125</v>
      </c>
      <c r="B41593">
        <v>2003</v>
      </c>
      <c r="C41593" s="1" t="s">
        <v>258</v>
      </c>
      <c r="D41593" s="1" t="s">
        <v>256</v>
      </c>
      <c r="E41593">
        <v>-2.8395611852522054</v>
      </c>
    </row>
    <row r="41594" spans="1:5" x14ac:dyDescent="0.25">
      <c r="A41594" s="1" t="s">
        <v>125</v>
      </c>
      <c r="B41594">
        <v>2003</v>
      </c>
      <c r="C41594" s="1" t="s">
        <v>258</v>
      </c>
      <c r="D41594" s="1" t="s">
        <v>257</v>
      </c>
      <c r="E41594">
        <v>1.7739218785278845</v>
      </c>
    </row>
    <row r="41595" spans="1:5" x14ac:dyDescent="0.25">
      <c r="A41595" s="1" t="s">
        <v>125</v>
      </c>
      <c r="B41595">
        <v>2004</v>
      </c>
      <c r="C41595" s="1" t="s">
        <v>259</v>
      </c>
      <c r="D41595" s="1" t="s">
        <v>255</v>
      </c>
      <c r="E41595">
        <v>27.682648784576696</v>
      </c>
    </row>
    <row r="41596" spans="1:5" x14ac:dyDescent="0.25">
      <c r="A41596" s="1" t="s">
        <v>125</v>
      </c>
      <c r="B41596">
        <v>2004</v>
      </c>
      <c r="C41596" s="1" t="s">
        <v>259</v>
      </c>
      <c r="D41596" s="1" t="s">
        <v>256</v>
      </c>
      <c r="E41596">
        <v>20.108745459625595</v>
      </c>
    </row>
    <row r="41597" spans="1:5" x14ac:dyDescent="0.25">
      <c r="A41597" s="1" t="s">
        <v>125</v>
      </c>
      <c r="B41597">
        <v>2004</v>
      </c>
      <c r="C41597" s="1" t="s">
        <v>259</v>
      </c>
      <c r="D41597" s="1" t="s">
        <v>257</v>
      </c>
      <c r="E41597">
        <v>23.642829241071428</v>
      </c>
    </row>
    <row r="41598" spans="1:5" x14ac:dyDescent="0.25">
      <c r="A41598" s="1" t="s">
        <v>125</v>
      </c>
      <c r="B41598">
        <v>2004</v>
      </c>
      <c r="C41598" s="1" t="s">
        <v>258</v>
      </c>
      <c r="D41598" s="1" t="s">
        <v>255</v>
      </c>
      <c r="E41598">
        <v>7.318969298245614</v>
      </c>
    </row>
    <row r="41599" spans="1:5" x14ac:dyDescent="0.25">
      <c r="A41599" s="1" t="s">
        <v>125</v>
      </c>
      <c r="B41599">
        <v>2004</v>
      </c>
      <c r="C41599" s="1" t="s">
        <v>258</v>
      </c>
      <c r="D41599" s="1" t="s">
        <v>256</v>
      </c>
      <c r="E41599">
        <v>-2.4128247347237468</v>
      </c>
    </row>
    <row r="41600" spans="1:5" x14ac:dyDescent="0.25">
      <c r="A41600" s="1" t="s">
        <v>125</v>
      </c>
      <c r="B41600">
        <v>2004</v>
      </c>
      <c r="C41600" s="1" t="s">
        <v>258</v>
      </c>
      <c r="D41600" s="1" t="s">
        <v>257</v>
      </c>
      <c r="E41600">
        <v>2.4848346427918879</v>
      </c>
    </row>
    <row r="41601" spans="1:5" x14ac:dyDescent="0.25">
      <c r="A41601" s="1" t="s">
        <v>125</v>
      </c>
      <c r="B41601">
        <v>2005</v>
      </c>
      <c r="C41601" s="1" t="s">
        <v>259</v>
      </c>
      <c r="D41601" s="1" t="s">
        <v>255</v>
      </c>
      <c r="E41601">
        <v>27.762828997999073</v>
      </c>
    </row>
    <row r="41602" spans="1:5" x14ac:dyDescent="0.25">
      <c r="A41602" s="1" t="s">
        <v>125</v>
      </c>
      <c r="B41602">
        <v>2005</v>
      </c>
      <c r="C41602" s="1" t="s">
        <v>259</v>
      </c>
      <c r="D41602" s="1" t="s">
        <v>256</v>
      </c>
      <c r="E41602">
        <v>20.503308710372426</v>
      </c>
    </row>
    <row r="41603" spans="1:5" x14ac:dyDescent="0.25">
      <c r="A41603" s="1" t="s">
        <v>125</v>
      </c>
      <c r="B41603">
        <v>2005</v>
      </c>
      <c r="C41603" s="1" t="s">
        <v>259</v>
      </c>
      <c r="D41603" s="1" t="s">
        <v>257</v>
      </c>
      <c r="E41603">
        <v>23.785949522930132</v>
      </c>
    </row>
    <row r="41604" spans="1:5" x14ac:dyDescent="0.25">
      <c r="A41604" s="1" t="s">
        <v>125</v>
      </c>
      <c r="B41604">
        <v>2005</v>
      </c>
      <c r="C41604" s="1" t="s">
        <v>258</v>
      </c>
      <c r="D41604" s="1" t="s">
        <v>255</v>
      </c>
      <c r="E41604">
        <v>3.1145675265553865</v>
      </c>
    </row>
    <row r="41605" spans="1:5" x14ac:dyDescent="0.25">
      <c r="A41605" s="1" t="s">
        <v>125</v>
      </c>
      <c r="B41605">
        <v>2005</v>
      </c>
      <c r="C41605" s="1" t="s">
        <v>258</v>
      </c>
      <c r="D41605" s="1" t="s">
        <v>256</v>
      </c>
      <c r="E41605">
        <v>-5.8115391113363746</v>
      </c>
    </row>
    <row r="41606" spans="1:5" x14ac:dyDescent="0.25">
      <c r="A41606" s="1" t="s">
        <v>125</v>
      </c>
      <c r="B41606">
        <v>2005</v>
      </c>
      <c r="C41606" s="1" t="s">
        <v>258</v>
      </c>
      <c r="D41606" s="1" t="s">
        <v>257</v>
      </c>
      <c r="E41606">
        <v>-1.2524283305227659</v>
      </c>
    </row>
    <row r="41607" spans="1:5" x14ac:dyDescent="0.25">
      <c r="A41607" s="1" t="s">
        <v>125</v>
      </c>
      <c r="B41607">
        <v>2006</v>
      </c>
      <c r="C41607" s="1" t="s">
        <v>259</v>
      </c>
      <c r="D41607" s="1" t="s">
        <v>255</v>
      </c>
      <c r="E41607">
        <v>27.577197921177998</v>
      </c>
    </row>
    <row r="41608" spans="1:5" x14ac:dyDescent="0.25">
      <c r="A41608" s="1" t="s">
        <v>125</v>
      </c>
      <c r="B41608">
        <v>2006</v>
      </c>
      <c r="C41608" s="1" t="s">
        <v>259</v>
      </c>
      <c r="D41608" s="1" t="s">
        <v>256</v>
      </c>
      <c r="E41608">
        <v>20.142702468601133</v>
      </c>
    </row>
    <row r="41609" spans="1:5" x14ac:dyDescent="0.25">
      <c r="A41609" s="1" t="s">
        <v>125</v>
      </c>
      <c r="B41609">
        <v>2006</v>
      </c>
      <c r="C41609" s="1" t="s">
        <v>259</v>
      </c>
      <c r="D41609" s="1" t="s">
        <v>257</v>
      </c>
      <c r="E41609">
        <v>23.525893050443816</v>
      </c>
    </row>
    <row r="41610" spans="1:5" x14ac:dyDescent="0.25">
      <c r="A41610" s="1" t="s">
        <v>125</v>
      </c>
      <c r="B41610">
        <v>2006</v>
      </c>
      <c r="C41610" s="1" t="s">
        <v>258</v>
      </c>
      <c r="D41610" s="1" t="s">
        <v>255</v>
      </c>
      <c r="E41610">
        <v>6.1820984915705415</v>
      </c>
    </row>
    <row r="41611" spans="1:5" x14ac:dyDescent="0.25">
      <c r="A41611" s="1" t="s">
        <v>125</v>
      </c>
      <c r="B41611">
        <v>2006</v>
      </c>
      <c r="C41611" s="1" t="s">
        <v>258</v>
      </c>
      <c r="D41611" s="1" t="s">
        <v>256</v>
      </c>
      <c r="E41611">
        <v>-2.8282826038658073</v>
      </c>
    </row>
    <row r="41612" spans="1:5" x14ac:dyDescent="0.25">
      <c r="A41612" s="1" t="s">
        <v>125</v>
      </c>
      <c r="B41612">
        <v>2006</v>
      </c>
      <c r="C41612" s="1" t="s">
        <v>258</v>
      </c>
      <c r="D41612" s="1" t="s">
        <v>257</v>
      </c>
      <c r="E41612">
        <v>1.7191173209137278</v>
      </c>
    </row>
    <row r="41613" spans="1:5" x14ac:dyDescent="0.25">
      <c r="A41613" s="1" t="s">
        <v>125</v>
      </c>
      <c r="B41613">
        <v>2007</v>
      </c>
      <c r="C41613" s="1" t="s">
        <v>259</v>
      </c>
      <c r="D41613" s="1" t="s">
        <v>255</v>
      </c>
      <c r="E41613">
        <v>27.542975929978109</v>
      </c>
    </row>
    <row r="41614" spans="1:5" x14ac:dyDescent="0.25">
      <c r="A41614" s="1" t="s">
        <v>125</v>
      </c>
      <c r="B41614">
        <v>2007</v>
      </c>
      <c r="C41614" s="1" t="s">
        <v>259</v>
      </c>
      <c r="D41614" s="1" t="s">
        <v>256</v>
      </c>
      <c r="E41614">
        <v>20.263063457330411</v>
      </c>
    </row>
    <row r="41615" spans="1:5" x14ac:dyDescent="0.25">
      <c r="A41615" s="1" t="s">
        <v>125</v>
      </c>
      <c r="B41615">
        <v>2007</v>
      </c>
      <c r="C41615" s="1" t="s">
        <v>259</v>
      </c>
      <c r="D41615" s="1" t="s">
        <v>257</v>
      </c>
      <c r="E41615">
        <v>23.622139575585205</v>
      </c>
    </row>
    <row r="41616" spans="1:5" x14ac:dyDescent="0.25">
      <c r="A41616" s="1" t="s">
        <v>125</v>
      </c>
      <c r="B41616">
        <v>2007</v>
      </c>
      <c r="C41616" s="1" t="s">
        <v>258</v>
      </c>
      <c r="D41616" s="1" t="s">
        <v>255</v>
      </c>
      <c r="E41616">
        <v>7.8582818021201399</v>
      </c>
    </row>
    <row r="41617" spans="1:5" x14ac:dyDescent="0.25">
      <c r="A41617" s="1" t="s">
        <v>125</v>
      </c>
      <c r="B41617">
        <v>2007</v>
      </c>
      <c r="C41617" s="1" t="s">
        <v>258</v>
      </c>
      <c r="D41617" s="1" t="s">
        <v>256</v>
      </c>
      <c r="E41617">
        <v>-1.4423365724381629</v>
      </c>
    </row>
    <row r="41618" spans="1:5" x14ac:dyDescent="0.25">
      <c r="A41618" s="1" t="s">
        <v>125</v>
      </c>
      <c r="B41618">
        <v>2007</v>
      </c>
      <c r="C41618" s="1" t="s">
        <v>258</v>
      </c>
      <c r="D41618" s="1" t="s">
        <v>257</v>
      </c>
      <c r="E41618">
        <v>3.0861619951445607</v>
      </c>
    </row>
    <row r="41619" spans="1:5" x14ac:dyDescent="0.25">
      <c r="A41619" s="1" t="s">
        <v>125</v>
      </c>
      <c r="B41619">
        <v>2008</v>
      </c>
      <c r="C41619" s="1" t="s">
        <v>259</v>
      </c>
      <c r="D41619" s="1" t="s">
        <v>255</v>
      </c>
      <c r="E41619">
        <v>27.608594242487914</v>
      </c>
    </row>
    <row r="41620" spans="1:5" x14ac:dyDescent="0.25">
      <c r="A41620" s="1" t="s">
        <v>125</v>
      </c>
      <c r="B41620">
        <v>2008</v>
      </c>
      <c r="C41620" s="1" t="s">
        <v>259</v>
      </c>
      <c r="D41620" s="1" t="s">
        <v>256</v>
      </c>
      <c r="E41620">
        <v>20.014793023744485</v>
      </c>
    </row>
    <row r="41621" spans="1:5" x14ac:dyDescent="0.25">
      <c r="A41621" s="1" t="s">
        <v>125</v>
      </c>
      <c r="B41621">
        <v>2008</v>
      </c>
      <c r="C41621" s="1" t="s">
        <v>259</v>
      </c>
      <c r="D41621" s="1" t="s">
        <v>257</v>
      </c>
      <c r="E41621">
        <v>23.531206715634841</v>
      </c>
    </row>
    <row r="41622" spans="1:5" x14ac:dyDescent="0.25">
      <c r="A41622" s="1" t="s">
        <v>125</v>
      </c>
      <c r="B41622">
        <v>2008</v>
      </c>
      <c r="C41622" s="1" t="s">
        <v>258</v>
      </c>
      <c r="D41622" s="1" t="s">
        <v>255</v>
      </c>
      <c r="E41622">
        <v>5.7583993152150654</v>
      </c>
    </row>
    <row r="41623" spans="1:5" x14ac:dyDescent="0.25">
      <c r="A41623" s="1" t="s">
        <v>125</v>
      </c>
      <c r="B41623">
        <v>2008</v>
      </c>
      <c r="C41623" s="1" t="s">
        <v>258</v>
      </c>
      <c r="D41623" s="1" t="s">
        <v>256</v>
      </c>
      <c r="E41623">
        <v>-3.5048456260720413</v>
      </c>
    </row>
    <row r="41624" spans="1:5" x14ac:dyDescent="0.25">
      <c r="A41624" s="1" t="s">
        <v>125</v>
      </c>
      <c r="B41624">
        <v>2008</v>
      </c>
      <c r="C41624" s="1" t="s">
        <v>258</v>
      </c>
      <c r="D41624" s="1" t="s">
        <v>257</v>
      </c>
      <c r="E41624">
        <v>1.1792130025662959</v>
      </c>
    </row>
    <row r="41625" spans="1:5" x14ac:dyDescent="0.25">
      <c r="A41625" s="1" t="s">
        <v>125</v>
      </c>
      <c r="B41625">
        <v>2009</v>
      </c>
      <c r="C41625" s="1" t="s">
        <v>259</v>
      </c>
      <c r="D41625" s="1" t="s">
        <v>255</v>
      </c>
      <c r="E41625">
        <v>27.432224808779509</v>
      </c>
    </row>
    <row r="41626" spans="1:5" x14ac:dyDescent="0.25">
      <c r="A41626" s="1" t="s">
        <v>125</v>
      </c>
      <c r="B41626">
        <v>2009</v>
      </c>
      <c r="C41626" s="1" t="s">
        <v>259</v>
      </c>
      <c r="D41626" s="1" t="s">
        <v>256</v>
      </c>
      <c r="E41626">
        <v>19.364549384768871</v>
      </c>
    </row>
    <row r="41627" spans="1:5" x14ac:dyDescent="0.25">
      <c r="A41627" s="1" t="s">
        <v>125</v>
      </c>
      <c r="B41627">
        <v>2009</v>
      </c>
      <c r="C41627" s="1" t="s">
        <v>259</v>
      </c>
      <c r="D41627" s="1" t="s">
        <v>257</v>
      </c>
      <c r="E41627">
        <v>23.191125145421307</v>
      </c>
    </row>
    <row r="41628" spans="1:5" x14ac:dyDescent="0.25">
      <c r="A41628" s="1" t="s">
        <v>125</v>
      </c>
      <c r="B41628">
        <v>2009</v>
      </c>
      <c r="C41628" s="1" t="s">
        <v>258</v>
      </c>
      <c r="D41628" s="1" t="s">
        <v>255</v>
      </c>
      <c r="E41628">
        <v>6.3907094901106882</v>
      </c>
    </row>
    <row r="41629" spans="1:5" x14ac:dyDescent="0.25">
      <c r="A41629" s="1" t="s">
        <v>125</v>
      </c>
      <c r="B41629">
        <v>2009</v>
      </c>
      <c r="C41629" s="1" t="s">
        <v>258</v>
      </c>
      <c r="D41629" s="1" t="s">
        <v>256</v>
      </c>
      <c r="E41629">
        <v>-3.0361222262640957</v>
      </c>
    </row>
    <row r="41630" spans="1:5" x14ac:dyDescent="0.25">
      <c r="A41630" s="1" t="s">
        <v>125</v>
      </c>
      <c r="B41630">
        <v>2009</v>
      </c>
      <c r="C41630" s="1" t="s">
        <v>258</v>
      </c>
      <c r="D41630" s="1" t="s">
        <v>257</v>
      </c>
      <c r="E41630">
        <v>1.6576301941571401</v>
      </c>
    </row>
    <row r="41631" spans="1:5" x14ac:dyDescent="0.25">
      <c r="A41631" s="1" t="s">
        <v>125</v>
      </c>
      <c r="B41631">
        <v>2010</v>
      </c>
      <c r="C41631" s="1" t="s">
        <v>259</v>
      </c>
      <c r="D41631" s="1" t="s">
        <v>255</v>
      </c>
      <c r="E41631">
        <v>28.896853696906128</v>
      </c>
    </row>
    <row r="41632" spans="1:5" x14ac:dyDescent="0.25">
      <c r="A41632" s="1" t="s">
        <v>125</v>
      </c>
      <c r="B41632">
        <v>2010</v>
      </c>
      <c r="C41632" s="1" t="s">
        <v>259</v>
      </c>
      <c r="D41632" s="1" t="s">
        <v>256</v>
      </c>
      <c r="E41632">
        <v>21.184775388918023</v>
      </c>
    </row>
    <row r="41633" spans="1:5" x14ac:dyDescent="0.25">
      <c r="A41633" s="1" t="s">
        <v>125</v>
      </c>
      <c r="B41633">
        <v>2010</v>
      </c>
      <c r="C41633" s="1" t="s">
        <v>259</v>
      </c>
      <c r="D41633" s="1" t="s">
        <v>257</v>
      </c>
      <c r="E41633">
        <v>24.701257641921394</v>
      </c>
    </row>
    <row r="41634" spans="1:5" x14ac:dyDescent="0.25">
      <c r="A41634" s="1" t="s">
        <v>125</v>
      </c>
      <c r="B41634">
        <v>2010</v>
      </c>
      <c r="C41634" s="1" t="s">
        <v>258</v>
      </c>
      <c r="D41634" s="1" t="s">
        <v>255</v>
      </c>
      <c r="E41634">
        <v>5.4629351901446173</v>
      </c>
    </row>
    <row r="41635" spans="1:5" x14ac:dyDescent="0.25">
      <c r="A41635" s="1" t="s">
        <v>125</v>
      </c>
      <c r="B41635">
        <v>2010</v>
      </c>
      <c r="C41635" s="1" t="s">
        <v>258</v>
      </c>
      <c r="D41635" s="1" t="s">
        <v>256</v>
      </c>
      <c r="E41635">
        <v>-4.0622675250357645</v>
      </c>
    </row>
    <row r="41636" spans="1:5" x14ac:dyDescent="0.25">
      <c r="A41636" s="1" t="s">
        <v>125</v>
      </c>
      <c r="B41636">
        <v>2010</v>
      </c>
      <c r="C41636" s="1" t="s">
        <v>258</v>
      </c>
      <c r="D41636" s="1" t="s">
        <v>257</v>
      </c>
      <c r="E41636">
        <v>0.80067845027673656</v>
      </c>
    </row>
    <row r="41637" spans="1:5" x14ac:dyDescent="0.25">
      <c r="A41637" s="1" t="s">
        <v>125</v>
      </c>
      <c r="B41637">
        <v>2011</v>
      </c>
      <c r="C41637" s="1" t="s">
        <v>259</v>
      </c>
      <c r="D41637" s="1" t="s">
        <v>255</v>
      </c>
      <c r="E41637">
        <v>27.753328734046224</v>
      </c>
    </row>
    <row r="41638" spans="1:5" x14ac:dyDescent="0.25">
      <c r="A41638" s="1" t="s">
        <v>125</v>
      </c>
      <c r="B41638">
        <v>2011</v>
      </c>
      <c r="C41638" s="1" t="s">
        <v>259</v>
      </c>
      <c r="D41638" s="1" t="s">
        <v>256</v>
      </c>
      <c r="E41638">
        <v>20.561107278371857</v>
      </c>
    </row>
    <row r="41639" spans="1:5" x14ac:dyDescent="0.25">
      <c r="A41639" s="1" t="s">
        <v>125</v>
      </c>
      <c r="B41639">
        <v>2011</v>
      </c>
      <c r="C41639" s="1" t="s">
        <v>259</v>
      </c>
      <c r="D41639" s="1" t="s">
        <v>257</v>
      </c>
      <c r="E41639">
        <v>23.818954812004137</v>
      </c>
    </row>
    <row r="41640" spans="1:5" x14ac:dyDescent="0.25">
      <c r="A41640" s="1" t="s">
        <v>125</v>
      </c>
      <c r="B41640">
        <v>2011</v>
      </c>
      <c r="C41640" s="1" t="s">
        <v>258</v>
      </c>
      <c r="D41640" s="1" t="s">
        <v>255</v>
      </c>
      <c r="E41640">
        <v>4.2632451499118149</v>
      </c>
    </row>
    <row r="41641" spans="1:5" x14ac:dyDescent="0.25">
      <c r="A41641" s="1" t="s">
        <v>125</v>
      </c>
      <c r="B41641">
        <v>2011</v>
      </c>
      <c r="C41641" s="1" t="s">
        <v>258</v>
      </c>
      <c r="D41641" s="1" t="s">
        <v>256</v>
      </c>
      <c r="E41641">
        <v>-5.0886118479221922</v>
      </c>
    </row>
    <row r="41642" spans="1:5" x14ac:dyDescent="0.25">
      <c r="A41642" s="1" t="s">
        <v>125</v>
      </c>
      <c r="B41642">
        <v>2011</v>
      </c>
      <c r="C41642" s="1" t="s">
        <v>258</v>
      </c>
      <c r="D41642" s="1" t="s">
        <v>257</v>
      </c>
      <c r="E41642">
        <v>-0.39202540578687367</v>
      </c>
    </row>
    <row r="41643" spans="1:5" x14ac:dyDescent="0.25">
      <c r="A41643" s="1" t="s">
        <v>125</v>
      </c>
      <c r="B41643">
        <v>2012</v>
      </c>
      <c r="C41643" s="1" t="s">
        <v>259</v>
      </c>
      <c r="D41643" s="1" t="s">
        <v>255</v>
      </c>
      <c r="E41643">
        <v>28.672447576486768</v>
      </c>
    </row>
    <row r="41644" spans="1:5" x14ac:dyDescent="0.25">
      <c r="A41644" s="1" t="s">
        <v>125</v>
      </c>
      <c r="B41644">
        <v>2012</v>
      </c>
      <c r="C41644" s="1" t="s">
        <v>259</v>
      </c>
      <c r="D41644" s="1" t="s">
        <v>256</v>
      </c>
      <c r="E41644">
        <v>21.012525773195879</v>
      </c>
    </row>
    <row r="41645" spans="1:5" x14ac:dyDescent="0.25">
      <c r="A41645" s="1" t="s">
        <v>125</v>
      </c>
      <c r="B41645">
        <v>2012</v>
      </c>
      <c r="C41645" s="1" t="s">
        <v>259</v>
      </c>
      <c r="D41645" s="1" t="s">
        <v>257</v>
      </c>
      <c r="E41645">
        <v>24.530202609890104</v>
      </c>
    </row>
    <row r="41646" spans="1:5" x14ac:dyDescent="0.25">
      <c r="A41646" s="1" t="s">
        <v>125</v>
      </c>
      <c r="B41646">
        <v>2012</v>
      </c>
      <c r="C41646" s="1" t="s">
        <v>258</v>
      </c>
      <c r="D41646" s="1" t="s">
        <v>255</v>
      </c>
      <c r="E41646">
        <v>3.707951176983435</v>
      </c>
    </row>
    <row r="41647" spans="1:5" x14ac:dyDescent="0.25">
      <c r="A41647" s="1" t="s">
        <v>125</v>
      </c>
      <c r="B41647">
        <v>2012</v>
      </c>
      <c r="C41647" s="1" t="s">
        <v>258</v>
      </c>
      <c r="D41647" s="1" t="s">
        <v>256</v>
      </c>
      <c r="E41647">
        <v>-5.4228926197971319</v>
      </c>
    </row>
    <row r="41648" spans="1:5" x14ac:dyDescent="0.25">
      <c r="A41648" s="1" t="s">
        <v>125</v>
      </c>
      <c r="B41648">
        <v>2012</v>
      </c>
      <c r="C41648" s="1" t="s">
        <v>258</v>
      </c>
      <c r="D41648" s="1" t="s">
        <v>257</v>
      </c>
      <c r="E41648">
        <v>-0.79115800488315324</v>
      </c>
    </row>
    <row r="41649" spans="1:5" x14ac:dyDescent="0.25">
      <c r="A41649" s="1" t="s">
        <v>125</v>
      </c>
      <c r="B41649">
        <v>2013</v>
      </c>
      <c r="C41649" s="1" t="s">
        <v>259</v>
      </c>
      <c r="D41649" s="1" t="s">
        <v>255</v>
      </c>
      <c r="E41649">
        <v>29.421557814923315</v>
      </c>
    </row>
    <row r="41650" spans="1:5" x14ac:dyDescent="0.25">
      <c r="A41650" s="1" t="s">
        <v>125</v>
      </c>
      <c r="B41650">
        <v>2013</v>
      </c>
      <c r="C41650" s="1" t="s">
        <v>259</v>
      </c>
      <c r="D41650" s="1" t="s">
        <v>256</v>
      </c>
      <c r="E41650">
        <v>21.742615888333621</v>
      </c>
    </row>
    <row r="41651" spans="1:5" x14ac:dyDescent="0.25">
      <c r="A41651" s="1" t="s">
        <v>125</v>
      </c>
      <c r="B41651">
        <v>2013</v>
      </c>
      <c r="C41651" s="1" t="s">
        <v>259</v>
      </c>
      <c r="D41651" s="1" t="s">
        <v>257</v>
      </c>
      <c r="E41651">
        <v>25.232288077188144</v>
      </c>
    </row>
    <row r="41652" spans="1:5" x14ac:dyDescent="0.25">
      <c r="A41652" s="1" t="s">
        <v>125</v>
      </c>
      <c r="B41652">
        <v>2013</v>
      </c>
      <c r="C41652" s="1" t="s">
        <v>258</v>
      </c>
      <c r="D41652" s="1" t="s">
        <v>255</v>
      </c>
      <c r="E41652">
        <v>4.9820395201129148</v>
      </c>
    </row>
    <row r="41653" spans="1:5" x14ac:dyDescent="0.25">
      <c r="A41653" s="1" t="s">
        <v>125</v>
      </c>
      <c r="B41653">
        <v>2013</v>
      </c>
      <c r="C41653" s="1" t="s">
        <v>258</v>
      </c>
      <c r="D41653" s="1" t="s">
        <v>256</v>
      </c>
      <c r="E41653">
        <v>-4.210114942528735</v>
      </c>
    </row>
    <row r="41654" spans="1:5" x14ac:dyDescent="0.25">
      <c r="A41654" s="1" t="s">
        <v>125</v>
      </c>
      <c r="B41654">
        <v>2013</v>
      </c>
      <c r="C41654" s="1" t="s">
        <v>258</v>
      </c>
      <c r="D41654" s="1" t="s">
        <v>257</v>
      </c>
      <c r="E41654">
        <v>0.51060713025061744</v>
      </c>
    </row>
    <row r="41655" spans="1:5" x14ac:dyDescent="0.25">
      <c r="A41655" s="1" t="s">
        <v>125</v>
      </c>
      <c r="B41655">
        <v>2014</v>
      </c>
      <c r="C41655" s="1" t="s">
        <v>259</v>
      </c>
      <c r="D41655" s="1" t="s">
        <v>255</v>
      </c>
      <c r="E41655">
        <v>27.555722164770771</v>
      </c>
    </row>
    <row r="41656" spans="1:5" x14ac:dyDescent="0.25">
      <c r="A41656" s="1" t="s">
        <v>125</v>
      </c>
      <c r="B41656">
        <v>2014</v>
      </c>
      <c r="C41656" s="1" t="s">
        <v>259</v>
      </c>
      <c r="D41656" s="1" t="s">
        <v>256</v>
      </c>
      <c r="E41656">
        <v>20.050861771802822</v>
      </c>
    </row>
    <row r="41657" spans="1:5" x14ac:dyDescent="0.25">
      <c r="A41657" s="1" t="s">
        <v>125</v>
      </c>
      <c r="B41657">
        <v>2014</v>
      </c>
      <c r="C41657" s="1" t="s">
        <v>259</v>
      </c>
      <c r="D41657" s="1" t="s">
        <v>257</v>
      </c>
      <c r="E41657">
        <v>23.462691711183865</v>
      </c>
    </row>
    <row r="41658" spans="1:5" x14ac:dyDescent="0.25">
      <c r="A41658" s="1" t="s">
        <v>125</v>
      </c>
      <c r="B41658">
        <v>2014</v>
      </c>
      <c r="C41658" s="1" t="s">
        <v>258</v>
      </c>
      <c r="D41658" s="1" t="s">
        <v>255</v>
      </c>
      <c r="E41658">
        <v>5.9284052863436116</v>
      </c>
    </row>
    <row r="41659" spans="1:5" x14ac:dyDescent="0.25">
      <c r="A41659" s="1" t="s">
        <v>125</v>
      </c>
      <c r="B41659">
        <v>2014</v>
      </c>
      <c r="C41659" s="1" t="s">
        <v>258</v>
      </c>
      <c r="D41659" s="1" t="s">
        <v>256</v>
      </c>
      <c r="E41659">
        <v>-3.63718220338983</v>
      </c>
    </row>
    <row r="41660" spans="1:5" x14ac:dyDescent="0.25">
      <c r="A41660" s="1" t="s">
        <v>125</v>
      </c>
      <c r="B41660">
        <v>2014</v>
      </c>
      <c r="C41660" s="1" t="s">
        <v>258</v>
      </c>
      <c r="D41660" s="1" t="s">
        <v>257</v>
      </c>
      <c r="E41660">
        <v>1.1957709251101321</v>
      </c>
    </row>
    <row r="41661" spans="1:5" x14ac:dyDescent="0.25">
      <c r="A41661" s="1" t="s">
        <v>125</v>
      </c>
      <c r="B41661">
        <v>2015</v>
      </c>
      <c r="C41661" s="1" t="s">
        <v>259</v>
      </c>
      <c r="D41661" s="1" t="s">
        <v>255</v>
      </c>
      <c r="E41661">
        <v>28.006661991584842</v>
      </c>
    </row>
    <row r="41662" spans="1:5" x14ac:dyDescent="0.25">
      <c r="A41662" s="1" t="s">
        <v>125</v>
      </c>
      <c r="B41662">
        <v>2015</v>
      </c>
      <c r="C41662" s="1" t="s">
        <v>259</v>
      </c>
      <c r="D41662" s="1" t="s">
        <v>256</v>
      </c>
      <c r="E41662">
        <v>19.867227479845777</v>
      </c>
    </row>
    <row r="41663" spans="1:5" x14ac:dyDescent="0.25">
      <c r="A41663" s="1" t="s">
        <v>125</v>
      </c>
      <c r="B41663">
        <v>2015</v>
      </c>
      <c r="C41663" s="1" t="s">
        <v>259</v>
      </c>
      <c r="D41663" s="1" t="s">
        <v>257</v>
      </c>
      <c r="E41663">
        <v>23.625464423413955</v>
      </c>
    </row>
    <row r="41664" spans="1:5" x14ac:dyDescent="0.25">
      <c r="A41664" s="1" t="s">
        <v>125</v>
      </c>
      <c r="B41664">
        <v>2015</v>
      </c>
      <c r="C41664" s="1" t="s">
        <v>258</v>
      </c>
      <c r="D41664" s="1" t="s">
        <v>255</v>
      </c>
      <c r="E41664">
        <v>6.8854471688128402</v>
      </c>
    </row>
    <row r="41665" spans="1:5" x14ac:dyDescent="0.25">
      <c r="A41665" s="1" t="s">
        <v>125</v>
      </c>
      <c r="B41665">
        <v>2015</v>
      </c>
      <c r="C41665" s="1" t="s">
        <v>258</v>
      </c>
      <c r="D41665" s="1" t="s">
        <v>256</v>
      </c>
      <c r="E41665">
        <v>-2.0126213592233007</v>
      </c>
    </row>
    <row r="41666" spans="1:5" x14ac:dyDescent="0.25">
      <c r="A41666" s="1" t="s">
        <v>125</v>
      </c>
      <c r="B41666">
        <v>2015</v>
      </c>
      <c r="C41666" s="1" t="s">
        <v>258</v>
      </c>
      <c r="D41666" s="1" t="s">
        <v>257</v>
      </c>
      <c r="E41666">
        <v>2.5062268477685659</v>
      </c>
    </row>
    <row r="41667" spans="1:5" x14ac:dyDescent="0.25">
      <c r="A41667" s="1" t="s">
        <v>125</v>
      </c>
      <c r="B41667">
        <v>2016</v>
      </c>
      <c r="C41667" s="1" t="s">
        <v>259</v>
      </c>
      <c r="D41667" s="1" t="s">
        <v>255</v>
      </c>
      <c r="E41667">
        <v>29.057468443197752</v>
      </c>
    </row>
    <row r="41668" spans="1:5" x14ac:dyDescent="0.25">
      <c r="A41668" s="1" t="s">
        <v>125</v>
      </c>
      <c r="B41668">
        <v>2016</v>
      </c>
      <c r="C41668" s="1" t="s">
        <v>259</v>
      </c>
      <c r="D41668" s="1" t="s">
        <v>256</v>
      </c>
      <c r="E41668">
        <v>20.929903593339183</v>
      </c>
    </row>
    <row r="41669" spans="1:5" x14ac:dyDescent="0.25">
      <c r="A41669" s="1" t="s">
        <v>125</v>
      </c>
      <c r="B41669">
        <v>2016</v>
      </c>
      <c r="C41669" s="1" t="s">
        <v>259</v>
      </c>
      <c r="D41669" s="1" t="s">
        <v>257</v>
      </c>
      <c r="E41669">
        <v>24.689886064855386</v>
      </c>
    </row>
    <row r="41670" spans="1:5" x14ac:dyDescent="0.25">
      <c r="A41670" s="1" t="s">
        <v>125</v>
      </c>
      <c r="B41670">
        <v>2016</v>
      </c>
      <c r="C41670" s="1" t="s">
        <v>258</v>
      </c>
      <c r="D41670" s="1" t="s">
        <v>255</v>
      </c>
      <c r="E41670">
        <v>6.0739054290718038</v>
      </c>
    </row>
    <row r="41671" spans="1:5" x14ac:dyDescent="0.25">
      <c r="A41671" s="1" t="s">
        <v>125</v>
      </c>
      <c r="B41671">
        <v>2016</v>
      </c>
      <c r="C41671" s="1" t="s">
        <v>258</v>
      </c>
      <c r="D41671" s="1" t="s">
        <v>256</v>
      </c>
      <c r="E41671">
        <v>-2.8804946500613928</v>
      </c>
    </row>
    <row r="41672" spans="1:5" x14ac:dyDescent="0.25">
      <c r="A41672" s="1" t="s">
        <v>125</v>
      </c>
      <c r="B41672">
        <v>2016</v>
      </c>
      <c r="C41672" s="1" t="s">
        <v>258</v>
      </c>
      <c r="D41672" s="1" t="s">
        <v>257</v>
      </c>
      <c r="E41672">
        <v>1.7892976002802592</v>
      </c>
    </row>
    <row r="41673" spans="1:5" x14ac:dyDescent="0.25">
      <c r="A41673" s="1" t="s">
        <v>125</v>
      </c>
      <c r="B41673">
        <v>2017</v>
      </c>
      <c r="C41673" s="1" t="s">
        <v>259</v>
      </c>
      <c r="D41673" s="1" t="s">
        <v>255</v>
      </c>
      <c r="E41673">
        <v>28.171077242812597</v>
      </c>
    </row>
    <row r="41674" spans="1:5" x14ac:dyDescent="0.25">
      <c r="A41674" s="1" t="s">
        <v>125</v>
      </c>
      <c r="B41674">
        <v>2017</v>
      </c>
      <c r="C41674" s="1" t="s">
        <v>259</v>
      </c>
      <c r="D41674" s="1" t="s">
        <v>256</v>
      </c>
      <c r="E41674">
        <v>20.717700034638032</v>
      </c>
    </row>
    <row r="41675" spans="1:5" x14ac:dyDescent="0.25">
      <c r="A41675" s="1" t="s">
        <v>125</v>
      </c>
      <c r="B41675">
        <v>2017</v>
      </c>
      <c r="C41675" s="1" t="s">
        <v>259</v>
      </c>
      <c r="D41675" s="1" t="s">
        <v>257</v>
      </c>
      <c r="E41675">
        <v>24.494111534464846</v>
      </c>
    </row>
    <row r="41676" spans="1:5" x14ac:dyDescent="0.25">
      <c r="A41676" s="1" t="s">
        <v>125</v>
      </c>
      <c r="B41676">
        <v>2017</v>
      </c>
      <c r="C41676" s="1" t="s">
        <v>258</v>
      </c>
      <c r="D41676" s="1" t="s">
        <v>255</v>
      </c>
      <c r="E41676">
        <v>5.0977758007117435</v>
      </c>
    </row>
    <row r="41677" spans="1:5" x14ac:dyDescent="0.25">
      <c r="A41677" s="1" t="s">
        <v>125</v>
      </c>
      <c r="B41677">
        <v>2017</v>
      </c>
      <c r="C41677" s="1" t="s">
        <v>258</v>
      </c>
      <c r="D41677" s="1" t="s">
        <v>256</v>
      </c>
      <c r="E41677">
        <v>-3.9213178984861972</v>
      </c>
    </row>
    <row r="41678" spans="1:5" x14ac:dyDescent="0.25">
      <c r="A41678" s="1" t="s">
        <v>125</v>
      </c>
      <c r="B41678">
        <v>2017</v>
      </c>
      <c r="C41678" s="1" t="s">
        <v>258</v>
      </c>
      <c r="D41678" s="1" t="s">
        <v>257</v>
      </c>
      <c r="E41678">
        <v>1.0653558718861211</v>
      </c>
    </row>
    <row r="41679" spans="1:5" x14ac:dyDescent="0.25">
      <c r="A41679" s="1" t="s">
        <v>125</v>
      </c>
      <c r="B41679">
        <v>2018</v>
      </c>
      <c r="C41679" s="1" t="s">
        <v>259</v>
      </c>
      <c r="D41679" s="1" t="s">
        <v>255</v>
      </c>
      <c r="E41679">
        <v>29.359401159046993</v>
      </c>
    </row>
    <row r="41680" spans="1:5" x14ac:dyDescent="0.25">
      <c r="A41680" s="1" t="s">
        <v>125</v>
      </c>
      <c r="B41680">
        <v>2018</v>
      </c>
      <c r="C41680" s="1" t="s">
        <v>259</v>
      </c>
      <c r="D41680" s="1" t="s">
        <v>256</v>
      </c>
      <c r="E41680">
        <v>21.51669078630005</v>
      </c>
    </row>
    <row r="41681" spans="1:5" x14ac:dyDescent="0.25">
      <c r="A41681" s="1" t="s">
        <v>125</v>
      </c>
      <c r="B41681">
        <v>2018</v>
      </c>
      <c r="C41681" s="1" t="s">
        <v>259</v>
      </c>
      <c r="D41681" s="1" t="s">
        <v>257</v>
      </c>
      <c r="E41681">
        <v>25.49265273311897</v>
      </c>
    </row>
    <row r="41682" spans="1:5" x14ac:dyDescent="0.25">
      <c r="A41682" s="1" t="s">
        <v>125</v>
      </c>
      <c r="B41682">
        <v>2018</v>
      </c>
      <c r="C41682" s="1" t="s">
        <v>258</v>
      </c>
      <c r="D41682" s="1" t="s">
        <v>255</v>
      </c>
      <c r="E41682">
        <v>4.1629962943356276</v>
      </c>
    </row>
    <row r="41683" spans="1:5" x14ac:dyDescent="0.25">
      <c r="A41683" s="1" t="s">
        <v>125</v>
      </c>
      <c r="B41683">
        <v>2018</v>
      </c>
      <c r="C41683" s="1" t="s">
        <v>258</v>
      </c>
      <c r="D41683" s="1" t="s">
        <v>256</v>
      </c>
      <c r="E41683">
        <v>-4.7495135326375379</v>
      </c>
    </row>
    <row r="41684" spans="1:5" x14ac:dyDescent="0.25">
      <c r="A41684" s="1" t="s">
        <v>125</v>
      </c>
      <c r="B41684">
        <v>2018</v>
      </c>
      <c r="C41684" s="1" t="s">
        <v>258</v>
      </c>
      <c r="D41684" s="1" t="s">
        <v>257</v>
      </c>
      <c r="E41684">
        <v>0.1461171902576773</v>
      </c>
    </row>
    <row r="41685" spans="1:5" x14ac:dyDescent="0.25">
      <c r="A41685" s="1" t="s">
        <v>125</v>
      </c>
      <c r="B41685">
        <v>2019</v>
      </c>
      <c r="C41685" s="1" t="s">
        <v>259</v>
      </c>
      <c r="D41685" s="1" t="s">
        <v>255</v>
      </c>
      <c r="E41685">
        <v>27.618686782101822</v>
      </c>
    </row>
    <row r="41686" spans="1:5" x14ac:dyDescent="0.25">
      <c r="A41686" s="1" t="s">
        <v>125</v>
      </c>
      <c r="B41686">
        <v>2019</v>
      </c>
      <c r="C41686" s="1" t="s">
        <v>259</v>
      </c>
      <c r="D41686" s="1" t="s">
        <v>256</v>
      </c>
      <c r="E41686">
        <v>20.236807817589579</v>
      </c>
    </row>
    <row r="41687" spans="1:5" x14ac:dyDescent="0.25">
      <c r="A41687" s="1" t="s">
        <v>125</v>
      </c>
      <c r="B41687">
        <v>2019</v>
      </c>
      <c r="C41687" s="1" t="s">
        <v>259</v>
      </c>
      <c r="D41687" s="1" t="s">
        <v>257</v>
      </c>
      <c r="E41687">
        <v>23.996605520315448</v>
      </c>
    </row>
    <row r="41688" spans="1:5" x14ac:dyDescent="0.25">
      <c r="A41688" s="1" t="s">
        <v>125</v>
      </c>
      <c r="B41688">
        <v>2019</v>
      </c>
      <c r="C41688" s="1" t="s">
        <v>258</v>
      </c>
      <c r="D41688" s="1" t="s">
        <v>255</v>
      </c>
      <c r="E41688">
        <v>6.5477311979902657</v>
      </c>
    </row>
    <row r="41689" spans="1:5" x14ac:dyDescent="0.25">
      <c r="A41689" s="1" t="s">
        <v>125</v>
      </c>
      <c r="B41689">
        <v>2019</v>
      </c>
      <c r="C41689" s="1" t="s">
        <v>258</v>
      </c>
      <c r="D41689" s="1" t="s">
        <v>256</v>
      </c>
      <c r="E41689">
        <v>-2.6437018399119352</v>
      </c>
    </row>
    <row r="41690" spans="1:5" x14ac:dyDescent="0.25">
      <c r="A41690" s="1" t="s">
        <v>125</v>
      </c>
      <c r="B41690">
        <v>2019</v>
      </c>
      <c r="C41690" s="1" t="s">
        <v>258</v>
      </c>
      <c r="D41690" s="1" t="s">
        <v>257</v>
      </c>
      <c r="E41690">
        <v>2.2308175113761179</v>
      </c>
    </row>
    <row r="41691" spans="1:5" x14ac:dyDescent="0.25">
      <c r="A41691" s="1" t="s">
        <v>125</v>
      </c>
      <c r="B41691">
        <v>2020</v>
      </c>
      <c r="C41691" s="1" t="s">
        <v>259</v>
      </c>
      <c r="D41691" s="1" t="s">
        <v>255</v>
      </c>
      <c r="E41691">
        <v>27.189044618747587</v>
      </c>
    </row>
    <row r="41692" spans="1:5" x14ac:dyDescent="0.25">
      <c r="A41692" s="1" t="s">
        <v>125</v>
      </c>
      <c r="B41692">
        <v>2020</v>
      </c>
      <c r="C41692" s="1" t="s">
        <v>259</v>
      </c>
      <c r="D41692" s="1" t="s">
        <v>256</v>
      </c>
      <c r="E41692">
        <v>20.570978526424071</v>
      </c>
    </row>
    <row r="41693" spans="1:5" x14ac:dyDescent="0.25">
      <c r="A41693" s="1" t="s">
        <v>125</v>
      </c>
      <c r="B41693">
        <v>2020</v>
      </c>
      <c r="C41693" s="1" t="s">
        <v>259</v>
      </c>
      <c r="D41693" s="1" t="s">
        <v>257</v>
      </c>
      <c r="E41693">
        <v>23.832947976878614</v>
      </c>
    </row>
    <row r="41694" spans="1:5" x14ac:dyDescent="0.25">
      <c r="A41694" s="1" t="s">
        <v>125</v>
      </c>
      <c r="B41694">
        <v>2020</v>
      </c>
      <c r="C41694" s="1" t="s">
        <v>258</v>
      </c>
      <c r="D41694" s="1" t="s">
        <v>255</v>
      </c>
      <c r="E41694">
        <v>6.4623409331919417</v>
      </c>
    </row>
    <row r="41695" spans="1:5" x14ac:dyDescent="0.25">
      <c r="A41695" s="1" t="s">
        <v>125</v>
      </c>
      <c r="B41695">
        <v>2020</v>
      </c>
      <c r="C41695" s="1" t="s">
        <v>258</v>
      </c>
      <c r="D41695" s="1" t="s">
        <v>256</v>
      </c>
      <c r="E41695">
        <v>-1.9118021482561991</v>
      </c>
    </row>
    <row r="41696" spans="1:5" x14ac:dyDescent="0.25">
      <c r="A41696" s="1" t="s">
        <v>125</v>
      </c>
      <c r="B41696">
        <v>2020</v>
      </c>
      <c r="C41696" s="1" t="s">
        <v>258</v>
      </c>
      <c r="D41696" s="1" t="s">
        <v>257</v>
      </c>
      <c r="E41696">
        <v>2.460802223987292</v>
      </c>
    </row>
    <row r="41697" spans="1:5" x14ac:dyDescent="0.25">
      <c r="A41697" s="1" t="s">
        <v>125</v>
      </c>
      <c r="B41697">
        <v>2021</v>
      </c>
      <c r="C41697" s="1" t="s">
        <v>259</v>
      </c>
      <c r="D41697" s="1" t="s">
        <v>255</v>
      </c>
      <c r="E41697">
        <v>28.063644431297138</v>
      </c>
    </row>
    <row r="41698" spans="1:5" x14ac:dyDescent="0.25">
      <c r="A41698" s="1" t="s">
        <v>125</v>
      </c>
      <c r="B41698">
        <v>2021</v>
      </c>
      <c r="C41698" s="1" t="s">
        <v>259</v>
      </c>
      <c r="D41698" s="1" t="s">
        <v>256</v>
      </c>
      <c r="E41698">
        <v>20.680357935216687</v>
      </c>
    </row>
    <row r="41699" spans="1:5" x14ac:dyDescent="0.25">
      <c r="A41699" s="1" t="s">
        <v>125</v>
      </c>
      <c r="B41699">
        <v>2021</v>
      </c>
      <c r="C41699" s="1" t="s">
        <v>259</v>
      </c>
      <c r="D41699" s="1" t="s">
        <v>257</v>
      </c>
      <c r="E41699">
        <v>24.310836782968657</v>
      </c>
    </row>
    <row r="41700" spans="1:5" x14ac:dyDescent="0.25">
      <c r="A41700" s="1" t="s">
        <v>125</v>
      </c>
      <c r="B41700">
        <v>2021</v>
      </c>
      <c r="C41700" s="1" t="s">
        <v>258</v>
      </c>
      <c r="D41700" s="1" t="s">
        <v>255</v>
      </c>
      <c r="E41700">
        <v>5.8086709758789228</v>
      </c>
    </row>
    <row r="41701" spans="1:5" x14ac:dyDescent="0.25">
      <c r="A41701" s="1" t="s">
        <v>125</v>
      </c>
      <c r="B41701">
        <v>2021</v>
      </c>
      <c r="C41701" s="1" t="s">
        <v>258</v>
      </c>
      <c r="D41701" s="1" t="s">
        <v>256</v>
      </c>
      <c r="E41701">
        <v>-3.7330279576686145</v>
      </c>
    </row>
    <row r="41702" spans="1:5" x14ac:dyDescent="0.25">
      <c r="A41702" s="1" t="s">
        <v>125</v>
      </c>
      <c r="B41702">
        <v>2021</v>
      </c>
      <c r="C41702" s="1" t="s">
        <v>258</v>
      </c>
      <c r="D41702" s="1" t="s">
        <v>257</v>
      </c>
      <c r="E41702">
        <v>1.4657948637151414</v>
      </c>
    </row>
    <row r="41703" spans="1:5" x14ac:dyDescent="0.25">
      <c r="A41703" s="1" t="s">
        <v>126</v>
      </c>
      <c r="B41703">
        <v>1975</v>
      </c>
      <c r="C41703" s="1" t="s">
        <v>259</v>
      </c>
      <c r="D41703" s="1" t="s">
        <v>255</v>
      </c>
      <c r="E41703">
        <v>27</v>
      </c>
    </row>
    <row r="41704" spans="1:5" x14ac:dyDescent="0.25">
      <c r="A41704" s="1" t="s">
        <v>126</v>
      </c>
      <c r="B41704">
        <v>1975</v>
      </c>
      <c r="C41704" s="1" t="s">
        <v>259</v>
      </c>
      <c r="D41704" s="1" t="s">
        <v>256</v>
      </c>
      <c r="E41704">
        <v>24</v>
      </c>
    </row>
    <row r="41705" spans="1:5" x14ac:dyDescent="0.25">
      <c r="A41705" s="1" t="s">
        <v>126</v>
      </c>
      <c r="B41705">
        <v>1975</v>
      </c>
      <c r="C41705" s="1" t="s">
        <v>259</v>
      </c>
      <c r="D41705" s="1" t="s">
        <v>257</v>
      </c>
      <c r="E41705">
        <v>25</v>
      </c>
    </row>
    <row r="41706" spans="1:5" x14ac:dyDescent="0.25">
      <c r="A41706" s="1" t="s">
        <v>126</v>
      </c>
      <c r="B41706">
        <v>1976</v>
      </c>
      <c r="C41706" s="1" t="s">
        <v>258</v>
      </c>
      <c r="D41706" s="1" t="s">
        <v>255</v>
      </c>
      <c r="E41706">
        <v>26</v>
      </c>
    </row>
    <row r="41707" spans="1:5" x14ac:dyDescent="0.25">
      <c r="A41707" s="1" t="s">
        <v>126</v>
      </c>
      <c r="B41707">
        <v>1976</v>
      </c>
      <c r="C41707" s="1" t="s">
        <v>258</v>
      </c>
      <c r="D41707" s="1" t="s">
        <v>256</v>
      </c>
      <c r="E41707">
        <v>25</v>
      </c>
    </row>
    <row r="41708" spans="1:5" x14ac:dyDescent="0.25">
      <c r="A41708" s="1" t="s">
        <v>126</v>
      </c>
      <c r="B41708">
        <v>1976</v>
      </c>
      <c r="C41708" s="1" t="s">
        <v>258</v>
      </c>
      <c r="D41708" s="1" t="s">
        <v>257</v>
      </c>
      <c r="E41708">
        <v>25.2</v>
      </c>
    </row>
    <row r="41709" spans="1:5" x14ac:dyDescent="0.25">
      <c r="A41709" s="1" t="s">
        <v>126</v>
      </c>
      <c r="B41709">
        <v>1977</v>
      </c>
      <c r="C41709" s="1" t="s">
        <v>258</v>
      </c>
      <c r="D41709" s="1" t="s">
        <v>255</v>
      </c>
      <c r="E41709">
        <v>25</v>
      </c>
    </row>
    <row r="41710" spans="1:5" x14ac:dyDescent="0.25">
      <c r="A41710" s="1" t="s">
        <v>126</v>
      </c>
      <c r="B41710">
        <v>1977</v>
      </c>
      <c r="C41710" s="1" t="s">
        <v>258</v>
      </c>
      <c r="D41710" s="1" t="s">
        <v>256</v>
      </c>
      <c r="E41710">
        <v>24</v>
      </c>
    </row>
    <row r="41711" spans="1:5" x14ac:dyDescent="0.25">
      <c r="A41711" s="1" t="s">
        <v>126</v>
      </c>
      <c r="B41711">
        <v>1977</v>
      </c>
      <c r="C41711" s="1" t="s">
        <v>258</v>
      </c>
      <c r="D41711" s="1" t="s">
        <v>257</v>
      </c>
      <c r="E41711">
        <v>24.5</v>
      </c>
    </row>
    <row r="41712" spans="1:5" x14ac:dyDescent="0.25">
      <c r="A41712" s="1" t="s">
        <v>126</v>
      </c>
      <c r="B41712">
        <v>1978</v>
      </c>
      <c r="C41712" s="1" t="s">
        <v>259</v>
      </c>
      <c r="D41712" s="1" t="s">
        <v>255</v>
      </c>
      <c r="E41712">
        <v>28</v>
      </c>
    </row>
    <row r="41713" spans="1:5" x14ac:dyDescent="0.25">
      <c r="A41713" s="1" t="s">
        <v>126</v>
      </c>
      <c r="B41713">
        <v>1978</v>
      </c>
      <c r="C41713" s="1" t="s">
        <v>259</v>
      </c>
      <c r="D41713" s="1" t="s">
        <v>256</v>
      </c>
      <c r="E41713">
        <v>23</v>
      </c>
    </row>
    <row r="41714" spans="1:5" x14ac:dyDescent="0.25">
      <c r="A41714" s="1" t="s">
        <v>126</v>
      </c>
      <c r="B41714">
        <v>1978</v>
      </c>
      <c r="C41714" s="1" t="s">
        <v>259</v>
      </c>
      <c r="D41714" s="1" t="s">
        <v>257</v>
      </c>
      <c r="E41714">
        <v>25.05</v>
      </c>
    </row>
    <row r="41715" spans="1:5" x14ac:dyDescent="0.25">
      <c r="A41715" s="1" t="s">
        <v>126</v>
      </c>
      <c r="B41715">
        <v>1978</v>
      </c>
      <c r="C41715" s="1" t="s">
        <v>258</v>
      </c>
      <c r="D41715" s="1" t="s">
        <v>255</v>
      </c>
      <c r="E41715">
        <v>25</v>
      </c>
    </row>
    <row r="41716" spans="1:5" x14ac:dyDescent="0.25">
      <c r="A41716" s="1" t="s">
        <v>126</v>
      </c>
      <c r="B41716">
        <v>1978</v>
      </c>
      <c r="C41716" s="1" t="s">
        <v>258</v>
      </c>
      <c r="D41716" s="1" t="s">
        <v>256</v>
      </c>
      <c r="E41716">
        <v>24</v>
      </c>
    </row>
    <row r="41717" spans="1:5" x14ac:dyDescent="0.25">
      <c r="A41717" s="1" t="s">
        <v>126</v>
      </c>
      <c r="B41717">
        <v>1978</v>
      </c>
      <c r="C41717" s="1" t="s">
        <v>258</v>
      </c>
      <c r="D41717" s="1" t="s">
        <v>257</v>
      </c>
      <c r="E41717">
        <v>24.3</v>
      </c>
    </row>
    <row r="41718" spans="1:5" x14ac:dyDescent="0.25">
      <c r="A41718" s="1" t="s">
        <v>126</v>
      </c>
      <c r="B41718">
        <v>1979</v>
      </c>
      <c r="C41718" s="1" t="s">
        <v>259</v>
      </c>
      <c r="D41718" s="1" t="s">
        <v>255</v>
      </c>
      <c r="E41718">
        <v>27</v>
      </c>
    </row>
    <row r="41719" spans="1:5" x14ac:dyDescent="0.25">
      <c r="A41719" s="1" t="s">
        <v>126</v>
      </c>
      <c r="B41719">
        <v>1979</v>
      </c>
      <c r="C41719" s="1" t="s">
        <v>259</v>
      </c>
      <c r="D41719" s="1" t="s">
        <v>256</v>
      </c>
      <c r="E41719">
        <v>25.5</v>
      </c>
    </row>
    <row r="41720" spans="1:5" x14ac:dyDescent="0.25">
      <c r="A41720" s="1" t="s">
        <v>126</v>
      </c>
      <c r="B41720">
        <v>1979</v>
      </c>
      <c r="C41720" s="1" t="s">
        <v>259</v>
      </c>
      <c r="D41720" s="1" t="s">
        <v>257</v>
      </c>
      <c r="E41720">
        <v>26.35</v>
      </c>
    </row>
    <row r="41721" spans="1:5" x14ac:dyDescent="0.25">
      <c r="A41721" s="1" t="s">
        <v>126</v>
      </c>
      <c r="B41721">
        <v>1979</v>
      </c>
      <c r="C41721" s="1" t="s">
        <v>258</v>
      </c>
      <c r="D41721" s="1" t="s">
        <v>255</v>
      </c>
      <c r="E41721">
        <v>24</v>
      </c>
    </row>
    <row r="41722" spans="1:5" x14ac:dyDescent="0.25">
      <c r="A41722" s="1" t="s">
        <v>126</v>
      </c>
      <c r="B41722">
        <v>1979</v>
      </c>
      <c r="C41722" s="1" t="s">
        <v>258</v>
      </c>
      <c r="D41722" s="1" t="s">
        <v>256</v>
      </c>
      <c r="E41722">
        <v>22</v>
      </c>
    </row>
    <row r="41723" spans="1:5" x14ac:dyDescent="0.25">
      <c r="A41723" s="1" t="s">
        <v>126</v>
      </c>
      <c r="B41723">
        <v>1979</v>
      </c>
      <c r="C41723" s="1" t="s">
        <v>258</v>
      </c>
      <c r="D41723" s="1" t="s">
        <v>257</v>
      </c>
      <c r="E41723">
        <v>22.5</v>
      </c>
    </row>
    <row r="41724" spans="1:5" x14ac:dyDescent="0.25">
      <c r="A41724" s="1" t="s">
        <v>126</v>
      </c>
      <c r="B41724">
        <v>1991</v>
      </c>
      <c r="C41724" s="1" t="s">
        <v>259</v>
      </c>
      <c r="D41724" s="1" t="s">
        <v>255</v>
      </c>
      <c r="E41724">
        <v>26.544444444444441</v>
      </c>
    </row>
    <row r="41725" spans="1:5" x14ac:dyDescent="0.25">
      <c r="A41725" s="1" t="s">
        <v>126</v>
      </c>
      <c r="B41725">
        <v>1991</v>
      </c>
      <c r="C41725" s="1" t="s">
        <v>259</v>
      </c>
      <c r="D41725" s="1" t="s">
        <v>256</v>
      </c>
      <c r="E41725">
        <v>23.922222222222221</v>
      </c>
    </row>
    <row r="41726" spans="1:5" x14ac:dyDescent="0.25">
      <c r="A41726" s="1" t="s">
        <v>126</v>
      </c>
      <c r="B41726">
        <v>1991</v>
      </c>
      <c r="C41726" s="1" t="s">
        <v>259</v>
      </c>
      <c r="D41726" s="1" t="s">
        <v>257</v>
      </c>
      <c r="E41726">
        <v>25.477777777777774</v>
      </c>
    </row>
    <row r="41727" spans="1:5" x14ac:dyDescent="0.25">
      <c r="A41727" s="1" t="s">
        <v>126</v>
      </c>
      <c r="B41727">
        <v>1991</v>
      </c>
      <c r="C41727" s="1" t="s">
        <v>258</v>
      </c>
      <c r="D41727" s="1" t="s">
        <v>255</v>
      </c>
      <c r="E41727">
        <v>25.224999999999998</v>
      </c>
    </row>
    <row r="41728" spans="1:5" x14ac:dyDescent="0.25">
      <c r="A41728" s="1" t="s">
        <v>126</v>
      </c>
      <c r="B41728">
        <v>1991</v>
      </c>
      <c r="C41728" s="1" t="s">
        <v>258</v>
      </c>
      <c r="D41728" s="1" t="s">
        <v>256</v>
      </c>
      <c r="E41728">
        <v>23.331250000000001</v>
      </c>
    </row>
    <row r="41729" spans="1:5" x14ac:dyDescent="0.25">
      <c r="A41729" s="1" t="s">
        <v>126</v>
      </c>
      <c r="B41729">
        <v>1991</v>
      </c>
      <c r="C41729" s="1" t="s">
        <v>258</v>
      </c>
      <c r="D41729" s="1" t="s">
        <v>257</v>
      </c>
      <c r="E41729">
        <v>24.403124999999999</v>
      </c>
    </row>
    <row r="41730" spans="1:5" x14ac:dyDescent="0.25">
      <c r="A41730" s="1" t="s">
        <v>126</v>
      </c>
      <c r="B41730">
        <v>1992</v>
      </c>
      <c r="C41730" s="1" t="s">
        <v>259</v>
      </c>
      <c r="D41730" s="1" t="s">
        <v>255</v>
      </c>
      <c r="E41730">
        <v>26.86428571428571</v>
      </c>
    </row>
    <row r="41731" spans="1:5" x14ac:dyDescent="0.25">
      <c r="A41731" s="1" t="s">
        <v>126</v>
      </c>
      <c r="B41731">
        <v>1992</v>
      </c>
      <c r="C41731" s="1" t="s">
        <v>259</v>
      </c>
      <c r="D41731" s="1" t="s">
        <v>256</v>
      </c>
      <c r="E41731">
        <v>24.067857142857147</v>
      </c>
    </row>
    <row r="41732" spans="1:5" x14ac:dyDescent="0.25">
      <c r="A41732" s="1" t="s">
        <v>126</v>
      </c>
      <c r="B41732">
        <v>1992</v>
      </c>
      <c r="C41732" s="1" t="s">
        <v>259</v>
      </c>
      <c r="D41732" s="1" t="s">
        <v>257</v>
      </c>
      <c r="E41732">
        <v>25.621428571428574</v>
      </c>
    </row>
    <row r="41733" spans="1:5" x14ac:dyDescent="0.25">
      <c r="A41733" s="1" t="s">
        <v>126</v>
      </c>
      <c r="B41733">
        <v>1992</v>
      </c>
      <c r="C41733" s="1" t="s">
        <v>258</v>
      </c>
      <c r="D41733" s="1" t="s">
        <v>255</v>
      </c>
      <c r="E41733">
        <v>25.894000000000002</v>
      </c>
    </row>
    <row r="41734" spans="1:5" x14ac:dyDescent="0.25">
      <c r="A41734" s="1" t="s">
        <v>126</v>
      </c>
      <c r="B41734">
        <v>1992</v>
      </c>
      <c r="C41734" s="1" t="s">
        <v>258</v>
      </c>
      <c r="D41734" s="1" t="s">
        <v>256</v>
      </c>
      <c r="E41734">
        <v>23.908000000000001</v>
      </c>
    </row>
    <row r="41735" spans="1:5" x14ac:dyDescent="0.25">
      <c r="A41735" s="1" t="s">
        <v>126</v>
      </c>
      <c r="B41735">
        <v>1992</v>
      </c>
      <c r="C41735" s="1" t="s">
        <v>258</v>
      </c>
      <c r="D41735" s="1" t="s">
        <v>257</v>
      </c>
      <c r="E41735">
        <v>25.042000000000002</v>
      </c>
    </row>
    <row r="41736" spans="1:5" x14ac:dyDescent="0.25">
      <c r="A41736" s="1" t="s">
        <v>126</v>
      </c>
      <c r="B41736">
        <v>1993</v>
      </c>
      <c r="C41736" s="1" t="s">
        <v>259</v>
      </c>
      <c r="D41736" s="1" t="s">
        <v>255</v>
      </c>
      <c r="E41736">
        <v>26.869230769230771</v>
      </c>
    </row>
    <row r="41737" spans="1:5" x14ac:dyDescent="0.25">
      <c r="A41737" s="1" t="s">
        <v>126</v>
      </c>
      <c r="B41737">
        <v>1993</v>
      </c>
      <c r="C41737" s="1" t="s">
        <v>259</v>
      </c>
      <c r="D41737" s="1" t="s">
        <v>256</v>
      </c>
      <c r="E41737">
        <v>24.307692307692307</v>
      </c>
    </row>
    <row r="41738" spans="1:5" x14ac:dyDescent="0.25">
      <c r="A41738" s="1" t="s">
        <v>126</v>
      </c>
      <c r="B41738">
        <v>1993</v>
      </c>
      <c r="C41738" s="1" t="s">
        <v>259</v>
      </c>
      <c r="D41738" s="1" t="s">
        <v>257</v>
      </c>
      <c r="E41738">
        <v>25.88461538461538</v>
      </c>
    </row>
    <row r="41739" spans="1:5" x14ac:dyDescent="0.25">
      <c r="A41739" s="1" t="s">
        <v>126</v>
      </c>
      <c r="B41739">
        <v>1993</v>
      </c>
      <c r="C41739" s="1" t="s">
        <v>258</v>
      </c>
      <c r="D41739" s="1" t="s">
        <v>255</v>
      </c>
      <c r="E41739">
        <v>25.884000000000004</v>
      </c>
    </row>
    <row r="41740" spans="1:5" x14ac:dyDescent="0.25">
      <c r="A41740" s="1" t="s">
        <v>126</v>
      </c>
      <c r="B41740">
        <v>1993</v>
      </c>
      <c r="C41740" s="1" t="s">
        <v>258</v>
      </c>
      <c r="D41740" s="1" t="s">
        <v>256</v>
      </c>
      <c r="E41740">
        <v>23.680000000000003</v>
      </c>
    </row>
    <row r="41741" spans="1:5" x14ac:dyDescent="0.25">
      <c r="A41741" s="1" t="s">
        <v>126</v>
      </c>
      <c r="B41741">
        <v>1993</v>
      </c>
      <c r="C41741" s="1" t="s">
        <v>258</v>
      </c>
      <c r="D41741" s="1" t="s">
        <v>257</v>
      </c>
      <c r="E41741">
        <v>24.9</v>
      </c>
    </row>
    <row r="41742" spans="1:5" x14ac:dyDescent="0.25">
      <c r="A41742" s="1" t="s">
        <v>126</v>
      </c>
      <c r="B41742">
        <v>1994</v>
      </c>
      <c r="C41742" s="1" t="s">
        <v>259</v>
      </c>
      <c r="D41742" s="1" t="s">
        <v>255</v>
      </c>
      <c r="E41742">
        <v>27.366666666666667</v>
      </c>
    </row>
    <row r="41743" spans="1:5" x14ac:dyDescent="0.25">
      <c r="A41743" s="1" t="s">
        <v>126</v>
      </c>
      <c r="B41743">
        <v>1994</v>
      </c>
      <c r="C41743" s="1" t="s">
        <v>259</v>
      </c>
      <c r="D41743" s="1" t="s">
        <v>256</v>
      </c>
      <c r="E41743">
        <v>23.469230769230769</v>
      </c>
    </row>
    <row r="41744" spans="1:5" x14ac:dyDescent="0.25">
      <c r="A41744" s="1" t="s">
        <v>126</v>
      </c>
      <c r="B41744">
        <v>1994</v>
      </c>
      <c r="C41744" s="1" t="s">
        <v>259</v>
      </c>
      <c r="D41744" s="1" t="s">
        <v>257</v>
      </c>
      <c r="E41744">
        <v>25.884615384615387</v>
      </c>
    </row>
    <row r="41745" spans="1:5" x14ac:dyDescent="0.25">
      <c r="A41745" s="1" t="s">
        <v>126</v>
      </c>
      <c r="B41745">
        <v>1994</v>
      </c>
      <c r="C41745" s="1" t="s">
        <v>258</v>
      </c>
      <c r="D41745" s="1" t="s">
        <v>255</v>
      </c>
      <c r="E41745">
        <v>24.687837837837844</v>
      </c>
    </row>
    <row r="41746" spans="1:5" x14ac:dyDescent="0.25">
      <c r="A41746" s="1" t="s">
        <v>126</v>
      </c>
      <c r="B41746">
        <v>1994</v>
      </c>
      <c r="C41746" s="1" t="s">
        <v>258</v>
      </c>
      <c r="D41746" s="1" t="s">
        <v>256</v>
      </c>
      <c r="E41746">
        <v>21.55135135135134</v>
      </c>
    </row>
    <row r="41747" spans="1:5" x14ac:dyDescent="0.25">
      <c r="A41747" s="1" t="s">
        <v>126</v>
      </c>
      <c r="B41747">
        <v>1994</v>
      </c>
      <c r="C41747" s="1" t="s">
        <v>258</v>
      </c>
      <c r="D41747" s="1" t="s">
        <v>257</v>
      </c>
      <c r="E41747">
        <v>23.683783783783777</v>
      </c>
    </row>
    <row r="41748" spans="1:5" x14ac:dyDescent="0.25">
      <c r="A41748" s="1" t="s">
        <v>126</v>
      </c>
      <c r="B41748">
        <v>1995</v>
      </c>
      <c r="C41748" s="1" t="s">
        <v>259</v>
      </c>
      <c r="D41748" s="1" t="s">
        <v>255</v>
      </c>
      <c r="E41748">
        <v>26.575324675324673</v>
      </c>
    </row>
    <row r="41749" spans="1:5" x14ac:dyDescent="0.25">
      <c r="A41749" s="1" t="s">
        <v>126</v>
      </c>
      <c r="B41749">
        <v>1995</v>
      </c>
      <c r="C41749" s="1" t="s">
        <v>259</v>
      </c>
      <c r="D41749" s="1" t="s">
        <v>256</v>
      </c>
      <c r="E41749">
        <v>22.514285714285716</v>
      </c>
    </row>
    <row r="41750" spans="1:5" x14ac:dyDescent="0.25">
      <c r="A41750" s="1" t="s">
        <v>126</v>
      </c>
      <c r="B41750">
        <v>1995</v>
      </c>
      <c r="C41750" s="1" t="s">
        <v>259</v>
      </c>
      <c r="D41750" s="1" t="s">
        <v>257</v>
      </c>
      <c r="E41750">
        <v>25.255844155844141</v>
      </c>
    </row>
    <row r="41751" spans="1:5" x14ac:dyDescent="0.25">
      <c r="A41751" s="1" t="s">
        <v>126</v>
      </c>
      <c r="B41751">
        <v>1995</v>
      </c>
      <c r="C41751" s="1" t="s">
        <v>258</v>
      </c>
      <c r="D41751" s="1" t="s">
        <v>255</v>
      </c>
      <c r="E41751">
        <v>25.895890410958895</v>
      </c>
    </row>
    <row r="41752" spans="1:5" x14ac:dyDescent="0.25">
      <c r="A41752" s="1" t="s">
        <v>126</v>
      </c>
      <c r="B41752">
        <v>1995</v>
      </c>
      <c r="C41752" s="1" t="s">
        <v>258</v>
      </c>
      <c r="D41752" s="1" t="s">
        <v>256</v>
      </c>
      <c r="E41752">
        <v>22.864383561643823</v>
      </c>
    </row>
    <row r="41753" spans="1:5" x14ac:dyDescent="0.25">
      <c r="A41753" s="1" t="s">
        <v>126</v>
      </c>
      <c r="B41753">
        <v>1995</v>
      </c>
      <c r="C41753" s="1" t="s">
        <v>258</v>
      </c>
      <c r="D41753" s="1" t="s">
        <v>257</v>
      </c>
      <c r="E41753">
        <v>24.897260273972595</v>
      </c>
    </row>
    <row r="41754" spans="1:5" x14ac:dyDescent="0.25">
      <c r="A41754" s="1" t="s">
        <v>126</v>
      </c>
      <c r="B41754">
        <v>1996</v>
      </c>
      <c r="C41754" s="1" t="s">
        <v>259</v>
      </c>
      <c r="D41754" s="1" t="s">
        <v>255</v>
      </c>
      <c r="E41754">
        <v>26.786567164179107</v>
      </c>
    </row>
    <row r="41755" spans="1:5" x14ac:dyDescent="0.25">
      <c r="A41755" s="1" t="s">
        <v>126</v>
      </c>
      <c r="B41755">
        <v>1996</v>
      </c>
      <c r="C41755" s="1" t="s">
        <v>259</v>
      </c>
      <c r="D41755" s="1" t="s">
        <v>256</v>
      </c>
      <c r="E41755">
        <v>22.647761194029851</v>
      </c>
    </row>
    <row r="41756" spans="1:5" x14ac:dyDescent="0.25">
      <c r="A41756" s="1" t="s">
        <v>126</v>
      </c>
      <c r="B41756">
        <v>1996</v>
      </c>
      <c r="C41756" s="1" t="s">
        <v>259</v>
      </c>
      <c r="D41756" s="1" t="s">
        <v>257</v>
      </c>
      <c r="E41756">
        <v>25.467164179104476</v>
      </c>
    </row>
    <row r="41757" spans="1:5" x14ac:dyDescent="0.25">
      <c r="A41757" s="1" t="s">
        <v>126</v>
      </c>
      <c r="B41757">
        <v>1996</v>
      </c>
      <c r="C41757" s="1" t="s">
        <v>258</v>
      </c>
      <c r="D41757" s="1" t="s">
        <v>255</v>
      </c>
      <c r="E41757">
        <v>25.843055555555551</v>
      </c>
    </row>
    <row r="41758" spans="1:5" x14ac:dyDescent="0.25">
      <c r="A41758" s="1" t="s">
        <v>126</v>
      </c>
      <c r="B41758">
        <v>1996</v>
      </c>
      <c r="C41758" s="1" t="s">
        <v>258</v>
      </c>
      <c r="D41758" s="1" t="s">
        <v>256</v>
      </c>
      <c r="E41758">
        <v>22.990277777777766</v>
      </c>
    </row>
    <row r="41759" spans="1:5" x14ac:dyDescent="0.25">
      <c r="A41759" s="1" t="s">
        <v>126</v>
      </c>
      <c r="B41759">
        <v>1996</v>
      </c>
      <c r="C41759" s="1" t="s">
        <v>258</v>
      </c>
      <c r="D41759" s="1" t="s">
        <v>257</v>
      </c>
      <c r="E41759">
        <v>24.919444444444444</v>
      </c>
    </row>
    <row r="41760" spans="1:5" x14ac:dyDescent="0.25">
      <c r="A41760" s="1" t="s">
        <v>126</v>
      </c>
      <c r="B41760">
        <v>1997</v>
      </c>
      <c r="C41760" s="1" t="s">
        <v>259</v>
      </c>
      <c r="D41760" s="1" t="s">
        <v>255</v>
      </c>
      <c r="E41760">
        <v>27.291764705882354</v>
      </c>
    </row>
    <row r="41761" spans="1:5" x14ac:dyDescent="0.25">
      <c r="A41761" s="1" t="s">
        <v>126</v>
      </c>
      <c r="B41761">
        <v>1997</v>
      </c>
      <c r="C41761" s="1" t="s">
        <v>259</v>
      </c>
      <c r="D41761" s="1" t="s">
        <v>256</v>
      </c>
      <c r="E41761">
        <v>22.72117647058824</v>
      </c>
    </row>
    <row r="41762" spans="1:5" x14ac:dyDescent="0.25">
      <c r="A41762" s="1" t="s">
        <v>126</v>
      </c>
      <c r="B41762">
        <v>1997</v>
      </c>
      <c r="C41762" s="1" t="s">
        <v>259</v>
      </c>
      <c r="D41762" s="1" t="s">
        <v>257</v>
      </c>
      <c r="E41762">
        <v>24.819999999999997</v>
      </c>
    </row>
    <row r="41763" spans="1:5" x14ac:dyDescent="0.25">
      <c r="A41763" s="1" t="s">
        <v>126</v>
      </c>
      <c r="B41763">
        <v>1997</v>
      </c>
      <c r="C41763" s="1" t="s">
        <v>258</v>
      </c>
      <c r="D41763" s="1" t="s">
        <v>255</v>
      </c>
      <c r="E41763">
        <v>25.969565217391292</v>
      </c>
    </row>
    <row r="41764" spans="1:5" x14ac:dyDescent="0.25">
      <c r="A41764" s="1" t="s">
        <v>126</v>
      </c>
      <c r="B41764">
        <v>1997</v>
      </c>
      <c r="C41764" s="1" t="s">
        <v>258</v>
      </c>
      <c r="D41764" s="1" t="s">
        <v>256</v>
      </c>
      <c r="E41764">
        <v>22.076086956521728</v>
      </c>
    </row>
    <row r="41765" spans="1:5" x14ac:dyDescent="0.25">
      <c r="A41765" s="1" t="s">
        <v>126</v>
      </c>
      <c r="B41765">
        <v>1997</v>
      </c>
      <c r="C41765" s="1" t="s">
        <v>258</v>
      </c>
      <c r="D41765" s="1" t="s">
        <v>257</v>
      </c>
      <c r="E41765">
        <v>23.71847826086956</v>
      </c>
    </row>
    <row r="41766" spans="1:5" x14ac:dyDescent="0.25">
      <c r="A41766" s="1" t="s">
        <v>126</v>
      </c>
      <c r="B41766">
        <v>1998</v>
      </c>
      <c r="C41766" s="1" t="s">
        <v>259</v>
      </c>
      <c r="D41766" s="1" t="s">
        <v>255</v>
      </c>
      <c r="E41766">
        <v>28.653968253968255</v>
      </c>
    </row>
    <row r="41767" spans="1:5" x14ac:dyDescent="0.25">
      <c r="A41767" s="1" t="s">
        <v>126</v>
      </c>
      <c r="B41767">
        <v>1998</v>
      </c>
      <c r="C41767" s="1" t="s">
        <v>259</v>
      </c>
      <c r="D41767" s="1" t="s">
        <v>256</v>
      </c>
      <c r="E41767">
        <v>23.095238095238095</v>
      </c>
    </row>
    <row r="41768" spans="1:5" x14ac:dyDescent="0.25">
      <c r="A41768" s="1" t="s">
        <v>126</v>
      </c>
      <c r="B41768">
        <v>1998</v>
      </c>
      <c r="C41768" s="1" t="s">
        <v>259</v>
      </c>
      <c r="D41768" s="1" t="s">
        <v>257</v>
      </c>
      <c r="E41768">
        <v>25.67777777777777</v>
      </c>
    </row>
    <row r="41769" spans="1:5" x14ac:dyDescent="0.25">
      <c r="A41769" s="1" t="s">
        <v>126</v>
      </c>
      <c r="B41769">
        <v>1998</v>
      </c>
      <c r="C41769" s="1" t="s">
        <v>258</v>
      </c>
      <c r="D41769" s="1" t="s">
        <v>255</v>
      </c>
      <c r="E41769">
        <v>26.970833333333346</v>
      </c>
    </row>
    <row r="41770" spans="1:5" x14ac:dyDescent="0.25">
      <c r="A41770" s="1" t="s">
        <v>126</v>
      </c>
      <c r="B41770">
        <v>1998</v>
      </c>
      <c r="C41770" s="1" t="s">
        <v>258</v>
      </c>
      <c r="D41770" s="1" t="s">
        <v>256</v>
      </c>
      <c r="E41770">
        <v>23.401388888888889</v>
      </c>
    </row>
    <row r="41771" spans="1:5" x14ac:dyDescent="0.25">
      <c r="A41771" s="1" t="s">
        <v>126</v>
      </c>
      <c r="B41771">
        <v>1998</v>
      </c>
      <c r="C41771" s="1" t="s">
        <v>258</v>
      </c>
      <c r="D41771" s="1" t="s">
        <v>257</v>
      </c>
      <c r="E41771">
        <v>25.062499999999996</v>
      </c>
    </row>
    <row r="41772" spans="1:5" x14ac:dyDescent="0.25">
      <c r="A41772" s="1" t="s">
        <v>126</v>
      </c>
      <c r="B41772">
        <v>1999</v>
      </c>
      <c r="C41772" s="1" t="s">
        <v>259</v>
      </c>
      <c r="D41772" s="1" t="s">
        <v>255</v>
      </c>
      <c r="E41772">
        <v>27.506818181818179</v>
      </c>
    </row>
    <row r="41773" spans="1:5" x14ac:dyDescent="0.25">
      <c r="A41773" s="1" t="s">
        <v>126</v>
      </c>
      <c r="B41773">
        <v>1999</v>
      </c>
      <c r="C41773" s="1" t="s">
        <v>259</v>
      </c>
      <c r="D41773" s="1" t="s">
        <v>256</v>
      </c>
      <c r="E41773">
        <v>22.467045454545453</v>
      </c>
    </row>
    <row r="41774" spans="1:5" x14ac:dyDescent="0.25">
      <c r="A41774" s="1" t="s">
        <v>126</v>
      </c>
      <c r="B41774">
        <v>1999</v>
      </c>
      <c r="C41774" s="1" t="s">
        <v>259</v>
      </c>
      <c r="D41774" s="1" t="s">
        <v>257</v>
      </c>
      <c r="E41774">
        <v>24.730681818181814</v>
      </c>
    </row>
    <row r="41775" spans="1:5" x14ac:dyDescent="0.25">
      <c r="A41775" s="1" t="s">
        <v>126</v>
      </c>
      <c r="B41775">
        <v>1999</v>
      </c>
      <c r="C41775" s="1" t="s">
        <v>258</v>
      </c>
      <c r="D41775" s="1" t="s">
        <v>255</v>
      </c>
      <c r="E41775">
        <v>26.22608695652174</v>
      </c>
    </row>
    <row r="41776" spans="1:5" x14ac:dyDescent="0.25">
      <c r="A41776" s="1" t="s">
        <v>126</v>
      </c>
      <c r="B41776">
        <v>1999</v>
      </c>
      <c r="C41776" s="1" t="s">
        <v>258</v>
      </c>
      <c r="D41776" s="1" t="s">
        <v>256</v>
      </c>
      <c r="E41776">
        <v>22.585869565217397</v>
      </c>
    </row>
    <row r="41777" spans="1:5" x14ac:dyDescent="0.25">
      <c r="A41777" s="1" t="s">
        <v>126</v>
      </c>
      <c r="B41777">
        <v>1999</v>
      </c>
      <c r="C41777" s="1" t="s">
        <v>258</v>
      </c>
      <c r="D41777" s="1" t="s">
        <v>257</v>
      </c>
      <c r="E41777">
        <v>24.104347826086961</v>
      </c>
    </row>
    <row r="41778" spans="1:5" x14ac:dyDescent="0.25">
      <c r="A41778" s="1" t="s">
        <v>126</v>
      </c>
      <c r="B41778">
        <v>2000</v>
      </c>
      <c r="C41778" s="1" t="s">
        <v>259</v>
      </c>
      <c r="D41778" s="1" t="s">
        <v>255</v>
      </c>
      <c r="E41778">
        <v>27.060439560439566</v>
      </c>
    </row>
    <row r="41779" spans="1:5" x14ac:dyDescent="0.25">
      <c r="A41779" s="1" t="s">
        <v>126</v>
      </c>
      <c r="B41779">
        <v>2000</v>
      </c>
      <c r="C41779" s="1" t="s">
        <v>259</v>
      </c>
      <c r="D41779" s="1" t="s">
        <v>256</v>
      </c>
      <c r="E41779">
        <v>21.979120879120885</v>
      </c>
    </row>
    <row r="41780" spans="1:5" x14ac:dyDescent="0.25">
      <c r="A41780" s="1" t="s">
        <v>126</v>
      </c>
      <c r="B41780">
        <v>2000</v>
      </c>
      <c r="C41780" s="1" t="s">
        <v>259</v>
      </c>
      <c r="D41780" s="1" t="s">
        <v>257</v>
      </c>
      <c r="E41780">
        <v>24.346153846153861</v>
      </c>
    </row>
    <row r="41781" spans="1:5" x14ac:dyDescent="0.25">
      <c r="A41781" s="1" t="s">
        <v>126</v>
      </c>
      <c r="B41781">
        <v>2000</v>
      </c>
      <c r="C41781" s="1" t="s">
        <v>258</v>
      </c>
      <c r="D41781" s="1" t="s">
        <v>255</v>
      </c>
      <c r="E41781">
        <v>26.433695652173913</v>
      </c>
    </row>
    <row r="41782" spans="1:5" x14ac:dyDescent="0.25">
      <c r="A41782" s="1" t="s">
        <v>126</v>
      </c>
      <c r="B41782">
        <v>2000</v>
      </c>
      <c r="C41782" s="1" t="s">
        <v>258</v>
      </c>
      <c r="D41782" s="1" t="s">
        <v>256</v>
      </c>
      <c r="E41782">
        <v>22.611956521739128</v>
      </c>
    </row>
    <row r="41783" spans="1:5" x14ac:dyDescent="0.25">
      <c r="A41783" s="1" t="s">
        <v>126</v>
      </c>
      <c r="B41783">
        <v>2000</v>
      </c>
      <c r="C41783" s="1" t="s">
        <v>258</v>
      </c>
      <c r="D41783" s="1" t="s">
        <v>257</v>
      </c>
      <c r="E41783">
        <v>24.164130434782614</v>
      </c>
    </row>
    <row r="41784" spans="1:5" x14ac:dyDescent="0.25">
      <c r="A41784" s="1" t="s">
        <v>126</v>
      </c>
      <c r="B41784">
        <v>2001</v>
      </c>
      <c r="C41784" s="1" t="s">
        <v>259</v>
      </c>
      <c r="D41784" s="1" t="s">
        <v>255</v>
      </c>
      <c r="E41784">
        <v>27.322222222222226</v>
      </c>
    </row>
    <row r="41785" spans="1:5" x14ac:dyDescent="0.25">
      <c r="A41785" s="1" t="s">
        <v>126</v>
      </c>
      <c r="B41785">
        <v>2001</v>
      </c>
      <c r="C41785" s="1" t="s">
        <v>259</v>
      </c>
      <c r="D41785" s="1" t="s">
        <v>256</v>
      </c>
      <c r="E41785">
        <v>21.667777777777779</v>
      </c>
    </row>
    <row r="41786" spans="1:5" x14ac:dyDescent="0.25">
      <c r="A41786" s="1" t="s">
        <v>126</v>
      </c>
      <c r="B41786">
        <v>2001</v>
      </c>
      <c r="C41786" s="1" t="s">
        <v>259</v>
      </c>
      <c r="D41786" s="1" t="s">
        <v>257</v>
      </c>
      <c r="E41786">
        <v>24.328888888888898</v>
      </c>
    </row>
    <row r="41787" spans="1:5" x14ac:dyDescent="0.25">
      <c r="A41787" s="1" t="s">
        <v>126</v>
      </c>
      <c r="B41787">
        <v>2001</v>
      </c>
      <c r="C41787" s="1" t="s">
        <v>258</v>
      </c>
      <c r="D41787" s="1" t="s">
        <v>255</v>
      </c>
      <c r="E41787">
        <v>26.469565217391303</v>
      </c>
    </row>
    <row r="41788" spans="1:5" x14ac:dyDescent="0.25">
      <c r="A41788" s="1" t="s">
        <v>126</v>
      </c>
      <c r="B41788">
        <v>2001</v>
      </c>
      <c r="C41788" s="1" t="s">
        <v>258</v>
      </c>
      <c r="D41788" s="1" t="s">
        <v>256</v>
      </c>
      <c r="E41788">
        <v>22.679347826086961</v>
      </c>
    </row>
    <row r="41789" spans="1:5" x14ac:dyDescent="0.25">
      <c r="A41789" s="1" t="s">
        <v>126</v>
      </c>
      <c r="B41789">
        <v>2001</v>
      </c>
      <c r="C41789" s="1" t="s">
        <v>258</v>
      </c>
      <c r="D41789" s="1" t="s">
        <v>257</v>
      </c>
      <c r="E41789">
        <v>24.452173913043481</v>
      </c>
    </row>
    <row r="41790" spans="1:5" x14ac:dyDescent="0.25">
      <c r="A41790" s="1" t="s">
        <v>126</v>
      </c>
      <c r="B41790">
        <v>2002</v>
      </c>
      <c r="C41790" s="1" t="s">
        <v>259</v>
      </c>
      <c r="D41790" s="1" t="s">
        <v>255</v>
      </c>
      <c r="E41790">
        <v>27.753333333333334</v>
      </c>
    </row>
    <row r="41791" spans="1:5" x14ac:dyDescent="0.25">
      <c r="A41791" s="1" t="s">
        <v>126</v>
      </c>
      <c r="B41791">
        <v>2002</v>
      </c>
      <c r="C41791" s="1" t="s">
        <v>259</v>
      </c>
      <c r="D41791" s="1" t="s">
        <v>256</v>
      </c>
      <c r="E41791">
        <v>22.659999999999997</v>
      </c>
    </row>
    <row r="41792" spans="1:5" x14ac:dyDescent="0.25">
      <c r="A41792" s="1" t="s">
        <v>126</v>
      </c>
      <c r="B41792">
        <v>2002</v>
      </c>
      <c r="C41792" s="1" t="s">
        <v>259</v>
      </c>
      <c r="D41792" s="1" t="s">
        <v>257</v>
      </c>
      <c r="E41792">
        <v>25.038888888888888</v>
      </c>
    </row>
    <row r="41793" spans="1:5" x14ac:dyDescent="0.25">
      <c r="A41793" s="1" t="s">
        <v>126</v>
      </c>
      <c r="B41793">
        <v>2002</v>
      </c>
      <c r="C41793" s="1" t="s">
        <v>258</v>
      </c>
      <c r="D41793" s="1" t="s">
        <v>255</v>
      </c>
      <c r="E41793">
        <v>26.425000000000001</v>
      </c>
    </row>
    <row r="41794" spans="1:5" x14ac:dyDescent="0.25">
      <c r="A41794" s="1" t="s">
        <v>126</v>
      </c>
      <c r="B41794">
        <v>2002</v>
      </c>
      <c r="C41794" s="1" t="s">
        <v>258</v>
      </c>
      <c r="D41794" s="1" t="s">
        <v>256</v>
      </c>
      <c r="E41794">
        <v>22.657608695652176</v>
      </c>
    </row>
    <row r="41795" spans="1:5" x14ac:dyDescent="0.25">
      <c r="A41795" s="1" t="s">
        <v>126</v>
      </c>
      <c r="B41795">
        <v>2002</v>
      </c>
      <c r="C41795" s="1" t="s">
        <v>258</v>
      </c>
      <c r="D41795" s="1" t="s">
        <v>257</v>
      </c>
      <c r="E41795">
        <v>24.348913043478245</v>
      </c>
    </row>
    <row r="41796" spans="1:5" x14ac:dyDescent="0.25">
      <c r="A41796" s="1" t="s">
        <v>126</v>
      </c>
      <c r="B41796">
        <v>2003</v>
      </c>
      <c r="C41796" s="1" t="s">
        <v>259</v>
      </c>
      <c r="D41796" s="1" t="s">
        <v>255</v>
      </c>
      <c r="E41796">
        <v>27.945555555555568</v>
      </c>
    </row>
    <row r="41797" spans="1:5" x14ac:dyDescent="0.25">
      <c r="A41797" s="1" t="s">
        <v>126</v>
      </c>
      <c r="B41797">
        <v>2003</v>
      </c>
      <c r="C41797" s="1" t="s">
        <v>259</v>
      </c>
      <c r="D41797" s="1" t="s">
        <v>256</v>
      </c>
      <c r="E41797">
        <v>22.699999999999989</v>
      </c>
    </row>
    <row r="41798" spans="1:5" x14ac:dyDescent="0.25">
      <c r="A41798" s="1" t="s">
        <v>126</v>
      </c>
      <c r="B41798">
        <v>2003</v>
      </c>
      <c r="C41798" s="1" t="s">
        <v>259</v>
      </c>
      <c r="D41798" s="1" t="s">
        <v>257</v>
      </c>
      <c r="E41798">
        <v>25.118888888888893</v>
      </c>
    </row>
    <row r="41799" spans="1:5" x14ac:dyDescent="0.25">
      <c r="A41799" s="1" t="s">
        <v>126</v>
      </c>
      <c r="B41799">
        <v>2003</v>
      </c>
      <c r="C41799" s="1" t="s">
        <v>258</v>
      </c>
      <c r="D41799" s="1" t="s">
        <v>255</v>
      </c>
      <c r="E41799">
        <v>26.227173913043465</v>
      </c>
    </row>
    <row r="41800" spans="1:5" x14ac:dyDescent="0.25">
      <c r="A41800" s="1" t="s">
        <v>126</v>
      </c>
      <c r="B41800">
        <v>2003</v>
      </c>
      <c r="C41800" s="1" t="s">
        <v>258</v>
      </c>
      <c r="D41800" s="1" t="s">
        <v>256</v>
      </c>
      <c r="E41800">
        <v>22.599999999999998</v>
      </c>
    </row>
    <row r="41801" spans="1:5" x14ac:dyDescent="0.25">
      <c r="A41801" s="1" t="s">
        <v>126</v>
      </c>
      <c r="B41801">
        <v>2003</v>
      </c>
      <c r="C41801" s="1" t="s">
        <v>258</v>
      </c>
      <c r="D41801" s="1" t="s">
        <v>257</v>
      </c>
      <c r="E41801">
        <v>24.164130434782603</v>
      </c>
    </row>
    <row r="41802" spans="1:5" x14ac:dyDescent="0.25">
      <c r="A41802" s="1" t="s">
        <v>126</v>
      </c>
      <c r="B41802">
        <v>2004</v>
      </c>
      <c r="C41802" s="1" t="s">
        <v>259</v>
      </c>
      <c r="D41802" s="1" t="s">
        <v>255</v>
      </c>
      <c r="E41802">
        <v>27.686813186813193</v>
      </c>
    </row>
    <row r="41803" spans="1:5" x14ac:dyDescent="0.25">
      <c r="A41803" s="1" t="s">
        <v>126</v>
      </c>
      <c r="B41803">
        <v>2004</v>
      </c>
      <c r="C41803" s="1" t="s">
        <v>259</v>
      </c>
      <c r="D41803" s="1" t="s">
        <v>256</v>
      </c>
      <c r="E41803">
        <v>22.354945054945048</v>
      </c>
    </row>
    <row r="41804" spans="1:5" x14ac:dyDescent="0.25">
      <c r="A41804" s="1" t="s">
        <v>126</v>
      </c>
      <c r="B41804">
        <v>2004</v>
      </c>
      <c r="C41804" s="1" t="s">
        <v>259</v>
      </c>
      <c r="D41804" s="1" t="s">
        <v>257</v>
      </c>
      <c r="E41804">
        <v>24.701098901098909</v>
      </c>
    </row>
    <row r="41805" spans="1:5" x14ac:dyDescent="0.25">
      <c r="A41805" s="1" t="s">
        <v>126</v>
      </c>
      <c r="B41805">
        <v>2004</v>
      </c>
      <c r="C41805" s="1" t="s">
        <v>258</v>
      </c>
      <c r="D41805" s="1" t="s">
        <v>255</v>
      </c>
      <c r="E41805">
        <v>25.952173913043488</v>
      </c>
    </row>
    <row r="41806" spans="1:5" x14ac:dyDescent="0.25">
      <c r="A41806" s="1" t="s">
        <v>126</v>
      </c>
      <c r="B41806">
        <v>2004</v>
      </c>
      <c r="C41806" s="1" t="s">
        <v>258</v>
      </c>
      <c r="D41806" s="1" t="s">
        <v>256</v>
      </c>
      <c r="E41806">
        <v>22.319565217391304</v>
      </c>
    </row>
    <row r="41807" spans="1:5" x14ac:dyDescent="0.25">
      <c r="A41807" s="1" t="s">
        <v>126</v>
      </c>
      <c r="B41807">
        <v>2004</v>
      </c>
      <c r="C41807" s="1" t="s">
        <v>258</v>
      </c>
      <c r="D41807" s="1" t="s">
        <v>257</v>
      </c>
      <c r="E41807">
        <v>23.919565217391298</v>
      </c>
    </row>
    <row r="41808" spans="1:5" x14ac:dyDescent="0.25">
      <c r="A41808" s="1" t="s">
        <v>126</v>
      </c>
      <c r="B41808">
        <v>2005</v>
      </c>
      <c r="C41808" s="1" t="s">
        <v>259</v>
      </c>
      <c r="D41808" s="1" t="s">
        <v>255</v>
      </c>
      <c r="E41808">
        <v>27.988888888888894</v>
      </c>
    </row>
    <row r="41809" spans="1:5" x14ac:dyDescent="0.25">
      <c r="A41809" s="1" t="s">
        <v>126</v>
      </c>
      <c r="B41809">
        <v>2005</v>
      </c>
      <c r="C41809" s="1" t="s">
        <v>259</v>
      </c>
      <c r="D41809" s="1" t="s">
        <v>256</v>
      </c>
      <c r="E41809">
        <v>22.79666666666667</v>
      </c>
    </row>
    <row r="41810" spans="1:5" x14ac:dyDescent="0.25">
      <c r="A41810" s="1" t="s">
        <v>126</v>
      </c>
      <c r="B41810">
        <v>2005</v>
      </c>
      <c r="C41810" s="1" t="s">
        <v>259</v>
      </c>
      <c r="D41810" s="1" t="s">
        <v>257</v>
      </c>
      <c r="E41810">
        <v>25.118888888888883</v>
      </c>
    </row>
    <row r="41811" spans="1:5" x14ac:dyDescent="0.25">
      <c r="A41811" s="1" t="s">
        <v>126</v>
      </c>
      <c r="B41811">
        <v>2005</v>
      </c>
      <c r="C41811" s="1" t="s">
        <v>258</v>
      </c>
      <c r="D41811" s="1" t="s">
        <v>255</v>
      </c>
      <c r="E41811">
        <v>26.457608695652176</v>
      </c>
    </row>
    <row r="41812" spans="1:5" x14ac:dyDescent="0.25">
      <c r="A41812" s="1" t="s">
        <v>126</v>
      </c>
      <c r="B41812">
        <v>2005</v>
      </c>
      <c r="C41812" s="1" t="s">
        <v>258</v>
      </c>
      <c r="D41812" s="1" t="s">
        <v>256</v>
      </c>
      <c r="E41812">
        <v>22.518478260869568</v>
      </c>
    </row>
    <row r="41813" spans="1:5" x14ac:dyDescent="0.25">
      <c r="A41813" s="1" t="s">
        <v>126</v>
      </c>
      <c r="B41813">
        <v>2005</v>
      </c>
      <c r="C41813" s="1" t="s">
        <v>258</v>
      </c>
      <c r="D41813" s="1" t="s">
        <v>257</v>
      </c>
      <c r="E41813">
        <v>24.265217391304351</v>
      </c>
    </row>
    <row r="41814" spans="1:5" x14ac:dyDescent="0.25">
      <c r="A41814" s="1" t="s">
        <v>126</v>
      </c>
      <c r="B41814">
        <v>2006</v>
      </c>
      <c r="C41814" s="1" t="s">
        <v>259</v>
      </c>
      <c r="D41814" s="1" t="s">
        <v>255</v>
      </c>
      <c r="E41814">
        <v>28.06444444444444</v>
      </c>
    </row>
    <row r="41815" spans="1:5" x14ac:dyDescent="0.25">
      <c r="A41815" s="1" t="s">
        <v>126</v>
      </c>
      <c r="B41815">
        <v>2006</v>
      </c>
      <c r="C41815" s="1" t="s">
        <v>259</v>
      </c>
      <c r="D41815" s="1" t="s">
        <v>256</v>
      </c>
      <c r="E41815">
        <v>22.816666666666666</v>
      </c>
    </row>
    <row r="41816" spans="1:5" x14ac:dyDescent="0.25">
      <c r="A41816" s="1" t="s">
        <v>126</v>
      </c>
      <c r="B41816">
        <v>2006</v>
      </c>
      <c r="C41816" s="1" t="s">
        <v>259</v>
      </c>
      <c r="D41816" s="1" t="s">
        <v>257</v>
      </c>
      <c r="E41816">
        <v>25.162222222222212</v>
      </c>
    </row>
    <row r="41817" spans="1:5" x14ac:dyDescent="0.25">
      <c r="A41817" s="1" t="s">
        <v>126</v>
      </c>
      <c r="B41817">
        <v>2006</v>
      </c>
      <c r="C41817" s="1" t="s">
        <v>258</v>
      </c>
      <c r="D41817" s="1" t="s">
        <v>255</v>
      </c>
      <c r="E41817">
        <v>25.779347826086958</v>
      </c>
    </row>
    <row r="41818" spans="1:5" x14ac:dyDescent="0.25">
      <c r="A41818" s="1" t="s">
        <v>126</v>
      </c>
      <c r="B41818">
        <v>2006</v>
      </c>
      <c r="C41818" s="1" t="s">
        <v>258</v>
      </c>
      <c r="D41818" s="1" t="s">
        <v>256</v>
      </c>
      <c r="E41818">
        <v>22.279347826086966</v>
      </c>
    </row>
    <row r="41819" spans="1:5" x14ac:dyDescent="0.25">
      <c r="A41819" s="1" t="s">
        <v>126</v>
      </c>
      <c r="B41819">
        <v>2006</v>
      </c>
      <c r="C41819" s="1" t="s">
        <v>258</v>
      </c>
      <c r="D41819" s="1" t="s">
        <v>257</v>
      </c>
      <c r="E41819">
        <v>23.758695652173905</v>
      </c>
    </row>
    <row r="41820" spans="1:5" x14ac:dyDescent="0.25">
      <c r="A41820" s="1" t="s">
        <v>126</v>
      </c>
      <c r="B41820">
        <v>2007</v>
      </c>
      <c r="C41820" s="1" t="s">
        <v>259</v>
      </c>
      <c r="D41820" s="1" t="s">
        <v>255</v>
      </c>
      <c r="E41820">
        <v>27.776404494382028</v>
      </c>
    </row>
    <row r="41821" spans="1:5" x14ac:dyDescent="0.25">
      <c r="A41821" s="1" t="s">
        <v>126</v>
      </c>
      <c r="B41821">
        <v>2007</v>
      </c>
      <c r="C41821" s="1" t="s">
        <v>259</v>
      </c>
      <c r="D41821" s="1" t="s">
        <v>256</v>
      </c>
      <c r="E41821">
        <v>22.464044943820209</v>
      </c>
    </row>
    <row r="41822" spans="1:5" x14ac:dyDescent="0.25">
      <c r="A41822" s="1" t="s">
        <v>126</v>
      </c>
      <c r="B41822">
        <v>2007</v>
      </c>
      <c r="C41822" s="1" t="s">
        <v>259</v>
      </c>
      <c r="D41822" s="1" t="s">
        <v>257</v>
      </c>
      <c r="E41822">
        <v>24.873033707865165</v>
      </c>
    </row>
    <row r="41823" spans="1:5" x14ac:dyDescent="0.25">
      <c r="A41823" s="1" t="s">
        <v>126</v>
      </c>
      <c r="B41823">
        <v>2007</v>
      </c>
      <c r="C41823" s="1" t="s">
        <v>258</v>
      </c>
      <c r="D41823" s="1" t="s">
        <v>255</v>
      </c>
      <c r="E41823">
        <v>26.321739130434786</v>
      </c>
    </row>
    <row r="41824" spans="1:5" x14ac:dyDescent="0.25">
      <c r="A41824" s="1" t="s">
        <v>126</v>
      </c>
      <c r="B41824">
        <v>2007</v>
      </c>
      <c r="C41824" s="1" t="s">
        <v>258</v>
      </c>
      <c r="D41824" s="1" t="s">
        <v>256</v>
      </c>
      <c r="E41824">
        <v>22.757608695652177</v>
      </c>
    </row>
    <row r="41825" spans="1:5" x14ac:dyDescent="0.25">
      <c r="A41825" s="1" t="s">
        <v>126</v>
      </c>
      <c r="B41825">
        <v>2007</v>
      </c>
      <c r="C41825" s="1" t="s">
        <v>258</v>
      </c>
      <c r="D41825" s="1" t="s">
        <v>257</v>
      </c>
      <c r="E41825">
        <v>24.180434782608703</v>
      </c>
    </row>
    <row r="41826" spans="1:5" x14ac:dyDescent="0.25">
      <c r="A41826" s="1" t="s">
        <v>126</v>
      </c>
      <c r="B41826">
        <v>2008</v>
      </c>
      <c r="C41826" s="1" t="s">
        <v>259</v>
      </c>
      <c r="D41826" s="1" t="s">
        <v>255</v>
      </c>
      <c r="E41826">
        <v>27.197802197802211</v>
      </c>
    </row>
    <row r="41827" spans="1:5" x14ac:dyDescent="0.25">
      <c r="A41827" s="1" t="s">
        <v>126</v>
      </c>
      <c r="B41827">
        <v>2008</v>
      </c>
      <c r="C41827" s="1" t="s">
        <v>259</v>
      </c>
      <c r="D41827" s="1" t="s">
        <v>256</v>
      </c>
      <c r="E41827">
        <v>22.128571428571423</v>
      </c>
    </row>
    <row r="41828" spans="1:5" x14ac:dyDescent="0.25">
      <c r="A41828" s="1" t="s">
        <v>126</v>
      </c>
      <c r="B41828">
        <v>2008</v>
      </c>
      <c r="C41828" s="1" t="s">
        <v>259</v>
      </c>
      <c r="D41828" s="1" t="s">
        <v>257</v>
      </c>
      <c r="E41828">
        <v>24.420879120879121</v>
      </c>
    </row>
    <row r="41829" spans="1:5" x14ac:dyDescent="0.25">
      <c r="A41829" s="1" t="s">
        <v>126</v>
      </c>
      <c r="B41829">
        <v>2008</v>
      </c>
      <c r="C41829" s="1" t="s">
        <v>258</v>
      </c>
      <c r="D41829" s="1" t="s">
        <v>255</v>
      </c>
      <c r="E41829">
        <v>25.903260869565212</v>
      </c>
    </row>
    <row r="41830" spans="1:5" x14ac:dyDescent="0.25">
      <c r="A41830" s="1" t="s">
        <v>126</v>
      </c>
      <c r="B41830">
        <v>2008</v>
      </c>
      <c r="C41830" s="1" t="s">
        <v>258</v>
      </c>
      <c r="D41830" s="1" t="s">
        <v>256</v>
      </c>
      <c r="E41830">
        <v>22.341304347826082</v>
      </c>
    </row>
    <row r="41831" spans="1:5" x14ac:dyDescent="0.25">
      <c r="A41831" s="1" t="s">
        <v>126</v>
      </c>
      <c r="B41831">
        <v>2008</v>
      </c>
      <c r="C41831" s="1" t="s">
        <v>258</v>
      </c>
      <c r="D41831" s="1" t="s">
        <v>257</v>
      </c>
      <c r="E41831">
        <v>23.77282608695651</v>
      </c>
    </row>
    <row r="41832" spans="1:5" x14ac:dyDescent="0.25">
      <c r="A41832" s="1" t="s">
        <v>126</v>
      </c>
      <c r="B41832">
        <v>2009</v>
      </c>
      <c r="C41832" s="1" t="s">
        <v>259</v>
      </c>
      <c r="D41832" s="1" t="s">
        <v>255</v>
      </c>
      <c r="E41832">
        <v>27.804444444444435</v>
      </c>
    </row>
    <row r="41833" spans="1:5" x14ac:dyDescent="0.25">
      <c r="A41833" s="1" t="s">
        <v>126</v>
      </c>
      <c r="B41833">
        <v>2009</v>
      </c>
      <c r="C41833" s="1" t="s">
        <v>259</v>
      </c>
      <c r="D41833" s="1" t="s">
        <v>256</v>
      </c>
      <c r="E41833">
        <v>22.40666666666667</v>
      </c>
    </row>
    <row r="41834" spans="1:5" x14ac:dyDescent="0.25">
      <c r="A41834" s="1" t="s">
        <v>126</v>
      </c>
      <c r="B41834">
        <v>2009</v>
      </c>
      <c r="C41834" s="1" t="s">
        <v>259</v>
      </c>
      <c r="D41834" s="1" t="s">
        <v>257</v>
      </c>
      <c r="E41834">
        <v>24.812222222222211</v>
      </c>
    </row>
    <row r="41835" spans="1:5" x14ac:dyDescent="0.25">
      <c r="A41835" s="1" t="s">
        <v>126</v>
      </c>
      <c r="B41835">
        <v>2009</v>
      </c>
      <c r="C41835" s="1" t="s">
        <v>258</v>
      </c>
      <c r="D41835" s="1" t="s">
        <v>255</v>
      </c>
      <c r="E41835">
        <v>26.29130434782607</v>
      </c>
    </row>
    <row r="41836" spans="1:5" x14ac:dyDescent="0.25">
      <c r="A41836" s="1" t="s">
        <v>126</v>
      </c>
      <c r="B41836">
        <v>2009</v>
      </c>
      <c r="C41836" s="1" t="s">
        <v>258</v>
      </c>
      <c r="D41836" s="1" t="s">
        <v>256</v>
      </c>
      <c r="E41836">
        <v>22.478260869565219</v>
      </c>
    </row>
    <row r="41837" spans="1:5" x14ac:dyDescent="0.25">
      <c r="A41837" s="1" t="s">
        <v>126</v>
      </c>
      <c r="B41837">
        <v>2009</v>
      </c>
      <c r="C41837" s="1" t="s">
        <v>258</v>
      </c>
      <c r="D41837" s="1" t="s">
        <v>257</v>
      </c>
      <c r="E41837">
        <v>24.216304347826092</v>
      </c>
    </row>
    <row r="41838" spans="1:5" x14ac:dyDescent="0.25">
      <c r="A41838" s="1" t="s">
        <v>126</v>
      </c>
      <c r="B41838">
        <v>2010</v>
      </c>
      <c r="C41838" s="1" t="s">
        <v>259</v>
      </c>
      <c r="D41838" s="1" t="s">
        <v>255</v>
      </c>
      <c r="E41838">
        <v>27.918888888888887</v>
      </c>
    </row>
    <row r="41839" spans="1:5" x14ac:dyDescent="0.25">
      <c r="A41839" s="1" t="s">
        <v>126</v>
      </c>
      <c r="B41839">
        <v>2010</v>
      </c>
      <c r="C41839" s="1" t="s">
        <v>259</v>
      </c>
      <c r="D41839" s="1" t="s">
        <v>256</v>
      </c>
      <c r="E41839">
        <v>22.567777777777788</v>
      </c>
    </row>
    <row r="41840" spans="1:5" x14ac:dyDescent="0.25">
      <c r="A41840" s="1" t="s">
        <v>126</v>
      </c>
      <c r="B41840">
        <v>2010</v>
      </c>
      <c r="C41840" s="1" t="s">
        <v>259</v>
      </c>
      <c r="D41840" s="1" t="s">
        <v>257</v>
      </c>
      <c r="E41840">
        <v>25.042222222222218</v>
      </c>
    </row>
    <row r="41841" spans="1:5" x14ac:dyDescent="0.25">
      <c r="A41841" s="1" t="s">
        <v>126</v>
      </c>
      <c r="B41841">
        <v>2010</v>
      </c>
      <c r="C41841" s="1" t="s">
        <v>258</v>
      </c>
      <c r="D41841" s="1" t="s">
        <v>255</v>
      </c>
      <c r="E41841">
        <v>26.464444444444446</v>
      </c>
    </row>
    <row r="41842" spans="1:5" x14ac:dyDescent="0.25">
      <c r="A41842" s="1" t="s">
        <v>126</v>
      </c>
      <c r="B41842">
        <v>2010</v>
      </c>
      <c r="C41842" s="1" t="s">
        <v>258</v>
      </c>
      <c r="D41842" s="1" t="s">
        <v>256</v>
      </c>
      <c r="E41842">
        <v>23.192222222222224</v>
      </c>
    </row>
    <row r="41843" spans="1:5" x14ac:dyDescent="0.25">
      <c r="A41843" s="1" t="s">
        <v>126</v>
      </c>
      <c r="B41843">
        <v>2010</v>
      </c>
      <c r="C41843" s="1" t="s">
        <v>258</v>
      </c>
      <c r="D41843" s="1" t="s">
        <v>257</v>
      </c>
      <c r="E41843">
        <v>24.686666666666653</v>
      </c>
    </row>
    <row r="41844" spans="1:5" x14ac:dyDescent="0.25">
      <c r="A41844" s="1" t="s">
        <v>126</v>
      </c>
      <c r="B41844">
        <v>2011</v>
      </c>
      <c r="C41844" s="1" t="s">
        <v>259</v>
      </c>
      <c r="D41844" s="1" t="s">
        <v>255</v>
      </c>
      <c r="E41844">
        <v>27.163333333333348</v>
      </c>
    </row>
    <row r="41845" spans="1:5" x14ac:dyDescent="0.25">
      <c r="A41845" s="1" t="s">
        <v>126</v>
      </c>
      <c r="B41845">
        <v>2011</v>
      </c>
      <c r="C41845" s="1" t="s">
        <v>259</v>
      </c>
      <c r="D41845" s="1" t="s">
        <v>256</v>
      </c>
      <c r="E41845">
        <v>22.532222222222217</v>
      </c>
    </row>
    <row r="41846" spans="1:5" x14ac:dyDescent="0.25">
      <c r="A41846" s="1" t="s">
        <v>126</v>
      </c>
      <c r="B41846">
        <v>2011</v>
      </c>
      <c r="C41846" s="1" t="s">
        <v>259</v>
      </c>
      <c r="D41846" s="1" t="s">
        <v>257</v>
      </c>
      <c r="E41846">
        <v>24.674444444444447</v>
      </c>
    </row>
    <row r="41847" spans="1:5" x14ac:dyDescent="0.25">
      <c r="A41847" s="1" t="s">
        <v>126</v>
      </c>
      <c r="B41847">
        <v>2011</v>
      </c>
      <c r="C41847" s="1" t="s">
        <v>258</v>
      </c>
      <c r="D41847" s="1" t="s">
        <v>255</v>
      </c>
      <c r="E41847">
        <v>26.160869565217382</v>
      </c>
    </row>
    <row r="41848" spans="1:5" x14ac:dyDescent="0.25">
      <c r="A41848" s="1" t="s">
        <v>126</v>
      </c>
      <c r="B41848">
        <v>2011</v>
      </c>
      <c r="C41848" s="1" t="s">
        <v>258</v>
      </c>
      <c r="D41848" s="1" t="s">
        <v>256</v>
      </c>
      <c r="E41848">
        <v>22.30869565217391</v>
      </c>
    </row>
    <row r="41849" spans="1:5" x14ac:dyDescent="0.25">
      <c r="A41849" s="1" t="s">
        <v>126</v>
      </c>
      <c r="B41849">
        <v>2011</v>
      </c>
      <c r="C41849" s="1" t="s">
        <v>258</v>
      </c>
      <c r="D41849" s="1" t="s">
        <v>257</v>
      </c>
      <c r="E41849">
        <v>23.907608695652183</v>
      </c>
    </row>
    <row r="41850" spans="1:5" x14ac:dyDescent="0.25">
      <c r="A41850" s="1" t="s">
        <v>126</v>
      </c>
      <c r="B41850">
        <v>2012</v>
      </c>
      <c r="C41850" s="1" t="s">
        <v>259</v>
      </c>
      <c r="D41850" s="1" t="s">
        <v>255</v>
      </c>
      <c r="E41850">
        <v>27.868131868131869</v>
      </c>
    </row>
    <row r="41851" spans="1:5" x14ac:dyDescent="0.25">
      <c r="A41851" s="1" t="s">
        <v>126</v>
      </c>
      <c r="B41851">
        <v>2012</v>
      </c>
      <c r="C41851" s="1" t="s">
        <v>259</v>
      </c>
      <c r="D41851" s="1" t="s">
        <v>256</v>
      </c>
      <c r="E41851">
        <v>22.887912087912088</v>
      </c>
    </row>
    <row r="41852" spans="1:5" x14ac:dyDescent="0.25">
      <c r="A41852" s="1" t="s">
        <v>126</v>
      </c>
      <c r="B41852">
        <v>2012</v>
      </c>
      <c r="C41852" s="1" t="s">
        <v>259</v>
      </c>
      <c r="D41852" s="1" t="s">
        <v>257</v>
      </c>
      <c r="E41852">
        <v>25.103296703296699</v>
      </c>
    </row>
    <row r="41853" spans="1:5" x14ac:dyDescent="0.25">
      <c r="A41853" s="1" t="s">
        <v>126</v>
      </c>
      <c r="B41853">
        <v>2012</v>
      </c>
      <c r="C41853" s="1" t="s">
        <v>258</v>
      </c>
      <c r="D41853" s="1" t="s">
        <v>255</v>
      </c>
      <c r="E41853">
        <v>26.474999999999998</v>
      </c>
    </row>
    <row r="41854" spans="1:5" x14ac:dyDescent="0.25">
      <c r="A41854" s="1" t="s">
        <v>126</v>
      </c>
      <c r="B41854">
        <v>2012</v>
      </c>
      <c r="C41854" s="1" t="s">
        <v>258</v>
      </c>
      <c r="D41854" s="1" t="s">
        <v>256</v>
      </c>
      <c r="E41854">
        <v>22.617391304347823</v>
      </c>
    </row>
    <row r="41855" spans="1:5" x14ac:dyDescent="0.25">
      <c r="A41855" s="1" t="s">
        <v>126</v>
      </c>
      <c r="B41855">
        <v>2012</v>
      </c>
      <c r="C41855" s="1" t="s">
        <v>258</v>
      </c>
      <c r="D41855" s="1" t="s">
        <v>257</v>
      </c>
      <c r="E41855">
        <v>24.121739130434797</v>
      </c>
    </row>
    <row r="41856" spans="1:5" x14ac:dyDescent="0.25">
      <c r="A41856" s="1" t="s">
        <v>126</v>
      </c>
      <c r="B41856">
        <v>2013</v>
      </c>
      <c r="C41856" s="1" t="s">
        <v>259</v>
      </c>
      <c r="D41856" s="1" t="s">
        <v>255</v>
      </c>
      <c r="E41856">
        <v>28.447777777777773</v>
      </c>
    </row>
    <row r="41857" spans="1:5" x14ac:dyDescent="0.25">
      <c r="A41857" s="1" t="s">
        <v>126</v>
      </c>
      <c r="B41857">
        <v>2013</v>
      </c>
      <c r="C41857" s="1" t="s">
        <v>259</v>
      </c>
      <c r="D41857" s="1" t="s">
        <v>256</v>
      </c>
      <c r="E41857">
        <v>22.994444444444454</v>
      </c>
    </row>
    <row r="41858" spans="1:5" x14ac:dyDescent="0.25">
      <c r="A41858" s="1" t="s">
        <v>126</v>
      </c>
      <c r="B41858">
        <v>2013</v>
      </c>
      <c r="C41858" s="1" t="s">
        <v>259</v>
      </c>
      <c r="D41858" s="1" t="s">
        <v>257</v>
      </c>
      <c r="E41858">
        <v>25.516666666666655</v>
      </c>
    </row>
    <row r="41859" spans="1:5" x14ac:dyDescent="0.25">
      <c r="A41859" s="1" t="s">
        <v>126</v>
      </c>
      <c r="B41859">
        <v>2013</v>
      </c>
      <c r="C41859" s="1" t="s">
        <v>258</v>
      </c>
      <c r="D41859" s="1" t="s">
        <v>255</v>
      </c>
      <c r="E41859">
        <v>26.116304347826084</v>
      </c>
    </row>
    <row r="41860" spans="1:5" x14ac:dyDescent="0.25">
      <c r="A41860" s="1" t="s">
        <v>126</v>
      </c>
      <c r="B41860">
        <v>2013</v>
      </c>
      <c r="C41860" s="1" t="s">
        <v>258</v>
      </c>
      <c r="D41860" s="1" t="s">
        <v>256</v>
      </c>
      <c r="E41860">
        <v>22.885869565217387</v>
      </c>
    </row>
    <row r="41861" spans="1:5" x14ac:dyDescent="0.25">
      <c r="A41861" s="1" t="s">
        <v>126</v>
      </c>
      <c r="B41861">
        <v>2013</v>
      </c>
      <c r="C41861" s="1" t="s">
        <v>258</v>
      </c>
      <c r="D41861" s="1" t="s">
        <v>257</v>
      </c>
      <c r="E41861">
        <v>24.5</v>
      </c>
    </row>
    <row r="41862" spans="1:5" x14ac:dyDescent="0.25">
      <c r="A41862" s="1" t="s">
        <v>126</v>
      </c>
      <c r="B41862">
        <v>2014</v>
      </c>
      <c r="C41862" s="1" t="s">
        <v>259</v>
      </c>
      <c r="D41862" s="1" t="s">
        <v>255</v>
      </c>
      <c r="E41862">
        <v>28.050000000000004</v>
      </c>
    </row>
    <row r="41863" spans="1:5" x14ac:dyDescent="0.25">
      <c r="A41863" s="1" t="s">
        <v>126</v>
      </c>
      <c r="B41863">
        <v>2014</v>
      </c>
      <c r="C41863" s="1" t="s">
        <v>259</v>
      </c>
      <c r="D41863" s="1" t="s">
        <v>256</v>
      </c>
      <c r="E41863">
        <v>22.736666666666665</v>
      </c>
    </row>
    <row r="41864" spans="1:5" x14ac:dyDescent="0.25">
      <c r="A41864" s="1" t="s">
        <v>126</v>
      </c>
      <c r="B41864">
        <v>2014</v>
      </c>
      <c r="C41864" s="1" t="s">
        <v>259</v>
      </c>
      <c r="D41864" s="1" t="s">
        <v>257</v>
      </c>
      <c r="E41864">
        <v>25.082222222222228</v>
      </c>
    </row>
    <row r="41865" spans="1:5" x14ac:dyDescent="0.25">
      <c r="A41865" s="1" t="s">
        <v>126</v>
      </c>
      <c r="B41865">
        <v>2014</v>
      </c>
      <c r="C41865" s="1" t="s">
        <v>258</v>
      </c>
      <c r="D41865" s="1" t="s">
        <v>255</v>
      </c>
      <c r="E41865">
        <v>26.543478260869559</v>
      </c>
    </row>
    <row r="41866" spans="1:5" x14ac:dyDescent="0.25">
      <c r="A41866" s="1" t="s">
        <v>126</v>
      </c>
      <c r="B41866">
        <v>2014</v>
      </c>
      <c r="C41866" s="1" t="s">
        <v>258</v>
      </c>
      <c r="D41866" s="1" t="s">
        <v>256</v>
      </c>
      <c r="E41866">
        <v>23.523913043478263</v>
      </c>
    </row>
    <row r="41867" spans="1:5" x14ac:dyDescent="0.25">
      <c r="A41867" s="1" t="s">
        <v>126</v>
      </c>
      <c r="B41867">
        <v>2014</v>
      </c>
      <c r="C41867" s="1" t="s">
        <v>258</v>
      </c>
      <c r="D41867" s="1" t="s">
        <v>257</v>
      </c>
      <c r="E41867">
        <v>24.850000000000009</v>
      </c>
    </row>
    <row r="41868" spans="1:5" x14ac:dyDescent="0.25">
      <c r="A41868" s="1" t="s">
        <v>126</v>
      </c>
      <c r="B41868">
        <v>2015</v>
      </c>
      <c r="C41868" s="1" t="s">
        <v>259</v>
      </c>
      <c r="D41868" s="1" t="s">
        <v>255</v>
      </c>
      <c r="E41868">
        <v>27.99111111111111</v>
      </c>
    </row>
    <row r="41869" spans="1:5" x14ac:dyDescent="0.25">
      <c r="A41869" s="1" t="s">
        <v>126</v>
      </c>
      <c r="B41869">
        <v>2015</v>
      </c>
      <c r="C41869" s="1" t="s">
        <v>259</v>
      </c>
      <c r="D41869" s="1" t="s">
        <v>256</v>
      </c>
      <c r="E41869">
        <v>23.230000000000004</v>
      </c>
    </row>
    <row r="41870" spans="1:5" x14ac:dyDescent="0.25">
      <c r="A41870" s="1" t="s">
        <v>126</v>
      </c>
      <c r="B41870">
        <v>2015</v>
      </c>
      <c r="C41870" s="1" t="s">
        <v>259</v>
      </c>
      <c r="D41870" s="1" t="s">
        <v>257</v>
      </c>
      <c r="E41870">
        <v>25.32</v>
      </c>
    </row>
    <row r="41871" spans="1:5" x14ac:dyDescent="0.25">
      <c r="A41871" s="1" t="s">
        <v>126</v>
      </c>
      <c r="B41871">
        <v>2015</v>
      </c>
      <c r="C41871" s="1" t="s">
        <v>258</v>
      </c>
      <c r="D41871" s="1" t="s">
        <v>255</v>
      </c>
      <c r="E41871">
        <v>26.38666666666666</v>
      </c>
    </row>
    <row r="41872" spans="1:5" x14ac:dyDescent="0.25">
      <c r="A41872" s="1" t="s">
        <v>126</v>
      </c>
      <c r="B41872">
        <v>2015</v>
      </c>
      <c r="C41872" s="1" t="s">
        <v>258</v>
      </c>
      <c r="D41872" s="1" t="s">
        <v>256</v>
      </c>
      <c r="E41872">
        <v>23.162222222222223</v>
      </c>
    </row>
    <row r="41873" spans="1:5" x14ac:dyDescent="0.25">
      <c r="A41873" s="1" t="s">
        <v>126</v>
      </c>
      <c r="B41873">
        <v>2015</v>
      </c>
      <c r="C41873" s="1" t="s">
        <v>258</v>
      </c>
      <c r="D41873" s="1" t="s">
        <v>257</v>
      </c>
      <c r="E41873">
        <v>24.522222222222222</v>
      </c>
    </row>
    <row r="41874" spans="1:5" x14ac:dyDescent="0.25">
      <c r="A41874" s="1" t="s">
        <v>126</v>
      </c>
      <c r="B41874">
        <v>2016</v>
      </c>
      <c r="C41874" s="1" t="s">
        <v>259</v>
      </c>
      <c r="D41874" s="1" t="s">
        <v>255</v>
      </c>
      <c r="E41874">
        <v>28.465934065934071</v>
      </c>
    </row>
    <row r="41875" spans="1:5" x14ac:dyDescent="0.25">
      <c r="A41875" s="1" t="s">
        <v>126</v>
      </c>
      <c r="B41875">
        <v>2016</v>
      </c>
      <c r="C41875" s="1" t="s">
        <v>259</v>
      </c>
      <c r="D41875" s="1" t="s">
        <v>256</v>
      </c>
      <c r="E41875">
        <v>23.76263736263736</v>
      </c>
    </row>
    <row r="41876" spans="1:5" x14ac:dyDescent="0.25">
      <c r="A41876" s="1" t="s">
        <v>126</v>
      </c>
      <c r="B41876">
        <v>2016</v>
      </c>
      <c r="C41876" s="1" t="s">
        <v>259</v>
      </c>
      <c r="D41876" s="1" t="s">
        <v>257</v>
      </c>
      <c r="E41876">
        <v>25.814285714285713</v>
      </c>
    </row>
    <row r="41877" spans="1:5" x14ac:dyDescent="0.25">
      <c r="A41877" s="1" t="s">
        <v>126</v>
      </c>
      <c r="B41877">
        <v>2016</v>
      </c>
      <c r="C41877" s="1" t="s">
        <v>258</v>
      </c>
      <c r="D41877" s="1" t="s">
        <v>255</v>
      </c>
      <c r="E41877">
        <v>27.213636363636365</v>
      </c>
    </row>
    <row r="41878" spans="1:5" x14ac:dyDescent="0.25">
      <c r="A41878" s="1" t="s">
        <v>126</v>
      </c>
      <c r="B41878">
        <v>2016</v>
      </c>
      <c r="C41878" s="1" t="s">
        <v>258</v>
      </c>
      <c r="D41878" s="1" t="s">
        <v>256</v>
      </c>
      <c r="E41878">
        <v>23.497727272727264</v>
      </c>
    </row>
    <row r="41879" spans="1:5" x14ac:dyDescent="0.25">
      <c r="A41879" s="1" t="s">
        <v>126</v>
      </c>
      <c r="B41879">
        <v>2016</v>
      </c>
      <c r="C41879" s="1" t="s">
        <v>258</v>
      </c>
      <c r="D41879" s="1" t="s">
        <v>257</v>
      </c>
      <c r="E41879">
        <v>25.294318181818177</v>
      </c>
    </row>
    <row r="41880" spans="1:5" x14ac:dyDescent="0.25">
      <c r="A41880" s="1" t="s">
        <v>126</v>
      </c>
      <c r="B41880">
        <v>2017</v>
      </c>
      <c r="C41880" s="1" t="s">
        <v>259</v>
      </c>
      <c r="D41880" s="1" t="s">
        <v>255</v>
      </c>
      <c r="E41880">
        <v>27.778888888888893</v>
      </c>
    </row>
    <row r="41881" spans="1:5" x14ac:dyDescent="0.25">
      <c r="A41881" s="1" t="s">
        <v>126</v>
      </c>
      <c r="B41881">
        <v>2017</v>
      </c>
      <c r="C41881" s="1" t="s">
        <v>259</v>
      </c>
      <c r="D41881" s="1" t="s">
        <v>256</v>
      </c>
      <c r="E41881">
        <v>22.96</v>
      </c>
    </row>
    <row r="41882" spans="1:5" x14ac:dyDescent="0.25">
      <c r="A41882" s="1" t="s">
        <v>126</v>
      </c>
      <c r="B41882">
        <v>2017</v>
      </c>
      <c r="C41882" s="1" t="s">
        <v>259</v>
      </c>
      <c r="D41882" s="1" t="s">
        <v>257</v>
      </c>
      <c r="E41882">
        <v>25.101111111111109</v>
      </c>
    </row>
    <row r="41883" spans="1:5" x14ac:dyDescent="0.25">
      <c r="A41883" s="1" t="s">
        <v>126</v>
      </c>
      <c r="B41883">
        <v>2017</v>
      </c>
      <c r="C41883" s="1" t="s">
        <v>258</v>
      </c>
      <c r="D41883" s="1" t="s">
        <v>255</v>
      </c>
      <c r="E41883">
        <v>26.029347826086955</v>
      </c>
    </row>
    <row r="41884" spans="1:5" x14ac:dyDescent="0.25">
      <c r="A41884" s="1" t="s">
        <v>126</v>
      </c>
      <c r="B41884">
        <v>2017</v>
      </c>
      <c r="C41884" s="1" t="s">
        <v>258</v>
      </c>
      <c r="D41884" s="1" t="s">
        <v>256</v>
      </c>
      <c r="E41884">
        <v>23.116304347826091</v>
      </c>
    </row>
    <row r="41885" spans="1:5" x14ac:dyDescent="0.25">
      <c r="A41885" s="1" t="s">
        <v>126</v>
      </c>
      <c r="B41885">
        <v>2017</v>
      </c>
      <c r="C41885" s="1" t="s">
        <v>258</v>
      </c>
      <c r="D41885" s="1" t="s">
        <v>257</v>
      </c>
      <c r="E41885">
        <v>24.35108695652174</v>
      </c>
    </row>
    <row r="41886" spans="1:5" x14ac:dyDescent="0.25">
      <c r="A41886" s="1" t="s">
        <v>126</v>
      </c>
      <c r="B41886">
        <v>2018</v>
      </c>
      <c r="C41886" s="1" t="s">
        <v>259</v>
      </c>
      <c r="D41886" s="1" t="s">
        <v>255</v>
      </c>
      <c r="E41886">
        <v>27.637931034482758</v>
      </c>
    </row>
    <row r="41887" spans="1:5" x14ac:dyDescent="0.25">
      <c r="A41887" s="1" t="s">
        <v>126</v>
      </c>
      <c r="B41887">
        <v>2018</v>
      </c>
      <c r="C41887" s="1" t="s">
        <v>259</v>
      </c>
      <c r="D41887" s="1" t="s">
        <v>256</v>
      </c>
      <c r="E41887">
        <v>22.71494252873563</v>
      </c>
    </row>
    <row r="41888" spans="1:5" x14ac:dyDescent="0.25">
      <c r="A41888" s="1" t="s">
        <v>126</v>
      </c>
      <c r="B41888">
        <v>2018</v>
      </c>
      <c r="C41888" s="1" t="s">
        <v>259</v>
      </c>
      <c r="D41888" s="1" t="s">
        <v>257</v>
      </c>
      <c r="E41888">
        <v>24.883908045977012</v>
      </c>
    </row>
    <row r="41889" spans="1:5" x14ac:dyDescent="0.25">
      <c r="A41889" s="1" t="s">
        <v>126</v>
      </c>
      <c r="B41889">
        <v>2018</v>
      </c>
      <c r="C41889" s="1" t="s">
        <v>258</v>
      </c>
      <c r="D41889" s="1" t="s">
        <v>255</v>
      </c>
      <c r="E41889">
        <v>25.258695652173905</v>
      </c>
    </row>
    <row r="41890" spans="1:5" x14ac:dyDescent="0.25">
      <c r="A41890" s="1" t="s">
        <v>126</v>
      </c>
      <c r="B41890">
        <v>2018</v>
      </c>
      <c r="C41890" s="1" t="s">
        <v>258</v>
      </c>
      <c r="D41890" s="1" t="s">
        <v>256</v>
      </c>
      <c r="E41890">
        <v>21.667391304347827</v>
      </c>
    </row>
    <row r="41891" spans="1:5" x14ac:dyDescent="0.25">
      <c r="A41891" s="1" t="s">
        <v>126</v>
      </c>
      <c r="B41891">
        <v>2018</v>
      </c>
      <c r="C41891" s="1" t="s">
        <v>258</v>
      </c>
      <c r="D41891" s="1" t="s">
        <v>257</v>
      </c>
      <c r="E41891">
        <v>23.119565217391301</v>
      </c>
    </row>
    <row r="41892" spans="1:5" x14ac:dyDescent="0.25">
      <c r="A41892" s="1" t="s">
        <v>126</v>
      </c>
      <c r="B41892">
        <v>2019</v>
      </c>
      <c r="C41892" s="1" t="s">
        <v>259</v>
      </c>
      <c r="D41892" s="1" t="s">
        <v>255</v>
      </c>
      <c r="E41892">
        <v>28.635999999999999</v>
      </c>
    </row>
    <row r="41893" spans="1:5" x14ac:dyDescent="0.25">
      <c r="A41893" s="1" t="s">
        <v>126</v>
      </c>
      <c r="B41893">
        <v>2019</v>
      </c>
      <c r="C41893" s="1" t="s">
        <v>259</v>
      </c>
      <c r="D41893" s="1" t="s">
        <v>256</v>
      </c>
      <c r="E41893">
        <v>23.650666666666659</v>
      </c>
    </row>
    <row r="41894" spans="1:5" x14ac:dyDescent="0.25">
      <c r="A41894" s="1" t="s">
        <v>126</v>
      </c>
      <c r="B41894">
        <v>2019</v>
      </c>
      <c r="C41894" s="1" t="s">
        <v>259</v>
      </c>
      <c r="D41894" s="1" t="s">
        <v>257</v>
      </c>
      <c r="E41894">
        <v>25.87466666666667</v>
      </c>
    </row>
    <row r="41895" spans="1:5" x14ac:dyDescent="0.25">
      <c r="A41895" s="1" t="s">
        <v>126</v>
      </c>
      <c r="B41895">
        <v>2019</v>
      </c>
      <c r="C41895" s="1" t="s">
        <v>258</v>
      </c>
      <c r="D41895" s="1" t="s">
        <v>255</v>
      </c>
      <c r="E41895">
        <v>25.793478260869566</v>
      </c>
    </row>
    <row r="41896" spans="1:5" x14ac:dyDescent="0.25">
      <c r="A41896" s="1" t="s">
        <v>126</v>
      </c>
      <c r="B41896">
        <v>2019</v>
      </c>
      <c r="C41896" s="1" t="s">
        <v>258</v>
      </c>
      <c r="D41896" s="1" t="s">
        <v>256</v>
      </c>
      <c r="E41896">
        <v>22.583695652173912</v>
      </c>
    </row>
    <row r="41897" spans="1:5" x14ac:dyDescent="0.25">
      <c r="A41897" s="1" t="s">
        <v>126</v>
      </c>
      <c r="B41897">
        <v>2019</v>
      </c>
      <c r="C41897" s="1" t="s">
        <v>258</v>
      </c>
      <c r="D41897" s="1" t="s">
        <v>257</v>
      </c>
      <c r="E41897">
        <v>23.926086956521743</v>
      </c>
    </row>
    <row r="41898" spans="1:5" x14ac:dyDescent="0.25">
      <c r="A41898" s="1" t="s">
        <v>126</v>
      </c>
      <c r="B41898">
        <v>2020</v>
      </c>
      <c r="C41898" s="1" t="s">
        <v>259</v>
      </c>
      <c r="D41898" s="1" t="s">
        <v>255</v>
      </c>
      <c r="E41898">
        <v>28.181318681318682</v>
      </c>
    </row>
    <row r="41899" spans="1:5" x14ac:dyDescent="0.25">
      <c r="A41899" s="1" t="s">
        <v>126</v>
      </c>
      <c r="B41899">
        <v>2020</v>
      </c>
      <c r="C41899" s="1" t="s">
        <v>259</v>
      </c>
      <c r="D41899" s="1" t="s">
        <v>256</v>
      </c>
      <c r="E41899">
        <v>23.228571428571431</v>
      </c>
    </row>
    <row r="41900" spans="1:5" x14ac:dyDescent="0.25">
      <c r="A41900" s="1" t="s">
        <v>126</v>
      </c>
      <c r="B41900">
        <v>2020</v>
      </c>
      <c r="C41900" s="1" t="s">
        <v>259</v>
      </c>
      <c r="D41900" s="1" t="s">
        <v>257</v>
      </c>
      <c r="E41900">
        <v>25.358241758241761</v>
      </c>
    </row>
    <row r="41901" spans="1:5" x14ac:dyDescent="0.25">
      <c r="A41901" s="1" t="s">
        <v>126</v>
      </c>
      <c r="B41901">
        <v>2020</v>
      </c>
      <c r="C41901" s="1" t="s">
        <v>258</v>
      </c>
      <c r="D41901" s="1" t="s">
        <v>255</v>
      </c>
      <c r="E41901">
        <v>26.434782608695649</v>
      </c>
    </row>
    <row r="41902" spans="1:5" x14ac:dyDescent="0.25">
      <c r="A41902" s="1" t="s">
        <v>126</v>
      </c>
      <c r="B41902">
        <v>2020</v>
      </c>
      <c r="C41902" s="1" t="s">
        <v>258</v>
      </c>
      <c r="D41902" s="1" t="s">
        <v>256</v>
      </c>
      <c r="E41902">
        <v>23.482608695652171</v>
      </c>
    </row>
    <row r="41903" spans="1:5" x14ac:dyDescent="0.25">
      <c r="A41903" s="1" t="s">
        <v>126</v>
      </c>
      <c r="B41903">
        <v>2020</v>
      </c>
      <c r="C41903" s="1" t="s">
        <v>258</v>
      </c>
      <c r="D41903" s="1" t="s">
        <v>257</v>
      </c>
      <c r="E41903">
        <v>24.718478260869574</v>
      </c>
    </row>
    <row r="41904" spans="1:5" x14ac:dyDescent="0.25">
      <c r="A41904" s="1" t="s">
        <v>126</v>
      </c>
      <c r="B41904">
        <v>2021</v>
      </c>
      <c r="C41904" s="1" t="s">
        <v>259</v>
      </c>
      <c r="D41904" s="1" t="s">
        <v>255</v>
      </c>
      <c r="E41904">
        <v>27.741379310344822</v>
      </c>
    </row>
    <row r="41905" spans="1:5" x14ac:dyDescent="0.25">
      <c r="A41905" s="1" t="s">
        <v>126</v>
      </c>
      <c r="B41905">
        <v>2021</v>
      </c>
      <c r="C41905" s="1" t="s">
        <v>259</v>
      </c>
      <c r="D41905" s="1" t="s">
        <v>256</v>
      </c>
      <c r="E41905">
        <v>22.782758620689656</v>
      </c>
    </row>
    <row r="41906" spans="1:5" x14ac:dyDescent="0.25">
      <c r="A41906" s="1" t="s">
        <v>126</v>
      </c>
      <c r="B41906">
        <v>2021</v>
      </c>
      <c r="C41906" s="1" t="s">
        <v>259</v>
      </c>
      <c r="D41906" s="1" t="s">
        <v>257</v>
      </c>
      <c r="E41906">
        <v>25.003448275862066</v>
      </c>
    </row>
    <row r="41907" spans="1:5" x14ac:dyDescent="0.25">
      <c r="A41907" s="1" t="s">
        <v>126</v>
      </c>
      <c r="B41907">
        <v>2021</v>
      </c>
      <c r="C41907" s="1" t="s">
        <v>258</v>
      </c>
      <c r="D41907" s="1" t="s">
        <v>255</v>
      </c>
      <c r="E41907">
        <v>26.99130434782608</v>
      </c>
    </row>
    <row r="41908" spans="1:5" x14ac:dyDescent="0.25">
      <c r="A41908" s="1" t="s">
        <v>126</v>
      </c>
      <c r="B41908">
        <v>2021</v>
      </c>
      <c r="C41908" s="1" t="s">
        <v>258</v>
      </c>
      <c r="D41908" s="1" t="s">
        <v>256</v>
      </c>
      <c r="E41908">
        <v>23.144565217391307</v>
      </c>
    </row>
    <row r="41909" spans="1:5" x14ac:dyDescent="0.25">
      <c r="A41909" s="1" t="s">
        <v>126</v>
      </c>
      <c r="B41909">
        <v>2021</v>
      </c>
      <c r="C41909" s="1" t="s">
        <v>258</v>
      </c>
      <c r="D41909" s="1" t="s">
        <v>257</v>
      </c>
      <c r="E41909">
        <v>24.968478260869578</v>
      </c>
    </row>
    <row r="41910" spans="1:5" x14ac:dyDescent="0.25">
      <c r="A41910" s="1" t="s">
        <v>127</v>
      </c>
      <c r="B41910">
        <v>1955</v>
      </c>
      <c r="C41910" s="1" t="s">
        <v>259</v>
      </c>
      <c r="D41910" s="1" t="s">
        <v>255</v>
      </c>
      <c r="E41910">
        <v>32.277173913043477</v>
      </c>
    </row>
    <row r="41911" spans="1:5" x14ac:dyDescent="0.25">
      <c r="A41911" s="1" t="s">
        <v>127</v>
      </c>
      <c r="B41911">
        <v>1955</v>
      </c>
      <c r="C41911" s="1" t="s">
        <v>259</v>
      </c>
      <c r="D41911" s="1" t="s">
        <v>256</v>
      </c>
      <c r="E41911">
        <v>24.344021739130422</v>
      </c>
    </row>
    <row r="41912" spans="1:5" x14ac:dyDescent="0.25">
      <c r="A41912" s="1" t="s">
        <v>127</v>
      </c>
      <c r="B41912">
        <v>1955</v>
      </c>
      <c r="C41912" s="1" t="s">
        <v>259</v>
      </c>
      <c r="D41912" s="1" t="s">
        <v>257</v>
      </c>
      <c r="E41912">
        <v>28.313043478260866</v>
      </c>
    </row>
    <row r="41913" spans="1:5" x14ac:dyDescent="0.25">
      <c r="A41913" s="1" t="s">
        <v>127</v>
      </c>
      <c r="B41913">
        <v>1955</v>
      </c>
      <c r="C41913" s="1" t="s">
        <v>258</v>
      </c>
      <c r="D41913" s="1" t="s">
        <v>255</v>
      </c>
      <c r="E41913">
        <v>27.218333333333334</v>
      </c>
    </row>
    <row r="41914" spans="1:5" x14ac:dyDescent="0.25">
      <c r="A41914" s="1" t="s">
        <v>127</v>
      </c>
      <c r="B41914">
        <v>1955</v>
      </c>
      <c r="C41914" s="1" t="s">
        <v>258</v>
      </c>
      <c r="D41914" s="1" t="s">
        <v>256</v>
      </c>
      <c r="E41914">
        <v>19.800555555555558</v>
      </c>
    </row>
    <row r="41915" spans="1:5" x14ac:dyDescent="0.25">
      <c r="A41915" s="1" t="s">
        <v>127</v>
      </c>
      <c r="B41915">
        <v>1955</v>
      </c>
      <c r="C41915" s="1" t="s">
        <v>258</v>
      </c>
      <c r="D41915" s="1" t="s">
        <v>257</v>
      </c>
      <c r="E41915">
        <v>24.15666666666667</v>
      </c>
    </row>
    <row r="41916" spans="1:5" x14ac:dyDescent="0.25">
      <c r="A41916" s="1" t="s">
        <v>127</v>
      </c>
      <c r="B41916">
        <v>1956</v>
      </c>
      <c r="C41916" s="1" t="s">
        <v>259</v>
      </c>
      <c r="D41916" s="1" t="s">
        <v>255</v>
      </c>
      <c r="E41916">
        <v>32.088586956521752</v>
      </c>
    </row>
    <row r="41917" spans="1:5" x14ac:dyDescent="0.25">
      <c r="A41917" s="1" t="s">
        <v>127</v>
      </c>
      <c r="B41917">
        <v>1956</v>
      </c>
      <c r="C41917" s="1" t="s">
        <v>259</v>
      </c>
      <c r="D41917" s="1" t="s">
        <v>256</v>
      </c>
      <c r="E41917">
        <v>24.359239130434791</v>
      </c>
    </row>
    <row r="41918" spans="1:5" x14ac:dyDescent="0.25">
      <c r="A41918" s="1" t="s">
        <v>127</v>
      </c>
      <c r="B41918">
        <v>1956</v>
      </c>
      <c r="C41918" s="1" t="s">
        <v>259</v>
      </c>
      <c r="D41918" s="1" t="s">
        <v>257</v>
      </c>
      <c r="E41918">
        <v>28.182608695652185</v>
      </c>
    </row>
    <row r="41919" spans="1:5" x14ac:dyDescent="0.25">
      <c r="A41919" s="1" t="s">
        <v>127</v>
      </c>
      <c r="B41919">
        <v>1956</v>
      </c>
      <c r="C41919" s="1" t="s">
        <v>258</v>
      </c>
      <c r="D41919" s="1" t="s">
        <v>255</v>
      </c>
      <c r="E41919">
        <v>26.865934065934066</v>
      </c>
    </row>
    <row r="41920" spans="1:5" x14ac:dyDescent="0.25">
      <c r="A41920" s="1" t="s">
        <v>127</v>
      </c>
      <c r="B41920">
        <v>1956</v>
      </c>
      <c r="C41920" s="1" t="s">
        <v>258</v>
      </c>
      <c r="D41920" s="1" t="s">
        <v>256</v>
      </c>
      <c r="E41920">
        <v>19.1478021978022</v>
      </c>
    </row>
    <row r="41921" spans="1:5" x14ac:dyDescent="0.25">
      <c r="A41921" s="1" t="s">
        <v>127</v>
      </c>
      <c r="B41921">
        <v>1956</v>
      </c>
      <c r="C41921" s="1" t="s">
        <v>258</v>
      </c>
      <c r="D41921" s="1" t="s">
        <v>257</v>
      </c>
      <c r="E41921">
        <v>23.65494505494506</v>
      </c>
    </row>
    <row r="41922" spans="1:5" x14ac:dyDescent="0.25">
      <c r="A41922" s="1" t="s">
        <v>127</v>
      </c>
      <c r="B41922">
        <v>1957</v>
      </c>
      <c r="C41922" s="1" t="s">
        <v>259</v>
      </c>
      <c r="D41922" s="1" t="s">
        <v>255</v>
      </c>
      <c r="E41922">
        <v>32.730978260869577</v>
      </c>
    </row>
    <row r="41923" spans="1:5" x14ac:dyDescent="0.25">
      <c r="A41923" s="1" t="s">
        <v>127</v>
      </c>
      <c r="B41923">
        <v>1957</v>
      </c>
      <c r="C41923" s="1" t="s">
        <v>259</v>
      </c>
      <c r="D41923" s="1" t="s">
        <v>256</v>
      </c>
      <c r="E41923">
        <v>24.960326086956517</v>
      </c>
    </row>
    <row r="41924" spans="1:5" x14ac:dyDescent="0.25">
      <c r="A41924" s="1" t="s">
        <v>127</v>
      </c>
      <c r="B41924">
        <v>1957</v>
      </c>
      <c r="C41924" s="1" t="s">
        <v>259</v>
      </c>
      <c r="D41924" s="1" t="s">
        <v>257</v>
      </c>
      <c r="E41924">
        <v>28.794021739130436</v>
      </c>
    </row>
    <row r="41925" spans="1:5" x14ac:dyDescent="0.25">
      <c r="A41925" s="1" t="s">
        <v>127</v>
      </c>
      <c r="B41925">
        <v>1957</v>
      </c>
      <c r="C41925" s="1" t="s">
        <v>258</v>
      </c>
      <c r="D41925" s="1" t="s">
        <v>255</v>
      </c>
      <c r="E41925">
        <v>27.062222222222218</v>
      </c>
    </row>
    <row r="41926" spans="1:5" x14ac:dyDescent="0.25">
      <c r="A41926" s="1" t="s">
        <v>127</v>
      </c>
      <c r="B41926">
        <v>1957</v>
      </c>
      <c r="C41926" s="1" t="s">
        <v>258</v>
      </c>
      <c r="D41926" s="1" t="s">
        <v>256</v>
      </c>
      <c r="E41926">
        <v>19.162222222222223</v>
      </c>
    </row>
    <row r="41927" spans="1:5" x14ac:dyDescent="0.25">
      <c r="A41927" s="1" t="s">
        <v>127</v>
      </c>
      <c r="B41927">
        <v>1957</v>
      </c>
      <c r="C41927" s="1" t="s">
        <v>258</v>
      </c>
      <c r="D41927" s="1" t="s">
        <v>257</v>
      </c>
      <c r="E41927">
        <v>23.809444444444448</v>
      </c>
    </row>
    <row r="41928" spans="1:5" x14ac:dyDescent="0.25">
      <c r="A41928" s="1" t="s">
        <v>127</v>
      </c>
      <c r="B41928">
        <v>1958</v>
      </c>
      <c r="C41928" s="1" t="s">
        <v>259</v>
      </c>
      <c r="D41928" s="1" t="s">
        <v>255</v>
      </c>
      <c r="E41928">
        <v>32.859782608695653</v>
      </c>
    </row>
    <row r="41929" spans="1:5" x14ac:dyDescent="0.25">
      <c r="A41929" s="1" t="s">
        <v>127</v>
      </c>
      <c r="B41929">
        <v>1958</v>
      </c>
      <c r="C41929" s="1" t="s">
        <v>259</v>
      </c>
      <c r="D41929" s="1" t="s">
        <v>256</v>
      </c>
      <c r="E41929">
        <v>25.142391304347836</v>
      </c>
    </row>
    <row r="41930" spans="1:5" x14ac:dyDescent="0.25">
      <c r="A41930" s="1" t="s">
        <v>127</v>
      </c>
      <c r="B41930">
        <v>1958</v>
      </c>
      <c r="C41930" s="1" t="s">
        <v>259</v>
      </c>
      <c r="D41930" s="1" t="s">
        <v>257</v>
      </c>
      <c r="E41930">
        <v>29.010869565217391</v>
      </c>
    </row>
    <row r="41931" spans="1:5" x14ac:dyDescent="0.25">
      <c r="A41931" s="1" t="s">
        <v>127</v>
      </c>
      <c r="B41931">
        <v>1958</v>
      </c>
      <c r="C41931" s="1" t="s">
        <v>258</v>
      </c>
      <c r="D41931" s="1" t="s">
        <v>255</v>
      </c>
      <c r="E41931">
        <v>27.335000000000004</v>
      </c>
    </row>
    <row r="41932" spans="1:5" x14ac:dyDescent="0.25">
      <c r="A41932" s="1" t="s">
        <v>127</v>
      </c>
      <c r="B41932">
        <v>1958</v>
      </c>
      <c r="C41932" s="1" t="s">
        <v>258</v>
      </c>
      <c r="D41932" s="1" t="s">
        <v>256</v>
      </c>
      <c r="E41932">
        <v>20.171111111111106</v>
      </c>
    </row>
    <row r="41933" spans="1:5" x14ac:dyDescent="0.25">
      <c r="A41933" s="1" t="s">
        <v>127</v>
      </c>
      <c r="B41933">
        <v>1958</v>
      </c>
      <c r="C41933" s="1" t="s">
        <v>258</v>
      </c>
      <c r="D41933" s="1" t="s">
        <v>257</v>
      </c>
      <c r="E41933">
        <v>24.280555555555566</v>
      </c>
    </row>
    <row r="41934" spans="1:5" x14ac:dyDescent="0.25">
      <c r="A41934" s="1" t="s">
        <v>127</v>
      </c>
      <c r="B41934">
        <v>1959</v>
      </c>
      <c r="C41934" s="1" t="s">
        <v>259</v>
      </c>
      <c r="D41934" s="1" t="s">
        <v>255</v>
      </c>
      <c r="E41934">
        <v>32.384239130434786</v>
      </c>
    </row>
    <row r="41935" spans="1:5" x14ac:dyDescent="0.25">
      <c r="A41935" s="1" t="s">
        <v>127</v>
      </c>
      <c r="B41935">
        <v>1959</v>
      </c>
      <c r="C41935" s="1" t="s">
        <v>259</v>
      </c>
      <c r="D41935" s="1" t="s">
        <v>256</v>
      </c>
      <c r="E41935">
        <v>24.797826086956519</v>
      </c>
    </row>
    <row r="41936" spans="1:5" x14ac:dyDescent="0.25">
      <c r="A41936" s="1" t="s">
        <v>127</v>
      </c>
      <c r="B41936">
        <v>1959</v>
      </c>
      <c r="C41936" s="1" t="s">
        <v>259</v>
      </c>
      <c r="D41936" s="1" t="s">
        <v>257</v>
      </c>
      <c r="E41936">
        <v>28.653804347826078</v>
      </c>
    </row>
    <row r="41937" spans="1:5" x14ac:dyDescent="0.25">
      <c r="A41937" s="1" t="s">
        <v>127</v>
      </c>
      <c r="B41937">
        <v>1959</v>
      </c>
      <c r="C41937" s="1" t="s">
        <v>258</v>
      </c>
      <c r="D41937" s="1" t="s">
        <v>255</v>
      </c>
      <c r="E41937">
        <v>26.358278145695362</v>
      </c>
    </row>
    <row r="41938" spans="1:5" x14ac:dyDescent="0.25">
      <c r="A41938" s="1" t="s">
        <v>127</v>
      </c>
      <c r="B41938">
        <v>1959</v>
      </c>
      <c r="C41938" s="1" t="s">
        <v>258</v>
      </c>
      <c r="D41938" s="1" t="s">
        <v>256</v>
      </c>
      <c r="E41938">
        <v>19.061589403973507</v>
      </c>
    </row>
    <row r="41939" spans="1:5" x14ac:dyDescent="0.25">
      <c r="A41939" s="1" t="s">
        <v>127</v>
      </c>
      <c r="B41939">
        <v>1959</v>
      </c>
      <c r="C41939" s="1" t="s">
        <v>258</v>
      </c>
      <c r="D41939" s="1" t="s">
        <v>257</v>
      </c>
      <c r="E41939">
        <v>23.202649006622512</v>
      </c>
    </row>
    <row r="41940" spans="1:5" x14ac:dyDescent="0.25">
      <c r="A41940" s="1" t="s">
        <v>127</v>
      </c>
      <c r="B41940">
        <v>1960</v>
      </c>
      <c r="C41940" s="1" t="s">
        <v>259</v>
      </c>
      <c r="D41940" s="1" t="s">
        <v>255</v>
      </c>
      <c r="E41940">
        <v>32.58369565217393</v>
      </c>
    </row>
    <row r="41941" spans="1:5" x14ac:dyDescent="0.25">
      <c r="A41941" s="1" t="s">
        <v>127</v>
      </c>
      <c r="B41941">
        <v>1960</v>
      </c>
      <c r="C41941" s="1" t="s">
        <v>259</v>
      </c>
      <c r="D41941" s="1" t="s">
        <v>256</v>
      </c>
      <c r="E41941">
        <v>25.251630434782605</v>
      </c>
    </row>
    <row r="41942" spans="1:5" x14ac:dyDescent="0.25">
      <c r="A41942" s="1" t="s">
        <v>127</v>
      </c>
      <c r="B41942">
        <v>1960</v>
      </c>
      <c r="C41942" s="1" t="s">
        <v>259</v>
      </c>
      <c r="D41942" s="1" t="s">
        <v>257</v>
      </c>
      <c r="E41942">
        <v>29.019021739130444</v>
      </c>
    </row>
    <row r="41943" spans="1:5" x14ac:dyDescent="0.25">
      <c r="A41943" s="1" t="s">
        <v>127</v>
      </c>
      <c r="B41943">
        <v>1960</v>
      </c>
      <c r="C41943" s="1" t="s">
        <v>258</v>
      </c>
      <c r="D41943" s="1" t="s">
        <v>255</v>
      </c>
      <c r="E41943">
        <v>27.475824175824183</v>
      </c>
    </row>
    <row r="41944" spans="1:5" x14ac:dyDescent="0.25">
      <c r="A41944" s="1" t="s">
        <v>127</v>
      </c>
      <c r="B41944">
        <v>1960</v>
      </c>
      <c r="C41944" s="1" t="s">
        <v>258</v>
      </c>
      <c r="D41944" s="1" t="s">
        <v>256</v>
      </c>
      <c r="E41944">
        <v>19.403846153846164</v>
      </c>
    </row>
    <row r="41945" spans="1:5" x14ac:dyDescent="0.25">
      <c r="A41945" s="1" t="s">
        <v>127</v>
      </c>
      <c r="B41945">
        <v>1960</v>
      </c>
      <c r="C41945" s="1" t="s">
        <v>258</v>
      </c>
      <c r="D41945" s="1" t="s">
        <v>257</v>
      </c>
      <c r="E41945">
        <v>23.993956043956043</v>
      </c>
    </row>
    <row r="41946" spans="1:5" x14ac:dyDescent="0.25">
      <c r="A41946" s="1" t="s">
        <v>127</v>
      </c>
      <c r="B41946">
        <v>1961</v>
      </c>
      <c r="C41946" s="1" t="s">
        <v>259</v>
      </c>
      <c r="D41946" s="1" t="s">
        <v>255</v>
      </c>
      <c r="E41946">
        <v>34.388333333333321</v>
      </c>
    </row>
    <row r="41947" spans="1:5" x14ac:dyDescent="0.25">
      <c r="A41947" s="1" t="s">
        <v>127</v>
      </c>
      <c r="B41947">
        <v>1961</v>
      </c>
      <c r="C41947" s="1" t="s">
        <v>259</v>
      </c>
      <c r="D41947" s="1" t="s">
        <v>256</v>
      </c>
      <c r="E41947">
        <v>25.951666666666664</v>
      </c>
    </row>
    <row r="41948" spans="1:5" x14ac:dyDescent="0.25">
      <c r="A41948" s="1" t="s">
        <v>127</v>
      </c>
      <c r="B41948">
        <v>1961</v>
      </c>
      <c r="C41948" s="1" t="s">
        <v>259</v>
      </c>
      <c r="D41948" s="1" t="s">
        <v>257</v>
      </c>
      <c r="E41948">
        <v>30.569999999999997</v>
      </c>
    </row>
    <row r="41949" spans="1:5" x14ac:dyDescent="0.25">
      <c r="A41949" s="1" t="s">
        <v>127</v>
      </c>
      <c r="B41949">
        <v>1961</v>
      </c>
      <c r="C41949" s="1" t="s">
        <v>258</v>
      </c>
      <c r="D41949" s="1" t="s">
        <v>255</v>
      </c>
      <c r="E41949">
        <v>27.377118644067789</v>
      </c>
    </row>
    <row r="41950" spans="1:5" x14ac:dyDescent="0.25">
      <c r="A41950" s="1" t="s">
        <v>127</v>
      </c>
      <c r="B41950">
        <v>1961</v>
      </c>
      <c r="C41950" s="1" t="s">
        <v>258</v>
      </c>
      <c r="D41950" s="1" t="s">
        <v>256</v>
      </c>
      <c r="E41950">
        <v>20.290677966101697</v>
      </c>
    </row>
    <row r="41951" spans="1:5" x14ac:dyDescent="0.25">
      <c r="A41951" s="1" t="s">
        <v>127</v>
      </c>
      <c r="B41951">
        <v>1961</v>
      </c>
      <c r="C41951" s="1" t="s">
        <v>258</v>
      </c>
      <c r="D41951" s="1" t="s">
        <v>257</v>
      </c>
      <c r="E41951">
        <v>24.283050847457623</v>
      </c>
    </row>
    <row r="41952" spans="1:5" x14ac:dyDescent="0.25">
      <c r="A41952" s="1" t="s">
        <v>127</v>
      </c>
      <c r="B41952">
        <v>1963</v>
      </c>
      <c r="C41952" s="1" t="s">
        <v>259</v>
      </c>
      <c r="D41952" s="1" t="s">
        <v>255</v>
      </c>
      <c r="E41952">
        <v>35.083902439024399</v>
      </c>
    </row>
    <row r="41953" spans="1:5" x14ac:dyDescent="0.25">
      <c r="A41953" s="1" t="s">
        <v>127</v>
      </c>
      <c r="B41953">
        <v>1963</v>
      </c>
      <c r="C41953" s="1" t="s">
        <v>259</v>
      </c>
      <c r="D41953" s="1" t="s">
        <v>256</v>
      </c>
      <c r="E41953">
        <v>26.142439024390242</v>
      </c>
    </row>
    <row r="41954" spans="1:5" x14ac:dyDescent="0.25">
      <c r="A41954" s="1" t="s">
        <v>127</v>
      </c>
      <c r="B41954">
        <v>1963</v>
      </c>
      <c r="C41954" s="1" t="s">
        <v>259</v>
      </c>
      <c r="D41954" s="1" t="s">
        <v>257</v>
      </c>
      <c r="E41954">
        <v>30.916585365853653</v>
      </c>
    </row>
    <row r="41955" spans="1:5" x14ac:dyDescent="0.25">
      <c r="A41955" s="1" t="s">
        <v>127</v>
      </c>
      <c r="B41955">
        <v>1963</v>
      </c>
      <c r="C41955" s="1" t="s">
        <v>258</v>
      </c>
      <c r="D41955" s="1" t="s">
        <v>255</v>
      </c>
      <c r="E41955">
        <v>25.293939393939393</v>
      </c>
    </row>
    <row r="41956" spans="1:5" x14ac:dyDescent="0.25">
      <c r="A41956" s="1" t="s">
        <v>127</v>
      </c>
      <c r="B41956">
        <v>1963</v>
      </c>
      <c r="C41956" s="1" t="s">
        <v>258</v>
      </c>
      <c r="D41956" s="1" t="s">
        <v>256</v>
      </c>
      <c r="E41956">
        <v>17.208080808080808</v>
      </c>
    </row>
    <row r="41957" spans="1:5" x14ac:dyDescent="0.25">
      <c r="A41957" s="1" t="s">
        <v>127</v>
      </c>
      <c r="B41957">
        <v>1963</v>
      </c>
      <c r="C41957" s="1" t="s">
        <v>258</v>
      </c>
      <c r="D41957" s="1" t="s">
        <v>257</v>
      </c>
      <c r="E41957">
        <v>22.281818181818181</v>
      </c>
    </row>
    <row r="41958" spans="1:5" x14ac:dyDescent="0.25">
      <c r="A41958" s="1" t="s">
        <v>127</v>
      </c>
      <c r="B41958">
        <v>1964</v>
      </c>
      <c r="C41958" s="1" t="s">
        <v>259</v>
      </c>
      <c r="D41958" s="1" t="s">
        <v>255</v>
      </c>
      <c r="E41958">
        <v>37.595555555555549</v>
      </c>
    </row>
    <row r="41959" spans="1:5" x14ac:dyDescent="0.25">
      <c r="A41959" s="1" t="s">
        <v>127</v>
      </c>
      <c r="B41959">
        <v>1964</v>
      </c>
      <c r="C41959" s="1" t="s">
        <v>259</v>
      </c>
      <c r="D41959" s="1" t="s">
        <v>256</v>
      </c>
      <c r="E41959">
        <v>27.103333333333335</v>
      </c>
    </row>
    <row r="41960" spans="1:5" x14ac:dyDescent="0.25">
      <c r="A41960" s="1" t="s">
        <v>127</v>
      </c>
      <c r="B41960">
        <v>1964</v>
      </c>
      <c r="C41960" s="1" t="s">
        <v>259</v>
      </c>
      <c r="D41960" s="1" t="s">
        <v>257</v>
      </c>
      <c r="E41960">
        <v>32.785555555555561</v>
      </c>
    </row>
    <row r="41961" spans="1:5" x14ac:dyDescent="0.25">
      <c r="A41961" s="1" t="s">
        <v>127</v>
      </c>
      <c r="B41961">
        <v>1964</v>
      </c>
      <c r="C41961" s="1" t="s">
        <v>258</v>
      </c>
      <c r="D41961" s="1" t="s">
        <v>255</v>
      </c>
      <c r="E41961">
        <v>24.006010928961746</v>
      </c>
    </row>
    <row r="41962" spans="1:5" x14ac:dyDescent="0.25">
      <c r="A41962" s="1" t="s">
        <v>127</v>
      </c>
      <c r="B41962">
        <v>1964</v>
      </c>
      <c r="C41962" s="1" t="s">
        <v>258</v>
      </c>
      <c r="D41962" s="1" t="s">
        <v>256</v>
      </c>
      <c r="E41962">
        <v>16.204371584699452</v>
      </c>
    </row>
    <row r="41963" spans="1:5" x14ac:dyDescent="0.25">
      <c r="A41963" s="1" t="s">
        <v>127</v>
      </c>
      <c r="B41963">
        <v>1964</v>
      </c>
      <c r="C41963" s="1" t="s">
        <v>258</v>
      </c>
      <c r="D41963" s="1" t="s">
        <v>257</v>
      </c>
      <c r="E41963">
        <v>20.580874316939891</v>
      </c>
    </row>
    <row r="41964" spans="1:5" x14ac:dyDescent="0.25">
      <c r="A41964" s="1" t="s">
        <v>127</v>
      </c>
      <c r="B41964">
        <v>1965</v>
      </c>
      <c r="C41964" s="1" t="s">
        <v>259</v>
      </c>
      <c r="D41964" s="1" t="s">
        <v>255</v>
      </c>
      <c r="E41964">
        <v>37.556481481481484</v>
      </c>
    </row>
    <row r="41965" spans="1:5" x14ac:dyDescent="0.25">
      <c r="A41965" s="1" t="s">
        <v>127</v>
      </c>
      <c r="B41965">
        <v>1965</v>
      </c>
      <c r="C41965" s="1" t="s">
        <v>259</v>
      </c>
      <c r="D41965" s="1" t="s">
        <v>256</v>
      </c>
      <c r="E41965">
        <v>26.838888888888892</v>
      </c>
    </row>
    <row r="41966" spans="1:5" x14ac:dyDescent="0.25">
      <c r="A41966" s="1" t="s">
        <v>127</v>
      </c>
      <c r="B41966">
        <v>1965</v>
      </c>
      <c r="C41966" s="1" t="s">
        <v>259</v>
      </c>
      <c r="D41966" s="1" t="s">
        <v>257</v>
      </c>
      <c r="E41966">
        <v>32.688888888888883</v>
      </c>
    </row>
    <row r="41967" spans="1:5" x14ac:dyDescent="0.25">
      <c r="A41967" s="1" t="s">
        <v>127</v>
      </c>
      <c r="B41967">
        <v>1965</v>
      </c>
      <c r="C41967" s="1" t="s">
        <v>258</v>
      </c>
      <c r="D41967" s="1" t="s">
        <v>255</v>
      </c>
      <c r="E41967">
        <v>24.302666666666664</v>
      </c>
    </row>
    <row r="41968" spans="1:5" x14ac:dyDescent="0.25">
      <c r="A41968" s="1" t="s">
        <v>127</v>
      </c>
      <c r="B41968">
        <v>1965</v>
      </c>
      <c r="C41968" s="1" t="s">
        <v>258</v>
      </c>
      <c r="D41968" s="1" t="s">
        <v>256</v>
      </c>
      <c r="E41968">
        <v>15.654666666666669</v>
      </c>
    </row>
    <row r="41969" spans="1:5" x14ac:dyDescent="0.25">
      <c r="A41969" s="1" t="s">
        <v>127</v>
      </c>
      <c r="B41969">
        <v>1965</v>
      </c>
      <c r="C41969" s="1" t="s">
        <v>258</v>
      </c>
      <c r="D41969" s="1" t="s">
        <v>257</v>
      </c>
      <c r="E41969">
        <v>20.385333333333328</v>
      </c>
    </row>
    <row r="41970" spans="1:5" x14ac:dyDescent="0.25">
      <c r="A41970" s="1" t="s">
        <v>127</v>
      </c>
      <c r="B41970">
        <v>1966</v>
      </c>
      <c r="C41970" s="1" t="s">
        <v>259</v>
      </c>
      <c r="D41970" s="1" t="s">
        <v>255</v>
      </c>
      <c r="E41970">
        <v>37.728181818181824</v>
      </c>
    </row>
    <row r="41971" spans="1:5" x14ac:dyDescent="0.25">
      <c r="A41971" s="1" t="s">
        <v>127</v>
      </c>
      <c r="B41971">
        <v>1966</v>
      </c>
      <c r="C41971" s="1" t="s">
        <v>259</v>
      </c>
      <c r="D41971" s="1" t="s">
        <v>256</v>
      </c>
      <c r="E41971">
        <v>27.131363636363634</v>
      </c>
    </row>
    <row r="41972" spans="1:5" x14ac:dyDescent="0.25">
      <c r="A41972" s="1" t="s">
        <v>127</v>
      </c>
      <c r="B41972">
        <v>1966</v>
      </c>
      <c r="C41972" s="1" t="s">
        <v>259</v>
      </c>
      <c r="D41972" s="1" t="s">
        <v>257</v>
      </c>
      <c r="E41972">
        <v>32.539269406392698</v>
      </c>
    </row>
    <row r="41973" spans="1:5" x14ac:dyDescent="0.25">
      <c r="A41973" s="1" t="s">
        <v>127</v>
      </c>
      <c r="B41973">
        <v>1966</v>
      </c>
      <c r="C41973" s="1" t="s">
        <v>258</v>
      </c>
      <c r="D41973" s="1" t="s">
        <v>255</v>
      </c>
      <c r="E41973">
        <v>24.826178010471207</v>
      </c>
    </row>
    <row r="41974" spans="1:5" x14ac:dyDescent="0.25">
      <c r="A41974" s="1" t="s">
        <v>127</v>
      </c>
      <c r="B41974">
        <v>1966</v>
      </c>
      <c r="C41974" s="1" t="s">
        <v>258</v>
      </c>
      <c r="D41974" s="1" t="s">
        <v>256</v>
      </c>
      <c r="E41974">
        <v>15.804188481675396</v>
      </c>
    </row>
    <row r="41975" spans="1:5" x14ac:dyDescent="0.25">
      <c r="A41975" s="1" t="s">
        <v>127</v>
      </c>
      <c r="B41975">
        <v>1966</v>
      </c>
      <c r="C41975" s="1" t="s">
        <v>258</v>
      </c>
      <c r="D41975" s="1" t="s">
        <v>257</v>
      </c>
      <c r="E41975">
        <v>20.792146596858633</v>
      </c>
    </row>
    <row r="41976" spans="1:5" x14ac:dyDescent="0.25">
      <c r="A41976" s="1" t="s">
        <v>127</v>
      </c>
      <c r="B41976">
        <v>1967</v>
      </c>
      <c r="C41976" s="1" t="s">
        <v>259</v>
      </c>
      <c r="D41976" s="1" t="s">
        <v>255</v>
      </c>
      <c r="E41976">
        <v>36.867804878048787</v>
      </c>
    </row>
    <row r="41977" spans="1:5" x14ac:dyDescent="0.25">
      <c r="A41977" s="1" t="s">
        <v>127</v>
      </c>
      <c r="B41977">
        <v>1967</v>
      </c>
      <c r="C41977" s="1" t="s">
        <v>259</v>
      </c>
      <c r="D41977" s="1" t="s">
        <v>256</v>
      </c>
      <c r="E41977">
        <v>26.737073170731708</v>
      </c>
    </row>
    <row r="41978" spans="1:5" x14ac:dyDescent="0.25">
      <c r="A41978" s="1" t="s">
        <v>127</v>
      </c>
      <c r="B41978">
        <v>1967</v>
      </c>
      <c r="C41978" s="1" t="s">
        <v>259</v>
      </c>
      <c r="D41978" s="1" t="s">
        <v>257</v>
      </c>
      <c r="E41978">
        <v>31.907804878048772</v>
      </c>
    </row>
    <row r="41979" spans="1:5" x14ac:dyDescent="0.25">
      <c r="A41979" s="1" t="s">
        <v>127</v>
      </c>
      <c r="B41979">
        <v>1967</v>
      </c>
      <c r="C41979" s="1" t="s">
        <v>258</v>
      </c>
      <c r="D41979" s="1" t="s">
        <v>255</v>
      </c>
      <c r="E41979">
        <v>22.92622950819672</v>
      </c>
    </row>
    <row r="41980" spans="1:5" x14ac:dyDescent="0.25">
      <c r="A41980" s="1" t="s">
        <v>127</v>
      </c>
      <c r="B41980">
        <v>1967</v>
      </c>
      <c r="C41980" s="1" t="s">
        <v>258</v>
      </c>
      <c r="D41980" s="1" t="s">
        <v>256</v>
      </c>
      <c r="E41980">
        <v>14.350819672131143</v>
      </c>
    </row>
    <row r="41981" spans="1:5" x14ac:dyDescent="0.25">
      <c r="A41981" s="1" t="s">
        <v>127</v>
      </c>
      <c r="B41981">
        <v>1967</v>
      </c>
      <c r="C41981" s="1" t="s">
        <v>258</v>
      </c>
      <c r="D41981" s="1" t="s">
        <v>257</v>
      </c>
      <c r="E41981">
        <v>19.032240437158475</v>
      </c>
    </row>
    <row r="41982" spans="1:5" x14ac:dyDescent="0.25">
      <c r="A41982" s="1" t="s">
        <v>127</v>
      </c>
      <c r="B41982">
        <v>1968</v>
      </c>
      <c r="C41982" s="1" t="s">
        <v>259</v>
      </c>
      <c r="D41982" s="1" t="s">
        <v>255</v>
      </c>
      <c r="E41982">
        <v>39.445033112582784</v>
      </c>
    </row>
    <row r="41983" spans="1:5" x14ac:dyDescent="0.25">
      <c r="A41983" s="1" t="s">
        <v>127</v>
      </c>
      <c r="B41983">
        <v>1968</v>
      </c>
      <c r="C41983" s="1" t="s">
        <v>259</v>
      </c>
      <c r="D41983" s="1" t="s">
        <v>256</v>
      </c>
      <c r="E41983">
        <v>26.668874172185429</v>
      </c>
    </row>
    <row r="41984" spans="1:5" x14ac:dyDescent="0.25">
      <c r="A41984" s="1" t="s">
        <v>127</v>
      </c>
      <c r="B41984">
        <v>1968</v>
      </c>
      <c r="C41984" s="1" t="s">
        <v>259</v>
      </c>
      <c r="D41984" s="1" t="s">
        <v>257</v>
      </c>
      <c r="E41984">
        <v>33.33112582781456</v>
      </c>
    </row>
    <row r="41985" spans="1:5" x14ac:dyDescent="0.25">
      <c r="A41985" s="1" t="s">
        <v>127</v>
      </c>
      <c r="B41985">
        <v>1968</v>
      </c>
      <c r="C41985" s="1" t="s">
        <v>258</v>
      </c>
      <c r="D41985" s="1" t="s">
        <v>255</v>
      </c>
      <c r="E41985">
        <v>21.854135338345859</v>
      </c>
    </row>
    <row r="41986" spans="1:5" x14ac:dyDescent="0.25">
      <c r="A41986" s="1" t="s">
        <v>127</v>
      </c>
      <c r="B41986">
        <v>1968</v>
      </c>
      <c r="C41986" s="1" t="s">
        <v>258</v>
      </c>
      <c r="D41986" s="1" t="s">
        <v>256</v>
      </c>
      <c r="E41986">
        <v>12.790977443609023</v>
      </c>
    </row>
    <row r="41987" spans="1:5" x14ac:dyDescent="0.25">
      <c r="A41987" s="1" t="s">
        <v>127</v>
      </c>
      <c r="B41987">
        <v>1968</v>
      </c>
      <c r="C41987" s="1" t="s">
        <v>258</v>
      </c>
      <c r="D41987" s="1" t="s">
        <v>257</v>
      </c>
      <c r="E41987">
        <v>17.712781954887213</v>
      </c>
    </row>
    <row r="41988" spans="1:5" x14ac:dyDescent="0.25">
      <c r="A41988" s="1" t="s">
        <v>127</v>
      </c>
      <c r="B41988">
        <v>1973</v>
      </c>
      <c r="C41988" s="1" t="s">
        <v>259</v>
      </c>
      <c r="D41988" s="1" t="s">
        <v>255</v>
      </c>
      <c r="E41988">
        <v>36.47004608294931</v>
      </c>
    </row>
    <row r="41989" spans="1:5" x14ac:dyDescent="0.25">
      <c r="A41989" s="1" t="s">
        <v>127</v>
      </c>
      <c r="B41989">
        <v>1973</v>
      </c>
      <c r="C41989" s="1" t="s">
        <v>259</v>
      </c>
      <c r="D41989" s="1" t="s">
        <v>256</v>
      </c>
      <c r="E41989">
        <v>26.004608294930875</v>
      </c>
    </row>
    <row r="41990" spans="1:5" x14ac:dyDescent="0.25">
      <c r="A41990" s="1" t="s">
        <v>127</v>
      </c>
      <c r="B41990">
        <v>1973</v>
      </c>
      <c r="C41990" s="1" t="s">
        <v>259</v>
      </c>
      <c r="D41990" s="1" t="s">
        <v>257</v>
      </c>
      <c r="E41990">
        <v>31.163594470046078</v>
      </c>
    </row>
    <row r="41991" spans="1:5" x14ac:dyDescent="0.25">
      <c r="A41991" s="1" t="s">
        <v>127</v>
      </c>
      <c r="B41991">
        <v>1973</v>
      </c>
      <c r="C41991" s="1" t="s">
        <v>258</v>
      </c>
      <c r="D41991" s="1" t="s">
        <v>255</v>
      </c>
      <c r="E41991">
        <v>23.544186046511626</v>
      </c>
    </row>
    <row r="41992" spans="1:5" x14ac:dyDescent="0.25">
      <c r="A41992" s="1" t="s">
        <v>127</v>
      </c>
      <c r="B41992">
        <v>1973</v>
      </c>
      <c r="C41992" s="1" t="s">
        <v>258</v>
      </c>
      <c r="D41992" s="1" t="s">
        <v>256</v>
      </c>
      <c r="E41992">
        <v>14.125581395348837</v>
      </c>
    </row>
    <row r="41993" spans="1:5" x14ac:dyDescent="0.25">
      <c r="A41993" s="1" t="s">
        <v>127</v>
      </c>
      <c r="B41993">
        <v>1973</v>
      </c>
      <c r="C41993" s="1" t="s">
        <v>258</v>
      </c>
      <c r="D41993" s="1" t="s">
        <v>257</v>
      </c>
      <c r="E41993">
        <v>18.930232558139533</v>
      </c>
    </row>
    <row r="41994" spans="1:5" x14ac:dyDescent="0.25">
      <c r="A41994" s="1" t="s">
        <v>127</v>
      </c>
      <c r="B41994">
        <v>1974</v>
      </c>
      <c r="C41994" s="1" t="s">
        <v>259</v>
      </c>
      <c r="D41994" s="1" t="s">
        <v>255</v>
      </c>
      <c r="E41994">
        <v>37.336363636363636</v>
      </c>
    </row>
    <row r="41995" spans="1:5" x14ac:dyDescent="0.25">
      <c r="A41995" s="1" t="s">
        <v>127</v>
      </c>
      <c r="B41995">
        <v>1974</v>
      </c>
      <c r="C41995" s="1" t="s">
        <v>259</v>
      </c>
      <c r="D41995" s="1" t="s">
        <v>256</v>
      </c>
      <c r="E41995">
        <v>26.318181818181817</v>
      </c>
    </row>
    <row r="41996" spans="1:5" x14ac:dyDescent="0.25">
      <c r="A41996" s="1" t="s">
        <v>127</v>
      </c>
      <c r="B41996">
        <v>1974</v>
      </c>
      <c r="C41996" s="1" t="s">
        <v>259</v>
      </c>
      <c r="D41996" s="1" t="s">
        <v>257</v>
      </c>
      <c r="E41996">
        <v>31.656363636363636</v>
      </c>
    </row>
    <row r="41997" spans="1:5" x14ac:dyDescent="0.25">
      <c r="A41997" s="1" t="s">
        <v>127</v>
      </c>
      <c r="B41997">
        <v>1974</v>
      </c>
      <c r="C41997" s="1" t="s">
        <v>258</v>
      </c>
      <c r="D41997" s="1" t="s">
        <v>255</v>
      </c>
      <c r="E41997">
        <v>23.641434262948206</v>
      </c>
    </row>
    <row r="41998" spans="1:5" x14ac:dyDescent="0.25">
      <c r="A41998" s="1" t="s">
        <v>127</v>
      </c>
      <c r="B41998">
        <v>1974</v>
      </c>
      <c r="C41998" s="1" t="s">
        <v>258</v>
      </c>
      <c r="D41998" s="1" t="s">
        <v>256</v>
      </c>
      <c r="E41998">
        <v>16.553784860557769</v>
      </c>
    </row>
    <row r="41999" spans="1:5" x14ac:dyDescent="0.25">
      <c r="A41999" s="1" t="s">
        <v>127</v>
      </c>
      <c r="B41999">
        <v>1974</v>
      </c>
      <c r="C41999" s="1" t="s">
        <v>258</v>
      </c>
      <c r="D41999" s="1" t="s">
        <v>257</v>
      </c>
      <c r="E41999">
        <v>19.974103585657371</v>
      </c>
    </row>
    <row r="42000" spans="1:5" x14ac:dyDescent="0.25">
      <c r="A42000" s="1" t="s">
        <v>127</v>
      </c>
      <c r="B42000">
        <v>1975</v>
      </c>
      <c r="C42000" s="1" t="s">
        <v>259</v>
      </c>
      <c r="D42000" s="1" t="s">
        <v>255</v>
      </c>
      <c r="E42000">
        <v>37.525210084033617</v>
      </c>
    </row>
    <row r="42001" spans="1:5" x14ac:dyDescent="0.25">
      <c r="A42001" s="1" t="s">
        <v>127</v>
      </c>
      <c r="B42001">
        <v>1975</v>
      </c>
      <c r="C42001" s="1" t="s">
        <v>259</v>
      </c>
      <c r="D42001" s="1" t="s">
        <v>256</v>
      </c>
      <c r="E42001">
        <v>25.941176470588236</v>
      </c>
    </row>
    <row r="42002" spans="1:5" x14ac:dyDescent="0.25">
      <c r="A42002" s="1" t="s">
        <v>127</v>
      </c>
      <c r="B42002">
        <v>1975</v>
      </c>
      <c r="C42002" s="1" t="s">
        <v>259</v>
      </c>
      <c r="D42002" s="1" t="s">
        <v>257</v>
      </c>
      <c r="E42002">
        <v>31.736974789915966</v>
      </c>
    </row>
    <row r="42003" spans="1:5" x14ac:dyDescent="0.25">
      <c r="A42003" s="1" t="s">
        <v>127</v>
      </c>
      <c r="B42003">
        <v>1975</v>
      </c>
      <c r="C42003" s="1" t="s">
        <v>258</v>
      </c>
      <c r="D42003" s="1" t="s">
        <v>255</v>
      </c>
      <c r="E42003">
        <v>20.796511627906977</v>
      </c>
    </row>
    <row r="42004" spans="1:5" x14ac:dyDescent="0.25">
      <c r="A42004" s="1" t="s">
        <v>127</v>
      </c>
      <c r="B42004">
        <v>1975</v>
      </c>
      <c r="C42004" s="1" t="s">
        <v>258</v>
      </c>
      <c r="D42004" s="1" t="s">
        <v>256</v>
      </c>
      <c r="E42004">
        <v>12.337209302325581</v>
      </c>
    </row>
    <row r="42005" spans="1:5" x14ac:dyDescent="0.25">
      <c r="A42005" s="1" t="s">
        <v>127</v>
      </c>
      <c r="B42005">
        <v>1975</v>
      </c>
      <c r="C42005" s="1" t="s">
        <v>258</v>
      </c>
      <c r="D42005" s="1" t="s">
        <v>257</v>
      </c>
      <c r="E42005">
        <v>16.663372093023256</v>
      </c>
    </row>
    <row r="42006" spans="1:5" x14ac:dyDescent="0.25">
      <c r="A42006" s="1" t="s">
        <v>127</v>
      </c>
      <c r="B42006">
        <v>1976</v>
      </c>
      <c r="C42006" s="1" t="s">
        <v>259</v>
      </c>
      <c r="D42006" s="1" t="s">
        <v>255</v>
      </c>
      <c r="E42006">
        <v>36.039682539682538</v>
      </c>
    </row>
    <row r="42007" spans="1:5" x14ac:dyDescent="0.25">
      <c r="A42007" s="1" t="s">
        <v>127</v>
      </c>
      <c r="B42007">
        <v>1976</v>
      </c>
      <c r="C42007" s="1" t="s">
        <v>259</v>
      </c>
      <c r="D42007" s="1" t="s">
        <v>256</v>
      </c>
      <c r="E42007">
        <v>25.031746031746032</v>
      </c>
    </row>
    <row r="42008" spans="1:5" x14ac:dyDescent="0.25">
      <c r="A42008" s="1" t="s">
        <v>127</v>
      </c>
      <c r="B42008">
        <v>1976</v>
      </c>
      <c r="C42008" s="1" t="s">
        <v>259</v>
      </c>
      <c r="D42008" s="1" t="s">
        <v>257</v>
      </c>
      <c r="E42008">
        <v>30.555645161290318</v>
      </c>
    </row>
    <row r="42009" spans="1:5" x14ac:dyDescent="0.25">
      <c r="A42009" s="1" t="s">
        <v>127</v>
      </c>
      <c r="B42009">
        <v>1976</v>
      </c>
      <c r="C42009" s="1" t="s">
        <v>258</v>
      </c>
      <c r="D42009" s="1" t="s">
        <v>255</v>
      </c>
      <c r="E42009">
        <v>21.520325203252032</v>
      </c>
    </row>
    <row r="42010" spans="1:5" x14ac:dyDescent="0.25">
      <c r="A42010" s="1" t="s">
        <v>127</v>
      </c>
      <c r="B42010">
        <v>1976</v>
      </c>
      <c r="C42010" s="1" t="s">
        <v>258</v>
      </c>
      <c r="D42010" s="1" t="s">
        <v>256</v>
      </c>
      <c r="E42010">
        <v>11.769105691056909</v>
      </c>
    </row>
    <row r="42011" spans="1:5" x14ac:dyDescent="0.25">
      <c r="A42011" s="1" t="s">
        <v>127</v>
      </c>
      <c r="B42011">
        <v>1976</v>
      </c>
      <c r="C42011" s="1" t="s">
        <v>258</v>
      </c>
      <c r="D42011" s="1" t="s">
        <v>257</v>
      </c>
      <c r="E42011">
        <v>16.761788617886179</v>
      </c>
    </row>
    <row r="42012" spans="1:5" x14ac:dyDescent="0.25">
      <c r="A42012" s="1" t="s">
        <v>127</v>
      </c>
      <c r="B42012">
        <v>1977</v>
      </c>
      <c r="C42012" s="1" t="s">
        <v>259</v>
      </c>
      <c r="D42012" s="1" t="s">
        <v>255</v>
      </c>
      <c r="E42012">
        <v>36.776033057851237</v>
      </c>
    </row>
    <row r="42013" spans="1:5" x14ac:dyDescent="0.25">
      <c r="A42013" s="1" t="s">
        <v>127</v>
      </c>
      <c r="B42013">
        <v>1977</v>
      </c>
      <c r="C42013" s="1" t="s">
        <v>259</v>
      </c>
      <c r="D42013" s="1" t="s">
        <v>256</v>
      </c>
      <c r="E42013">
        <v>24.772727272727273</v>
      </c>
    </row>
    <row r="42014" spans="1:5" x14ac:dyDescent="0.25">
      <c r="A42014" s="1" t="s">
        <v>127</v>
      </c>
      <c r="B42014">
        <v>1977</v>
      </c>
      <c r="C42014" s="1" t="s">
        <v>259</v>
      </c>
      <c r="D42014" s="1" t="s">
        <v>257</v>
      </c>
      <c r="E42014">
        <v>31.333609958506223</v>
      </c>
    </row>
    <row r="42015" spans="1:5" x14ac:dyDescent="0.25">
      <c r="A42015" s="1" t="s">
        <v>127</v>
      </c>
      <c r="B42015">
        <v>1977</v>
      </c>
      <c r="C42015" s="1" t="s">
        <v>258</v>
      </c>
      <c r="D42015" s="1" t="s">
        <v>255</v>
      </c>
      <c r="E42015">
        <v>24.182266009852217</v>
      </c>
    </row>
    <row r="42016" spans="1:5" x14ac:dyDescent="0.25">
      <c r="A42016" s="1" t="s">
        <v>127</v>
      </c>
      <c r="B42016">
        <v>1977</v>
      </c>
      <c r="C42016" s="1" t="s">
        <v>258</v>
      </c>
      <c r="D42016" s="1" t="s">
        <v>256</v>
      </c>
      <c r="E42016">
        <v>13.417733990147784</v>
      </c>
    </row>
    <row r="42017" spans="1:5" x14ac:dyDescent="0.25">
      <c r="A42017" s="1" t="s">
        <v>127</v>
      </c>
      <c r="B42017">
        <v>1977</v>
      </c>
      <c r="C42017" s="1" t="s">
        <v>258</v>
      </c>
      <c r="D42017" s="1" t="s">
        <v>257</v>
      </c>
      <c r="E42017">
        <v>19.325123152709363</v>
      </c>
    </row>
    <row r="42018" spans="1:5" x14ac:dyDescent="0.25">
      <c r="A42018" s="1" t="s">
        <v>127</v>
      </c>
      <c r="B42018">
        <v>1978</v>
      </c>
      <c r="C42018" s="1" t="s">
        <v>259</v>
      </c>
      <c r="D42018" s="1" t="s">
        <v>255</v>
      </c>
      <c r="E42018">
        <v>36.08637873754153</v>
      </c>
    </row>
    <row r="42019" spans="1:5" x14ac:dyDescent="0.25">
      <c r="A42019" s="1" t="s">
        <v>127</v>
      </c>
      <c r="B42019">
        <v>1978</v>
      </c>
      <c r="C42019" s="1" t="s">
        <v>259</v>
      </c>
      <c r="D42019" s="1" t="s">
        <v>256</v>
      </c>
      <c r="E42019">
        <v>24.198006644518273</v>
      </c>
    </row>
    <row r="42020" spans="1:5" x14ac:dyDescent="0.25">
      <c r="A42020" s="1" t="s">
        <v>127</v>
      </c>
      <c r="B42020">
        <v>1978</v>
      </c>
      <c r="C42020" s="1" t="s">
        <v>259</v>
      </c>
      <c r="D42020" s="1" t="s">
        <v>257</v>
      </c>
      <c r="E42020">
        <v>30.435333333333336</v>
      </c>
    </row>
    <row r="42021" spans="1:5" x14ac:dyDescent="0.25">
      <c r="A42021" s="1" t="s">
        <v>127</v>
      </c>
      <c r="B42021">
        <v>1978</v>
      </c>
      <c r="C42021" s="1" t="s">
        <v>258</v>
      </c>
      <c r="D42021" s="1" t="s">
        <v>255</v>
      </c>
      <c r="E42021">
        <v>23.767213114754099</v>
      </c>
    </row>
    <row r="42022" spans="1:5" x14ac:dyDescent="0.25">
      <c r="A42022" s="1" t="s">
        <v>127</v>
      </c>
      <c r="B42022">
        <v>1978</v>
      </c>
      <c r="C42022" s="1" t="s">
        <v>258</v>
      </c>
      <c r="D42022" s="1" t="s">
        <v>256</v>
      </c>
      <c r="E42022">
        <v>12.734426229508196</v>
      </c>
    </row>
    <row r="42023" spans="1:5" x14ac:dyDescent="0.25">
      <c r="A42023" s="1" t="s">
        <v>127</v>
      </c>
      <c r="B42023">
        <v>1978</v>
      </c>
      <c r="C42023" s="1" t="s">
        <v>258</v>
      </c>
      <c r="D42023" s="1" t="s">
        <v>257</v>
      </c>
      <c r="E42023">
        <v>18.606229508196716</v>
      </c>
    </row>
    <row r="42024" spans="1:5" x14ac:dyDescent="0.25">
      <c r="A42024" s="1" t="s">
        <v>127</v>
      </c>
      <c r="B42024">
        <v>1979</v>
      </c>
      <c r="C42024" s="1" t="s">
        <v>259</v>
      </c>
      <c r="D42024" s="1" t="s">
        <v>255</v>
      </c>
      <c r="E42024">
        <v>35.123875432525949</v>
      </c>
    </row>
    <row r="42025" spans="1:5" x14ac:dyDescent="0.25">
      <c r="A42025" s="1" t="s">
        <v>127</v>
      </c>
      <c r="B42025">
        <v>1979</v>
      </c>
      <c r="C42025" s="1" t="s">
        <v>259</v>
      </c>
      <c r="D42025" s="1" t="s">
        <v>256</v>
      </c>
      <c r="E42025">
        <v>23.522648083623693</v>
      </c>
    </row>
    <row r="42026" spans="1:5" x14ac:dyDescent="0.25">
      <c r="A42026" s="1" t="s">
        <v>127</v>
      </c>
      <c r="B42026">
        <v>1979</v>
      </c>
      <c r="C42026" s="1" t="s">
        <v>259</v>
      </c>
      <c r="D42026" s="1" t="s">
        <v>257</v>
      </c>
      <c r="E42026">
        <v>29.884429065743941</v>
      </c>
    </row>
    <row r="42027" spans="1:5" x14ac:dyDescent="0.25">
      <c r="A42027" s="1" t="s">
        <v>127</v>
      </c>
      <c r="B42027">
        <v>1979</v>
      </c>
      <c r="C42027" s="1" t="s">
        <v>258</v>
      </c>
      <c r="D42027" s="1" t="s">
        <v>255</v>
      </c>
      <c r="E42027">
        <v>23.856565656565657</v>
      </c>
    </row>
    <row r="42028" spans="1:5" x14ac:dyDescent="0.25">
      <c r="A42028" s="1" t="s">
        <v>127</v>
      </c>
      <c r="B42028">
        <v>1979</v>
      </c>
      <c r="C42028" s="1" t="s">
        <v>258</v>
      </c>
      <c r="D42028" s="1" t="s">
        <v>256</v>
      </c>
      <c r="E42028">
        <v>13.301619433198381</v>
      </c>
    </row>
    <row r="42029" spans="1:5" x14ac:dyDescent="0.25">
      <c r="A42029" s="1" t="s">
        <v>127</v>
      </c>
      <c r="B42029">
        <v>1979</v>
      </c>
      <c r="C42029" s="1" t="s">
        <v>258</v>
      </c>
      <c r="D42029" s="1" t="s">
        <v>257</v>
      </c>
      <c r="E42029">
        <v>18.858989898989901</v>
      </c>
    </row>
    <row r="42030" spans="1:5" x14ac:dyDescent="0.25">
      <c r="A42030" s="1" t="s">
        <v>127</v>
      </c>
      <c r="B42030">
        <v>1980</v>
      </c>
      <c r="C42030" s="1" t="s">
        <v>259</v>
      </c>
      <c r="D42030" s="1" t="s">
        <v>255</v>
      </c>
      <c r="E42030">
        <v>35.866941015089161</v>
      </c>
    </row>
    <row r="42031" spans="1:5" x14ac:dyDescent="0.25">
      <c r="A42031" s="1" t="s">
        <v>127</v>
      </c>
      <c r="B42031">
        <v>1980</v>
      </c>
      <c r="C42031" s="1" t="s">
        <v>259</v>
      </c>
      <c r="D42031" s="1" t="s">
        <v>256</v>
      </c>
      <c r="E42031">
        <v>23.30150891632373</v>
      </c>
    </row>
    <row r="42032" spans="1:5" x14ac:dyDescent="0.25">
      <c r="A42032" s="1" t="s">
        <v>127</v>
      </c>
      <c r="B42032">
        <v>1980</v>
      </c>
      <c r="C42032" s="1" t="s">
        <v>259</v>
      </c>
      <c r="D42032" s="1" t="s">
        <v>257</v>
      </c>
      <c r="E42032">
        <v>29.727609890109893</v>
      </c>
    </row>
    <row r="42033" spans="1:5" x14ac:dyDescent="0.25">
      <c r="A42033" s="1" t="s">
        <v>127</v>
      </c>
      <c r="B42033">
        <v>1980</v>
      </c>
      <c r="C42033" s="1" t="s">
        <v>258</v>
      </c>
      <c r="D42033" s="1" t="s">
        <v>255</v>
      </c>
      <c r="E42033">
        <v>24.136942675159236</v>
      </c>
    </row>
    <row r="42034" spans="1:5" x14ac:dyDescent="0.25">
      <c r="A42034" s="1" t="s">
        <v>127</v>
      </c>
      <c r="B42034">
        <v>1980</v>
      </c>
      <c r="C42034" s="1" t="s">
        <v>258</v>
      </c>
      <c r="D42034" s="1" t="s">
        <v>256</v>
      </c>
      <c r="E42034">
        <v>12.889952153110048</v>
      </c>
    </row>
    <row r="42035" spans="1:5" x14ac:dyDescent="0.25">
      <c r="A42035" s="1" t="s">
        <v>127</v>
      </c>
      <c r="B42035">
        <v>1980</v>
      </c>
      <c r="C42035" s="1" t="s">
        <v>258</v>
      </c>
      <c r="D42035" s="1" t="s">
        <v>257</v>
      </c>
      <c r="E42035">
        <v>18.780254777070063</v>
      </c>
    </row>
    <row r="42036" spans="1:5" x14ac:dyDescent="0.25">
      <c r="A42036" s="1" t="s">
        <v>127</v>
      </c>
      <c r="B42036">
        <v>1981</v>
      </c>
      <c r="C42036" s="1" t="s">
        <v>259</v>
      </c>
      <c r="D42036" s="1" t="s">
        <v>255</v>
      </c>
      <c r="E42036">
        <v>35.659432387312187</v>
      </c>
    </row>
    <row r="42037" spans="1:5" x14ac:dyDescent="0.25">
      <c r="A42037" s="1" t="s">
        <v>127</v>
      </c>
      <c r="B42037">
        <v>1981</v>
      </c>
      <c r="C42037" s="1" t="s">
        <v>259</v>
      </c>
      <c r="D42037" s="1" t="s">
        <v>256</v>
      </c>
      <c r="E42037">
        <v>22.684474123539232</v>
      </c>
    </row>
    <row r="42038" spans="1:5" x14ac:dyDescent="0.25">
      <c r="A42038" s="1" t="s">
        <v>127</v>
      </c>
      <c r="B42038">
        <v>1981</v>
      </c>
      <c r="C42038" s="1" t="s">
        <v>259</v>
      </c>
      <c r="D42038" s="1" t="s">
        <v>257</v>
      </c>
      <c r="E42038">
        <v>29.335618729096993</v>
      </c>
    </row>
    <row r="42039" spans="1:5" x14ac:dyDescent="0.25">
      <c r="A42039" s="1" t="s">
        <v>127</v>
      </c>
      <c r="B42039">
        <v>1981</v>
      </c>
      <c r="C42039" s="1" t="s">
        <v>258</v>
      </c>
      <c r="D42039" s="1" t="s">
        <v>255</v>
      </c>
      <c r="E42039">
        <v>24.811290322580646</v>
      </c>
    </row>
    <row r="42040" spans="1:5" x14ac:dyDescent="0.25">
      <c r="A42040" s="1" t="s">
        <v>127</v>
      </c>
      <c r="B42040">
        <v>1981</v>
      </c>
      <c r="C42040" s="1" t="s">
        <v>258</v>
      </c>
      <c r="D42040" s="1" t="s">
        <v>256</v>
      </c>
      <c r="E42040">
        <v>12.448064516129033</v>
      </c>
    </row>
    <row r="42041" spans="1:5" x14ac:dyDescent="0.25">
      <c r="A42041" s="1" t="s">
        <v>127</v>
      </c>
      <c r="B42041">
        <v>1981</v>
      </c>
      <c r="C42041" s="1" t="s">
        <v>258</v>
      </c>
      <c r="D42041" s="1" t="s">
        <v>257</v>
      </c>
      <c r="E42041">
        <v>19.029516129032256</v>
      </c>
    </row>
    <row r="42042" spans="1:5" x14ac:dyDescent="0.25">
      <c r="A42042" s="1" t="s">
        <v>127</v>
      </c>
      <c r="B42042">
        <v>1982</v>
      </c>
      <c r="C42042" s="1" t="s">
        <v>259</v>
      </c>
      <c r="D42042" s="1" t="s">
        <v>255</v>
      </c>
      <c r="E42042">
        <v>35.73412112259971</v>
      </c>
    </row>
    <row r="42043" spans="1:5" x14ac:dyDescent="0.25">
      <c r="A42043" s="1" t="s">
        <v>127</v>
      </c>
      <c r="B42043">
        <v>1982</v>
      </c>
      <c r="C42043" s="1" t="s">
        <v>259</v>
      </c>
      <c r="D42043" s="1" t="s">
        <v>256</v>
      </c>
      <c r="E42043">
        <v>22.820029239766079</v>
      </c>
    </row>
    <row r="42044" spans="1:5" x14ac:dyDescent="0.25">
      <c r="A42044" s="1" t="s">
        <v>127</v>
      </c>
      <c r="B42044">
        <v>1982</v>
      </c>
      <c r="C42044" s="1" t="s">
        <v>259</v>
      </c>
      <c r="D42044" s="1" t="s">
        <v>257</v>
      </c>
      <c r="E42044">
        <v>29.488596491228076</v>
      </c>
    </row>
    <row r="42045" spans="1:5" x14ac:dyDescent="0.25">
      <c r="A42045" s="1" t="s">
        <v>127</v>
      </c>
      <c r="B42045">
        <v>1982</v>
      </c>
      <c r="C42045" s="1" t="s">
        <v>258</v>
      </c>
      <c r="D42045" s="1" t="s">
        <v>255</v>
      </c>
      <c r="E42045">
        <v>22.910634920634916</v>
      </c>
    </row>
    <row r="42046" spans="1:5" x14ac:dyDescent="0.25">
      <c r="A42046" s="1" t="s">
        <v>127</v>
      </c>
      <c r="B42046">
        <v>1982</v>
      </c>
      <c r="C42046" s="1" t="s">
        <v>258</v>
      </c>
      <c r="D42046" s="1" t="s">
        <v>256</v>
      </c>
      <c r="E42046">
        <v>12.326825396825397</v>
      </c>
    </row>
    <row r="42047" spans="1:5" x14ac:dyDescent="0.25">
      <c r="A42047" s="1" t="s">
        <v>127</v>
      </c>
      <c r="B42047">
        <v>1982</v>
      </c>
      <c r="C42047" s="1" t="s">
        <v>258</v>
      </c>
      <c r="D42047" s="1" t="s">
        <v>257</v>
      </c>
      <c r="E42047">
        <v>17.936825396825402</v>
      </c>
    </row>
    <row r="42048" spans="1:5" x14ac:dyDescent="0.25">
      <c r="A42048" s="1" t="s">
        <v>127</v>
      </c>
      <c r="B42048">
        <v>1983</v>
      </c>
      <c r="C42048" s="1" t="s">
        <v>259</v>
      </c>
      <c r="D42048" s="1" t="s">
        <v>255</v>
      </c>
      <c r="E42048">
        <v>44.93369565217391</v>
      </c>
    </row>
    <row r="42049" spans="1:5" x14ac:dyDescent="0.25">
      <c r="A42049" s="1" t="s">
        <v>127</v>
      </c>
      <c r="B42049">
        <v>1983</v>
      </c>
      <c r="C42049" s="1" t="s">
        <v>259</v>
      </c>
      <c r="D42049" s="1" t="s">
        <v>256</v>
      </c>
      <c r="E42049">
        <v>28.742391304347819</v>
      </c>
    </row>
    <row r="42050" spans="1:5" x14ac:dyDescent="0.25">
      <c r="A42050" s="1" t="s">
        <v>127</v>
      </c>
      <c r="B42050">
        <v>1983</v>
      </c>
      <c r="C42050" s="1" t="s">
        <v>259</v>
      </c>
      <c r="D42050" s="1" t="s">
        <v>257</v>
      </c>
      <c r="E42050">
        <v>37.626086956521746</v>
      </c>
    </row>
    <row r="42051" spans="1:5" x14ac:dyDescent="0.25">
      <c r="A42051" s="1" t="s">
        <v>127</v>
      </c>
      <c r="B42051">
        <v>1983</v>
      </c>
      <c r="C42051" s="1" t="s">
        <v>258</v>
      </c>
      <c r="D42051" s="1" t="s">
        <v>255</v>
      </c>
      <c r="E42051">
        <v>18.657303370786504</v>
      </c>
    </row>
    <row r="42052" spans="1:5" x14ac:dyDescent="0.25">
      <c r="A42052" s="1" t="s">
        <v>127</v>
      </c>
      <c r="B42052">
        <v>1983</v>
      </c>
      <c r="C42052" s="1" t="s">
        <v>258</v>
      </c>
      <c r="D42052" s="1" t="s">
        <v>256</v>
      </c>
      <c r="E42052">
        <v>6.5617977528089879</v>
      </c>
    </row>
    <row r="42053" spans="1:5" x14ac:dyDescent="0.25">
      <c r="A42053" s="1" t="s">
        <v>127</v>
      </c>
      <c r="B42053">
        <v>1983</v>
      </c>
      <c r="C42053" s="1" t="s">
        <v>258</v>
      </c>
      <c r="D42053" s="1" t="s">
        <v>257</v>
      </c>
      <c r="E42053">
        <v>12.850561797752814</v>
      </c>
    </row>
    <row r="42054" spans="1:5" x14ac:dyDescent="0.25">
      <c r="A42054" s="1" t="s">
        <v>127</v>
      </c>
      <c r="B42054">
        <v>1984</v>
      </c>
      <c r="C42054" s="1" t="s">
        <v>259</v>
      </c>
      <c r="D42054" s="1" t="s">
        <v>255</v>
      </c>
      <c r="E42054">
        <v>44.21098901098901</v>
      </c>
    </row>
    <row r="42055" spans="1:5" x14ac:dyDescent="0.25">
      <c r="A42055" s="1" t="s">
        <v>127</v>
      </c>
      <c r="B42055">
        <v>1984</v>
      </c>
      <c r="C42055" s="1" t="s">
        <v>259</v>
      </c>
      <c r="D42055" s="1" t="s">
        <v>256</v>
      </c>
      <c r="E42055">
        <v>27.418681318681333</v>
      </c>
    </row>
    <row r="42056" spans="1:5" x14ac:dyDescent="0.25">
      <c r="A42056" s="1" t="s">
        <v>127</v>
      </c>
      <c r="B42056">
        <v>1984</v>
      </c>
      <c r="C42056" s="1" t="s">
        <v>259</v>
      </c>
      <c r="D42056" s="1" t="s">
        <v>257</v>
      </c>
      <c r="E42056">
        <v>36.496703296703302</v>
      </c>
    </row>
    <row r="42057" spans="1:5" x14ac:dyDescent="0.25">
      <c r="A42057" s="1" t="s">
        <v>127</v>
      </c>
      <c r="B42057">
        <v>1984</v>
      </c>
      <c r="C42057" s="1" t="s">
        <v>258</v>
      </c>
      <c r="D42057" s="1" t="s">
        <v>255</v>
      </c>
      <c r="E42057">
        <v>19.98131868131868</v>
      </c>
    </row>
    <row r="42058" spans="1:5" x14ac:dyDescent="0.25">
      <c r="A42058" s="1" t="s">
        <v>127</v>
      </c>
      <c r="B42058">
        <v>1984</v>
      </c>
      <c r="C42058" s="1" t="s">
        <v>258</v>
      </c>
      <c r="D42058" s="1" t="s">
        <v>256</v>
      </c>
      <c r="E42058">
        <v>7.2175824175824186</v>
      </c>
    </row>
    <row r="42059" spans="1:5" x14ac:dyDescent="0.25">
      <c r="A42059" s="1" t="s">
        <v>127</v>
      </c>
      <c r="B42059">
        <v>1984</v>
      </c>
      <c r="C42059" s="1" t="s">
        <v>258</v>
      </c>
      <c r="D42059" s="1" t="s">
        <v>257</v>
      </c>
      <c r="E42059">
        <v>13.665934065934065</v>
      </c>
    </row>
    <row r="42060" spans="1:5" x14ac:dyDescent="0.25">
      <c r="A42060" s="1" t="s">
        <v>127</v>
      </c>
      <c r="B42060">
        <v>1985</v>
      </c>
      <c r="C42060" s="1" t="s">
        <v>259</v>
      </c>
      <c r="D42060" s="1" t="s">
        <v>255</v>
      </c>
      <c r="E42060">
        <v>44.971276595744676</v>
      </c>
    </row>
    <row r="42061" spans="1:5" x14ac:dyDescent="0.25">
      <c r="A42061" s="1" t="s">
        <v>127</v>
      </c>
      <c r="B42061">
        <v>1985</v>
      </c>
      <c r="C42061" s="1" t="s">
        <v>259</v>
      </c>
      <c r="D42061" s="1" t="s">
        <v>256</v>
      </c>
      <c r="E42061">
        <v>26.88510638297873</v>
      </c>
    </row>
    <row r="42062" spans="1:5" x14ac:dyDescent="0.25">
      <c r="A42062" s="1" t="s">
        <v>127</v>
      </c>
      <c r="B42062">
        <v>1985</v>
      </c>
      <c r="C42062" s="1" t="s">
        <v>259</v>
      </c>
      <c r="D42062" s="1" t="s">
        <v>257</v>
      </c>
      <c r="E42062">
        <v>36.811956521739127</v>
      </c>
    </row>
    <row r="42063" spans="1:5" x14ac:dyDescent="0.25">
      <c r="A42063" s="1" t="s">
        <v>127</v>
      </c>
      <c r="B42063">
        <v>1985</v>
      </c>
      <c r="C42063" s="1" t="s">
        <v>258</v>
      </c>
      <c r="D42063" s="1" t="s">
        <v>255</v>
      </c>
      <c r="E42063">
        <v>20.148888888888891</v>
      </c>
    </row>
    <row r="42064" spans="1:5" x14ac:dyDescent="0.25">
      <c r="A42064" s="1" t="s">
        <v>127</v>
      </c>
      <c r="B42064">
        <v>1985</v>
      </c>
      <c r="C42064" s="1" t="s">
        <v>258</v>
      </c>
      <c r="D42064" s="1" t="s">
        <v>256</v>
      </c>
      <c r="E42064">
        <v>8.1322222222222216</v>
      </c>
    </row>
    <row r="42065" spans="1:5" x14ac:dyDescent="0.25">
      <c r="A42065" s="1" t="s">
        <v>127</v>
      </c>
      <c r="B42065">
        <v>1985</v>
      </c>
      <c r="C42065" s="1" t="s">
        <v>258</v>
      </c>
      <c r="D42065" s="1" t="s">
        <v>257</v>
      </c>
      <c r="E42065">
        <v>14.111111111111109</v>
      </c>
    </row>
    <row r="42066" spans="1:5" x14ac:dyDescent="0.25">
      <c r="A42066" s="1" t="s">
        <v>127</v>
      </c>
      <c r="B42066">
        <v>1986</v>
      </c>
      <c r="C42066" s="1" t="s">
        <v>259</v>
      </c>
      <c r="D42066" s="1" t="s">
        <v>255</v>
      </c>
      <c r="E42066">
        <v>45.07391304347825</v>
      </c>
    </row>
    <row r="42067" spans="1:5" x14ac:dyDescent="0.25">
      <c r="A42067" s="1" t="s">
        <v>127</v>
      </c>
      <c r="B42067">
        <v>1986</v>
      </c>
      <c r="C42067" s="1" t="s">
        <v>259</v>
      </c>
      <c r="D42067" s="1" t="s">
        <v>256</v>
      </c>
      <c r="E42067">
        <v>28.339130434782597</v>
      </c>
    </row>
    <row r="42068" spans="1:5" x14ac:dyDescent="0.25">
      <c r="A42068" s="1" t="s">
        <v>127</v>
      </c>
      <c r="B42068">
        <v>1986</v>
      </c>
      <c r="C42068" s="1" t="s">
        <v>259</v>
      </c>
      <c r="D42068" s="1" t="s">
        <v>257</v>
      </c>
      <c r="E42068">
        <v>37.298913043478244</v>
      </c>
    </row>
    <row r="42069" spans="1:5" x14ac:dyDescent="0.25">
      <c r="A42069" s="1" t="s">
        <v>127</v>
      </c>
      <c r="B42069">
        <v>1986</v>
      </c>
      <c r="C42069" s="1" t="s">
        <v>258</v>
      </c>
      <c r="D42069" s="1" t="s">
        <v>255</v>
      </c>
      <c r="E42069">
        <v>19.450000000000006</v>
      </c>
    </row>
    <row r="42070" spans="1:5" x14ac:dyDescent="0.25">
      <c r="A42070" s="1" t="s">
        <v>127</v>
      </c>
      <c r="B42070">
        <v>1986</v>
      </c>
      <c r="C42070" s="1" t="s">
        <v>258</v>
      </c>
      <c r="D42070" s="1" t="s">
        <v>256</v>
      </c>
      <c r="E42070">
        <v>7.6155555555555576</v>
      </c>
    </row>
    <row r="42071" spans="1:5" x14ac:dyDescent="0.25">
      <c r="A42071" s="1" t="s">
        <v>127</v>
      </c>
      <c r="B42071">
        <v>1986</v>
      </c>
      <c r="C42071" s="1" t="s">
        <v>258</v>
      </c>
      <c r="D42071" s="1" t="s">
        <v>257</v>
      </c>
      <c r="E42071">
        <v>13.498888888888885</v>
      </c>
    </row>
    <row r="42072" spans="1:5" x14ac:dyDescent="0.25">
      <c r="A42072" s="1" t="s">
        <v>127</v>
      </c>
      <c r="B42072">
        <v>1987</v>
      </c>
      <c r="C42072" s="1" t="s">
        <v>259</v>
      </c>
      <c r="D42072" s="1" t="s">
        <v>255</v>
      </c>
      <c r="E42072">
        <v>45.383695652173913</v>
      </c>
    </row>
    <row r="42073" spans="1:5" x14ac:dyDescent="0.25">
      <c r="A42073" s="1" t="s">
        <v>127</v>
      </c>
      <c r="B42073">
        <v>1987</v>
      </c>
      <c r="C42073" s="1" t="s">
        <v>259</v>
      </c>
      <c r="D42073" s="1" t="s">
        <v>256</v>
      </c>
      <c r="E42073">
        <v>28.607608695652171</v>
      </c>
    </row>
    <row r="42074" spans="1:5" x14ac:dyDescent="0.25">
      <c r="A42074" s="1" t="s">
        <v>127</v>
      </c>
      <c r="B42074">
        <v>1987</v>
      </c>
      <c r="C42074" s="1" t="s">
        <v>259</v>
      </c>
      <c r="D42074" s="1" t="s">
        <v>257</v>
      </c>
      <c r="E42074">
        <v>37.649999999999991</v>
      </c>
    </row>
    <row r="42075" spans="1:5" x14ac:dyDescent="0.25">
      <c r="A42075" s="1" t="s">
        <v>127</v>
      </c>
      <c r="B42075">
        <v>1987</v>
      </c>
      <c r="C42075" s="1" t="s">
        <v>258</v>
      </c>
      <c r="D42075" s="1" t="s">
        <v>255</v>
      </c>
      <c r="E42075">
        <v>22.060000000000002</v>
      </c>
    </row>
    <row r="42076" spans="1:5" x14ac:dyDescent="0.25">
      <c r="A42076" s="1" t="s">
        <v>127</v>
      </c>
      <c r="B42076">
        <v>1987</v>
      </c>
      <c r="C42076" s="1" t="s">
        <v>258</v>
      </c>
      <c r="D42076" s="1" t="s">
        <v>256</v>
      </c>
      <c r="E42076">
        <v>7.8344444444444434</v>
      </c>
    </row>
    <row r="42077" spans="1:5" x14ac:dyDescent="0.25">
      <c r="A42077" s="1" t="s">
        <v>127</v>
      </c>
      <c r="B42077">
        <v>1987</v>
      </c>
      <c r="C42077" s="1" t="s">
        <v>258</v>
      </c>
      <c r="D42077" s="1" t="s">
        <v>257</v>
      </c>
      <c r="E42077">
        <v>14.993333333333332</v>
      </c>
    </row>
    <row r="42078" spans="1:5" x14ac:dyDescent="0.25">
      <c r="A42078" s="1" t="s">
        <v>127</v>
      </c>
      <c r="B42078">
        <v>1988</v>
      </c>
      <c r="C42078" s="1" t="s">
        <v>259</v>
      </c>
      <c r="D42078" s="1" t="s">
        <v>255</v>
      </c>
      <c r="E42078">
        <v>44.964130434782597</v>
      </c>
    </row>
    <row r="42079" spans="1:5" x14ac:dyDescent="0.25">
      <c r="A42079" s="1" t="s">
        <v>127</v>
      </c>
      <c r="B42079">
        <v>1988</v>
      </c>
      <c r="C42079" s="1" t="s">
        <v>259</v>
      </c>
      <c r="D42079" s="1" t="s">
        <v>256</v>
      </c>
      <c r="E42079">
        <v>27.572826086956525</v>
      </c>
    </row>
    <row r="42080" spans="1:5" x14ac:dyDescent="0.25">
      <c r="A42080" s="1" t="s">
        <v>127</v>
      </c>
      <c r="B42080">
        <v>1988</v>
      </c>
      <c r="C42080" s="1" t="s">
        <v>259</v>
      </c>
      <c r="D42080" s="1" t="s">
        <v>257</v>
      </c>
      <c r="E42080">
        <v>37.093181818181819</v>
      </c>
    </row>
    <row r="42081" spans="1:5" x14ac:dyDescent="0.25">
      <c r="A42081" s="1" t="s">
        <v>127</v>
      </c>
      <c r="B42081">
        <v>1988</v>
      </c>
      <c r="C42081" s="1" t="s">
        <v>258</v>
      </c>
      <c r="D42081" s="1" t="s">
        <v>255</v>
      </c>
      <c r="E42081">
        <v>19.876923076923074</v>
      </c>
    </row>
    <row r="42082" spans="1:5" x14ac:dyDescent="0.25">
      <c r="A42082" s="1" t="s">
        <v>127</v>
      </c>
      <c r="B42082">
        <v>1988</v>
      </c>
      <c r="C42082" s="1" t="s">
        <v>258</v>
      </c>
      <c r="D42082" s="1" t="s">
        <v>256</v>
      </c>
      <c r="E42082">
        <v>7.4945054945054972</v>
      </c>
    </row>
    <row r="42083" spans="1:5" x14ac:dyDescent="0.25">
      <c r="A42083" s="1" t="s">
        <v>127</v>
      </c>
      <c r="B42083">
        <v>1988</v>
      </c>
      <c r="C42083" s="1" t="s">
        <v>258</v>
      </c>
      <c r="D42083" s="1" t="s">
        <v>257</v>
      </c>
      <c r="E42083">
        <v>13.965934065934066</v>
      </c>
    </row>
    <row r="42084" spans="1:5" x14ac:dyDescent="0.25">
      <c r="A42084" s="1" t="s">
        <v>127</v>
      </c>
      <c r="B42084">
        <v>1989</v>
      </c>
      <c r="C42084" s="1" t="s">
        <v>259</v>
      </c>
      <c r="D42084" s="1" t="s">
        <v>255</v>
      </c>
      <c r="E42084">
        <v>45.907608695652186</v>
      </c>
    </row>
    <row r="42085" spans="1:5" x14ac:dyDescent="0.25">
      <c r="A42085" s="1" t="s">
        <v>127</v>
      </c>
      <c r="B42085">
        <v>1989</v>
      </c>
      <c r="C42085" s="1" t="s">
        <v>259</v>
      </c>
      <c r="D42085" s="1" t="s">
        <v>256</v>
      </c>
      <c r="E42085">
        <v>28.544565217391309</v>
      </c>
    </row>
    <row r="42086" spans="1:5" x14ac:dyDescent="0.25">
      <c r="A42086" s="1" t="s">
        <v>127</v>
      </c>
      <c r="B42086">
        <v>1989</v>
      </c>
      <c r="C42086" s="1" t="s">
        <v>259</v>
      </c>
      <c r="D42086" s="1" t="s">
        <v>257</v>
      </c>
      <c r="E42086">
        <v>37.98131868131869</v>
      </c>
    </row>
    <row r="42087" spans="1:5" x14ac:dyDescent="0.25">
      <c r="A42087" s="1" t="s">
        <v>127</v>
      </c>
      <c r="B42087">
        <v>1989</v>
      </c>
      <c r="C42087" s="1" t="s">
        <v>258</v>
      </c>
      <c r="D42087" s="1" t="s">
        <v>255</v>
      </c>
      <c r="E42087">
        <v>18.532967032967029</v>
      </c>
    </row>
    <row r="42088" spans="1:5" x14ac:dyDescent="0.25">
      <c r="A42088" s="1" t="s">
        <v>127</v>
      </c>
      <c r="B42088">
        <v>1989</v>
      </c>
      <c r="C42088" s="1" t="s">
        <v>258</v>
      </c>
      <c r="D42088" s="1" t="s">
        <v>256</v>
      </c>
      <c r="E42088">
        <v>5.7373626373626392</v>
      </c>
    </row>
    <row r="42089" spans="1:5" x14ac:dyDescent="0.25">
      <c r="A42089" s="1" t="s">
        <v>127</v>
      </c>
      <c r="B42089">
        <v>1989</v>
      </c>
      <c r="C42089" s="1" t="s">
        <v>258</v>
      </c>
      <c r="D42089" s="1" t="s">
        <v>257</v>
      </c>
      <c r="E42089">
        <v>12.173626373626378</v>
      </c>
    </row>
    <row r="42090" spans="1:5" x14ac:dyDescent="0.25">
      <c r="A42090" s="1" t="s">
        <v>127</v>
      </c>
      <c r="B42090">
        <v>1990</v>
      </c>
      <c r="C42090" s="1" t="s">
        <v>259</v>
      </c>
      <c r="D42090" s="1" t="s">
        <v>255</v>
      </c>
      <c r="E42090">
        <v>45.982812500000001</v>
      </c>
    </row>
    <row r="42091" spans="1:5" x14ac:dyDescent="0.25">
      <c r="A42091" s="1" t="s">
        <v>127</v>
      </c>
      <c r="B42091">
        <v>1990</v>
      </c>
      <c r="C42091" s="1" t="s">
        <v>259</v>
      </c>
      <c r="D42091" s="1" t="s">
        <v>256</v>
      </c>
      <c r="E42091">
        <v>29.376562499999999</v>
      </c>
    </row>
    <row r="42092" spans="1:5" x14ac:dyDescent="0.25">
      <c r="A42092" s="1" t="s">
        <v>127</v>
      </c>
      <c r="B42092">
        <v>1990</v>
      </c>
      <c r="C42092" s="1" t="s">
        <v>259</v>
      </c>
      <c r="D42092" s="1" t="s">
        <v>257</v>
      </c>
      <c r="E42092">
        <v>38.129687499999996</v>
      </c>
    </row>
    <row r="42093" spans="1:5" x14ac:dyDescent="0.25">
      <c r="A42093" s="1" t="s">
        <v>127</v>
      </c>
      <c r="B42093">
        <v>1990</v>
      </c>
      <c r="C42093" s="1" t="s">
        <v>258</v>
      </c>
      <c r="D42093" s="1" t="s">
        <v>255</v>
      </c>
      <c r="E42093">
        <v>19.951315789473682</v>
      </c>
    </row>
    <row r="42094" spans="1:5" x14ac:dyDescent="0.25">
      <c r="A42094" s="1" t="s">
        <v>127</v>
      </c>
      <c r="B42094">
        <v>1990</v>
      </c>
      <c r="C42094" s="1" t="s">
        <v>258</v>
      </c>
      <c r="D42094" s="1" t="s">
        <v>256</v>
      </c>
      <c r="E42094">
        <v>8.5973684210526322</v>
      </c>
    </row>
    <row r="42095" spans="1:5" x14ac:dyDescent="0.25">
      <c r="A42095" s="1" t="s">
        <v>127</v>
      </c>
      <c r="B42095">
        <v>1990</v>
      </c>
      <c r="C42095" s="1" t="s">
        <v>258</v>
      </c>
      <c r="D42095" s="1" t="s">
        <v>257</v>
      </c>
      <c r="E42095">
        <v>14.626315789473683</v>
      </c>
    </row>
    <row r="42096" spans="1:5" x14ac:dyDescent="0.25">
      <c r="A42096" s="1" t="s">
        <v>127</v>
      </c>
      <c r="B42096">
        <v>1991</v>
      </c>
      <c r="C42096" s="1" t="s">
        <v>259</v>
      </c>
      <c r="D42096" s="1" t="s">
        <v>255</v>
      </c>
      <c r="E42096">
        <v>43.834848484848486</v>
      </c>
    </row>
    <row r="42097" spans="1:5" x14ac:dyDescent="0.25">
      <c r="A42097" s="1" t="s">
        <v>127</v>
      </c>
      <c r="B42097">
        <v>1991</v>
      </c>
      <c r="C42097" s="1" t="s">
        <v>259</v>
      </c>
      <c r="D42097" s="1" t="s">
        <v>256</v>
      </c>
      <c r="E42097">
        <v>30.924242424242429</v>
      </c>
    </row>
    <row r="42098" spans="1:5" x14ac:dyDescent="0.25">
      <c r="A42098" s="1" t="s">
        <v>127</v>
      </c>
      <c r="B42098">
        <v>1991</v>
      </c>
      <c r="C42098" s="1" t="s">
        <v>259</v>
      </c>
      <c r="D42098" s="1" t="s">
        <v>257</v>
      </c>
      <c r="E42098">
        <v>38.015873015872991</v>
      </c>
    </row>
    <row r="42099" spans="1:5" x14ac:dyDescent="0.25">
      <c r="A42099" s="1" t="s">
        <v>127</v>
      </c>
      <c r="B42099">
        <v>1991</v>
      </c>
      <c r="C42099" s="1" t="s">
        <v>258</v>
      </c>
      <c r="D42099" s="1" t="s">
        <v>255</v>
      </c>
      <c r="E42099">
        <v>21.278846153846153</v>
      </c>
    </row>
    <row r="42100" spans="1:5" x14ac:dyDescent="0.25">
      <c r="A42100" s="1" t="s">
        <v>127</v>
      </c>
      <c r="B42100">
        <v>1991</v>
      </c>
      <c r="C42100" s="1" t="s">
        <v>258</v>
      </c>
      <c r="D42100" s="1" t="s">
        <v>256</v>
      </c>
      <c r="E42100">
        <v>9.8326923076923052</v>
      </c>
    </row>
    <row r="42101" spans="1:5" x14ac:dyDescent="0.25">
      <c r="A42101" s="1" t="s">
        <v>127</v>
      </c>
      <c r="B42101">
        <v>1991</v>
      </c>
      <c r="C42101" s="1" t="s">
        <v>258</v>
      </c>
      <c r="D42101" s="1" t="s">
        <v>257</v>
      </c>
      <c r="E42101">
        <v>15.346153846153843</v>
      </c>
    </row>
    <row r="42102" spans="1:5" x14ac:dyDescent="0.25">
      <c r="A42102" s="1" t="s">
        <v>127</v>
      </c>
      <c r="B42102">
        <v>1992</v>
      </c>
      <c r="C42102" s="1" t="s">
        <v>259</v>
      </c>
      <c r="D42102" s="1" t="s">
        <v>255</v>
      </c>
      <c r="E42102">
        <v>42.589655172413792</v>
      </c>
    </row>
    <row r="42103" spans="1:5" x14ac:dyDescent="0.25">
      <c r="A42103" s="1" t="s">
        <v>127</v>
      </c>
      <c r="B42103">
        <v>1992</v>
      </c>
      <c r="C42103" s="1" t="s">
        <v>259</v>
      </c>
      <c r="D42103" s="1" t="s">
        <v>256</v>
      </c>
      <c r="E42103">
        <v>30.816091954022987</v>
      </c>
    </row>
    <row r="42104" spans="1:5" x14ac:dyDescent="0.25">
      <c r="A42104" s="1" t="s">
        <v>127</v>
      </c>
      <c r="B42104">
        <v>1992</v>
      </c>
      <c r="C42104" s="1" t="s">
        <v>259</v>
      </c>
      <c r="D42104" s="1" t="s">
        <v>257</v>
      </c>
      <c r="E42104">
        <v>36.47674418604651</v>
      </c>
    </row>
    <row r="42105" spans="1:5" x14ac:dyDescent="0.25">
      <c r="A42105" s="1" t="s">
        <v>127</v>
      </c>
      <c r="B42105">
        <v>1992</v>
      </c>
      <c r="C42105" s="1" t="s">
        <v>258</v>
      </c>
      <c r="D42105" s="1" t="s">
        <v>255</v>
      </c>
      <c r="E42105">
        <v>17.483516483516478</v>
      </c>
    </row>
    <row r="42106" spans="1:5" x14ac:dyDescent="0.25">
      <c r="A42106" s="1" t="s">
        <v>127</v>
      </c>
      <c r="B42106">
        <v>1992</v>
      </c>
      <c r="C42106" s="1" t="s">
        <v>258</v>
      </c>
      <c r="D42106" s="1" t="s">
        <v>256</v>
      </c>
      <c r="E42106">
        <v>8.1758241758241752</v>
      </c>
    </row>
    <row r="42107" spans="1:5" x14ac:dyDescent="0.25">
      <c r="A42107" s="1" t="s">
        <v>127</v>
      </c>
      <c r="B42107">
        <v>1992</v>
      </c>
      <c r="C42107" s="1" t="s">
        <v>258</v>
      </c>
      <c r="D42107" s="1" t="s">
        <v>257</v>
      </c>
      <c r="E42107">
        <v>12.746153846153847</v>
      </c>
    </row>
    <row r="42108" spans="1:5" x14ac:dyDescent="0.25">
      <c r="A42108" s="1" t="s">
        <v>127</v>
      </c>
      <c r="B42108">
        <v>1993</v>
      </c>
      <c r="C42108" s="1" t="s">
        <v>259</v>
      </c>
      <c r="D42108" s="1" t="s">
        <v>255</v>
      </c>
      <c r="E42108">
        <v>45.434782608695642</v>
      </c>
    </row>
    <row r="42109" spans="1:5" x14ac:dyDescent="0.25">
      <c r="A42109" s="1" t="s">
        <v>127</v>
      </c>
      <c r="B42109">
        <v>1993</v>
      </c>
      <c r="C42109" s="1" t="s">
        <v>259</v>
      </c>
      <c r="D42109" s="1" t="s">
        <v>256</v>
      </c>
      <c r="E42109">
        <v>28.7</v>
      </c>
    </row>
    <row r="42110" spans="1:5" x14ac:dyDescent="0.25">
      <c r="A42110" s="1" t="s">
        <v>127</v>
      </c>
      <c r="B42110">
        <v>1993</v>
      </c>
      <c r="C42110" s="1" t="s">
        <v>259</v>
      </c>
      <c r="D42110" s="1" t="s">
        <v>257</v>
      </c>
      <c r="E42110">
        <v>37.347252747252753</v>
      </c>
    </row>
    <row r="42111" spans="1:5" x14ac:dyDescent="0.25">
      <c r="A42111" s="1" t="s">
        <v>127</v>
      </c>
      <c r="B42111">
        <v>1993</v>
      </c>
      <c r="C42111" s="1" t="s">
        <v>258</v>
      </c>
      <c r="D42111" s="1" t="s">
        <v>255</v>
      </c>
      <c r="E42111">
        <v>19.357777777777777</v>
      </c>
    </row>
    <row r="42112" spans="1:5" x14ac:dyDescent="0.25">
      <c r="A42112" s="1" t="s">
        <v>127</v>
      </c>
      <c r="B42112">
        <v>1993</v>
      </c>
      <c r="C42112" s="1" t="s">
        <v>258</v>
      </c>
      <c r="D42112" s="1" t="s">
        <v>256</v>
      </c>
      <c r="E42112">
        <v>8.4811111111111117</v>
      </c>
    </row>
    <row r="42113" spans="1:5" x14ac:dyDescent="0.25">
      <c r="A42113" s="1" t="s">
        <v>127</v>
      </c>
      <c r="B42113">
        <v>1993</v>
      </c>
      <c r="C42113" s="1" t="s">
        <v>258</v>
      </c>
      <c r="D42113" s="1" t="s">
        <v>257</v>
      </c>
      <c r="E42113">
        <v>13.924444444444443</v>
      </c>
    </row>
    <row r="42114" spans="1:5" x14ac:dyDescent="0.25">
      <c r="A42114" s="1" t="s">
        <v>127</v>
      </c>
      <c r="B42114">
        <v>1994</v>
      </c>
      <c r="C42114" s="1" t="s">
        <v>259</v>
      </c>
      <c r="D42114" s="1" t="s">
        <v>255</v>
      </c>
      <c r="E42114">
        <v>44.957608695652155</v>
      </c>
    </row>
    <row r="42115" spans="1:5" x14ac:dyDescent="0.25">
      <c r="A42115" s="1" t="s">
        <v>127</v>
      </c>
      <c r="B42115">
        <v>1994</v>
      </c>
      <c r="C42115" s="1" t="s">
        <v>259</v>
      </c>
      <c r="D42115" s="1" t="s">
        <v>256</v>
      </c>
      <c r="E42115">
        <v>28.606521739130446</v>
      </c>
    </row>
    <row r="42116" spans="1:5" x14ac:dyDescent="0.25">
      <c r="A42116" s="1" t="s">
        <v>127</v>
      </c>
      <c r="B42116">
        <v>1994</v>
      </c>
      <c r="C42116" s="1" t="s">
        <v>259</v>
      </c>
      <c r="D42116" s="1" t="s">
        <v>257</v>
      </c>
      <c r="E42116">
        <v>37.728260869565197</v>
      </c>
    </row>
    <row r="42117" spans="1:5" x14ac:dyDescent="0.25">
      <c r="A42117" s="1" t="s">
        <v>127</v>
      </c>
      <c r="B42117">
        <v>1994</v>
      </c>
      <c r="C42117" s="1" t="s">
        <v>258</v>
      </c>
      <c r="D42117" s="1" t="s">
        <v>255</v>
      </c>
      <c r="E42117">
        <v>20.332222222222228</v>
      </c>
    </row>
    <row r="42118" spans="1:5" x14ac:dyDescent="0.25">
      <c r="A42118" s="1" t="s">
        <v>127</v>
      </c>
      <c r="B42118">
        <v>1994</v>
      </c>
      <c r="C42118" s="1" t="s">
        <v>258</v>
      </c>
      <c r="D42118" s="1" t="s">
        <v>256</v>
      </c>
      <c r="E42118">
        <v>7.8611111111111134</v>
      </c>
    </row>
    <row r="42119" spans="1:5" x14ac:dyDescent="0.25">
      <c r="A42119" s="1" t="s">
        <v>127</v>
      </c>
      <c r="B42119">
        <v>1994</v>
      </c>
      <c r="C42119" s="1" t="s">
        <v>258</v>
      </c>
      <c r="D42119" s="1" t="s">
        <v>257</v>
      </c>
      <c r="E42119">
        <v>14.412222222222219</v>
      </c>
    </row>
    <row r="42120" spans="1:5" x14ac:dyDescent="0.25">
      <c r="A42120" s="1" t="s">
        <v>127</v>
      </c>
      <c r="B42120">
        <v>1995</v>
      </c>
      <c r="C42120" s="1" t="s">
        <v>259</v>
      </c>
      <c r="D42120" s="1" t="s">
        <v>255</v>
      </c>
      <c r="E42120">
        <v>45.381521739130442</v>
      </c>
    </row>
    <row r="42121" spans="1:5" x14ac:dyDescent="0.25">
      <c r="A42121" s="1" t="s">
        <v>127</v>
      </c>
      <c r="B42121">
        <v>1995</v>
      </c>
      <c r="C42121" s="1" t="s">
        <v>259</v>
      </c>
      <c r="D42121" s="1" t="s">
        <v>256</v>
      </c>
      <c r="E42121">
        <v>28.118478260869573</v>
      </c>
    </row>
    <row r="42122" spans="1:5" x14ac:dyDescent="0.25">
      <c r="A42122" s="1" t="s">
        <v>127</v>
      </c>
      <c r="B42122">
        <v>1995</v>
      </c>
      <c r="C42122" s="1" t="s">
        <v>259</v>
      </c>
      <c r="D42122" s="1" t="s">
        <v>257</v>
      </c>
      <c r="E42122">
        <v>37.945555555555558</v>
      </c>
    </row>
    <row r="42123" spans="1:5" x14ac:dyDescent="0.25">
      <c r="A42123" s="1" t="s">
        <v>127</v>
      </c>
      <c r="B42123">
        <v>1995</v>
      </c>
      <c r="C42123" s="1" t="s">
        <v>258</v>
      </c>
      <c r="D42123" s="1" t="s">
        <v>255</v>
      </c>
      <c r="E42123">
        <v>19.355555555555558</v>
      </c>
    </row>
    <row r="42124" spans="1:5" x14ac:dyDescent="0.25">
      <c r="A42124" s="1" t="s">
        <v>127</v>
      </c>
      <c r="B42124">
        <v>1995</v>
      </c>
      <c r="C42124" s="1" t="s">
        <v>258</v>
      </c>
      <c r="D42124" s="1" t="s">
        <v>256</v>
      </c>
      <c r="E42124">
        <v>9.1433333333333362</v>
      </c>
    </row>
    <row r="42125" spans="1:5" x14ac:dyDescent="0.25">
      <c r="A42125" s="1" t="s">
        <v>127</v>
      </c>
      <c r="B42125">
        <v>1995</v>
      </c>
      <c r="C42125" s="1" t="s">
        <v>258</v>
      </c>
      <c r="D42125" s="1" t="s">
        <v>257</v>
      </c>
      <c r="E42125">
        <v>14.145555555555562</v>
      </c>
    </row>
    <row r="42126" spans="1:5" x14ac:dyDescent="0.25">
      <c r="A42126" s="1" t="s">
        <v>127</v>
      </c>
      <c r="B42126">
        <v>1996</v>
      </c>
      <c r="C42126" s="1" t="s">
        <v>259</v>
      </c>
      <c r="D42126" s="1" t="s">
        <v>255</v>
      </c>
      <c r="E42126">
        <v>46.059782608695663</v>
      </c>
    </row>
    <row r="42127" spans="1:5" x14ac:dyDescent="0.25">
      <c r="A42127" s="1" t="s">
        <v>127</v>
      </c>
      <c r="B42127">
        <v>1996</v>
      </c>
      <c r="C42127" s="1" t="s">
        <v>259</v>
      </c>
      <c r="D42127" s="1" t="s">
        <v>256</v>
      </c>
      <c r="E42127">
        <v>28.618478260869573</v>
      </c>
    </row>
    <row r="42128" spans="1:5" x14ac:dyDescent="0.25">
      <c r="A42128" s="1" t="s">
        <v>127</v>
      </c>
      <c r="B42128">
        <v>1996</v>
      </c>
      <c r="C42128" s="1" t="s">
        <v>259</v>
      </c>
      <c r="D42128" s="1" t="s">
        <v>257</v>
      </c>
      <c r="E42128">
        <v>38.105494505494519</v>
      </c>
    </row>
    <row r="42129" spans="1:5" x14ac:dyDescent="0.25">
      <c r="A42129" s="1" t="s">
        <v>127</v>
      </c>
      <c r="B42129">
        <v>1996</v>
      </c>
      <c r="C42129" s="1" t="s">
        <v>258</v>
      </c>
      <c r="D42129" s="1" t="s">
        <v>255</v>
      </c>
      <c r="E42129">
        <v>21.261538461538468</v>
      </c>
    </row>
    <row r="42130" spans="1:5" x14ac:dyDescent="0.25">
      <c r="A42130" s="1" t="s">
        <v>127</v>
      </c>
      <c r="B42130">
        <v>1996</v>
      </c>
      <c r="C42130" s="1" t="s">
        <v>258</v>
      </c>
      <c r="D42130" s="1" t="s">
        <v>256</v>
      </c>
      <c r="E42130">
        <v>10.14395604395604</v>
      </c>
    </row>
    <row r="42131" spans="1:5" x14ac:dyDescent="0.25">
      <c r="A42131" s="1" t="s">
        <v>127</v>
      </c>
      <c r="B42131">
        <v>1996</v>
      </c>
      <c r="C42131" s="1" t="s">
        <v>258</v>
      </c>
      <c r="D42131" s="1" t="s">
        <v>257</v>
      </c>
      <c r="E42131">
        <v>15.743956043956057</v>
      </c>
    </row>
    <row r="42132" spans="1:5" x14ac:dyDescent="0.25">
      <c r="A42132" s="1" t="s">
        <v>127</v>
      </c>
      <c r="B42132">
        <v>1997</v>
      </c>
      <c r="C42132" s="1" t="s">
        <v>259</v>
      </c>
      <c r="D42132" s="1" t="s">
        <v>255</v>
      </c>
      <c r="E42132">
        <v>45.127173913043478</v>
      </c>
    </row>
    <row r="42133" spans="1:5" x14ac:dyDescent="0.25">
      <c r="A42133" s="1" t="s">
        <v>127</v>
      </c>
      <c r="B42133">
        <v>1997</v>
      </c>
      <c r="C42133" s="1" t="s">
        <v>259</v>
      </c>
      <c r="D42133" s="1" t="s">
        <v>256</v>
      </c>
      <c r="E42133">
        <v>28.386956521739133</v>
      </c>
    </row>
    <row r="42134" spans="1:5" x14ac:dyDescent="0.25">
      <c r="A42134" s="1" t="s">
        <v>127</v>
      </c>
      <c r="B42134">
        <v>1997</v>
      </c>
      <c r="C42134" s="1" t="s">
        <v>259</v>
      </c>
      <c r="D42134" s="1" t="s">
        <v>257</v>
      </c>
      <c r="E42134">
        <v>37.829670329670343</v>
      </c>
    </row>
    <row r="42135" spans="1:5" x14ac:dyDescent="0.25">
      <c r="A42135" s="1" t="s">
        <v>127</v>
      </c>
      <c r="B42135">
        <v>1997</v>
      </c>
      <c r="C42135" s="1" t="s">
        <v>258</v>
      </c>
      <c r="D42135" s="1" t="s">
        <v>255</v>
      </c>
      <c r="E42135">
        <v>20.048314606741574</v>
      </c>
    </row>
    <row r="42136" spans="1:5" x14ac:dyDescent="0.25">
      <c r="A42136" s="1" t="s">
        <v>127</v>
      </c>
      <c r="B42136">
        <v>1997</v>
      </c>
      <c r="C42136" s="1" t="s">
        <v>258</v>
      </c>
      <c r="D42136" s="1" t="s">
        <v>256</v>
      </c>
      <c r="E42136">
        <v>8.1921348314606757</v>
      </c>
    </row>
    <row r="42137" spans="1:5" x14ac:dyDescent="0.25">
      <c r="A42137" s="1" t="s">
        <v>127</v>
      </c>
      <c r="B42137">
        <v>1997</v>
      </c>
      <c r="C42137" s="1" t="s">
        <v>258</v>
      </c>
      <c r="D42137" s="1" t="s">
        <v>257</v>
      </c>
      <c r="E42137">
        <v>14.277528089887634</v>
      </c>
    </row>
    <row r="42138" spans="1:5" x14ac:dyDescent="0.25">
      <c r="A42138" s="1" t="s">
        <v>127</v>
      </c>
      <c r="B42138">
        <v>1998</v>
      </c>
      <c r="C42138" s="1" t="s">
        <v>259</v>
      </c>
      <c r="D42138" s="1" t="s">
        <v>255</v>
      </c>
      <c r="E42138">
        <v>46.98695652173911</v>
      </c>
    </row>
    <row r="42139" spans="1:5" x14ac:dyDescent="0.25">
      <c r="A42139" s="1" t="s">
        <v>127</v>
      </c>
      <c r="B42139">
        <v>1998</v>
      </c>
      <c r="C42139" s="1" t="s">
        <v>259</v>
      </c>
      <c r="D42139" s="1" t="s">
        <v>256</v>
      </c>
      <c r="E42139">
        <v>29.539130434782603</v>
      </c>
    </row>
    <row r="42140" spans="1:5" x14ac:dyDescent="0.25">
      <c r="A42140" s="1" t="s">
        <v>127</v>
      </c>
      <c r="B42140">
        <v>1998</v>
      </c>
      <c r="C42140" s="1" t="s">
        <v>259</v>
      </c>
      <c r="D42140" s="1" t="s">
        <v>257</v>
      </c>
      <c r="E42140">
        <v>39.194505494505492</v>
      </c>
    </row>
    <row r="42141" spans="1:5" x14ac:dyDescent="0.25">
      <c r="A42141" s="1" t="s">
        <v>127</v>
      </c>
      <c r="B42141">
        <v>1998</v>
      </c>
      <c r="C42141" s="1" t="s">
        <v>258</v>
      </c>
      <c r="D42141" s="1" t="s">
        <v>255</v>
      </c>
      <c r="E42141">
        <v>21.792436974789911</v>
      </c>
    </row>
    <row r="42142" spans="1:5" x14ac:dyDescent="0.25">
      <c r="A42142" s="1" t="s">
        <v>127</v>
      </c>
      <c r="B42142">
        <v>1998</v>
      </c>
      <c r="C42142" s="1" t="s">
        <v>258</v>
      </c>
      <c r="D42142" s="1" t="s">
        <v>256</v>
      </c>
      <c r="E42142">
        <v>8.7394957983193269</v>
      </c>
    </row>
    <row r="42143" spans="1:5" x14ac:dyDescent="0.25">
      <c r="A42143" s="1" t="s">
        <v>127</v>
      </c>
      <c r="B42143">
        <v>1998</v>
      </c>
      <c r="C42143" s="1" t="s">
        <v>258</v>
      </c>
      <c r="D42143" s="1" t="s">
        <v>257</v>
      </c>
      <c r="E42143">
        <v>15.126890756302521</v>
      </c>
    </row>
    <row r="42144" spans="1:5" x14ac:dyDescent="0.25">
      <c r="A42144" s="1" t="s">
        <v>127</v>
      </c>
      <c r="B42144">
        <v>1999</v>
      </c>
      <c r="C42144" s="1" t="s">
        <v>259</v>
      </c>
      <c r="D42144" s="1" t="s">
        <v>255</v>
      </c>
      <c r="E42144">
        <v>46.225274725274716</v>
      </c>
    </row>
    <row r="42145" spans="1:5" x14ac:dyDescent="0.25">
      <c r="A42145" s="1" t="s">
        <v>127</v>
      </c>
      <c r="B42145">
        <v>1999</v>
      </c>
      <c r="C42145" s="1" t="s">
        <v>259</v>
      </c>
      <c r="D42145" s="1" t="s">
        <v>256</v>
      </c>
      <c r="E42145">
        <v>30.129670329670333</v>
      </c>
    </row>
    <row r="42146" spans="1:5" x14ac:dyDescent="0.25">
      <c r="A42146" s="1" t="s">
        <v>127</v>
      </c>
      <c r="B42146">
        <v>1999</v>
      </c>
      <c r="C42146" s="1" t="s">
        <v>259</v>
      </c>
      <c r="D42146" s="1" t="s">
        <v>257</v>
      </c>
      <c r="E42146">
        <v>38.845555555555556</v>
      </c>
    </row>
    <row r="42147" spans="1:5" x14ac:dyDescent="0.25">
      <c r="A42147" s="1" t="s">
        <v>127</v>
      </c>
      <c r="B42147">
        <v>1999</v>
      </c>
      <c r="C42147" s="1" t="s">
        <v>258</v>
      </c>
      <c r="D42147" s="1" t="s">
        <v>255</v>
      </c>
      <c r="E42147">
        <v>20.714044943820227</v>
      </c>
    </row>
    <row r="42148" spans="1:5" x14ac:dyDescent="0.25">
      <c r="A42148" s="1" t="s">
        <v>127</v>
      </c>
      <c r="B42148">
        <v>1999</v>
      </c>
      <c r="C42148" s="1" t="s">
        <v>258</v>
      </c>
      <c r="D42148" s="1" t="s">
        <v>256</v>
      </c>
      <c r="E42148">
        <v>9.2252808988764041</v>
      </c>
    </row>
    <row r="42149" spans="1:5" x14ac:dyDescent="0.25">
      <c r="A42149" s="1" t="s">
        <v>127</v>
      </c>
      <c r="B42149">
        <v>1999</v>
      </c>
      <c r="C42149" s="1" t="s">
        <v>258</v>
      </c>
      <c r="D42149" s="1" t="s">
        <v>257</v>
      </c>
      <c r="E42149">
        <v>14.863483146067416</v>
      </c>
    </row>
    <row r="42150" spans="1:5" x14ac:dyDescent="0.25">
      <c r="A42150" s="1" t="s">
        <v>127</v>
      </c>
      <c r="B42150">
        <v>2000</v>
      </c>
      <c r="C42150" s="1" t="s">
        <v>259</v>
      </c>
      <c r="D42150" s="1" t="s">
        <v>255</v>
      </c>
      <c r="E42150">
        <v>45.812631578947368</v>
      </c>
    </row>
    <row r="42151" spans="1:5" x14ac:dyDescent="0.25">
      <c r="A42151" s="1" t="s">
        <v>127</v>
      </c>
      <c r="B42151">
        <v>2000</v>
      </c>
      <c r="C42151" s="1" t="s">
        <v>259</v>
      </c>
      <c r="D42151" s="1" t="s">
        <v>256</v>
      </c>
      <c r="E42151">
        <v>29.596808510638297</v>
      </c>
    </row>
    <row r="42152" spans="1:5" x14ac:dyDescent="0.25">
      <c r="A42152" s="1" t="s">
        <v>127</v>
      </c>
      <c r="B42152">
        <v>2000</v>
      </c>
      <c r="C42152" s="1" t="s">
        <v>259</v>
      </c>
      <c r="D42152" s="1" t="s">
        <v>257</v>
      </c>
      <c r="E42152">
        <v>37.998947368421057</v>
      </c>
    </row>
    <row r="42153" spans="1:5" x14ac:dyDescent="0.25">
      <c r="A42153" s="1" t="s">
        <v>127</v>
      </c>
      <c r="B42153">
        <v>2000</v>
      </c>
      <c r="C42153" s="1" t="s">
        <v>258</v>
      </c>
      <c r="D42153" s="1" t="s">
        <v>255</v>
      </c>
      <c r="E42153">
        <v>19.618543046357612</v>
      </c>
    </row>
    <row r="42154" spans="1:5" x14ac:dyDescent="0.25">
      <c r="A42154" s="1" t="s">
        <v>127</v>
      </c>
      <c r="B42154">
        <v>2000</v>
      </c>
      <c r="C42154" s="1" t="s">
        <v>258</v>
      </c>
      <c r="D42154" s="1" t="s">
        <v>256</v>
      </c>
      <c r="E42154">
        <v>8.2980132450331148</v>
      </c>
    </row>
    <row r="42155" spans="1:5" x14ac:dyDescent="0.25">
      <c r="A42155" s="1" t="s">
        <v>127</v>
      </c>
      <c r="B42155">
        <v>2000</v>
      </c>
      <c r="C42155" s="1" t="s">
        <v>258</v>
      </c>
      <c r="D42155" s="1" t="s">
        <v>257</v>
      </c>
      <c r="E42155">
        <v>13.972185430463583</v>
      </c>
    </row>
    <row r="42156" spans="1:5" x14ac:dyDescent="0.25">
      <c r="A42156" s="1" t="s">
        <v>127</v>
      </c>
      <c r="B42156">
        <v>2001</v>
      </c>
      <c r="C42156" s="1" t="s">
        <v>259</v>
      </c>
      <c r="D42156" s="1" t="s">
        <v>255</v>
      </c>
      <c r="E42156">
        <v>45.73695652173911</v>
      </c>
    </row>
    <row r="42157" spans="1:5" x14ac:dyDescent="0.25">
      <c r="A42157" s="1" t="s">
        <v>127</v>
      </c>
      <c r="B42157">
        <v>2001</v>
      </c>
      <c r="C42157" s="1" t="s">
        <v>259</v>
      </c>
      <c r="D42157" s="1" t="s">
        <v>256</v>
      </c>
      <c r="E42157">
        <v>29.052173913043486</v>
      </c>
    </row>
    <row r="42158" spans="1:5" x14ac:dyDescent="0.25">
      <c r="A42158" s="1" t="s">
        <v>127</v>
      </c>
      <c r="B42158">
        <v>2001</v>
      </c>
      <c r="C42158" s="1" t="s">
        <v>259</v>
      </c>
      <c r="D42158" s="1" t="s">
        <v>257</v>
      </c>
      <c r="E42158">
        <v>38.057608695652178</v>
      </c>
    </row>
    <row r="42159" spans="1:5" x14ac:dyDescent="0.25">
      <c r="A42159" s="1" t="s">
        <v>127</v>
      </c>
      <c r="B42159">
        <v>2001</v>
      </c>
      <c r="C42159" s="1" t="s">
        <v>258</v>
      </c>
      <c r="D42159" s="1" t="s">
        <v>255</v>
      </c>
      <c r="E42159">
        <v>20.776666666666664</v>
      </c>
    </row>
    <row r="42160" spans="1:5" x14ac:dyDescent="0.25">
      <c r="A42160" s="1" t="s">
        <v>127</v>
      </c>
      <c r="B42160">
        <v>2001</v>
      </c>
      <c r="C42160" s="1" t="s">
        <v>258</v>
      </c>
      <c r="D42160" s="1" t="s">
        <v>256</v>
      </c>
      <c r="E42160">
        <v>9.0877777777777755</v>
      </c>
    </row>
    <row r="42161" spans="1:5" x14ac:dyDescent="0.25">
      <c r="A42161" s="1" t="s">
        <v>127</v>
      </c>
      <c r="B42161">
        <v>2001</v>
      </c>
      <c r="C42161" s="1" t="s">
        <v>258</v>
      </c>
      <c r="D42161" s="1" t="s">
        <v>257</v>
      </c>
      <c r="E42161">
        <v>14.954444444444448</v>
      </c>
    </row>
    <row r="42162" spans="1:5" x14ac:dyDescent="0.25">
      <c r="A42162" s="1" t="s">
        <v>127</v>
      </c>
      <c r="B42162">
        <v>2002</v>
      </c>
      <c r="C42162" s="1" t="s">
        <v>259</v>
      </c>
      <c r="D42162" s="1" t="s">
        <v>255</v>
      </c>
      <c r="E42162">
        <v>45.565217391304337</v>
      </c>
    </row>
    <row r="42163" spans="1:5" x14ac:dyDescent="0.25">
      <c r="A42163" s="1" t="s">
        <v>127</v>
      </c>
      <c r="B42163">
        <v>2002</v>
      </c>
      <c r="C42163" s="1" t="s">
        <v>259</v>
      </c>
      <c r="D42163" s="1" t="s">
        <v>256</v>
      </c>
      <c r="E42163">
        <v>29.697826086956521</v>
      </c>
    </row>
    <row r="42164" spans="1:5" x14ac:dyDescent="0.25">
      <c r="A42164" s="1" t="s">
        <v>127</v>
      </c>
      <c r="B42164">
        <v>2002</v>
      </c>
      <c r="C42164" s="1" t="s">
        <v>259</v>
      </c>
      <c r="D42164" s="1" t="s">
        <v>257</v>
      </c>
      <c r="E42164">
        <v>38.51428571428572</v>
      </c>
    </row>
    <row r="42165" spans="1:5" x14ac:dyDescent="0.25">
      <c r="A42165" s="1" t="s">
        <v>127</v>
      </c>
      <c r="B42165">
        <v>2002</v>
      </c>
      <c r="C42165" s="1" t="s">
        <v>258</v>
      </c>
      <c r="D42165" s="1" t="s">
        <v>255</v>
      </c>
      <c r="E42165">
        <v>19.910000000000007</v>
      </c>
    </row>
    <row r="42166" spans="1:5" x14ac:dyDescent="0.25">
      <c r="A42166" s="1" t="s">
        <v>127</v>
      </c>
      <c r="B42166">
        <v>2002</v>
      </c>
      <c r="C42166" s="1" t="s">
        <v>258</v>
      </c>
      <c r="D42166" s="1" t="s">
        <v>256</v>
      </c>
      <c r="E42166">
        <v>8.8477777777777753</v>
      </c>
    </row>
    <row r="42167" spans="1:5" x14ac:dyDescent="0.25">
      <c r="A42167" s="1" t="s">
        <v>127</v>
      </c>
      <c r="B42167">
        <v>2002</v>
      </c>
      <c r="C42167" s="1" t="s">
        <v>258</v>
      </c>
      <c r="D42167" s="1" t="s">
        <v>257</v>
      </c>
      <c r="E42167">
        <v>14.415555555555551</v>
      </c>
    </row>
    <row r="42168" spans="1:5" x14ac:dyDescent="0.25">
      <c r="A42168" s="1" t="s">
        <v>127</v>
      </c>
      <c r="B42168">
        <v>2003</v>
      </c>
      <c r="C42168" s="1" t="s">
        <v>259</v>
      </c>
      <c r="D42168" s="1" t="s">
        <v>255</v>
      </c>
      <c r="E42168">
        <v>45.350781249999997</v>
      </c>
    </row>
    <row r="42169" spans="1:5" x14ac:dyDescent="0.25">
      <c r="A42169" s="1" t="s">
        <v>127</v>
      </c>
      <c r="B42169">
        <v>2003</v>
      </c>
      <c r="C42169" s="1" t="s">
        <v>259</v>
      </c>
      <c r="D42169" s="1" t="s">
        <v>256</v>
      </c>
      <c r="E42169">
        <v>29.489843749999999</v>
      </c>
    </row>
    <row r="42170" spans="1:5" x14ac:dyDescent="0.25">
      <c r="A42170" s="1" t="s">
        <v>127</v>
      </c>
      <c r="B42170">
        <v>2003</v>
      </c>
      <c r="C42170" s="1" t="s">
        <v>259</v>
      </c>
      <c r="D42170" s="1" t="s">
        <v>257</v>
      </c>
      <c r="E42170">
        <v>38.178399999999996</v>
      </c>
    </row>
    <row r="42171" spans="1:5" x14ac:dyDescent="0.25">
      <c r="A42171" s="1" t="s">
        <v>127</v>
      </c>
      <c r="B42171">
        <v>2003</v>
      </c>
      <c r="C42171" s="1" t="s">
        <v>258</v>
      </c>
      <c r="D42171" s="1" t="s">
        <v>255</v>
      </c>
      <c r="E42171">
        <v>20.462222222222227</v>
      </c>
    </row>
    <row r="42172" spans="1:5" x14ac:dyDescent="0.25">
      <c r="A42172" s="1" t="s">
        <v>127</v>
      </c>
      <c r="B42172">
        <v>2003</v>
      </c>
      <c r="C42172" s="1" t="s">
        <v>258</v>
      </c>
      <c r="D42172" s="1" t="s">
        <v>256</v>
      </c>
      <c r="E42172">
        <v>9.5455555555555573</v>
      </c>
    </row>
    <row r="42173" spans="1:5" x14ac:dyDescent="0.25">
      <c r="A42173" s="1" t="s">
        <v>127</v>
      </c>
      <c r="B42173">
        <v>2003</v>
      </c>
      <c r="C42173" s="1" t="s">
        <v>258</v>
      </c>
      <c r="D42173" s="1" t="s">
        <v>257</v>
      </c>
      <c r="E42173">
        <v>15.167777777777779</v>
      </c>
    </row>
    <row r="42174" spans="1:5" x14ac:dyDescent="0.25">
      <c r="A42174" s="1" t="s">
        <v>127</v>
      </c>
      <c r="B42174">
        <v>2004</v>
      </c>
      <c r="C42174" s="1" t="s">
        <v>259</v>
      </c>
      <c r="D42174" s="1" t="s">
        <v>255</v>
      </c>
      <c r="E42174">
        <v>45.644565217391296</v>
      </c>
    </row>
    <row r="42175" spans="1:5" x14ac:dyDescent="0.25">
      <c r="A42175" s="1" t="s">
        <v>127</v>
      </c>
      <c r="B42175">
        <v>2004</v>
      </c>
      <c r="C42175" s="1" t="s">
        <v>259</v>
      </c>
      <c r="D42175" s="1" t="s">
        <v>256</v>
      </c>
      <c r="E42175">
        <v>28.888043478260869</v>
      </c>
    </row>
    <row r="42176" spans="1:5" x14ac:dyDescent="0.25">
      <c r="A42176" s="1" t="s">
        <v>127</v>
      </c>
      <c r="B42176">
        <v>2004</v>
      </c>
      <c r="C42176" s="1" t="s">
        <v>259</v>
      </c>
      <c r="D42176" s="1" t="s">
        <v>257</v>
      </c>
      <c r="E42176">
        <v>38.33152173913043</v>
      </c>
    </row>
    <row r="42177" spans="1:5" x14ac:dyDescent="0.25">
      <c r="A42177" s="1" t="s">
        <v>127</v>
      </c>
      <c r="B42177">
        <v>2004</v>
      </c>
      <c r="C42177" s="1" t="s">
        <v>258</v>
      </c>
      <c r="D42177" s="1" t="s">
        <v>255</v>
      </c>
      <c r="E42177">
        <v>19.447252747252751</v>
      </c>
    </row>
    <row r="42178" spans="1:5" x14ac:dyDescent="0.25">
      <c r="A42178" s="1" t="s">
        <v>127</v>
      </c>
      <c r="B42178">
        <v>2004</v>
      </c>
      <c r="C42178" s="1" t="s">
        <v>258</v>
      </c>
      <c r="D42178" s="1" t="s">
        <v>256</v>
      </c>
      <c r="E42178">
        <v>9.0791208791208788</v>
      </c>
    </row>
    <row r="42179" spans="1:5" x14ac:dyDescent="0.25">
      <c r="A42179" s="1" t="s">
        <v>127</v>
      </c>
      <c r="B42179">
        <v>2004</v>
      </c>
      <c r="C42179" s="1" t="s">
        <v>258</v>
      </c>
      <c r="D42179" s="1" t="s">
        <v>257</v>
      </c>
      <c r="E42179">
        <v>14.447252747252746</v>
      </c>
    </row>
    <row r="42180" spans="1:5" x14ac:dyDescent="0.25">
      <c r="A42180" s="1" t="s">
        <v>127</v>
      </c>
      <c r="B42180">
        <v>2005</v>
      </c>
      <c r="C42180" s="1" t="s">
        <v>259</v>
      </c>
      <c r="D42180" s="1" t="s">
        <v>255</v>
      </c>
      <c r="E42180">
        <v>45.933695652173888</v>
      </c>
    </row>
    <row r="42181" spans="1:5" x14ac:dyDescent="0.25">
      <c r="A42181" s="1" t="s">
        <v>127</v>
      </c>
      <c r="B42181">
        <v>2005</v>
      </c>
      <c r="C42181" s="1" t="s">
        <v>259</v>
      </c>
      <c r="D42181" s="1" t="s">
        <v>256</v>
      </c>
      <c r="E42181">
        <v>29.661956521739125</v>
      </c>
    </row>
    <row r="42182" spans="1:5" x14ac:dyDescent="0.25">
      <c r="A42182" s="1" t="s">
        <v>127</v>
      </c>
      <c r="B42182">
        <v>2005</v>
      </c>
      <c r="C42182" s="1" t="s">
        <v>259</v>
      </c>
      <c r="D42182" s="1" t="s">
        <v>257</v>
      </c>
      <c r="E42182">
        <v>38.472826086956523</v>
      </c>
    </row>
    <row r="42183" spans="1:5" x14ac:dyDescent="0.25">
      <c r="A42183" s="1" t="s">
        <v>127</v>
      </c>
      <c r="B42183">
        <v>2005</v>
      </c>
      <c r="C42183" s="1" t="s">
        <v>258</v>
      </c>
      <c r="D42183" s="1" t="s">
        <v>255</v>
      </c>
      <c r="E42183">
        <v>20.228888888888886</v>
      </c>
    </row>
    <row r="42184" spans="1:5" x14ac:dyDescent="0.25">
      <c r="A42184" s="1" t="s">
        <v>127</v>
      </c>
      <c r="B42184">
        <v>2005</v>
      </c>
      <c r="C42184" s="1" t="s">
        <v>258</v>
      </c>
      <c r="D42184" s="1" t="s">
        <v>256</v>
      </c>
      <c r="E42184">
        <v>9.2100000000000009</v>
      </c>
    </row>
    <row r="42185" spans="1:5" x14ac:dyDescent="0.25">
      <c r="A42185" s="1" t="s">
        <v>127</v>
      </c>
      <c r="B42185">
        <v>2005</v>
      </c>
      <c r="C42185" s="1" t="s">
        <v>258</v>
      </c>
      <c r="D42185" s="1" t="s">
        <v>257</v>
      </c>
      <c r="E42185">
        <v>14.665555555555555</v>
      </c>
    </row>
    <row r="42186" spans="1:5" x14ac:dyDescent="0.25">
      <c r="A42186" s="1" t="s">
        <v>127</v>
      </c>
      <c r="B42186">
        <v>2006</v>
      </c>
      <c r="C42186" s="1" t="s">
        <v>259</v>
      </c>
      <c r="D42186" s="1" t="s">
        <v>255</v>
      </c>
      <c r="E42186">
        <v>46.668478260869563</v>
      </c>
    </row>
    <row r="42187" spans="1:5" x14ac:dyDescent="0.25">
      <c r="A42187" s="1" t="s">
        <v>127</v>
      </c>
      <c r="B42187">
        <v>2006</v>
      </c>
      <c r="C42187" s="1" t="s">
        <v>259</v>
      </c>
      <c r="D42187" s="1" t="s">
        <v>256</v>
      </c>
      <c r="E42187">
        <v>30.764130434782604</v>
      </c>
    </row>
    <row r="42188" spans="1:5" x14ac:dyDescent="0.25">
      <c r="A42188" s="1" t="s">
        <v>127</v>
      </c>
      <c r="B42188">
        <v>2006</v>
      </c>
      <c r="C42188" s="1" t="s">
        <v>259</v>
      </c>
      <c r="D42188" s="1" t="s">
        <v>257</v>
      </c>
      <c r="E42188">
        <v>39.259782608695652</v>
      </c>
    </row>
    <row r="42189" spans="1:5" x14ac:dyDescent="0.25">
      <c r="A42189" s="1" t="s">
        <v>127</v>
      </c>
      <c r="B42189">
        <v>2006</v>
      </c>
      <c r="C42189" s="1" t="s">
        <v>258</v>
      </c>
      <c r="D42189" s="1" t="s">
        <v>255</v>
      </c>
      <c r="E42189">
        <v>18.703333333333333</v>
      </c>
    </row>
    <row r="42190" spans="1:5" x14ac:dyDescent="0.25">
      <c r="A42190" s="1" t="s">
        <v>127</v>
      </c>
      <c r="B42190">
        <v>2006</v>
      </c>
      <c r="C42190" s="1" t="s">
        <v>258</v>
      </c>
      <c r="D42190" s="1" t="s">
        <v>256</v>
      </c>
      <c r="E42190">
        <v>8.068888888888889</v>
      </c>
    </row>
    <row r="42191" spans="1:5" x14ac:dyDescent="0.25">
      <c r="A42191" s="1" t="s">
        <v>127</v>
      </c>
      <c r="B42191">
        <v>2006</v>
      </c>
      <c r="C42191" s="1" t="s">
        <v>258</v>
      </c>
      <c r="D42191" s="1" t="s">
        <v>257</v>
      </c>
      <c r="E42191">
        <v>13.495555555555555</v>
      </c>
    </row>
    <row r="42192" spans="1:5" x14ac:dyDescent="0.25">
      <c r="A42192" s="1" t="s">
        <v>127</v>
      </c>
      <c r="B42192">
        <v>2007</v>
      </c>
      <c r="C42192" s="1" t="s">
        <v>259</v>
      </c>
      <c r="D42192" s="1" t="s">
        <v>255</v>
      </c>
      <c r="E42192">
        <v>42.73536999321113</v>
      </c>
    </row>
    <row r="42193" spans="1:5" x14ac:dyDescent="0.25">
      <c r="A42193" s="1" t="s">
        <v>127</v>
      </c>
      <c r="B42193">
        <v>2007</v>
      </c>
      <c r="C42193" s="1" t="s">
        <v>259</v>
      </c>
      <c r="D42193" s="1" t="s">
        <v>256</v>
      </c>
      <c r="E42193">
        <v>30.32647257955314</v>
      </c>
    </row>
    <row r="42194" spans="1:5" x14ac:dyDescent="0.25">
      <c r="A42194" s="1" t="s">
        <v>127</v>
      </c>
      <c r="B42194">
        <v>2007</v>
      </c>
      <c r="C42194" s="1" t="s">
        <v>259</v>
      </c>
      <c r="D42194" s="1" t="s">
        <v>257</v>
      </c>
      <c r="E42194">
        <v>36.929705681040389</v>
      </c>
    </row>
    <row r="42195" spans="1:5" x14ac:dyDescent="0.25">
      <c r="A42195" s="1" t="s">
        <v>127</v>
      </c>
      <c r="B42195">
        <v>2007</v>
      </c>
      <c r="C42195" s="1" t="s">
        <v>258</v>
      </c>
      <c r="D42195" s="1" t="s">
        <v>255</v>
      </c>
      <c r="E42195">
        <v>19.592561983471079</v>
      </c>
    </row>
    <row r="42196" spans="1:5" x14ac:dyDescent="0.25">
      <c r="A42196" s="1" t="s">
        <v>127</v>
      </c>
      <c r="B42196">
        <v>2007</v>
      </c>
      <c r="C42196" s="1" t="s">
        <v>258</v>
      </c>
      <c r="D42196" s="1" t="s">
        <v>256</v>
      </c>
      <c r="E42196">
        <v>10.357759412304869</v>
      </c>
    </row>
    <row r="42197" spans="1:5" x14ac:dyDescent="0.25">
      <c r="A42197" s="1" t="s">
        <v>127</v>
      </c>
      <c r="B42197">
        <v>2007</v>
      </c>
      <c r="C42197" s="1" t="s">
        <v>258</v>
      </c>
      <c r="D42197" s="1" t="s">
        <v>257</v>
      </c>
      <c r="E42197">
        <v>15.102846648301194</v>
      </c>
    </row>
    <row r="42198" spans="1:5" x14ac:dyDescent="0.25">
      <c r="A42198" s="1" t="s">
        <v>127</v>
      </c>
      <c r="B42198">
        <v>2008</v>
      </c>
      <c r="C42198" s="1" t="s">
        <v>259</v>
      </c>
      <c r="D42198" s="1" t="s">
        <v>255</v>
      </c>
      <c r="E42198">
        <v>43.264994232987313</v>
      </c>
    </row>
    <row r="42199" spans="1:5" x14ac:dyDescent="0.25">
      <c r="A42199" s="1" t="s">
        <v>127</v>
      </c>
      <c r="B42199">
        <v>2008</v>
      </c>
      <c r="C42199" s="1" t="s">
        <v>259</v>
      </c>
      <c r="D42199" s="1" t="s">
        <v>256</v>
      </c>
      <c r="E42199">
        <v>29.834899713467046</v>
      </c>
    </row>
    <row r="42200" spans="1:5" x14ac:dyDescent="0.25">
      <c r="A42200" s="1" t="s">
        <v>127</v>
      </c>
      <c r="B42200">
        <v>2008</v>
      </c>
      <c r="C42200" s="1" t="s">
        <v>259</v>
      </c>
      <c r="D42200" s="1" t="s">
        <v>257</v>
      </c>
      <c r="E42200">
        <v>36.949769319492503</v>
      </c>
    </row>
    <row r="42201" spans="1:5" x14ac:dyDescent="0.25">
      <c r="A42201" s="1" t="s">
        <v>127</v>
      </c>
      <c r="B42201">
        <v>2008</v>
      </c>
      <c r="C42201" s="1" t="s">
        <v>258</v>
      </c>
      <c r="D42201" s="1" t="s">
        <v>255</v>
      </c>
      <c r="E42201">
        <v>17.308333333333334</v>
      </c>
    </row>
    <row r="42202" spans="1:5" x14ac:dyDescent="0.25">
      <c r="A42202" s="1" t="s">
        <v>127</v>
      </c>
      <c r="B42202">
        <v>2008</v>
      </c>
      <c r="C42202" s="1" t="s">
        <v>258</v>
      </c>
      <c r="D42202" s="1" t="s">
        <v>256</v>
      </c>
      <c r="E42202">
        <v>7.7853224987303218</v>
      </c>
    </row>
    <row r="42203" spans="1:5" x14ac:dyDescent="0.25">
      <c r="A42203" s="1" t="s">
        <v>127</v>
      </c>
      <c r="B42203">
        <v>2008</v>
      </c>
      <c r="C42203" s="1" t="s">
        <v>258</v>
      </c>
      <c r="D42203" s="1" t="s">
        <v>257</v>
      </c>
      <c r="E42203">
        <v>12.57750126968004</v>
      </c>
    </row>
    <row r="42204" spans="1:5" x14ac:dyDescent="0.25">
      <c r="A42204" s="1" t="s">
        <v>127</v>
      </c>
      <c r="B42204">
        <v>2009</v>
      </c>
      <c r="C42204" s="1" t="s">
        <v>259</v>
      </c>
      <c r="D42204" s="1" t="s">
        <v>255</v>
      </c>
      <c r="E42204">
        <v>43.287342569269526</v>
      </c>
    </row>
    <row r="42205" spans="1:5" x14ac:dyDescent="0.25">
      <c r="A42205" s="1" t="s">
        <v>127</v>
      </c>
      <c r="B42205">
        <v>2009</v>
      </c>
      <c r="C42205" s="1" t="s">
        <v>259</v>
      </c>
      <c r="D42205" s="1" t="s">
        <v>256</v>
      </c>
      <c r="E42205">
        <v>30.248117942283553</v>
      </c>
    </row>
    <row r="42206" spans="1:5" x14ac:dyDescent="0.25">
      <c r="A42206" s="1" t="s">
        <v>127</v>
      </c>
      <c r="B42206">
        <v>2009</v>
      </c>
      <c r="C42206" s="1" t="s">
        <v>259</v>
      </c>
      <c r="D42206" s="1" t="s">
        <v>257</v>
      </c>
      <c r="E42206">
        <v>37.223174603174606</v>
      </c>
    </row>
    <row r="42207" spans="1:5" x14ac:dyDescent="0.25">
      <c r="A42207" s="1" t="s">
        <v>127</v>
      </c>
      <c r="B42207">
        <v>2009</v>
      </c>
      <c r="C42207" s="1" t="s">
        <v>258</v>
      </c>
      <c r="D42207" s="1" t="s">
        <v>255</v>
      </c>
      <c r="E42207">
        <v>19.986851851851849</v>
      </c>
    </row>
    <row r="42208" spans="1:5" x14ac:dyDescent="0.25">
      <c r="A42208" s="1" t="s">
        <v>127</v>
      </c>
      <c r="B42208">
        <v>2009</v>
      </c>
      <c r="C42208" s="1" t="s">
        <v>258</v>
      </c>
      <c r="D42208" s="1" t="s">
        <v>256</v>
      </c>
      <c r="E42208">
        <v>9.9328395061728365</v>
      </c>
    </row>
    <row r="42209" spans="1:5" x14ac:dyDescent="0.25">
      <c r="A42209" s="1" t="s">
        <v>127</v>
      </c>
      <c r="B42209">
        <v>2009</v>
      </c>
      <c r="C42209" s="1" t="s">
        <v>258</v>
      </c>
      <c r="D42209" s="1" t="s">
        <v>257</v>
      </c>
      <c r="E42209">
        <v>14.909197530864198</v>
      </c>
    </row>
    <row r="42210" spans="1:5" x14ac:dyDescent="0.25">
      <c r="A42210" s="1" t="s">
        <v>127</v>
      </c>
      <c r="B42210">
        <v>2010</v>
      </c>
      <c r="C42210" s="1" t="s">
        <v>259</v>
      </c>
      <c r="D42210" s="1" t="s">
        <v>255</v>
      </c>
      <c r="E42210">
        <v>43.899022602321317</v>
      </c>
    </row>
    <row r="42211" spans="1:5" x14ac:dyDescent="0.25">
      <c r="A42211" s="1" t="s">
        <v>127</v>
      </c>
      <c r="B42211">
        <v>2010</v>
      </c>
      <c r="C42211" s="1" t="s">
        <v>259</v>
      </c>
      <c r="D42211" s="1" t="s">
        <v>256</v>
      </c>
      <c r="E42211">
        <v>31.004573170731707</v>
      </c>
    </row>
    <row r="42212" spans="1:5" x14ac:dyDescent="0.25">
      <c r="A42212" s="1" t="s">
        <v>127</v>
      </c>
      <c r="B42212">
        <v>2010</v>
      </c>
      <c r="C42212" s="1" t="s">
        <v>259</v>
      </c>
      <c r="D42212" s="1" t="s">
        <v>257</v>
      </c>
      <c r="E42212">
        <v>37.746040515653775</v>
      </c>
    </row>
    <row r="42213" spans="1:5" x14ac:dyDescent="0.25">
      <c r="A42213" s="1" t="s">
        <v>127</v>
      </c>
      <c r="B42213">
        <v>2010</v>
      </c>
      <c r="C42213" s="1" t="s">
        <v>258</v>
      </c>
      <c r="D42213" s="1" t="s">
        <v>255</v>
      </c>
      <c r="E42213">
        <v>22.475740740740743</v>
      </c>
    </row>
    <row r="42214" spans="1:5" x14ac:dyDescent="0.25">
      <c r="A42214" s="1" t="s">
        <v>127</v>
      </c>
      <c r="B42214">
        <v>2010</v>
      </c>
      <c r="C42214" s="1" t="s">
        <v>258</v>
      </c>
      <c r="D42214" s="1" t="s">
        <v>256</v>
      </c>
      <c r="E42214">
        <v>11.328950617283949</v>
      </c>
    </row>
    <row r="42215" spans="1:5" x14ac:dyDescent="0.25">
      <c r="A42215" s="1" t="s">
        <v>127</v>
      </c>
      <c r="B42215">
        <v>2010</v>
      </c>
      <c r="C42215" s="1" t="s">
        <v>258</v>
      </c>
      <c r="D42215" s="1" t="s">
        <v>257</v>
      </c>
      <c r="E42215">
        <v>16.628395061728394</v>
      </c>
    </row>
    <row r="42216" spans="1:5" x14ac:dyDescent="0.25">
      <c r="A42216" s="1" t="s">
        <v>127</v>
      </c>
      <c r="B42216">
        <v>2011</v>
      </c>
      <c r="C42216" s="1" t="s">
        <v>259</v>
      </c>
      <c r="D42216" s="1" t="s">
        <v>255</v>
      </c>
      <c r="E42216">
        <v>43.89715777262181</v>
      </c>
    </row>
    <row r="42217" spans="1:5" x14ac:dyDescent="0.25">
      <c r="A42217" s="1" t="s">
        <v>127</v>
      </c>
      <c r="B42217">
        <v>2011</v>
      </c>
      <c r="C42217" s="1" t="s">
        <v>259</v>
      </c>
      <c r="D42217" s="1" t="s">
        <v>256</v>
      </c>
      <c r="E42217">
        <v>30.448355452971725</v>
      </c>
    </row>
    <row r="42218" spans="1:5" x14ac:dyDescent="0.25">
      <c r="A42218" s="1" t="s">
        <v>127</v>
      </c>
      <c r="B42218">
        <v>2011</v>
      </c>
      <c r="C42218" s="1" t="s">
        <v>259</v>
      </c>
      <c r="D42218" s="1" t="s">
        <v>257</v>
      </c>
      <c r="E42218">
        <v>37.583546511627908</v>
      </c>
    </row>
    <row r="42219" spans="1:5" x14ac:dyDescent="0.25">
      <c r="A42219" s="1" t="s">
        <v>127</v>
      </c>
      <c r="B42219">
        <v>2011</v>
      </c>
      <c r="C42219" s="1" t="s">
        <v>258</v>
      </c>
      <c r="D42219" s="1" t="s">
        <v>255</v>
      </c>
      <c r="E42219">
        <v>19.216350275566441</v>
      </c>
    </row>
    <row r="42220" spans="1:5" x14ac:dyDescent="0.25">
      <c r="A42220" s="1" t="s">
        <v>127</v>
      </c>
      <c r="B42220">
        <v>2011</v>
      </c>
      <c r="C42220" s="1" t="s">
        <v>258</v>
      </c>
      <c r="D42220" s="1" t="s">
        <v>256</v>
      </c>
      <c r="E42220">
        <v>8.5438456827924067</v>
      </c>
    </row>
    <row r="42221" spans="1:5" x14ac:dyDescent="0.25">
      <c r="A42221" s="1" t="s">
        <v>127</v>
      </c>
      <c r="B42221">
        <v>2011</v>
      </c>
      <c r="C42221" s="1" t="s">
        <v>258</v>
      </c>
      <c r="D42221" s="1" t="s">
        <v>257</v>
      </c>
      <c r="E42221">
        <v>13.834905082669936</v>
      </c>
    </row>
    <row r="42222" spans="1:5" x14ac:dyDescent="0.25">
      <c r="A42222" s="1" t="s">
        <v>127</v>
      </c>
      <c r="B42222">
        <v>2012</v>
      </c>
      <c r="C42222" s="1" t="s">
        <v>259</v>
      </c>
      <c r="D42222" s="1" t="s">
        <v>255</v>
      </c>
      <c r="E42222">
        <v>44.138291517323765</v>
      </c>
    </row>
    <row r="42223" spans="1:5" x14ac:dyDescent="0.25">
      <c r="A42223" s="1" t="s">
        <v>127</v>
      </c>
      <c r="B42223">
        <v>2012</v>
      </c>
      <c r="C42223" s="1" t="s">
        <v>259</v>
      </c>
      <c r="D42223" s="1" t="s">
        <v>256</v>
      </c>
      <c r="E42223">
        <v>30.86754333532577</v>
      </c>
    </row>
    <row r="42224" spans="1:5" x14ac:dyDescent="0.25">
      <c r="A42224" s="1" t="s">
        <v>127</v>
      </c>
      <c r="B42224">
        <v>2012</v>
      </c>
      <c r="C42224" s="1" t="s">
        <v>259</v>
      </c>
      <c r="D42224" s="1" t="s">
        <v>257</v>
      </c>
      <c r="E42224">
        <v>37.935951661631421</v>
      </c>
    </row>
    <row r="42225" spans="1:5" x14ac:dyDescent="0.25">
      <c r="A42225" s="1" t="s">
        <v>127</v>
      </c>
      <c r="B42225">
        <v>2012</v>
      </c>
      <c r="C42225" s="1" t="s">
        <v>258</v>
      </c>
      <c r="D42225" s="1" t="s">
        <v>255</v>
      </c>
      <c r="E42225">
        <v>19.086568914956011</v>
      </c>
    </row>
    <row r="42226" spans="1:5" x14ac:dyDescent="0.25">
      <c r="A42226" s="1" t="s">
        <v>127</v>
      </c>
      <c r="B42226">
        <v>2012</v>
      </c>
      <c r="C42226" s="1" t="s">
        <v>258</v>
      </c>
      <c r="D42226" s="1" t="s">
        <v>256</v>
      </c>
      <c r="E42226">
        <v>9.7870967741935484</v>
      </c>
    </row>
    <row r="42227" spans="1:5" x14ac:dyDescent="0.25">
      <c r="A42227" s="1" t="s">
        <v>127</v>
      </c>
      <c r="B42227">
        <v>2012</v>
      </c>
      <c r="C42227" s="1" t="s">
        <v>258</v>
      </c>
      <c r="D42227" s="1" t="s">
        <v>257</v>
      </c>
      <c r="E42227">
        <v>14.460821114369502</v>
      </c>
    </row>
    <row r="42228" spans="1:5" x14ac:dyDescent="0.25">
      <c r="A42228" s="1" t="s">
        <v>127</v>
      </c>
      <c r="B42228">
        <v>2013</v>
      </c>
      <c r="C42228" s="1" t="s">
        <v>259</v>
      </c>
      <c r="D42228" s="1" t="s">
        <v>255</v>
      </c>
      <c r="E42228">
        <v>42.544711538461542</v>
      </c>
    </row>
    <row r="42229" spans="1:5" x14ac:dyDescent="0.25">
      <c r="A42229" s="1" t="s">
        <v>127</v>
      </c>
      <c r="B42229">
        <v>2013</v>
      </c>
      <c r="C42229" s="1" t="s">
        <v>259</v>
      </c>
      <c r="D42229" s="1" t="s">
        <v>256</v>
      </c>
      <c r="E42229">
        <v>29.927884615384617</v>
      </c>
    </row>
    <row r="42230" spans="1:5" x14ac:dyDescent="0.25">
      <c r="A42230" s="1" t="s">
        <v>127</v>
      </c>
      <c r="B42230">
        <v>2013</v>
      </c>
      <c r="C42230" s="1" t="s">
        <v>259</v>
      </c>
      <c r="D42230" s="1" t="s">
        <v>257</v>
      </c>
      <c r="E42230">
        <v>36.465865384615384</v>
      </c>
    </row>
    <row r="42231" spans="1:5" x14ac:dyDescent="0.25">
      <c r="A42231" s="1" t="s">
        <v>127</v>
      </c>
      <c r="B42231">
        <v>2013</v>
      </c>
      <c r="C42231" s="1" t="s">
        <v>258</v>
      </c>
      <c r="D42231" s="1" t="s">
        <v>255</v>
      </c>
      <c r="E42231">
        <v>20.372958801498129</v>
      </c>
    </row>
    <row r="42232" spans="1:5" x14ac:dyDescent="0.25">
      <c r="A42232" s="1" t="s">
        <v>127</v>
      </c>
      <c r="B42232">
        <v>2013</v>
      </c>
      <c r="C42232" s="1" t="s">
        <v>258</v>
      </c>
      <c r="D42232" s="1" t="s">
        <v>256</v>
      </c>
      <c r="E42232">
        <v>10.508689138576777</v>
      </c>
    </row>
    <row r="42233" spans="1:5" x14ac:dyDescent="0.25">
      <c r="A42233" s="1" t="s">
        <v>127</v>
      </c>
      <c r="B42233">
        <v>2013</v>
      </c>
      <c r="C42233" s="1" t="s">
        <v>258</v>
      </c>
      <c r="D42233" s="1" t="s">
        <v>257</v>
      </c>
      <c r="E42233">
        <v>15.332134831460673</v>
      </c>
    </row>
    <row r="42234" spans="1:5" x14ac:dyDescent="0.25">
      <c r="A42234" s="1" t="s">
        <v>127</v>
      </c>
      <c r="B42234">
        <v>2014</v>
      </c>
      <c r="C42234" s="1" t="s">
        <v>259</v>
      </c>
      <c r="D42234" s="1" t="s">
        <v>255</v>
      </c>
      <c r="E42234">
        <v>42.944520547945203</v>
      </c>
    </row>
    <row r="42235" spans="1:5" x14ac:dyDescent="0.25">
      <c r="A42235" s="1" t="s">
        <v>127</v>
      </c>
      <c r="B42235">
        <v>2014</v>
      </c>
      <c r="C42235" s="1" t="s">
        <v>259</v>
      </c>
      <c r="D42235" s="1" t="s">
        <v>256</v>
      </c>
      <c r="E42235">
        <v>30.918885869565223</v>
      </c>
    </row>
    <row r="42236" spans="1:5" x14ac:dyDescent="0.25">
      <c r="A42236" s="1" t="s">
        <v>127</v>
      </c>
      <c r="B42236">
        <v>2014</v>
      </c>
      <c r="C42236" s="1" t="s">
        <v>259</v>
      </c>
      <c r="D42236" s="1" t="s">
        <v>257</v>
      </c>
      <c r="E42236">
        <v>36.948965517241369</v>
      </c>
    </row>
    <row r="42237" spans="1:5" x14ac:dyDescent="0.25">
      <c r="A42237" s="1" t="s">
        <v>127</v>
      </c>
      <c r="B42237">
        <v>2014</v>
      </c>
      <c r="C42237" s="1" t="s">
        <v>258</v>
      </c>
      <c r="D42237" s="1" t="s">
        <v>255</v>
      </c>
      <c r="E42237">
        <v>20.232980332829047</v>
      </c>
    </row>
    <row r="42238" spans="1:5" x14ac:dyDescent="0.25">
      <c r="A42238" s="1" t="s">
        <v>127</v>
      </c>
      <c r="B42238">
        <v>2014</v>
      </c>
      <c r="C42238" s="1" t="s">
        <v>258</v>
      </c>
      <c r="D42238" s="1" t="s">
        <v>256</v>
      </c>
      <c r="E42238">
        <v>10.61679273827534</v>
      </c>
    </row>
    <row r="42239" spans="1:5" x14ac:dyDescent="0.25">
      <c r="A42239" s="1" t="s">
        <v>127</v>
      </c>
      <c r="B42239">
        <v>2014</v>
      </c>
      <c r="C42239" s="1" t="s">
        <v>258</v>
      </c>
      <c r="D42239" s="1" t="s">
        <v>257</v>
      </c>
      <c r="E42239">
        <v>15.294704992435703</v>
      </c>
    </row>
    <row r="42240" spans="1:5" x14ac:dyDescent="0.25">
      <c r="A42240" s="1" t="s">
        <v>127</v>
      </c>
      <c r="B42240">
        <v>2015</v>
      </c>
      <c r="C42240" s="1" t="s">
        <v>259</v>
      </c>
      <c r="D42240" s="1" t="s">
        <v>255</v>
      </c>
      <c r="E42240">
        <v>43.719196428571436</v>
      </c>
    </row>
    <row r="42241" spans="1:5" x14ac:dyDescent="0.25">
      <c r="A42241" s="1" t="s">
        <v>127</v>
      </c>
      <c r="B42241">
        <v>2015</v>
      </c>
      <c r="C42241" s="1" t="s">
        <v>259</v>
      </c>
      <c r="D42241" s="1" t="s">
        <v>256</v>
      </c>
      <c r="E42241">
        <v>31.523042836041355</v>
      </c>
    </row>
    <row r="42242" spans="1:5" x14ac:dyDescent="0.25">
      <c r="A42242" s="1" t="s">
        <v>127</v>
      </c>
      <c r="B42242">
        <v>2015</v>
      </c>
      <c r="C42242" s="1" t="s">
        <v>259</v>
      </c>
      <c r="D42242" s="1" t="s">
        <v>257</v>
      </c>
      <c r="E42242">
        <v>37.463392857142857</v>
      </c>
    </row>
    <row r="42243" spans="1:5" x14ac:dyDescent="0.25">
      <c r="A42243" s="1" t="s">
        <v>127</v>
      </c>
      <c r="B42243">
        <v>2015</v>
      </c>
      <c r="C42243" s="1" t="s">
        <v>258</v>
      </c>
      <c r="D42243" s="1" t="s">
        <v>255</v>
      </c>
      <c r="E42243">
        <v>20.280241327300153</v>
      </c>
    </row>
    <row r="42244" spans="1:5" x14ac:dyDescent="0.25">
      <c r="A42244" s="1" t="s">
        <v>127</v>
      </c>
      <c r="B42244">
        <v>2015</v>
      </c>
      <c r="C42244" s="1" t="s">
        <v>258</v>
      </c>
      <c r="D42244" s="1" t="s">
        <v>256</v>
      </c>
      <c r="E42244">
        <v>10.702564102564104</v>
      </c>
    </row>
    <row r="42245" spans="1:5" x14ac:dyDescent="0.25">
      <c r="A42245" s="1" t="s">
        <v>127</v>
      </c>
      <c r="B42245">
        <v>2015</v>
      </c>
      <c r="C42245" s="1" t="s">
        <v>258</v>
      </c>
      <c r="D42245" s="1" t="s">
        <v>257</v>
      </c>
      <c r="E42245">
        <v>15.149472096530921</v>
      </c>
    </row>
    <row r="42246" spans="1:5" x14ac:dyDescent="0.25">
      <c r="A42246" s="1" t="s">
        <v>127</v>
      </c>
      <c r="B42246">
        <v>2016</v>
      </c>
      <c r="C42246" s="1" t="s">
        <v>259</v>
      </c>
      <c r="D42246" s="1" t="s">
        <v>255</v>
      </c>
      <c r="E42246">
        <v>45.054166666666674</v>
      </c>
    </row>
    <row r="42247" spans="1:5" x14ac:dyDescent="0.25">
      <c r="A42247" s="1" t="s">
        <v>127</v>
      </c>
      <c r="B42247">
        <v>2016</v>
      </c>
      <c r="C42247" s="1" t="s">
        <v>259</v>
      </c>
      <c r="D42247" s="1" t="s">
        <v>256</v>
      </c>
      <c r="E42247">
        <v>30.764555420219242</v>
      </c>
    </row>
    <row r="42248" spans="1:5" x14ac:dyDescent="0.25">
      <c r="A42248" s="1" t="s">
        <v>127</v>
      </c>
      <c r="B42248">
        <v>2016</v>
      </c>
      <c r="C42248" s="1" t="s">
        <v>259</v>
      </c>
      <c r="D42248" s="1" t="s">
        <v>257</v>
      </c>
      <c r="E42248">
        <v>37.867299448867115</v>
      </c>
    </row>
    <row r="42249" spans="1:5" x14ac:dyDescent="0.25">
      <c r="A42249" s="1" t="s">
        <v>127</v>
      </c>
      <c r="B42249">
        <v>2016</v>
      </c>
      <c r="C42249" s="1" t="s">
        <v>258</v>
      </c>
      <c r="D42249" s="1" t="s">
        <v>255</v>
      </c>
      <c r="E42249">
        <v>19.991233435270136</v>
      </c>
    </row>
    <row r="42250" spans="1:5" x14ac:dyDescent="0.25">
      <c r="A42250" s="1" t="s">
        <v>127</v>
      </c>
      <c r="B42250">
        <v>2016</v>
      </c>
      <c r="C42250" s="1" t="s">
        <v>258</v>
      </c>
      <c r="D42250" s="1" t="s">
        <v>256</v>
      </c>
      <c r="E42250">
        <v>10.357186544342508</v>
      </c>
    </row>
    <row r="42251" spans="1:5" x14ac:dyDescent="0.25">
      <c r="A42251" s="1" t="s">
        <v>127</v>
      </c>
      <c r="B42251">
        <v>2016</v>
      </c>
      <c r="C42251" s="1" t="s">
        <v>258</v>
      </c>
      <c r="D42251" s="1" t="s">
        <v>257</v>
      </c>
      <c r="E42251">
        <v>14.901223241590213</v>
      </c>
    </row>
    <row r="42252" spans="1:5" x14ac:dyDescent="0.25">
      <c r="A42252" s="1" t="s">
        <v>127</v>
      </c>
      <c r="B42252">
        <v>2017</v>
      </c>
      <c r="C42252" s="1" t="s">
        <v>259</v>
      </c>
      <c r="D42252" s="1" t="s">
        <v>255</v>
      </c>
      <c r="E42252">
        <v>45.489078282828281</v>
      </c>
    </row>
    <row r="42253" spans="1:5" x14ac:dyDescent="0.25">
      <c r="A42253" s="1" t="s">
        <v>127</v>
      </c>
      <c r="B42253">
        <v>2017</v>
      </c>
      <c r="C42253" s="1" t="s">
        <v>259</v>
      </c>
      <c r="D42253" s="1" t="s">
        <v>256</v>
      </c>
      <c r="E42253">
        <v>31.093635790800256</v>
      </c>
    </row>
    <row r="42254" spans="1:5" x14ac:dyDescent="0.25">
      <c r="A42254" s="1" t="s">
        <v>127</v>
      </c>
      <c r="B42254">
        <v>2017</v>
      </c>
      <c r="C42254" s="1" t="s">
        <v>259</v>
      </c>
      <c r="D42254" s="1" t="s">
        <v>257</v>
      </c>
      <c r="E42254">
        <v>38.056573957016433</v>
      </c>
    </row>
    <row r="42255" spans="1:5" x14ac:dyDescent="0.25">
      <c r="A42255" s="1" t="s">
        <v>127</v>
      </c>
      <c r="B42255">
        <v>2017</v>
      </c>
      <c r="C42255" s="1" t="s">
        <v>258</v>
      </c>
      <c r="D42255" s="1" t="s">
        <v>255</v>
      </c>
      <c r="E42255">
        <v>20.650114068441063</v>
      </c>
    </row>
    <row r="42256" spans="1:5" x14ac:dyDescent="0.25">
      <c r="A42256" s="1" t="s">
        <v>127</v>
      </c>
      <c r="B42256">
        <v>2017</v>
      </c>
      <c r="C42256" s="1" t="s">
        <v>258</v>
      </c>
      <c r="D42256" s="1" t="s">
        <v>256</v>
      </c>
      <c r="E42256">
        <v>8.5803802281368835</v>
      </c>
    </row>
    <row r="42257" spans="1:5" x14ac:dyDescent="0.25">
      <c r="A42257" s="1" t="s">
        <v>127</v>
      </c>
      <c r="B42257">
        <v>2017</v>
      </c>
      <c r="C42257" s="1" t="s">
        <v>258</v>
      </c>
      <c r="D42257" s="1" t="s">
        <v>257</v>
      </c>
      <c r="E42257">
        <v>14.234296577946767</v>
      </c>
    </row>
    <row r="42258" spans="1:5" x14ac:dyDescent="0.25">
      <c r="A42258" s="1" t="s">
        <v>127</v>
      </c>
      <c r="B42258">
        <v>2018</v>
      </c>
      <c r="C42258" s="1" t="s">
        <v>259</v>
      </c>
      <c r="D42258" s="1" t="s">
        <v>255</v>
      </c>
      <c r="E42258">
        <v>45.152981651376145</v>
      </c>
    </row>
    <row r="42259" spans="1:5" x14ac:dyDescent="0.25">
      <c r="A42259" s="1" t="s">
        <v>127</v>
      </c>
      <c r="B42259">
        <v>2018</v>
      </c>
      <c r="C42259" s="1" t="s">
        <v>259</v>
      </c>
      <c r="D42259" s="1" t="s">
        <v>256</v>
      </c>
      <c r="E42259">
        <v>31.293363844393596</v>
      </c>
    </row>
    <row r="42260" spans="1:5" x14ac:dyDescent="0.25">
      <c r="A42260" s="1" t="s">
        <v>127</v>
      </c>
      <c r="B42260">
        <v>2018</v>
      </c>
      <c r="C42260" s="1" t="s">
        <v>259</v>
      </c>
      <c r="D42260" s="1" t="s">
        <v>257</v>
      </c>
      <c r="E42260">
        <v>38.231776416539049</v>
      </c>
    </row>
    <row r="42261" spans="1:5" x14ac:dyDescent="0.25">
      <c r="A42261" s="1" t="s">
        <v>127</v>
      </c>
      <c r="B42261">
        <v>2018</v>
      </c>
      <c r="C42261" s="1" t="s">
        <v>258</v>
      </c>
      <c r="D42261" s="1" t="s">
        <v>255</v>
      </c>
      <c r="E42261">
        <v>22.373328434974287</v>
      </c>
    </row>
    <row r="42262" spans="1:5" x14ac:dyDescent="0.25">
      <c r="A42262" s="1" t="s">
        <v>127</v>
      </c>
      <c r="B42262">
        <v>2018</v>
      </c>
      <c r="C42262" s="1" t="s">
        <v>258</v>
      </c>
      <c r="D42262" s="1" t="s">
        <v>256</v>
      </c>
      <c r="E42262">
        <v>11.351579720793533</v>
      </c>
    </row>
    <row r="42263" spans="1:5" x14ac:dyDescent="0.25">
      <c r="A42263" s="1" t="s">
        <v>127</v>
      </c>
      <c r="B42263">
        <v>2018</v>
      </c>
      <c r="C42263" s="1" t="s">
        <v>258</v>
      </c>
      <c r="D42263" s="1" t="s">
        <v>257</v>
      </c>
      <c r="E42263">
        <v>16.515429831006607</v>
      </c>
    </row>
    <row r="42264" spans="1:5" x14ac:dyDescent="0.25">
      <c r="A42264" s="1" t="s">
        <v>127</v>
      </c>
      <c r="B42264">
        <v>2019</v>
      </c>
      <c r="C42264" s="1" t="s">
        <v>259</v>
      </c>
      <c r="D42264" s="1" t="s">
        <v>255</v>
      </c>
      <c r="E42264">
        <v>46.196960926193924</v>
      </c>
    </row>
    <row r="42265" spans="1:5" x14ac:dyDescent="0.25">
      <c r="A42265" s="1" t="s">
        <v>127</v>
      </c>
      <c r="B42265">
        <v>2019</v>
      </c>
      <c r="C42265" s="1" t="s">
        <v>259</v>
      </c>
      <c r="D42265" s="1" t="s">
        <v>256</v>
      </c>
      <c r="E42265">
        <v>31.102819956616059</v>
      </c>
    </row>
    <row r="42266" spans="1:5" x14ac:dyDescent="0.25">
      <c r="A42266" s="1" t="s">
        <v>127</v>
      </c>
      <c r="B42266">
        <v>2019</v>
      </c>
      <c r="C42266" s="1" t="s">
        <v>259</v>
      </c>
      <c r="D42266" s="1" t="s">
        <v>257</v>
      </c>
      <c r="E42266">
        <v>38.545547445255472</v>
      </c>
    </row>
    <row r="42267" spans="1:5" x14ac:dyDescent="0.25">
      <c r="A42267" s="1" t="s">
        <v>127</v>
      </c>
      <c r="B42267">
        <v>2019</v>
      </c>
      <c r="C42267" s="1" t="s">
        <v>258</v>
      </c>
      <c r="D42267" s="1" t="s">
        <v>255</v>
      </c>
      <c r="E42267">
        <v>20.624733333333332</v>
      </c>
    </row>
    <row r="42268" spans="1:5" x14ac:dyDescent="0.25">
      <c r="A42268" s="1" t="s">
        <v>127</v>
      </c>
      <c r="B42268">
        <v>2019</v>
      </c>
      <c r="C42268" s="1" t="s">
        <v>258</v>
      </c>
      <c r="D42268" s="1" t="s">
        <v>256</v>
      </c>
      <c r="E42268">
        <v>10.728266666666665</v>
      </c>
    </row>
    <row r="42269" spans="1:5" x14ac:dyDescent="0.25">
      <c r="A42269" s="1" t="s">
        <v>127</v>
      </c>
      <c r="B42269">
        <v>2019</v>
      </c>
      <c r="C42269" s="1" t="s">
        <v>258</v>
      </c>
      <c r="D42269" s="1" t="s">
        <v>257</v>
      </c>
      <c r="E42269">
        <v>15.394866666666665</v>
      </c>
    </row>
    <row r="42270" spans="1:5" x14ac:dyDescent="0.25">
      <c r="A42270" s="1" t="s">
        <v>127</v>
      </c>
      <c r="B42270">
        <v>2020</v>
      </c>
      <c r="C42270" s="1" t="s">
        <v>259</v>
      </c>
      <c r="D42270" s="1" t="s">
        <v>255</v>
      </c>
      <c r="E42270">
        <v>45.384049526584114</v>
      </c>
    </row>
    <row r="42271" spans="1:5" x14ac:dyDescent="0.25">
      <c r="A42271" s="1" t="s">
        <v>127</v>
      </c>
      <c r="B42271">
        <v>2020</v>
      </c>
      <c r="C42271" s="1" t="s">
        <v>259</v>
      </c>
      <c r="D42271" s="1" t="s">
        <v>256</v>
      </c>
      <c r="E42271">
        <v>30.63488710852149</v>
      </c>
    </row>
    <row r="42272" spans="1:5" x14ac:dyDescent="0.25">
      <c r="A42272" s="1" t="s">
        <v>127</v>
      </c>
      <c r="B42272">
        <v>2020</v>
      </c>
      <c r="C42272" s="1" t="s">
        <v>259</v>
      </c>
      <c r="D42272" s="1" t="s">
        <v>257</v>
      </c>
      <c r="E42272">
        <v>38.035578330893117</v>
      </c>
    </row>
    <row r="42273" spans="1:5" x14ac:dyDescent="0.25">
      <c r="A42273" s="1" t="s">
        <v>127</v>
      </c>
      <c r="B42273">
        <v>2020</v>
      </c>
      <c r="C42273" s="1" t="s">
        <v>258</v>
      </c>
      <c r="D42273" s="1" t="s">
        <v>255</v>
      </c>
      <c r="E42273">
        <v>20.745750332005315</v>
      </c>
    </row>
    <row r="42274" spans="1:5" x14ac:dyDescent="0.25">
      <c r="A42274" s="1" t="s">
        <v>127</v>
      </c>
      <c r="B42274">
        <v>2020</v>
      </c>
      <c r="C42274" s="1" t="s">
        <v>258</v>
      </c>
      <c r="D42274" s="1" t="s">
        <v>256</v>
      </c>
      <c r="E42274">
        <v>9.9145418326693218</v>
      </c>
    </row>
    <row r="42275" spans="1:5" x14ac:dyDescent="0.25">
      <c r="A42275" s="1" t="s">
        <v>127</v>
      </c>
      <c r="B42275">
        <v>2020</v>
      </c>
      <c r="C42275" s="1" t="s">
        <v>258</v>
      </c>
      <c r="D42275" s="1" t="s">
        <v>257</v>
      </c>
      <c r="E42275">
        <v>15.045418326693229</v>
      </c>
    </row>
    <row r="42276" spans="1:5" x14ac:dyDescent="0.25">
      <c r="A42276" s="1" t="s">
        <v>127</v>
      </c>
      <c r="B42276">
        <v>2021</v>
      </c>
      <c r="C42276" s="1" t="s">
        <v>259</v>
      </c>
      <c r="D42276" s="1" t="s">
        <v>255</v>
      </c>
      <c r="E42276">
        <v>46.610110701107011</v>
      </c>
    </row>
    <row r="42277" spans="1:5" x14ac:dyDescent="0.25">
      <c r="A42277" s="1" t="s">
        <v>127</v>
      </c>
      <c r="B42277">
        <v>2021</v>
      </c>
      <c r="C42277" s="1" t="s">
        <v>259</v>
      </c>
      <c r="D42277" s="1" t="s">
        <v>256</v>
      </c>
      <c r="E42277">
        <v>31.10945347119646</v>
      </c>
    </row>
    <row r="42278" spans="1:5" x14ac:dyDescent="0.25">
      <c r="A42278" s="1" t="s">
        <v>127</v>
      </c>
      <c r="B42278">
        <v>2021</v>
      </c>
      <c r="C42278" s="1" t="s">
        <v>259</v>
      </c>
      <c r="D42278" s="1" t="s">
        <v>257</v>
      </c>
      <c r="E42278">
        <v>38.885756676557861</v>
      </c>
    </row>
    <row r="42279" spans="1:5" x14ac:dyDescent="0.25">
      <c r="A42279" s="1" t="s">
        <v>127</v>
      </c>
      <c r="B42279">
        <v>2021</v>
      </c>
      <c r="C42279" s="1" t="s">
        <v>258</v>
      </c>
      <c r="D42279" s="1" t="s">
        <v>255</v>
      </c>
      <c r="E42279">
        <v>22.018949044585987</v>
      </c>
    </row>
    <row r="42280" spans="1:5" x14ac:dyDescent="0.25">
      <c r="A42280" s="1" t="s">
        <v>127</v>
      </c>
      <c r="B42280">
        <v>2021</v>
      </c>
      <c r="C42280" s="1" t="s">
        <v>258</v>
      </c>
      <c r="D42280" s="1" t="s">
        <v>256</v>
      </c>
      <c r="E42280">
        <v>10.213375796178344</v>
      </c>
    </row>
    <row r="42281" spans="1:5" x14ac:dyDescent="0.25">
      <c r="A42281" s="1" t="s">
        <v>127</v>
      </c>
      <c r="B42281">
        <v>2021</v>
      </c>
      <c r="C42281" s="1" t="s">
        <v>258</v>
      </c>
      <c r="D42281" s="1" t="s">
        <v>257</v>
      </c>
      <c r="E42281">
        <v>15.64466560509554</v>
      </c>
    </row>
    <row r="42282" spans="1:5" x14ac:dyDescent="0.25">
      <c r="A42282" s="1" t="s">
        <v>128</v>
      </c>
      <c r="B42282">
        <v>1973</v>
      </c>
      <c r="C42282" s="1" t="s">
        <v>259</v>
      </c>
      <c r="D42282" s="1" t="s">
        <v>255</v>
      </c>
      <c r="E42282">
        <v>25.091666666666665</v>
      </c>
    </row>
    <row r="42283" spans="1:5" x14ac:dyDescent="0.25">
      <c r="A42283" s="1" t="s">
        <v>128</v>
      </c>
      <c r="B42283">
        <v>1973</v>
      </c>
      <c r="C42283" s="1" t="s">
        <v>259</v>
      </c>
      <c r="D42283" s="1" t="s">
        <v>256</v>
      </c>
      <c r="E42283">
        <v>14.441666666666666</v>
      </c>
    </row>
    <row r="42284" spans="1:5" x14ac:dyDescent="0.25">
      <c r="A42284" s="1" t="s">
        <v>128</v>
      </c>
      <c r="B42284">
        <v>1973</v>
      </c>
      <c r="C42284" s="1" t="s">
        <v>259</v>
      </c>
      <c r="D42284" s="1" t="s">
        <v>257</v>
      </c>
      <c r="E42284">
        <v>20.046666666666674</v>
      </c>
    </row>
    <row r="42285" spans="1:5" x14ac:dyDescent="0.25">
      <c r="A42285" s="1" t="s">
        <v>128</v>
      </c>
      <c r="B42285">
        <v>1973</v>
      </c>
      <c r="C42285" s="1" t="s">
        <v>258</v>
      </c>
      <c r="D42285" s="1" t="s">
        <v>255</v>
      </c>
      <c r="E42285">
        <v>3.8764044943820224</v>
      </c>
    </row>
    <row r="42286" spans="1:5" x14ac:dyDescent="0.25">
      <c r="A42286" s="1" t="s">
        <v>128</v>
      </c>
      <c r="B42286">
        <v>1973</v>
      </c>
      <c r="C42286" s="1" t="s">
        <v>258</v>
      </c>
      <c r="D42286" s="1" t="s">
        <v>256</v>
      </c>
      <c r="E42286">
        <v>-2.4444444444444446</v>
      </c>
    </row>
    <row r="42287" spans="1:5" x14ac:dyDescent="0.25">
      <c r="A42287" s="1" t="s">
        <v>128</v>
      </c>
      <c r="B42287">
        <v>1973</v>
      </c>
      <c r="C42287" s="1" t="s">
        <v>258</v>
      </c>
      <c r="D42287" s="1" t="s">
        <v>257</v>
      </c>
      <c r="E42287">
        <v>0.49222222222222217</v>
      </c>
    </row>
    <row r="42288" spans="1:5" x14ac:dyDescent="0.25">
      <c r="A42288" s="1" t="s">
        <v>128</v>
      </c>
      <c r="B42288">
        <v>1974</v>
      </c>
      <c r="C42288" s="1" t="s">
        <v>259</v>
      </c>
      <c r="D42288" s="1" t="s">
        <v>255</v>
      </c>
      <c r="E42288">
        <v>25.425531914893618</v>
      </c>
    </row>
    <row r="42289" spans="1:5" x14ac:dyDescent="0.25">
      <c r="A42289" s="1" t="s">
        <v>128</v>
      </c>
      <c r="B42289">
        <v>1974</v>
      </c>
      <c r="C42289" s="1" t="s">
        <v>259</v>
      </c>
      <c r="D42289" s="1" t="s">
        <v>256</v>
      </c>
      <c r="E42289">
        <v>14.48936170212766</v>
      </c>
    </row>
    <row r="42290" spans="1:5" x14ac:dyDescent="0.25">
      <c r="A42290" s="1" t="s">
        <v>128</v>
      </c>
      <c r="B42290">
        <v>1974</v>
      </c>
      <c r="C42290" s="1" t="s">
        <v>259</v>
      </c>
      <c r="D42290" s="1" t="s">
        <v>257</v>
      </c>
      <c r="E42290">
        <v>20.064893617021273</v>
      </c>
    </row>
    <row r="42291" spans="1:5" x14ac:dyDescent="0.25">
      <c r="A42291" s="1" t="s">
        <v>128</v>
      </c>
      <c r="B42291">
        <v>1974</v>
      </c>
      <c r="C42291" s="1" t="s">
        <v>258</v>
      </c>
      <c r="D42291" s="1" t="s">
        <v>255</v>
      </c>
      <c r="E42291">
        <v>6.0540540540540544</v>
      </c>
    </row>
    <row r="42292" spans="1:5" x14ac:dyDescent="0.25">
      <c r="A42292" s="1" t="s">
        <v>128</v>
      </c>
      <c r="B42292">
        <v>1974</v>
      </c>
      <c r="C42292" s="1" t="s">
        <v>258</v>
      </c>
      <c r="D42292" s="1" t="s">
        <v>256</v>
      </c>
      <c r="E42292">
        <v>-9.90990990990991E-2</v>
      </c>
    </row>
    <row r="42293" spans="1:5" x14ac:dyDescent="0.25">
      <c r="A42293" s="1" t="s">
        <v>128</v>
      </c>
      <c r="B42293">
        <v>1974</v>
      </c>
      <c r="C42293" s="1" t="s">
        <v>258</v>
      </c>
      <c r="D42293" s="1" t="s">
        <v>257</v>
      </c>
      <c r="E42293">
        <v>2.6711711711711716</v>
      </c>
    </row>
    <row r="42294" spans="1:5" x14ac:dyDescent="0.25">
      <c r="A42294" s="1" t="s">
        <v>128</v>
      </c>
      <c r="B42294">
        <v>1975</v>
      </c>
      <c r="C42294" s="1" t="s">
        <v>259</v>
      </c>
      <c r="D42294" s="1" t="s">
        <v>255</v>
      </c>
      <c r="E42294">
        <v>25.165938864628821</v>
      </c>
    </row>
    <row r="42295" spans="1:5" x14ac:dyDescent="0.25">
      <c r="A42295" s="1" t="s">
        <v>128</v>
      </c>
      <c r="B42295">
        <v>1975</v>
      </c>
      <c r="C42295" s="1" t="s">
        <v>259</v>
      </c>
      <c r="D42295" s="1" t="s">
        <v>256</v>
      </c>
      <c r="E42295">
        <v>13.982532751091703</v>
      </c>
    </row>
    <row r="42296" spans="1:5" x14ac:dyDescent="0.25">
      <c r="A42296" s="1" t="s">
        <v>128</v>
      </c>
      <c r="B42296">
        <v>1975</v>
      </c>
      <c r="C42296" s="1" t="s">
        <v>259</v>
      </c>
      <c r="D42296" s="1" t="s">
        <v>257</v>
      </c>
      <c r="E42296">
        <v>19.667685589519643</v>
      </c>
    </row>
    <row r="42297" spans="1:5" x14ac:dyDescent="0.25">
      <c r="A42297" s="1" t="s">
        <v>128</v>
      </c>
      <c r="B42297">
        <v>1975</v>
      </c>
      <c r="C42297" s="1" t="s">
        <v>258</v>
      </c>
      <c r="D42297" s="1" t="s">
        <v>255</v>
      </c>
      <c r="E42297">
        <v>4.1086956521739131</v>
      </c>
    </row>
    <row r="42298" spans="1:5" x14ac:dyDescent="0.25">
      <c r="A42298" s="1" t="s">
        <v>128</v>
      </c>
      <c r="B42298">
        <v>1975</v>
      </c>
      <c r="C42298" s="1" t="s">
        <v>258</v>
      </c>
      <c r="D42298" s="1" t="s">
        <v>256</v>
      </c>
      <c r="E42298">
        <v>-2.6739130434782608</v>
      </c>
    </row>
    <row r="42299" spans="1:5" x14ac:dyDescent="0.25">
      <c r="A42299" s="1" t="s">
        <v>128</v>
      </c>
      <c r="B42299">
        <v>1975</v>
      </c>
      <c r="C42299" s="1" t="s">
        <v>258</v>
      </c>
      <c r="D42299" s="1" t="s">
        <v>257</v>
      </c>
      <c r="E42299">
        <v>0.38188405797101449</v>
      </c>
    </row>
    <row r="42300" spans="1:5" x14ac:dyDescent="0.25">
      <c r="A42300" s="1" t="s">
        <v>128</v>
      </c>
      <c r="B42300">
        <v>1976</v>
      </c>
      <c r="C42300" s="1" t="s">
        <v>259</v>
      </c>
      <c r="D42300" s="1" t="s">
        <v>255</v>
      </c>
      <c r="E42300">
        <v>23.495412844036696</v>
      </c>
    </row>
    <row r="42301" spans="1:5" x14ac:dyDescent="0.25">
      <c r="A42301" s="1" t="s">
        <v>128</v>
      </c>
      <c r="B42301">
        <v>1976</v>
      </c>
      <c r="C42301" s="1" t="s">
        <v>259</v>
      </c>
      <c r="D42301" s="1" t="s">
        <v>256</v>
      </c>
      <c r="E42301">
        <v>12.922018348623853</v>
      </c>
    </row>
    <row r="42302" spans="1:5" x14ac:dyDescent="0.25">
      <c r="A42302" s="1" t="s">
        <v>128</v>
      </c>
      <c r="B42302">
        <v>1976</v>
      </c>
      <c r="C42302" s="1" t="s">
        <v>259</v>
      </c>
      <c r="D42302" s="1" t="s">
        <v>257</v>
      </c>
      <c r="E42302">
        <v>18.448623853211011</v>
      </c>
    </row>
    <row r="42303" spans="1:5" x14ac:dyDescent="0.25">
      <c r="A42303" s="1" t="s">
        <v>128</v>
      </c>
      <c r="B42303">
        <v>1976</v>
      </c>
      <c r="C42303" s="1" t="s">
        <v>258</v>
      </c>
      <c r="D42303" s="1" t="s">
        <v>255</v>
      </c>
      <c r="E42303">
        <v>4.4837209302325585</v>
      </c>
    </row>
    <row r="42304" spans="1:5" x14ac:dyDescent="0.25">
      <c r="A42304" s="1" t="s">
        <v>128</v>
      </c>
      <c r="B42304">
        <v>1976</v>
      </c>
      <c r="C42304" s="1" t="s">
        <v>258</v>
      </c>
      <c r="D42304" s="1" t="s">
        <v>256</v>
      </c>
      <c r="E42304">
        <v>-2.7803738317757007</v>
      </c>
    </row>
    <row r="42305" spans="1:5" x14ac:dyDescent="0.25">
      <c r="A42305" s="1" t="s">
        <v>128</v>
      </c>
      <c r="B42305">
        <v>1976</v>
      </c>
      <c r="C42305" s="1" t="s">
        <v>258</v>
      </c>
      <c r="D42305" s="1" t="s">
        <v>257</v>
      </c>
      <c r="E42305">
        <v>0.73502304147465436</v>
      </c>
    </row>
    <row r="42306" spans="1:5" x14ac:dyDescent="0.25">
      <c r="A42306" s="1" t="s">
        <v>128</v>
      </c>
      <c r="B42306">
        <v>1977</v>
      </c>
      <c r="C42306" s="1" t="s">
        <v>259</v>
      </c>
      <c r="D42306" s="1" t="s">
        <v>255</v>
      </c>
      <c r="E42306">
        <v>26.528384279475983</v>
      </c>
    </row>
    <row r="42307" spans="1:5" x14ac:dyDescent="0.25">
      <c r="A42307" s="1" t="s">
        <v>128</v>
      </c>
      <c r="B42307">
        <v>1977</v>
      </c>
      <c r="C42307" s="1" t="s">
        <v>259</v>
      </c>
      <c r="D42307" s="1" t="s">
        <v>256</v>
      </c>
      <c r="E42307">
        <v>14.187772925764191</v>
      </c>
    </row>
    <row r="42308" spans="1:5" x14ac:dyDescent="0.25">
      <c r="A42308" s="1" t="s">
        <v>128</v>
      </c>
      <c r="B42308">
        <v>1977</v>
      </c>
      <c r="C42308" s="1" t="s">
        <v>259</v>
      </c>
      <c r="D42308" s="1" t="s">
        <v>257</v>
      </c>
      <c r="E42308">
        <v>20.867685589519649</v>
      </c>
    </row>
    <row r="42309" spans="1:5" x14ac:dyDescent="0.25">
      <c r="A42309" s="1" t="s">
        <v>128</v>
      </c>
      <c r="B42309">
        <v>1977</v>
      </c>
      <c r="C42309" s="1" t="s">
        <v>258</v>
      </c>
      <c r="D42309" s="1" t="s">
        <v>255</v>
      </c>
      <c r="E42309">
        <v>5.4784688995215314</v>
      </c>
    </row>
    <row r="42310" spans="1:5" x14ac:dyDescent="0.25">
      <c r="A42310" s="1" t="s">
        <v>128</v>
      </c>
      <c r="B42310">
        <v>1977</v>
      </c>
      <c r="C42310" s="1" t="s">
        <v>258</v>
      </c>
      <c r="D42310" s="1" t="s">
        <v>256</v>
      </c>
      <c r="E42310">
        <v>-1.0909090909090908</v>
      </c>
    </row>
    <row r="42311" spans="1:5" x14ac:dyDescent="0.25">
      <c r="A42311" s="1" t="s">
        <v>128</v>
      </c>
      <c r="B42311">
        <v>1977</v>
      </c>
      <c r="C42311" s="1" t="s">
        <v>258</v>
      </c>
      <c r="D42311" s="1" t="s">
        <v>257</v>
      </c>
      <c r="E42311">
        <v>1.9431279620853084</v>
      </c>
    </row>
    <row r="42312" spans="1:5" x14ac:dyDescent="0.25">
      <c r="A42312" s="1" t="s">
        <v>128</v>
      </c>
      <c r="B42312">
        <v>1978</v>
      </c>
      <c r="C42312" s="1" t="s">
        <v>259</v>
      </c>
      <c r="D42312" s="1" t="s">
        <v>255</v>
      </c>
      <c r="E42312">
        <v>26.444881889763778</v>
      </c>
    </row>
    <row r="42313" spans="1:5" x14ac:dyDescent="0.25">
      <c r="A42313" s="1" t="s">
        <v>128</v>
      </c>
      <c r="B42313">
        <v>1978</v>
      </c>
      <c r="C42313" s="1" t="s">
        <v>259</v>
      </c>
      <c r="D42313" s="1" t="s">
        <v>256</v>
      </c>
      <c r="E42313">
        <v>13.039370078740157</v>
      </c>
    </row>
    <row r="42314" spans="1:5" x14ac:dyDescent="0.25">
      <c r="A42314" s="1" t="s">
        <v>128</v>
      </c>
      <c r="B42314">
        <v>1978</v>
      </c>
      <c r="C42314" s="1" t="s">
        <v>259</v>
      </c>
      <c r="D42314" s="1" t="s">
        <v>257</v>
      </c>
      <c r="E42314">
        <v>20.676771653543305</v>
      </c>
    </row>
    <row r="42315" spans="1:5" x14ac:dyDescent="0.25">
      <c r="A42315" s="1" t="s">
        <v>128</v>
      </c>
      <c r="B42315">
        <v>1978</v>
      </c>
      <c r="C42315" s="1" t="s">
        <v>258</v>
      </c>
      <c r="D42315" s="1" t="s">
        <v>255</v>
      </c>
      <c r="E42315">
        <v>5.6625514403292181</v>
      </c>
    </row>
    <row r="42316" spans="1:5" x14ac:dyDescent="0.25">
      <c r="A42316" s="1" t="s">
        <v>128</v>
      </c>
      <c r="B42316">
        <v>1978</v>
      </c>
      <c r="C42316" s="1" t="s">
        <v>258</v>
      </c>
      <c r="D42316" s="1" t="s">
        <v>256</v>
      </c>
      <c r="E42316">
        <v>-0.42975206611570249</v>
      </c>
    </row>
    <row r="42317" spans="1:5" x14ac:dyDescent="0.25">
      <c r="A42317" s="1" t="s">
        <v>128</v>
      </c>
      <c r="B42317">
        <v>1978</v>
      </c>
      <c r="C42317" s="1" t="s">
        <v>258</v>
      </c>
      <c r="D42317" s="1" t="s">
        <v>257</v>
      </c>
      <c r="E42317">
        <v>2.5078189300411524</v>
      </c>
    </row>
    <row r="42318" spans="1:5" x14ac:dyDescent="0.25">
      <c r="A42318" s="1" t="s">
        <v>128</v>
      </c>
      <c r="B42318">
        <v>1979</v>
      </c>
      <c r="C42318" s="1" t="s">
        <v>259</v>
      </c>
      <c r="D42318" s="1" t="s">
        <v>255</v>
      </c>
      <c r="E42318">
        <v>25.472527472527471</v>
      </c>
    </row>
    <row r="42319" spans="1:5" x14ac:dyDescent="0.25">
      <c r="A42319" s="1" t="s">
        <v>128</v>
      </c>
      <c r="B42319">
        <v>1979</v>
      </c>
      <c r="C42319" s="1" t="s">
        <v>259</v>
      </c>
      <c r="D42319" s="1" t="s">
        <v>256</v>
      </c>
      <c r="E42319">
        <v>14.128205128205128</v>
      </c>
    </row>
    <row r="42320" spans="1:5" x14ac:dyDescent="0.25">
      <c r="A42320" s="1" t="s">
        <v>128</v>
      </c>
      <c r="B42320">
        <v>1979</v>
      </c>
      <c r="C42320" s="1" t="s">
        <v>259</v>
      </c>
      <c r="D42320" s="1" t="s">
        <v>257</v>
      </c>
      <c r="E42320">
        <v>20.28974358974359</v>
      </c>
    </row>
    <row r="42321" spans="1:5" x14ac:dyDescent="0.25">
      <c r="A42321" s="1" t="s">
        <v>128</v>
      </c>
      <c r="B42321">
        <v>1979</v>
      </c>
      <c r="C42321" s="1" t="s">
        <v>258</v>
      </c>
      <c r="D42321" s="1" t="s">
        <v>255</v>
      </c>
      <c r="E42321">
        <v>6.1007462686567164</v>
      </c>
    </row>
    <row r="42322" spans="1:5" x14ac:dyDescent="0.25">
      <c r="A42322" s="1" t="s">
        <v>128</v>
      </c>
      <c r="B42322">
        <v>1979</v>
      </c>
      <c r="C42322" s="1" t="s">
        <v>258</v>
      </c>
      <c r="D42322" s="1" t="s">
        <v>256</v>
      </c>
      <c r="E42322">
        <v>-1.0223880597014925</v>
      </c>
    </row>
    <row r="42323" spans="1:5" x14ac:dyDescent="0.25">
      <c r="A42323" s="1" t="s">
        <v>128</v>
      </c>
      <c r="B42323">
        <v>1979</v>
      </c>
      <c r="C42323" s="1" t="s">
        <v>258</v>
      </c>
      <c r="D42323" s="1" t="s">
        <v>257</v>
      </c>
      <c r="E42323">
        <v>2.5026119402985074</v>
      </c>
    </row>
    <row r="42324" spans="1:5" x14ac:dyDescent="0.25">
      <c r="A42324" s="1" t="s">
        <v>128</v>
      </c>
      <c r="B42324">
        <v>1980</v>
      </c>
      <c r="C42324" s="1" t="s">
        <v>259</v>
      </c>
      <c r="D42324" s="1" t="s">
        <v>255</v>
      </c>
      <c r="E42324">
        <v>25.943820224719101</v>
      </c>
    </row>
    <row r="42325" spans="1:5" x14ac:dyDescent="0.25">
      <c r="A42325" s="1" t="s">
        <v>128</v>
      </c>
      <c r="B42325">
        <v>1980</v>
      </c>
      <c r="C42325" s="1" t="s">
        <v>259</v>
      </c>
      <c r="D42325" s="1" t="s">
        <v>256</v>
      </c>
      <c r="E42325">
        <v>13.310861423220974</v>
      </c>
    </row>
    <row r="42326" spans="1:5" x14ac:dyDescent="0.25">
      <c r="A42326" s="1" t="s">
        <v>128</v>
      </c>
      <c r="B42326">
        <v>1980</v>
      </c>
      <c r="C42326" s="1" t="s">
        <v>259</v>
      </c>
      <c r="D42326" s="1" t="s">
        <v>257</v>
      </c>
      <c r="E42326">
        <v>20.313483146067412</v>
      </c>
    </row>
    <row r="42327" spans="1:5" x14ac:dyDescent="0.25">
      <c r="A42327" s="1" t="s">
        <v>128</v>
      </c>
      <c r="B42327">
        <v>1980</v>
      </c>
      <c r="C42327" s="1" t="s">
        <v>258</v>
      </c>
      <c r="D42327" s="1" t="s">
        <v>255</v>
      </c>
      <c r="E42327">
        <v>3.0386100386100385</v>
      </c>
    </row>
    <row r="42328" spans="1:5" x14ac:dyDescent="0.25">
      <c r="A42328" s="1" t="s">
        <v>128</v>
      </c>
      <c r="B42328">
        <v>1980</v>
      </c>
      <c r="C42328" s="1" t="s">
        <v>258</v>
      </c>
      <c r="D42328" s="1" t="s">
        <v>256</v>
      </c>
      <c r="E42328">
        <v>-3.5658914728682172</v>
      </c>
    </row>
    <row r="42329" spans="1:5" x14ac:dyDescent="0.25">
      <c r="A42329" s="1" t="s">
        <v>128</v>
      </c>
      <c r="B42329">
        <v>1980</v>
      </c>
      <c r="C42329" s="1" t="s">
        <v>258</v>
      </c>
      <c r="D42329" s="1" t="s">
        <v>257</v>
      </c>
      <c r="E42329">
        <v>-0.40384615384615402</v>
      </c>
    </row>
    <row r="42330" spans="1:5" x14ac:dyDescent="0.25">
      <c r="A42330" s="1" t="s">
        <v>128</v>
      </c>
      <c r="B42330">
        <v>1981</v>
      </c>
      <c r="C42330" s="1" t="s">
        <v>259</v>
      </c>
      <c r="D42330" s="1" t="s">
        <v>255</v>
      </c>
      <c r="E42330">
        <v>26.241860465116279</v>
      </c>
    </row>
    <row r="42331" spans="1:5" x14ac:dyDescent="0.25">
      <c r="A42331" s="1" t="s">
        <v>128</v>
      </c>
      <c r="B42331">
        <v>1981</v>
      </c>
      <c r="C42331" s="1" t="s">
        <v>259</v>
      </c>
      <c r="D42331" s="1" t="s">
        <v>256</v>
      </c>
      <c r="E42331">
        <v>14.293023255813953</v>
      </c>
    </row>
    <row r="42332" spans="1:5" x14ac:dyDescent="0.25">
      <c r="A42332" s="1" t="s">
        <v>128</v>
      </c>
      <c r="B42332">
        <v>1981</v>
      </c>
      <c r="C42332" s="1" t="s">
        <v>259</v>
      </c>
      <c r="D42332" s="1" t="s">
        <v>257</v>
      </c>
      <c r="E42332">
        <v>20.691627906976745</v>
      </c>
    </row>
    <row r="42333" spans="1:5" x14ac:dyDescent="0.25">
      <c r="A42333" s="1" t="s">
        <v>128</v>
      </c>
      <c r="B42333">
        <v>1981</v>
      </c>
      <c r="C42333" s="1" t="s">
        <v>258</v>
      </c>
      <c r="D42333" s="1" t="s">
        <v>255</v>
      </c>
      <c r="E42333">
        <v>3.5964912280701755</v>
      </c>
    </row>
    <row r="42334" spans="1:5" x14ac:dyDescent="0.25">
      <c r="A42334" s="1" t="s">
        <v>128</v>
      </c>
      <c r="B42334">
        <v>1981</v>
      </c>
      <c r="C42334" s="1" t="s">
        <v>258</v>
      </c>
      <c r="D42334" s="1" t="s">
        <v>256</v>
      </c>
      <c r="E42334">
        <v>-3.0350877192982457</v>
      </c>
    </row>
    <row r="42335" spans="1:5" x14ac:dyDescent="0.25">
      <c r="A42335" s="1" t="s">
        <v>128</v>
      </c>
      <c r="B42335">
        <v>1981</v>
      </c>
      <c r="C42335" s="1" t="s">
        <v>258</v>
      </c>
      <c r="D42335" s="1" t="s">
        <v>257</v>
      </c>
      <c r="E42335">
        <v>0.14978165938864635</v>
      </c>
    </row>
    <row r="42336" spans="1:5" x14ac:dyDescent="0.25">
      <c r="A42336" s="1" t="s">
        <v>128</v>
      </c>
      <c r="B42336">
        <v>1982</v>
      </c>
      <c r="C42336" s="1" t="s">
        <v>259</v>
      </c>
      <c r="D42336" s="1" t="s">
        <v>255</v>
      </c>
      <c r="E42336">
        <v>26.010471204188491</v>
      </c>
    </row>
    <row r="42337" spans="1:5" x14ac:dyDescent="0.25">
      <c r="A42337" s="1" t="s">
        <v>128</v>
      </c>
      <c r="B42337">
        <v>1982</v>
      </c>
      <c r="C42337" s="1" t="s">
        <v>259</v>
      </c>
      <c r="D42337" s="1" t="s">
        <v>256</v>
      </c>
      <c r="E42337">
        <v>14.385340314136124</v>
      </c>
    </row>
    <row r="42338" spans="1:5" x14ac:dyDescent="0.25">
      <c r="A42338" s="1" t="s">
        <v>128</v>
      </c>
      <c r="B42338">
        <v>1982</v>
      </c>
      <c r="C42338" s="1" t="s">
        <v>259</v>
      </c>
      <c r="D42338" s="1" t="s">
        <v>257</v>
      </c>
      <c r="E42338">
        <v>20.128795811518323</v>
      </c>
    </row>
    <row r="42339" spans="1:5" x14ac:dyDescent="0.25">
      <c r="A42339" s="1" t="s">
        <v>128</v>
      </c>
      <c r="B42339">
        <v>1982</v>
      </c>
      <c r="C42339" s="1" t="s">
        <v>258</v>
      </c>
      <c r="D42339" s="1" t="s">
        <v>255</v>
      </c>
      <c r="E42339">
        <v>4.715789473684211</v>
      </c>
    </row>
    <row r="42340" spans="1:5" x14ac:dyDescent="0.25">
      <c r="A42340" s="1" t="s">
        <v>128</v>
      </c>
      <c r="B42340">
        <v>1982</v>
      </c>
      <c r="C42340" s="1" t="s">
        <v>258</v>
      </c>
      <c r="D42340" s="1" t="s">
        <v>256</v>
      </c>
      <c r="E42340">
        <v>-2.0511961722488037</v>
      </c>
    </row>
    <row r="42341" spans="1:5" x14ac:dyDescent="0.25">
      <c r="A42341" s="1" t="s">
        <v>128</v>
      </c>
      <c r="B42341">
        <v>1982</v>
      </c>
      <c r="C42341" s="1" t="s">
        <v>258</v>
      </c>
      <c r="D42341" s="1" t="s">
        <v>257</v>
      </c>
      <c r="E42341">
        <v>1.0617224880382776</v>
      </c>
    </row>
    <row r="42342" spans="1:5" x14ac:dyDescent="0.25">
      <c r="A42342" s="1" t="s">
        <v>128</v>
      </c>
      <c r="B42342">
        <v>1983</v>
      </c>
      <c r="C42342" s="1" t="s">
        <v>259</v>
      </c>
      <c r="D42342" s="1" t="s">
        <v>255</v>
      </c>
      <c r="E42342">
        <v>25.21217948717949</v>
      </c>
    </row>
    <row r="42343" spans="1:5" x14ac:dyDescent="0.25">
      <c r="A42343" s="1" t="s">
        <v>128</v>
      </c>
      <c r="B42343">
        <v>1983</v>
      </c>
      <c r="C42343" s="1" t="s">
        <v>259</v>
      </c>
      <c r="D42343" s="1" t="s">
        <v>256</v>
      </c>
      <c r="E42343">
        <v>14.765384615384614</v>
      </c>
    </row>
    <row r="42344" spans="1:5" x14ac:dyDescent="0.25">
      <c r="A42344" s="1" t="s">
        <v>128</v>
      </c>
      <c r="B42344">
        <v>1983</v>
      </c>
      <c r="C42344" s="1" t="s">
        <v>259</v>
      </c>
      <c r="D42344" s="1" t="s">
        <v>257</v>
      </c>
      <c r="E42344">
        <v>19.909615384615389</v>
      </c>
    </row>
    <row r="42345" spans="1:5" x14ac:dyDescent="0.25">
      <c r="A42345" s="1" t="s">
        <v>128</v>
      </c>
      <c r="B42345">
        <v>1983</v>
      </c>
      <c r="C42345" s="1" t="s">
        <v>258</v>
      </c>
      <c r="D42345" s="1" t="s">
        <v>255</v>
      </c>
      <c r="E42345">
        <v>5.403870967741935</v>
      </c>
    </row>
    <row r="42346" spans="1:5" x14ac:dyDescent="0.25">
      <c r="A42346" s="1" t="s">
        <v>128</v>
      </c>
      <c r="B42346">
        <v>1983</v>
      </c>
      <c r="C42346" s="1" t="s">
        <v>258</v>
      </c>
      <c r="D42346" s="1" t="s">
        <v>256</v>
      </c>
      <c r="E42346">
        <v>-1.5677419354838713</v>
      </c>
    </row>
    <row r="42347" spans="1:5" x14ac:dyDescent="0.25">
      <c r="A42347" s="1" t="s">
        <v>128</v>
      </c>
      <c r="B42347">
        <v>1983</v>
      </c>
      <c r="C42347" s="1" t="s">
        <v>258</v>
      </c>
      <c r="D42347" s="1" t="s">
        <v>257</v>
      </c>
      <c r="E42347">
        <v>1.569032258064516</v>
      </c>
    </row>
    <row r="42348" spans="1:5" x14ac:dyDescent="0.25">
      <c r="A42348" s="1" t="s">
        <v>128</v>
      </c>
      <c r="B42348">
        <v>1984</v>
      </c>
      <c r="C42348" s="1" t="s">
        <v>259</v>
      </c>
      <c r="D42348" s="1" t="s">
        <v>255</v>
      </c>
      <c r="E42348">
        <v>25.462091503267974</v>
      </c>
    </row>
    <row r="42349" spans="1:5" x14ac:dyDescent="0.25">
      <c r="A42349" s="1" t="s">
        <v>128</v>
      </c>
      <c r="B42349">
        <v>1984</v>
      </c>
      <c r="C42349" s="1" t="s">
        <v>259</v>
      </c>
      <c r="D42349" s="1" t="s">
        <v>256</v>
      </c>
      <c r="E42349">
        <v>14.034640522875819</v>
      </c>
    </row>
    <row r="42350" spans="1:5" x14ac:dyDescent="0.25">
      <c r="A42350" s="1" t="s">
        <v>128</v>
      </c>
      <c r="B42350">
        <v>1984</v>
      </c>
      <c r="C42350" s="1" t="s">
        <v>259</v>
      </c>
      <c r="D42350" s="1" t="s">
        <v>257</v>
      </c>
      <c r="E42350">
        <v>19.741830065359473</v>
      </c>
    </row>
    <row r="42351" spans="1:5" x14ac:dyDescent="0.25">
      <c r="A42351" s="1" t="s">
        <v>128</v>
      </c>
      <c r="B42351">
        <v>1984</v>
      </c>
      <c r="C42351" s="1" t="s">
        <v>258</v>
      </c>
      <c r="D42351" s="1" t="s">
        <v>255</v>
      </c>
      <c r="E42351">
        <v>4.0018987341772139</v>
      </c>
    </row>
    <row r="42352" spans="1:5" x14ac:dyDescent="0.25">
      <c r="A42352" s="1" t="s">
        <v>128</v>
      </c>
      <c r="B42352">
        <v>1984</v>
      </c>
      <c r="C42352" s="1" t="s">
        <v>258</v>
      </c>
      <c r="D42352" s="1" t="s">
        <v>256</v>
      </c>
      <c r="E42352">
        <v>-0.72658227848101287</v>
      </c>
    </row>
    <row r="42353" spans="1:5" x14ac:dyDescent="0.25">
      <c r="A42353" s="1" t="s">
        <v>128</v>
      </c>
      <c r="B42353">
        <v>1984</v>
      </c>
      <c r="C42353" s="1" t="s">
        <v>258</v>
      </c>
      <c r="D42353" s="1" t="s">
        <v>257</v>
      </c>
      <c r="E42353">
        <v>1.4221518987341775</v>
      </c>
    </row>
    <row r="42354" spans="1:5" x14ac:dyDescent="0.25">
      <c r="A42354" s="1" t="s">
        <v>128</v>
      </c>
      <c r="B42354">
        <v>1985</v>
      </c>
      <c r="C42354" s="1" t="s">
        <v>259</v>
      </c>
      <c r="D42354" s="1" t="s">
        <v>255</v>
      </c>
      <c r="E42354">
        <v>27.036645962732905</v>
      </c>
    </row>
    <row r="42355" spans="1:5" x14ac:dyDescent="0.25">
      <c r="A42355" s="1" t="s">
        <v>128</v>
      </c>
      <c r="B42355">
        <v>1985</v>
      </c>
      <c r="C42355" s="1" t="s">
        <v>259</v>
      </c>
      <c r="D42355" s="1" t="s">
        <v>256</v>
      </c>
      <c r="E42355">
        <v>15.078881987577644</v>
      </c>
    </row>
    <row r="42356" spans="1:5" x14ac:dyDescent="0.25">
      <c r="A42356" s="1" t="s">
        <v>128</v>
      </c>
      <c r="B42356">
        <v>1985</v>
      </c>
      <c r="C42356" s="1" t="s">
        <v>259</v>
      </c>
      <c r="D42356" s="1" t="s">
        <v>257</v>
      </c>
      <c r="E42356">
        <v>21.05714285714286</v>
      </c>
    </row>
    <row r="42357" spans="1:5" x14ac:dyDescent="0.25">
      <c r="A42357" s="1" t="s">
        <v>128</v>
      </c>
      <c r="B42357">
        <v>1985</v>
      </c>
      <c r="C42357" s="1" t="s">
        <v>258</v>
      </c>
      <c r="D42357" s="1" t="s">
        <v>255</v>
      </c>
      <c r="E42357">
        <v>3.1380368098159517</v>
      </c>
    </row>
    <row r="42358" spans="1:5" x14ac:dyDescent="0.25">
      <c r="A42358" s="1" t="s">
        <v>128</v>
      </c>
      <c r="B42358">
        <v>1985</v>
      </c>
      <c r="C42358" s="1" t="s">
        <v>258</v>
      </c>
      <c r="D42358" s="1" t="s">
        <v>256</v>
      </c>
      <c r="E42358">
        <v>-4.8766871165644181</v>
      </c>
    </row>
    <row r="42359" spans="1:5" x14ac:dyDescent="0.25">
      <c r="A42359" s="1" t="s">
        <v>128</v>
      </c>
      <c r="B42359">
        <v>1985</v>
      </c>
      <c r="C42359" s="1" t="s">
        <v>258</v>
      </c>
      <c r="D42359" s="1" t="s">
        <v>257</v>
      </c>
      <c r="E42359">
        <v>-1.1828220858895708</v>
      </c>
    </row>
    <row r="42360" spans="1:5" x14ac:dyDescent="0.25">
      <c r="A42360" s="1" t="s">
        <v>128</v>
      </c>
      <c r="B42360">
        <v>1986</v>
      </c>
      <c r="C42360" s="1" t="s">
        <v>259</v>
      </c>
      <c r="D42360" s="1" t="s">
        <v>255</v>
      </c>
      <c r="E42360">
        <v>25.596713615023475</v>
      </c>
    </row>
    <row r="42361" spans="1:5" x14ac:dyDescent="0.25">
      <c r="A42361" s="1" t="s">
        <v>128</v>
      </c>
      <c r="B42361">
        <v>1986</v>
      </c>
      <c r="C42361" s="1" t="s">
        <v>259</v>
      </c>
      <c r="D42361" s="1" t="s">
        <v>256</v>
      </c>
      <c r="E42361">
        <v>14.247417840375588</v>
      </c>
    </row>
    <row r="42362" spans="1:5" x14ac:dyDescent="0.25">
      <c r="A42362" s="1" t="s">
        <v>128</v>
      </c>
      <c r="B42362">
        <v>1986</v>
      </c>
      <c r="C42362" s="1" t="s">
        <v>259</v>
      </c>
      <c r="D42362" s="1" t="s">
        <v>257</v>
      </c>
      <c r="E42362">
        <v>19.805164319248828</v>
      </c>
    </row>
    <row r="42363" spans="1:5" x14ac:dyDescent="0.25">
      <c r="A42363" s="1" t="s">
        <v>128</v>
      </c>
      <c r="B42363">
        <v>1986</v>
      </c>
      <c r="C42363" s="1" t="s">
        <v>258</v>
      </c>
      <c r="D42363" s="1" t="s">
        <v>255</v>
      </c>
      <c r="E42363">
        <v>3.689189189189189</v>
      </c>
    </row>
    <row r="42364" spans="1:5" x14ac:dyDescent="0.25">
      <c r="A42364" s="1" t="s">
        <v>128</v>
      </c>
      <c r="B42364">
        <v>1986</v>
      </c>
      <c r="C42364" s="1" t="s">
        <v>258</v>
      </c>
      <c r="D42364" s="1" t="s">
        <v>256</v>
      </c>
      <c r="E42364">
        <v>-2.6559782608695648</v>
      </c>
    </row>
    <row r="42365" spans="1:5" x14ac:dyDescent="0.25">
      <c r="A42365" s="1" t="s">
        <v>128</v>
      </c>
      <c r="B42365">
        <v>1986</v>
      </c>
      <c r="C42365" s="1" t="s">
        <v>258</v>
      </c>
      <c r="D42365" s="1" t="s">
        <v>257</v>
      </c>
      <c r="E42365">
        <v>0.15351351351351361</v>
      </c>
    </row>
    <row r="42366" spans="1:5" x14ac:dyDescent="0.25">
      <c r="A42366" s="1" t="s">
        <v>128</v>
      </c>
      <c r="B42366">
        <v>1987</v>
      </c>
      <c r="C42366" s="1" t="s">
        <v>259</v>
      </c>
      <c r="D42366" s="1" t="s">
        <v>255</v>
      </c>
      <c r="E42366">
        <v>27.714285714285712</v>
      </c>
    </row>
    <row r="42367" spans="1:5" x14ac:dyDescent="0.25">
      <c r="A42367" s="1" t="s">
        <v>128</v>
      </c>
      <c r="B42367">
        <v>1987</v>
      </c>
      <c r="C42367" s="1" t="s">
        <v>259</v>
      </c>
      <c r="D42367" s="1" t="s">
        <v>256</v>
      </c>
      <c r="E42367">
        <v>14.646753246753249</v>
      </c>
    </row>
    <row r="42368" spans="1:5" x14ac:dyDescent="0.25">
      <c r="A42368" s="1" t="s">
        <v>128</v>
      </c>
      <c r="B42368">
        <v>1987</v>
      </c>
      <c r="C42368" s="1" t="s">
        <v>259</v>
      </c>
      <c r="D42368" s="1" t="s">
        <v>257</v>
      </c>
      <c r="E42368">
        <v>21.047619047619044</v>
      </c>
    </row>
    <row r="42369" spans="1:5" x14ac:dyDescent="0.25">
      <c r="A42369" s="1" t="s">
        <v>128</v>
      </c>
      <c r="B42369">
        <v>1987</v>
      </c>
      <c r="C42369" s="1" t="s">
        <v>258</v>
      </c>
      <c r="D42369" s="1" t="s">
        <v>255</v>
      </c>
      <c r="E42369">
        <v>4.3039024390243918</v>
      </c>
    </row>
    <row r="42370" spans="1:5" x14ac:dyDescent="0.25">
      <c r="A42370" s="1" t="s">
        <v>128</v>
      </c>
      <c r="B42370">
        <v>1987</v>
      </c>
      <c r="C42370" s="1" t="s">
        <v>258</v>
      </c>
      <c r="D42370" s="1" t="s">
        <v>256</v>
      </c>
      <c r="E42370">
        <v>-2.2629268292682925</v>
      </c>
    </row>
    <row r="42371" spans="1:5" x14ac:dyDescent="0.25">
      <c r="A42371" s="1" t="s">
        <v>128</v>
      </c>
      <c r="B42371">
        <v>1987</v>
      </c>
      <c r="C42371" s="1" t="s">
        <v>258</v>
      </c>
      <c r="D42371" s="1" t="s">
        <v>257</v>
      </c>
      <c r="E42371">
        <v>0.76731707317073161</v>
      </c>
    </row>
    <row r="42372" spans="1:5" x14ac:dyDescent="0.25">
      <c r="A42372" s="1" t="s">
        <v>128</v>
      </c>
      <c r="B42372">
        <v>1988</v>
      </c>
      <c r="C42372" s="1" t="s">
        <v>259</v>
      </c>
      <c r="D42372" s="1" t="s">
        <v>255</v>
      </c>
      <c r="E42372">
        <v>29.278039215686277</v>
      </c>
    </row>
    <row r="42373" spans="1:5" x14ac:dyDescent="0.25">
      <c r="A42373" s="1" t="s">
        <v>128</v>
      </c>
      <c r="B42373">
        <v>1988</v>
      </c>
      <c r="C42373" s="1" t="s">
        <v>259</v>
      </c>
      <c r="D42373" s="1" t="s">
        <v>256</v>
      </c>
      <c r="E42373">
        <v>15.626666666666667</v>
      </c>
    </row>
    <row r="42374" spans="1:5" x14ac:dyDescent="0.25">
      <c r="A42374" s="1" t="s">
        <v>128</v>
      </c>
      <c r="B42374">
        <v>1988</v>
      </c>
      <c r="C42374" s="1" t="s">
        <v>259</v>
      </c>
      <c r="D42374" s="1" t="s">
        <v>257</v>
      </c>
      <c r="E42374">
        <v>22.387843137254904</v>
      </c>
    </row>
    <row r="42375" spans="1:5" x14ac:dyDescent="0.25">
      <c r="A42375" s="1" t="s">
        <v>128</v>
      </c>
      <c r="B42375">
        <v>1988</v>
      </c>
      <c r="C42375" s="1" t="s">
        <v>258</v>
      </c>
      <c r="D42375" s="1" t="s">
        <v>255</v>
      </c>
      <c r="E42375">
        <v>5.9578723404255314</v>
      </c>
    </row>
    <row r="42376" spans="1:5" x14ac:dyDescent="0.25">
      <c r="A42376" s="1" t="s">
        <v>128</v>
      </c>
      <c r="B42376">
        <v>1988</v>
      </c>
      <c r="C42376" s="1" t="s">
        <v>258</v>
      </c>
      <c r="D42376" s="1" t="s">
        <v>256</v>
      </c>
      <c r="E42376">
        <v>-1.212340425531915</v>
      </c>
    </row>
    <row r="42377" spans="1:5" x14ac:dyDescent="0.25">
      <c r="A42377" s="1" t="s">
        <v>128</v>
      </c>
      <c r="B42377">
        <v>1988</v>
      </c>
      <c r="C42377" s="1" t="s">
        <v>258</v>
      </c>
      <c r="D42377" s="1" t="s">
        <v>257</v>
      </c>
      <c r="E42377">
        <v>1.789787234042554</v>
      </c>
    </row>
    <row r="42378" spans="1:5" x14ac:dyDescent="0.25">
      <c r="A42378" s="1" t="s">
        <v>128</v>
      </c>
      <c r="B42378">
        <v>1989</v>
      </c>
      <c r="C42378" s="1" t="s">
        <v>259</v>
      </c>
      <c r="D42378" s="1" t="s">
        <v>255</v>
      </c>
      <c r="E42378">
        <v>25.077289377289368</v>
      </c>
    </row>
    <row r="42379" spans="1:5" x14ac:dyDescent="0.25">
      <c r="A42379" s="1" t="s">
        <v>128</v>
      </c>
      <c r="B42379">
        <v>1989</v>
      </c>
      <c r="C42379" s="1" t="s">
        <v>259</v>
      </c>
      <c r="D42379" s="1" t="s">
        <v>256</v>
      </c>
      <c r="E42379">
        <v>13.964102564102561</v>
      </c>
    </row>
    <row r="42380" spans="1:5" x14ac:dyDescent="0.25">
      <c r="A42380" s="1" t="s">
        <v>128</v>
      </c>
      <c r="B42380">
        <v>1989</v>
      </c>
      <c r="C42380" s="1" t="s">
        <v>259</v>
      </c>
      <c r="D42380" s="1" t="s">
        <v>257</v>
      </c>
      <c r="E42380">
        <v>19.310256410256411</v>
      </c>
    </row>
    <row r="42381" spans="1:5" x14ac:dyDescent="0.25">
      <c r="A42381" s="1" t="s">
        <v>128</v>
      </c>
      <c r="B42381">
        <v>1989</v>
      </c>
      <c r="C42381" s="1" t="s">
        <v>258</v>
      </c>
      <c r="D42381" s="1" t="s">
        <v>255</v>
      </c>
      <c r="E42381">
        <v>5.0845864661654128</v>
      </c>
    </row>
    <row r="42382" spans="1:5" x14ac:dyDescent="0.25">
      <c r="A42382" s="1" t="s">
        <v>128</v>
      </c>
      <c r="B42382">
        <v>1989</v>
      </c>
      <c r="C42382" s="1" t="s">
        <v>258</v>
      </c>
      <c r="D42382" s="1" t="s">
        <v>256</v>
      </c>
      <c r="E42382">
        <v>-2.9646616541353379</v>
      </c>
    </row>
    <row r="42383" spans="1:5" x14ac:dyDescent="0.25">
      <c r="A42383" s="1" t="s">
        <v>128</v>
      </c>
      <c r="B42383">
        <v>1989</v>
      </c>
      <c r="C42383" s="1" t="s">
        <v>258</v>
      </c>
      <c r="D42383" s="1" t="s">
        <v>257</v>
      </c>
      <c r="E42383">
        <v>0.51203007518796984</v>
      </c>
    </row>
    <row r="42384" spans="1:5" x14ac:dyDescent="0.25">
      <c r="A42384" s="1" t="s">
        <v>128</v>
      </c>
      <c r="B42384">
        <v>1990</v>
      </c>
      <c r="C42384" s="1" t="s">
        <v>259</v>
      </c>
      <c r="D42384" s="1" t="s">
        <v>255</v>
      </c>
      <c r="E42384">
        <v>27.675378787878785</v>
      </c>
    </row>
    <row r="42385" spans="1:5" x14ac:dyDescent="0.25">
      <c r="A42385" s="1" t="s">
        <v>128</v>
      </c>
      <c r="B42385">
        <v>1990</v>
      </c>
      <c r="C42385" s="1" t="s">
        <v>259</v>
      </c>
      <c r="D42385" s="1" t="s">
        <v>256</v>
      </c>
      <c r="E42385">
        <v>14.539393939393937</v>
      </c>
    </row>
    <row r="42386" spans="1:5" x14ac:dyDescent="0.25">
      <c r="A42386" s="1" t="s">
        <v>128</v>
      </c>
      <c r="B42386">
        <v>1990</v>
      </c>
      <c r="C42386" s="1" t="s">
        <v>259</v>
      </c>
      <c r="D42386" s="1" t="s">
        <v>257</v>
      </c>
      <c r="E42386">
        <v>21.361363636363638</v>
      </c>
    </row>
    <row r="42387" spans="1:5" x14ac:dyDescent="0.25">
      <c r="A42387" s="1" t="s">
        <v>128</v>
      </c>
      <c r="B42387">
        <v>1990</v>
      </c>
      <c r="C42387" s="1" t="s">
        <v>258</v>
      </c>
      <c r="D42387" s="1" t="s">
        <v>255</v>
      </c>
      <c r="E42387">
        <v>5.0657992565055752</v>
      </c>
    </row>
    <row r="42388" spans="1:5" x14ac:dyDescent="0.25">
      <c r="A42388" s="1" t="s">
        <v>128</v>
      </c>
      <c r="B42388">
        <v>1990</v>
      </c>
      <c r="C42388" s="1" t="s">
        <v>258</v>
      </c>
      <c r="D42388" s="1" t="s">
        <v>256</v>
      </c>
      <c r="E42388">
        <v>-2.4544776119402991</v>
      </c>
    </row>
    <row r="42389" spans="1:5" x14ac:dyDescent="0.25">
      <c r="A42389" s="1" t="s">
        <v>128</v>
      </c>
      <c r="B42389">
        <v>1990</v>
      </c>
      <c r="C42389" s="1" t="s">
        <v>258</v>
      </c>
      <c r="D42389" s="1" t="s">
        <v>257</v>
      </c>
      <c r="E42389">
        <v>0.98619402985074656</v>
      </c>
    </row>
    <row r="42390" spans="1:5" x14ac:dyDescent="0.25">
      <c r="A42390" s="1" t="s">
        <v>128</v>
      </c>
      <c r="B42390">
        <v>1991</v>
      </c>
      <c r="C42390" s="1" t="s">
        <v>259</v>
      </c>
      <c r="D42390" s="1" t="s">
        <v>255</v>
      </c>
      <c r="E42390">
        <v>26.527007299270071</v>
      </c>
    </row>
    <row r="42391" spans="1:5" x14ac:dyDescent="0.25">
      <c r="A42391" s="1" t="s">
        <v>128</v>
      </c>
      <c r="B42391">
        <v>1991</v>
      </c>
      <c r="C42391" s="1" t="s">
        <v>259</v>
      </c>
      <c r="D42391" s="1" t="s">
        <v>256</v>
      </c>
      <c r="E42391">
        <v>14.787591240875916</v>
      </c>
    </row>
    <row r="42392" spans="1:5" x14ac:dyDescent="0.25">
      <c r="A42392" s="1" t="s">
        <v>128</v>
      </c>
      <c r="B42392">
        <v>1991</v>
      </c>
      <c r="C42392" s="1" t="s">
        <v>259</v>
      </c>
      <c r="D42392" s="1" t="s">
        <v>257</v>
      </c>
      <c r="E42392">
        <v>20.5478102189781</v>
      </c>
    </row>
    <row r="42393" spans="1:5" x14ac:dyDescent="0.25">
      <c r="A42393" s="1" t="s">
        <v>128</v>
      </c>
      <c r="B42393">
        <v>1991</v>
      </c>
      <c r="C42393" s="1" t="s">
        <v>258</v>
      </c>
      <c r="D42393" s="1" t="s">
        <v>255</v>
      </c>
      <c r="E42393">
        <v>2.7844106463878324</v>
      </c>
    </row>
    <row r="42394" spans="1:5" x14ac:dyDescent="0.25">
      <c r="A42394" s="1" t="s">
        <v>128</v>
      </c>
      <c r="B42394">
        <v>1991</v>
      </c>
      <c r="C42394" s="1" t="s">
        <v>258</v>
      </c>
      <c r="D42394" s="1" t="s">
        <v>256</v>
      </c>
      <c r="E42394">
        <v>-4.9517110266159685</v>
      </c>
    </row>
    <row r="42395" spans="1:5" x14ac:dyDescent="0.25">
      <c r="A42395" s="1" t="s">
        <v>128</v>
      </c>
      <c r="B42395">
        <v>1991</v>
      </c>
      <c r="C42395" s="1" t="s">
        <v>258</v>
      </c>
      <c r="D42395" s="1" t="s">
        <v>257</v>
      </c>
      <c r="E42395">
        <v>-1.4380228136882134</v>
      </c>
    </row>
    <row r="42396" spans="1:5" x14ac:dyDescent="0.25">
      <c r="A42396" s="1" t="s">
        <v>128</v>
      </c>
      <c r="B42396">
        <v>1992</v>
      </c>
      <c r="C42396" s="1" t="s">
        <v>259</v>
      </c>
      <c r="D42396" s="1" t="s">
        <v>255</v>
      </c>
      <c r="E42396">
        <v>27.814232209737828</v>
      </c>
    </row>
    <row r="42397" spans="1:5" x14ac:dyDescent="0.25">
      <c r="A42397" s="1" t="s">
        <v>128</v>
      </c>
      <c r="B42397">
        <v>1992</v>
      </c>
      <c r="C42397" s="1" t="s">
        <v>259</v>
      </c>
      <c r="D42397" s="1" t="s">
        <v>256</v>
      </c>
      <c r="E42397">
        <v>15.233333333333331</v>
      </c>
    </row>
    <row r="42398" spans="1:5" x14ac:dyDescent="0.25">
      <c r="A42398" s="1" t="s">
        <v>128</v>
      </c>
      <c r="B42398">
        <v>1992</v>
      </c>
      <c r="C42398" s="1" t="s">
        <v>259</v>
      </c>
      <c r="D42398" s="1" t="s">
        <v>257</v>
      </c>
      <c r="E42398">
        <v>21.552808988764042</v>
      </c>
    </row>
    <row r="42399" spans="1:5" x14ac:dyDescent="0.25">
      <c r="A42399" s="1" t="s">
        <v>128</v>
      </c>
      <c r="B42399">
        <v>1992</v>
      </c>
      <c r="C42399" s="1" t="s">
        <v>258</v>
      </c>
      <c r="D42399" s="1" t="s">
        <v>255</v>
      </c>
      <c r="E42399">
        <v>4.7743494423791812</v>
      </c>
    </row>
    <row r="42400" spans="1:5" x14ac:dyDescent="0.25">
      <c r="A42400" s="1" t="s">
        <v>128</v>
      </c>
      <c r="B42400">
        <v>1992</v>
      </c>
      <c r="C42400" s="1" t="s">
        <v>258</v>
      </c>
      <c r="D42400" s="1" t="s">
        <v>256</v>
      </c>
      <c r="E42400">
        <v>-3.1092936802973981</v>
      </c>
    </row>
    <row r="42401" spans="1:5" x14ac:dyDescent="0.25">
      <c r="A42401" s="1" t="s">
        <v>128</v>
      </c>
      <c r="B42401">
        <v>1992</v>
      </c>
      <c r="C42401" s="1" t="s">
        <v>258</v>
      </c>
      <c r="D42401" s="1" t="s">
        <v>257</v>
      </c>
      <c r="E42401">
        <v>0.55427509293680288</v>
      </c>
    </row>
    <row r="42402" spans="1:5" x14ac:dyDescent="0.25">
      <c r="A42402" s="1" t="s">
        <v>128</v>
      </c>
      <c r="B42402">
        <v>1993</v>
      </c>
      <c r="C42402" s="1" t="s">
        <v>259</v>
      </c>
      <c r="D42402" s="1" t="s">
        <v>255</v>
      </c>
      <c r="E42402">
        <v>28.606463878326988</v>
      </c>
    </row>
    <row r="42403" spans="1:5" x14ac:dyDescent="0.25">
      <c r="A42403" s="1" t="s">
        <v>128</v>
      </c>
      <c r="B42403">
        <v>1993</v>
      </c>
      <c r="C42403" s="1" t="s">
        <v>259</v>
      </c>
      <c r="D42403" s="1" t="s">
        <v>256</v>
      </c>
      <c r="E42403">
        <v>14.706463878326996</v>
      </c>
    </row>
    <row r="42404" spans="1:5" x14ac:dyDescent="0.25">
      <c r="A42404" s="1" t="s">
        <v>128</v>
      </c>
      <c r="B42404">
        <v>1993</v>
      </c>
      <c r="C42404" s="1" t="s">
        <v>259</v>
      </c>
      <c r="D42404" s="1" t="s">
        <v>257</v>
      </c>
      <c r="E42404">
        <v>21.703422053231936</v>
      </c>
    </row>
    <row r="42405" spans="1:5" x14ac:dyDescent="0.25">
      <c r="A42405" s="1" t="s">
        <v>128</v>
      </c>
      <c r="B42405">
        <v>1993</v>
      </c>
      <c r="C42405" s="1" t="s">
        <v>258</v>
      </c>
      <c r="D42405" s="1" t="s">
        <v>255</v>
      </c>
      <c r="E42405">
        <v>6.1368029739776944</v>
      </c>
    </row>
    <row r="42406" spans="1:5" x14ac:dyDescent="0.25">
      <c r="A42406" s="1" t="s">
        <v>128</v>
      </c>
      <c r="B42406">
        <v>1993</v>
      </c>
      <c r="C42406" s="1" t="s">
        <v>258</v>
      </c>
      <c r="D42406" s="1" t="s">
        <v>256</v>
      </c>
      <c r="E42406">
        <v>-2.9505576208178441</v>
      </c>
    </row>
    <row r="42407" spans="1:5" x14ac:dyDescent="0.25">
      <c r="A42407" s="1" t="s">
        <v>128</v>
      </c>
      <c r="B42407">
        <v>1993</v>
      </c>
      <c r="C42407" s="1" t="s">
        <v>258</v>
      </c>
      <c r="D42407" s="1" t="s">
        <v>257</v>
      </c>
      <c r="E42407">
        <v>1.0572490706319706</v>
      </c>
    </row>
    <row r="42408" spans="1:5" x14ac:dyDescent="0.25">
      <c r="A42408" s="1" t="s">
        <v>128</v>
      </c>
      <c r="B42408">
        <v>1994</v>
      </c>
      <c r="C42408" s="1" t="s">
        <v>259</v>
      </c>
      <c r="D42408" s="1" t="s">
        <v>255</v>
      </c>
      <c r="E42408">
        <v>28.275999999999996</v>
      </c>
    </row>
    <row r="42409" spans="1:5" x14ac:dyDescent="0.25">
      <c r="A42409" s="1" t="s">
        <v>128</v>
      </c>
      <c r="B42409">
        <v>1994</v>
      </c>
      <c r="C42409" s="1" t="s">
        <v>259</v>
      </c>
      <c r="D42409" s="1" t="s">
        <v>256</v>
      </c>
      <c r="E42409">
        <v>15.339636363636366</v>
      </c>
    </row>
    <row r="42410" spans="1:5" x14ac:dyDescent="0.25">
      <c r="A42410" s="1" t="s">
        <v>128</v>
      </c>
      <c r="B42410">
        <v>1994</v>
      </c>
      <c r="C42410" s="1" t="s">
        <v>259</v>
      </c>
      <c r="D42410" s="1" t="s">
        <v>257</v>
      </c>
      <c r="E42410">
        <v>21.64290909090909</v>
      </c>
    </row>
    <row r="42411" spans="1:5" x14ac:dyDescent="0.25">
      <c r="A42411" s="1" t="s">
        <v>128</v>
      </c>
      <c r="B42411">
        <v>1994</v>
      </c>
      <c r="C42411" s="1" t="s">
        <v>258</v>
      </c>
      <c r="D42411" s="1" t="s">
        <v>255</v>
      </c>
      <c r="E42411">
        <v>6.4831460674157322</v>
      </c>
    </row>
    <row r="42412" spans="1:5" x14ac:dyDescent="0.25">
      <c r="A42412" s="1" t="s">
        <v>128</v>
      </c>
      <c r="B42412">
        <v>1994</v>
      </c>
      <c r="C42412" s="1" t="s">
        <v>258</v>
      </c>
      <c r="D42412" s="1" t="s">
        <v>256</v>
      </c>
      <c r="E42412">
        <v>-0.85355805243445648</v>
      </c>
    </row>
    <row r="42413" spans="1:5" x14ac:dyDescent="0.25">
      <c r="A42413" s="1" t="s">
        <v>128</v>
      </c>
      <c r="B42413">
        <v>1994</v>
      </c>
      <c r="C42413" s="1" t="s">
        <v>258</v>
      </c>
      <c r="D42413" s="1" t="s">
        <v>257</v>
      </c>
      <c r="E42413">
        <v>2.4</v>
      </c>
    </row>
    <row r="42414" spans="1:5" x14ac:dyDescent="0.25">
      <c r="A42414" s="1" t="s">
        <v>128</v>
      </c>
      <c r="B42414">
        <v>1995</v>
      </c>
      <c r="C42414" s="1" t="s">
        <v>259</v>
      </c>
      <c r="D42414" s="1" t="s">
        <v>255</v>
      </c>
      <c r="E42414">
        <v>26.511594202898547</v>
      </c>
    </row>
    <row r="42415" spans="1:5" x14ac:dyDescent="0.25">
      <c r="A42415" s="1" t="s">
        <v>128</v>
      </c>
      <c r="B42415">
        <v>1995</v>
      </c>
      <c r="C42415" s="1" t="s">
        <v>259</v>
      </c>
      <c r="D42415" s="1" t="s">
        <v>256</v>
      </c>
      <c r="E42415">
        <v>15.124275362318841</v>
      </c>
    </row>
    <row r="42416" spans="1:5" x14ac:dyDescent="0.25">
      <c r="A42416" s="1" t="s">
        <v>128</v>
      </c>
      <c r="B42416">
        <v>1995</v>
      </c>
      <c r="C42416" s="1" t="s">
        <v>259</v>
      </c>
      <c r="D42416" s="1" t="s">
        <v>257</v>
      </c>
      <c r="E42416">
        <v>20.685869565217381</v>
      </c>
    </row>
    <row r="42417" spans="1:5" x14ac:dyDescent="0.25">
      <c r="A42417" s="1" t="s">
        <v>128</v>
      </c>
      <c r="B42417">
        <v>1995</v>
      </c>
      <c r="C42417" s="1" t="s">
        <v>258</v>
      </c>
      <c r="D42417" s="1" t="s">
        <v>255</v>
      </c>
      <c r="E42417">
        <v>6.6617100371747213</v>
      </c>
    </row>
    <row r="42418" spans="1:5" x14ac:dyDescent="0.25">
      <c r="A42418" s="1" t="s">
        <v>128</v>
      </c>
      <c r="B42418">
        <v>1995</v>
      </c>
      <c r="C42418" s="1" t="s">
        <v>258</v>
      </c>
      <c r="D42418" s="1" t="s">
        <v>256</v>
      </c>
      <c r="E42418">
        <v>-0.27881040892193298</v>
      </c>
    </row>
    <row r="42419" spans="1:5" x14ac:dyDescent="0.25">
      <c r="A42419" s="1" t="s">
        <v>128</v>
      </c>
      <c r="B42419">
        <v>1995</v>
      </c>
      <c r="C42419" s="1" t="s">
        <v>258</v>
      </c>
      <c r="D42419" s="1" t="s">
        <v>257</v>
      </c>
      <c r="E42419">
        <v>2.909293680297397</v>
      </c>
    </row>
    <row r="42420" spans="1:5" x14ac:dyDescent="0.25">
      <c r="A42420" s="1" t="s">
        <v>128</v>
      </c>
      <c r="B42420">
        <v>1997</v>
      </c>
      <c r="C42420" s="1" t="s">
        <v>259</v>
      </c>
      <c r="D42420" s="1" t="s">
        <v>255</v>
      </c>
      <c r="E42420">
        <v>26.84518518518518</v>
      </c>
    </row>
    <row r="42421" spans="1:5" x14ac:dyDescent="0.25">
      <c r="A42421" s="1" t="s">
        <v>128</v>
      </c>
      <c r="B42421">
        <v>1997</v>
      </c>
      <c r="C42421" s="1" t="s">
        <v>259</v>
      </c>
      <c r="D42421" s="1" t="s">
        <v>256</v>
      </c>
      <c r="E42421">
        <v>14.648148148148149</v>
      </c>
    </row>
    <row r="42422" spans="1:5" x14ac:dyDescent="0.25">
      <c r="A42422" s="1" t="s">
        <v>128</v>
      </c>
      <c r="B42422">
        <v>1997</v>
      </c>
      <c r="C42422" s="1" t="s">
        <v>259</v>
      </c>
      <c r="D42422" s="1" t="s">
        <v>257</v>
      </c>
      <c r="E42422">
        <v>20.718148148148149</v>
      </c>
    </row>
    <row r="42423" spans="1:5" x14ac:dyDescent="0.25">
      <c r="A42423" s="1" t="s">
        <v>128</v>
      </c>
      <c r="B42423">
        <v>1997</v>
      </c>
      <c r="C42423" s="1" t="s">
        <v>258</v>
      </c>
      <c r="D42423" s="1" t="s">
        <v>255</v>
      </c>
      <c r="E42423">
        <v>6.2400778210116723</v>
      </c>
    </row>
    <row r="42424" spans="1:5" x14ac:dyDescent="0.25">
      <c r="A42424" s="1" t="s">
        <v>128</v>
      </c>
      <c r="B42424">
        <v>1997</v>
      </c>
      <c r="C42424" s="1" t="s">
        <v>258</v>
      </c>
      <c r="D42424" s="1" t="s">
        <v>256</v>
      </c>
      <c r="E42424">
        <v>-0.42101167315175114</v>
      </c>
    </row>
    <row r="42425" spans="1:5" x14ac:dyDescent="0.25">
      <c r="A42425" s="1" t="s">
        <v>128</v>
      </c>
      <c r="B42425">
        <v>1997</v>
      </c>
      <c r="C42425" s="1" t="s">
        <v>258</v>
      </c>
      <c r="D42425" s="1" t="s">
        <v>257</v>
      </c>
      <c r="E42425">
        <v>2.6019455252918289</v>
      </c>
    </row>
    <row r="42426" spans="1:5" x14ac:dyDescent="0.25">
      <c r="A42426" s="1" t="s">
        <v>128</v>
      </c>
      <c r="B42426">
        <v>1998</v>
      </c>
      <c r="C42426" s="1" t="s">
        <v>259</v>
      </c>
      <c r="D42426" s="1" t="s">
        <v>255</v>
      </c>
      <c r="E42426">
        <v>29.439215686274508</v>
      </c>
    </row>
    <row r="42427" spans="1:5" x14ac:dyDescent="0.25">
      <c r="A42427" s="1" t="s">
        <v>128</v>
      </c>
      <c r="B42427">
        <v>1998</v>
      </c>
      <c r="C42427" s="1" t="s">
        <v>259</v>
      </c>
      <c r="D42427" s="1" t="s">
        <v>256</v>
      </c>
      <c r="E42427">
        <v>15.704296875000001</v>
      </c>
    </row>
    <row r="42428" spans="1:5" x14ac:dyDescent="0.25">
      <c r="A42428" s="1" t="s">
        <v>128</v>
      </c>
      <c r="B42428">
        <v>1998</v>
      </c>
      <c r="C42428" s="1" t="s">
        <v>259</v>
      </c>
      <c r="D42428" s="1" t="s">
        <v>257</v>
      </c>
      <c r="E42428">
        <v>23.017968749999998</v>
      </c>
    </row>
    <row r="42429" spans="1:5" x14ac:dyDescent="0.25">
      <c r="A42429" s="1" t="s">
        <v>128</v>
      </c>
      <c r="B42429">
        <v>1998</v>
      </c>
      <c r="C42429" s="1" t="s">
        <v>258</v>
      </c>
      <c r="D42429" s="1" t="s">
        <v>255</v>
      </c>
      <c r="E42429">
        <v>5.9950570342205332</v>
      </c>
    </row>
    <row r="42430" spans="1:5" x14ac:dyDescent="0.25">
      <c r="A42430" s="1" t="s">
        <v>128</v>
      </c>
      <c r="B42430">
        <v>1998</v>
      </c>
      <c r="C42430" s="1" t="s">
        <v>258</v>
      </c>
      <c r="D42430" s="1" t="s">
        <v>256</v>
      </c>
      <c r="E42430">
        <v>-2.5695817490494295</v>
      </c>
    </row>
    <row r="42431" spans="1:5" x14ac:dyDescent="0.25">
      <c r="A42431" s="1" t="s">
        <v>128</v>
      </c>
      <c r="B42431">
        <v>1998</v>
      </c>
      <c r="C42431" s="1" t="s">
        <v>258</v>
      </c>
      <c r="D42431" s="1" t="s">
        <v>257</v>
      </c>
      <c r="E42431">
        <v>1.2828897338403038</v>
      </c>
    </row>
    <row r="42432" spans="1:5" x14ac:dyDescent="0.25">
      <c r="A42432" s="1" t="s">
        <v>128</v>
      </c>
      <c r="B42432">
        <v>1999</v>
      </c>
      <c r="C42432" s="1" t="s">
        <v>259</v>
      </c>
      <c r="D42432" s="1" t="s">
        <v>255</v>
      </c>
      <c r="E42432">
        <v>24.285714285714285</v>
      </c>
    </row>
    <row r="42433" spans="1:5" x14ac:dyDescent="0.25">
      <c r="A42433" s="1" t="s">
        <v>128</v>
      </c>
      <c r="B42433">
        <v>1999</v>
      </c>
      <c r="C42433" s="1" t="s">
        <v>259</v>
      </c>
      <c r="D42433" s="1" t="s">
        <v>256</v>
      </c>
      <c r="E42433">
        <v>14.428571428571429</v>
      </c>
    </row>
    <row r="42434" spans="1:5" x14ac:dyDescent="0.25">
      <c r="A42434" s="1" t="s">
        <v>128</v>
      </c>
      <c r="B42434">
        <v>1999</v>
      </c>
      <c r="C42434" s="1" t="s">
        <v>259</v>
      </c>
      <c r="D42434" s="1" t="s">
        <v>257</v>
      </c>
      <c r="E42434">
        <v>19.914285714285715</v>
      </c>
    </row>
    <row r="42435" spans="1:5" x14ac:dyDescent="0.25">
      <c r="A42435" s="1" t="s">
        <v>128</v>
      </c>
      <c r="B42435">
        <v>1999</v>
      </c>
      <c r="C42435" s="1" t="s">
        <v>258</v>
      </c>
      <c r="D42435" s="1" t="s">
        <v>255</v>
      </c>
      <c r="E42435">
        <v>5.0735751295336788</v>
      </c>
    </row>
    <row r="42436" spans="1:5" x14ac:dyDescent="0.25">
      <c r="A42436" s="1" t="s">
        <v>128</v>
      </c>
      <c r="B42436">
        <v>1999</v>
      </c>
      <c r="C42436" s="1" t="s">
        <v>258</v>
      </c>
      <c r="D42436" s="1" t="s">
        <v>256</v>
      </c>
      <c r="E42436">
        <v>-3.1471502590673572</v>
      </c>
    </row>
    <row r="42437" spans="1:5" x14ac:dyDescent="0.25">
      <c r="A42437" s="1" t="s">
        <v>128</v>
      </c>
      <c r="B42437">
        <v>1999</v>
      </c>
      <c r="C42437" s="1" t="s">
        <v>258</v>
      </c>
      <c r="D42437" s="1" t="s">
        <v>257</v>
      </c>
      <c r="E42437">
        <v>0.45333333333333314</v>
      </c>
    </row>
    <row r="42438" spans="1:5" x14ac:dyDescent="0.25">
      <c r="A42438" s="1" t="s">
        <v>128</v>
      </c>
      <c r="B42438">
        <v>2000</v>
      </c>
      <c r="C42438" s="1" t="s">
        <v>259</v>
      </c>
      <c r="D42438" s="1" t="s">
        <v>255</v>
      </c>
      <c r="E42438">
        <v>28.282608695652176</v>
      </c>
    </row>
    <row r="42439" spans="1:5" x14ac:dyDescent="0.25">
      <c r="A42439" s="1" t="s">
        <v>128</v>
      </c>
      <c r="B42439">
        <v>2000</v>
      </c>
      <c r="C42439" s="1" t="s">
        <v>259</v>
      </c>
      <c r="D42439" s="1" t="s">
        <v>256</v>
      </c>
      <c r="E42439">
        <v>12.554347826086957</v>
      </c>
    </row>
    <row r="42440" spans="1:5" x14ac:dyDescent="0.25">
      <c r="A42440" s="1" t="s">
        <v>128</v>
      </c>
      <c r="B42440">
        <v>2000</v>
      </c>
      <c r="C42440" s="1" t="s">
        <v>259</v>
      </c>
      <c r="D42440" s="1" t="s">
        <v>257</v>
      </c>
      <c r="E42440">
        <v>21.768478260869564</v>
      </c>
    </row>
    <row r="42441" spans="1:5" x14ac:dyDescent="0.25">
      <c r="A42441" s="1" t="s">
        <v>128</v>
      </c>
      <c r="B42441">
        <v>2000</v>
      </c>
      <c r="C42441" s="1" t="s">
        <v>258</v>
      </c>
      <c r="D42441" s="1" t="s">
        <v>255</v>
      </c>
      <c r="E42441">
        <v>2.2087912087912089</v>
      </c>
    </row>
    <row r="42442" spans="1:5" x14ac:dyDescent="0.25">
      <c r="A42442" s="1" t="s">
        <v>128</v>
      </c>
      <c r="B42442">
        <v>2000</v>
      </c>
      <c r="C42442" s="1" t="s">
        <v>258</v>
      </c>
      <c r="D42442" s="1" t="s">
        <v>256</v>
      </c>
      <c r="E42442">
        <v>-4.9890109890109891</v>
      </c>
    </row>
    <row r="42443" spans="1:5" x14ac:dyDescent="0.25">
      <c r="A42443" s="1" t="s">
        <v>128</v>
      </c>
      <c r="B42443">
        <v>2000</v>
      </c>
      <c r="C42443" s="1" t="s">
        <v>258</v>
      </c>
      <c r="D42443" s="1" t="s">
        <v>257</v>
      </c>
      <c r="E42443">
        <v>-1.3967032967032966</v>
      </c>
    </row>
    <row r="42444" spans="1:5" x14ac:dyDescent="0.25">
      <c r="A42444" s="1" t="s">
        <v>128</v>
      </c>
      <c r="B42444">
        <v>2001</v>
      </c>
      <c r="C42444" s="1" t="s">
        <v>259</v>
      </c>
      <c r="D42444" s="1" t="s">
        <v>255</v>
      </c>
      <c r="E42444">
        <v>26.191011235955056</v>
      </c>
    </row>
    <row r="42445" spans="1:5" x14ac:dyDescent="0.25">
      <c r="A42445" s="1" t="s">
        <v>128</v>
      </c>
      <c r="B42445">
        <v>2001</v>
      </c>
      <c r="C42445" s="1" t="s">
        <v>259</v>
      </c>
      <c r="D42445" s="1" t="s">
        <v>256</v>
      </c>
      <c r="E42445">
        <v>14.269662921348315</v>
      </c>
    </row>
    <row r="42446" spans="1:5" x14ac:dyDescent="0.25">
      <c r="A42446" s="1" t="s">
        <v>128</v>
      </c>
      <c r="B42446">
        <v>2001</v>
      </c>
      <c r="C42446" s="1" t="s">
        <v>259</v>
      </c>
      <c r="D42446" s="1" t="s">
        <v>257</v>
      </c>
      <c r="E42446">
        <v>21.274157303370785</v>
      </c>
    </row>
    <row r="42447" spans="1:5" x14ac:dyDescent="0.25">
      <c r="A42447" s="1" t="s">
        <v>128</v>
      </c>
      <c r="B42447">
        <v>2001</v>
      </c>
      <c r="C42447" s="1" t="s">
        <v>258</v>
      </c>
      <c r="D42447" s="1" t="s">
        <v>255</v>
      </c>
      <c r="E42447">
        <v>2.1775280898876406</v>
      </c>
    </row>
    <row r="42448" spans="1:5" x14ac:dyDescent="0.25">
      <c r="A42448" s="1" t="s">
        <v>128</v>
      </c>
      <c r="B42448">
        <v>2001</v>
      </c>
      <c r="C42448" s="1" t="s">
        <v>258</v>
      </c>
      <c r="D42448" s="1" t="s">
        <v>256</v>
      </c>
      <c r="E42448">
        <v>-2.9101123595505616</v>
      </c>
    </row>
    <row r="42449" spans="1:5" x14ac:dyDescent="0.25">
      <c r="A42449" s="1" t="s">
        <v>128</v>
      </c>
      <c r="B42449">
        <v>2001</v>
      </c>
      <c r="C42449" s="1" t="s">
        <v>258</v>
      </c>
      <c r="D42449" s="1" t="s">
        <v>257</v>
      </c>
      <c r="E42449">
        <v>-0.3651685393258427</v>
      </c>
    </row>
    <row r="42450" spans="1:5" x14ac:dyDescent="0.25">
      <c r="A42450" s="1" t="s">
        <v>128</v>
      </c>
      <c r="B42450">
        <v>2002</v>
      </c>
      <c r="C42450" s="1" t="s">
        <v>259</v>
      </c>
      <c r="D42450" s="1" t="s">
        <v>255</v>
      </c>
      <c r="E42450">
        <v>25.406593406593405</v>
      </c>
    </row>
    <row r="42451" spans="1:5" x14ac:dyDescent="0.25">
      <c r="A42451" s="1" t="s">
        <v>128</v>
      </c>
      <c r="B42451">
        <v>2002</v>
      </c>
      <c r="C42451" s="1" t="s">
        <v>259</v>
      </c>
      <c r="D42451" s="1" t="s">
        <v>256</v>
      </c>
      <c r="E42451">
        <v>15.285714285714286</v>
      </c>
    </row>
    <row r="42452" spans="1:5" x14ac:dyDescent="0.25">
      <c r="A42452" s="1" t="s">
        <v>128</v>
      </c>
      <c r="B42452">
        <v>2002</v>
      </c>
      <c r="C42452" s="1" t="s">
        <v>259</v>
      </c>
      <c r="D42452" s="1" t="s">
        <v>257</v>
      </c>
      <c r="E42452">
        <v>21.539560439560443</v>
      </c>
    </row>
    <row r="42453" spans="1:5" x14ac:dyDescent="0.25">
      <c r="A42453" s="1" t="s">
        <v>128</v>
      </c>
      <c r="B42453">
        <v>2002</v>
      </c>
      <c r="C42453" s="1" t="s">
        <v>258</v>
      </c>
      <c r="D42453" s="1" t="s">
        <v>255</v>
      </c>
      <c r="E42453">
        <v>3.8588235294117648</v>
      </c>
    </row>
    <row r="42454" spans="1:5" x14ac:dyDescent="0.25">
      <c r="A42454" s="1" t="s">
        <v>128</v>
      </c>
      <c r="B42454">
        <v>2002</v>
      </c>
      <c r="C42454" s="1" t="s">
        <v>258</v>
      </c>
      <c r="D42454" s="1" t="s">
        <v>256</v>
      </c>
      <c r="E42454">
        <v>-2.2823529411764705</v>
      </c>
    </row>
    <row r="42455" spans="1:5" x14ac:dyDescent="0.25">
      <c r="A42455" s="1" t="s">
        <v>128</v>
      </c>
      <c r="B42455">
        <v>2002</v>
      </c>
      <c r="C42455" s="1" t="s">
        <v>258</v>
      </c>
      <c r="D42455" s="1" t="s">
        <v>257</v>
      </c>
      <c r="E42455">
        <v>1.0282352941176474</v>
      </c>
    </row>
    <row r="42456" spans="1:5" x14ac:dyDescent="0.25">
      <c r="A42456" s="1" t="s">
        <v>128</v>
      </c>
      <c r="B42456">
        <v>2003</v>
      </c>
      <c r="C42456" s="1" t="s">
        <v>259</v>
      </c>
      <c r="D42456" s="1" t="s">
        <v>255</v>
      </c>
      <c r="E42456">
        <v>28.195652173913043</v>
      </c>
    </row>
    <row r="42457" spans="1:5" x14ac:dyDescent="0.25">
      <c r="A42457" s="1" t="s">
        <v>128</v>
      </c>
      <c r="B42457">
        <v>2003</v>
      </c>
      <c r="C42457" s="1" t="s">
        <v>259</v>
      </c>
      <c r="D42457" s="1" t="s">
        <v>256</v>
      </c>
      <c r="E42457">
        <v>14.347826086956522</v>
      </c>
    </row>
    <row r="42458" spans="1:5" x14ac:dyDescent="0.25">
      <c r="A42458" s="1" t="s">
        <v>128</v>
      </c>
      <c r="B42458">
        <v>2003</v>
      </c>
      <c r="C42458" s="1" t="s">
        <v>259</v>
      </c>
      <c r="D42458" s="1" t="s">
        <v>257</v>
      </c>
      <c r="E42458">
        <v>23.86304347826087</v>
      </c>
    </row>
    <row r="42459" spans="1:5" x14ac:dyDescent="0.25">
      <c r="A42459" s="1" t="s">
        <v>128</v>
      </c>
      <c r="B42459">
        <v>2003</v>
      </c>
      <c r="C42459" s="1" t="s">
        <v>258</v>
      </c>
      <c r="D42459" s="1" t="s">
        <v>255</v>
      </c>
      <c r="E42459">
        <v>2.5333333333333332</v>
      </c>
    </row>
    <row r="42460" spans="1:5" x14ac:dyDescent="0.25">
      <c r="A42460" s="1" t="s">
        <v>128</v>
      </c>
      <c r="B42460">
        <v>2003</v>
      </c>
      <c r="C42460" s="1" t="s">
        <v>258</v>
      </c>
      <c r="D42460" s="1" t="s">
        <v>256</v>
      </c>
      <c r="E42460">
        <v>-3.4</v>
      </c>
    </row>
    <row r="42461" spans="1:5" x14ac:dyDescent="0.25">
      <c r="A42461" s="1" t="s">
        <v>128</v>
      </c>
      <c r="B42461">
        <v>2003</v>
      </c>
      <c r="C42461" s="1" t="s">
        <v>258</v>
      </c>
      <c r="D42461" s="1" t="s">
        <v>257</v>
      </c>
      <c r="E42461">
        <v>-0.32555555555555571</v>
      </c>
    </row>
    <row r="42462" spans="1:5" x14ac:dyDescent="0.25">
      <c r="A42462" s="1" t="s">
        <v>128</v>
      </c>
      <c r="B42462">
        <v>2004</v>
      </c>
      <c r="C42462" s="1" t="s">
        <v>259</v>
      </c>
      <c r="D42462" s="1" t="s">
        <v>255</v>
      </c>
      <c r="E42462">
        <v>27.789473684210527</v>
      </c>
    </row>
    <row r="42463" spans="1:5" x14ac:dyDescent="0.25">
      <c r="A42463" s="1" t="s">
        <v>128</v>
      </c>
      <c r="B42463">
        <v>2004</v>
      </c>
      <c r="C42463" s="1" t="s">
        <v>259</v>
      </c>
      <c r="D42463" s="1" t="s">
        <v>256</v>
      </c>
      <c r="E42463">
        <v>13.964912280701755</v>
      </c>
    </row>
    <row r="42464" spans="1:5" x14ac:dyDescent="0.25">
      <c r="A42464" s="1" t="s">
        <v>128</v>
      </c>
      <c r="B42464">
        <v>2004</v>
      </c>
      <c r="C42464" s="1" t="s">
        <v>259</v>
      </c>
      <c r="D42464" s="1" t="s">
        <v>257</v>
      </c>
      <c r="E42464">
        <v>21.749122807017546</v>
      </c>
    </row>
    <row r="42465" spans="1:5" x14ac:dyDescent="0.25">
      <c r="A42465" s="1" t="s">
        <v>128</v>
      </c>
      <c r="B42465">
        <v>2004</v>
      </c>
      <c r="C42465" s="1" t="s">
        <v>258</v>
      </c>
      <c r="D42465" s="1" t="s">
        <v>255</v>
      </c>
      <c r="E42465">
        <v>4.2111111111111112</v>
      </c>
    </row>
    <row r="42466" spans="1:5" x14ac:dyDescent="0.25">
      <c r="A42466" s="1" t="s">
        <v>128</v>
      </c>
      <c r="B42466">
        <v>2004</v>
      </c>
      <c r="C42466" s="1" t="s">
        <v>258</v>
      </c>
      <c r="D42466" s="1" t="s">
        <v>256</v>
      </c>
      <c r="E42466">
        <v>-1.9777777777777779</v>
      </c>
    </row>
    <row r="42467" spans="1:5" x14ac:dyDescent="0.25">
      <c r="A42467" s="1" t="s">
        <v>128</v>
      </c>
      <c r="B42467">
        <v>2004</v>
      </c>
      <c r="C42467" s="1" t="s">
        <v>258</v>
      </c>
      <c r="D42467" s="1" t="s">
        <v>257</v>
      </c>
      <c r="E42467">
        <v>1.0406593406593407</v>
      </c>
    </row>
    <row r="42468" spans="1:5" x14ac:dyDescent="0.25">
      <c r="A42468" s="1" t="s">
        <v>128</v>
      </c>
      <c r="B42468">
        <v>2005</v>
      </c>
      <c r="C42468" s="1" t="s">
        <v>259</v>
      </c>
      <c r="D42468" s="1" t="s">
        <v>255</v>
      </c>
      <c r="E42468">
        <v>25.826086956521738</v>
      </c>
    </row>
    <row r="42469" spans="1:5" x14ac:dyDescent="0.25">
      <c r="A42469" s="1" t="s">
        <v>128</v>
      </c>
      <c r="B42469">
        <v>2005</v>
      </c>
      <c r="C42469" s="1" t="s">
        <v>259</v>
      </c>
      <c r="D42469" s="1" t="s">
        <v>256</v>
      </c>
      <c r="E42469">
        <v>13.076086956521738</v>
      </c>
    </row>
    <row r="42470" spans="1:5" x14ac:dyDescent="0.25">
      <c r="A42470" s="1" t="s">
        <v>128</v>
      </c>
      <c r="B42470">
        <v>2005</v>
      </c>
      <c r="C42470" s="1" t="s">
        <v>259</v>
      </c>
      <c r="D42470" s="1" t="s">
        <v>257</v>
      </c>
      <c r="E42470">
        <v>19.589130434782604</v>
      </c>
    </row>
    <row r="42471" spans="1:5" x14ac:dyDescent="0.25">
      <c r="A42471" s="1" t="s">
        <v>128</v>
      </c>
      <c r="B42471">
        <v>2005</v>
      </c>
      <c r="C42471" s="1" t="s">
        <v>258</v>
      </c>
      <c r="D42471" s="1" t="s">
        <v>255</v>
      </c>
      <c r="E42471">
        <v>3.9</v>
      </c>
    </row>
    <row r="42472" spans="1:5" x14ac:dyDescent="0.25">
      <c r="A42472" s="1" t="s">
        <v>128</v>
      </c>
      <c r="B42472">
        <v>2005</v>
      </c>
      <c r="C42472" s="1" t="s">
        <v>258</v>
      </c>
      <c r="D42472" s="1" t="s">
        <v>256</v>
      </c>
      <c r="E42472">
        <v>-4.3666666666666663</v>
      </c>
    </row>
    <row r="42473" spans="1:5" x14ac:dyDescent="0.25">
      <c r="A42473" s="1" t="s">
        <v>128</v>
      </c>
      <c r="B42473">
        <v>2005</v>
      </c>
      <c r="C42473" s="1" t="s">
        <v>258</v>
      </c>
      <c r="D42473" s="1" t="s">
        <v>257</v>
      </c>
      <c r="E42473">
        <v>-0.422222222222222</v>
      </c>
    </row>
    <row r="42474" spans="1:5" x14ac:dyDescent="0.25">
      <c r="A42474" s="1" t="s">
        <v>128</v>
      </c>
      <c r="B42474">
        <v>2006</v>
      </c>
      <c r="C42474" s="1" t="s">
        <v>259</v>
      </c>
      <c r="D42474" s="1" t="s">
        <v>255</v>
      </c>
      <c r="E42474">
        <v>26.717391304347824</v>
      </c>
    </row>
    <row r="42475" spans="1:5" x14ac:dyDescent="0.25">
      <c r="A42475" s="1" t="s">
        <v>128</v>
      </c>
      <c r="B42475">
        <v>2006</v>
      </c>
      <c r="C42475" s="1" t="s">
        <v>259</v>
      </c>
      <c r="D42475" s="1" t="s">
        <v>256</v>
      </c>
      <c r="E42475">
        <v>13.413043478260869</v>
      </c>
    </row>
    <row r="42476" spans="1:5" x14ac:dyDescent="0.25">
      <c r="A42476" s="1" t="s">
        <v>128</v>
      </c>
      <c r="B42476">
        <v>2006</v>
      </c>
      <c r="C42476" s="1" t="s">
        <v>259</v>
      </c>
      <c r="D42476" s="1" t="s">
        <v>257</v>
      </c>
      <c r="E42476">
        <v>20.108695652173914</v>
      </c>
    </row>
    <row r="42477" spans="1:5" x14ac:dyDescent="0.25">
      <c r="A42477" s="1" t="s">
        <v>128</v>
      </c>
      <c r="B42477">
        <v>2006</v>
      </c>
      <c r="C42477" s="1" t="s">
        <v>258</v>
      </c>
      <c r="D42477" s="1" t="s">
        <v>255</v>
      </c>
      <c r="E42477">
        <v>2.7055555555555557</v>
      </c>
    </row>
    <row r="42478" spans="1:5" x14ac:dyDescent="0.25">
      <c r="A42478" s="1" t="s">
        <v>128</v>
      </c>
      <c r="B42478">
        <v>2006</v>
      </c>
      <c r="C42478" s="1" t="s">
        <v>258</v>
      </c>
      <c r="D42478" s="1" t="s">
        <v>256</v>
      </c>
      <c r="E42478">
        <v>-5.2</v>
      </c>
    </row>
    <row r="42479" spans="1:5" x14ac:dyDescent="0.25">
      <c r="A42479" s="1" t="s">
        <v>128</v>
      </c>
      <c r="B42479">
        <v>2006</v>
      </c>
      <c r="C42479" s="1" t="s">
        <v>258</v>
      </c>
      <c r="D42479" s="1" t="s">
        <v>257</v>
      </c>
      <c r="E42479">
        <v>-1.3077777777777777</v>
      </c>
    </row>
    <row r="42480" spans="1:5" x14ac:dyDescent="0.25">
      <c r="A42480" s="1" t="s">
        <v>128</v>
      </c>
      <c r="B42480">
        <v>2007</v>
      </c>
      <c r="C42480" s="1" t="s">
        <v>259</v>
      </c>
      <c r="D42480" s="1" t="s">
        <v>255</v>
      </c>
      <c r="E42480">
        <v>30.423913043478262</v>
      </c>
    </row>
    <row r="42481" spans="1:5" x14ac:dyDescent="0.25">
      <c r="A42481" s="1" t="s">
        <v>128</v>
      </c>
      <c r="B42481">
        <v>2007</v>
      </c>
      <c r="C42481" s="1" t="s">
        <v>259</v>
      </c>
      <c r="D42481" s="1" t="s">
        <v>256</v>
      </c>
      <c r="E42481">
        <v>15.119565217391305</v>
      </c>
    </row>
    <row r="42482" spans="1:5" x14ac:dyDescent="0.25">
      <c r="A42482" s="1" t="s">
        <v>128</v>
      </c>
      <c r="B42482">
        <v>2007</v>
      </c>
      <c r="C42482" s="1" t="s">
        <v>259</v>
      </c>
      <c r="D42482" s="1" t="s">
        <v>257</v>
      </c>
      <c r="E42482">
        <v>23.109782608695649</v>
      </c>
    </row>
    <row r="42483" spans="1:5" x14ac:dyDescent="0.25">
      <c r="A42483" s="1" t="s">
        <v>128</v>
      </c>
      <c r="B42483">
        <v>2007</v>
      </c>
      <c r="C42483" s="1" t="s">
        <v>258</v>
      </c>
      <c r="D42483" s="1" t="s">
        <v>255</v>
      </c>
      <c r="E42483">
        <v>7.0055555555555555</v>
      </c>
    </row>
    <row r="42484" spans="1:5" x14ac:dyDescent="0.25">
      <c r="A42484" s="1" t="s">
        <v>128</v>
      </c>
      <c r="B42484">
        <v>2007</v>
      </c>
      <c r="C42484" s="1" t="s">
        <v>258</v>
      </c>
      <c r="D42484" s="1" t="s">
        <v>256</v>
      </c>
      <c r="E42484">
        <v>-1.211111111111111</v>
      </c>
    </row>
    <row r="42485" spans="1:5" x14ac:dyDescent="0.25">
      <c r="A42485" s="1" t="s">
        <v>128</v>
      </c>
      <c r="B42485">
        <v>2007</v>
      </c>
      <c r="C42485" s="1" t="s">
        <v>258</v>
      </c>
      <c r="D42485" s="1" t="s">
        <v>257</v>
      </c>
      <c r="E42485">
        <v>2.726666666666667</v>
      </c>
    </row>
    <row r="42486" spans="1:5" x14ac:dyDescent="0.25">
      <c r="A42486" s="1" t="s">
        <v>128</v>
      </c>
      <c r="B42486">
        <v>2008</v>
      </c>
      <c r="C42486" s="1" t="s">
        <v>259</v>
      </c>
      <c r="D42486" s="1" t="s">
        <v>255</v>
      </c>
      <c r="E42486">
        <v>28.271739130434781</v>
      </c>
    </row>
    <row r="42487" spans="1:5" x14ac:dyDescent="0.25">
      <c r="A42487" s="1" t="s">
        <v>128</v>
      </c>
      <c r="B42487">
        <v>2008</v>
      </c>
      <c r="C42487" s="1" t="s">
        <v>259</v>
      </c>
      <c r="D42487" s="1" t="s">
        <v>256</v>
      </c>
      <c r="E42487">
        <v>14.413043478260869</v>
      </c>
    </row>
    <row r="42488" spans="1:5" x14ac:dyDescent="0.25">
      <c r="A42488" s="1" t="s">
        <v>128</v>
      </c>
      <c r="B42488">
        <v>2008</v>
      </c>
      <c r="C42488" s="1" t="s">
        <v>259</v>
      </c>
      <c r="D42488" s="1" t="s">
        <v>257</v>
      </c>
      <c r="E42488">
        <v>21.336956521739125</v>
      </c>
    </row>
    <row r="42489" spans="1:5" x14ac:dyDescent="0.25">
      <c r="A42489" s="1" t="s">
        <v>128</v>
      </c>
      <c r="B42489">
        <v>2008</v>
      </c>
      <c r="C42489" s="1" t="s">
        <v>258</v>
      </c>
      <c r="D42489" s="1" t="s">
        <v>255</v>
      </c>
      <c r="E42489">
        <v>6.5565934065934064</v>
      </c>
    </row>
    <row r="42490" spans="1:5" x14ac:dyDescent="0.25">
      <c r="A42490" s="1" t="s">
        <v>128</v>
      </c>
      <c r="B42490">
        <v>2008</v>
      </c>
      <c r="C42490" s="1" t="s">
        <v>258</v>
      </c>
      <c r="D42490" s="1" t="s">
        <v>256</v>
      </c>
      <c r="E42490">
        <v>-1.6538461538461537</v>
      </c>
    </row>
    <row r="42491" spans="1:5" x14ac:dyDescent="0.25">
      <c r="A42491" s="1" t="s">
        <v>128</v>
      </c>
      <c r="B42491">
        <v>2008</v>
      </c>
      <c r="C42491" s="1" t="s">
        <v>258</v>
      </c>
      <c r="D42491" s="1" t="s">
        <v>257</v>
      </c>
      <c r="E42491">
        <v>2.4232044198895024</v>
      </c>
    </row>
    <row r="42492" spans="1:5" x14ac:dyDescent="0.25">
      <c r="A42492" s="1" t="s">
        <v>128</v>
      </c>
      <c r="B42492">
        <v>2009</v>
      </c>
      <c r="C42492" s="1" t="s">
        <v>259</v>
      </c>
      <c r="D42492" s="1" t="s">
        <v>255</v>
      </c>
      <c r="E42492">
        <v>28</v>
      </c>
    </row>
    <row r="42493" spans="1:5" x14ac:dyDescent="0.25">
      <c r="A42493" s="1" t="s">
        <v>128</v>
      </c>
      <c r="B42493">
        <v>2009</v>
      </c>
      <c r="C42493" s="1" t="s">
        <v>259</v>
      </c>
      <c r="D42493" s="1" t="s">
        <v>256</v>
      </c>
      <c r="E42493">
        <v>14.086956521739131</v>
      </c>
    </row>
    <row r="42494" spans="1:5" x14ac:dyDescent="0.25">
      <c r="A42494" s="1" t="s">
        <v>128</v>
      </c>
      <c r="B42494">
        <v>2009</v>
      </c>
      <c r="C42494" s="1" t="s">
        <v>259</v>
      </c>
      <c r="D42494" s="1" t="s">
        <v>257</v>
      </c>
      <c r="E42494">
        <v>21.080434782608688</v>
      </c>
    </row>
    <row r="42495" spans="1:5" x14ac:dyDescent="0.25">
      <c r="A42495" s="1" t="s">
        <v>128</v>
      </c>
      <c r="B42495">
        <v>2009</v>
      </c>
      <c r="C42495" s="1" t="s">
        <v>258</v>
      </c>
      <c r="D42495" s="1" t="s">
        <v>255</v>
      </c>
      <c r="E42495">
        <v>5.2333333333333334</v>
      </c>
    </row>
    <row r="42496" spans="1:5" x14ac:dyDescent="0.25">
      <c r="A42496" s="1" t="s">
        <v>128</v>
      </c>
      <c r="B42496">
        <v>2009</v>
      </c>
      <c r="C42496" s="1" t="s">
        <v>258</v>
      </c>
      <c r="D42496" s="1" t="s">
        <v>256</v>
      </c>
      <c r="E42496">
        <v>-1.8888888888888888</v>
      </c>
    </row>
    <row r="42497" spans="1:5" x14ac:dyDescent="0.25">
      <c r="A42497" s="1" t="s">
        <v>128</v>
      </c>
      <c r="B42497">
        <v>2009</v>
      </c>
      <c r="C42497" s="1" t="s">
        <v>258</v>
      </c>
      <c r="D42497" s="1" t="s">
        <v>257</v>
      </c>
      <c r="E42497">
        <v>1.6544444444444442</v>
      </c>
    </row>
    <row r="42498" spans="1:5" x14ac:dyDescent="0.25">
      <c r="A42498" s="1" t="s">
        <v>128</v>
      </c>
      <c r="B42498">
        <v>2010</v>
      </c>
      <c r="C42498" s="1" t="s">
        <v>259</v>
      </c>
      <c r="D42498" s="1" t="s">
        <v>255</v>
      </c>
      <c r="E42498">
        <v>27.978260869565219</v>
      </c>
    </row>
    <row r="42499" spans="1:5" x14ac:dyDescent="0.25">
      <c r="A42499" s="1" t="s">
        <v>128</v>
      </c>
      <c r="B42499">
        <v>2010</v>
      </c>
      <c r="C42499" s="1" t="s">
        <v>259</v>
      </c>
      <c r="D42499" s="1" t="s">
        <v>256</v>
      </c>
      <c r="E42499">
        <v>14.695652173913043</v>
      </c>
    </row>
    <row r="42500" spans="1:5" x14ac:dyDescent="0.25">
      <c r="A42500" s="1" t="s">
        <v>128</v>
      </c>
      <c r="B42500">
        <v>2010</v>
      </c>
      <c r="C42500" s="1" t="s">
        <v>259</v>
      </c>
      <c r="D42500" s="1" t="s">
        <v>257</v>
      </c>
      <c r="E42500">
        <v>21.381521739130427</v>
      </c>
    </row>
    <row r="42501" spans="1:5" x14ac:dyDescent="0.25">
      <c r="A42501" s="1" t="s">
        <v>128</v>
      </c>
      <c r="B42501">
        <v>2010</v>
      </c>
      <c r="C42501" s="1" t="s">
        <v>258</v>
      </c>
      <c r="D42501" s="1" t="s">
        <v>255</v>
      </c>
      <c r="E42501">
        <v>5.822222222222222</v>
      </c>
    </row>
    <row r="42502" spans="1:5" x14ac:dyDescent="0.25">
      <c r="A42502" s="1" t="s">
        <v>128</v>
      </c>
      <c r="B42502">
        <v>2010</v>
      </c>
      <c r="C42502" s="1" t="s">
        <v>258</v>
      </c>
      <c r="D42502" s="1" t="s">
        <v>256</v>
      </c>
      <c r="E42502">
        <v>-1.9888888888888889</v>
      </c>
    </row>
    <row r="42503" spans="1:5" x14ac:dyDescent="0.25">
      <c r="A42503" s="1" t="s">
        <v>128</v>
      </c>
      <c r="B42503">
        <v>2010</v>
      </c>
      <c r="C42503" s="1" t="s">
        <v>258</v>
      </c>
      <c r="D42503" s="1" t="s">
        <v>257</v>
      </c>
      <c r="E42503">
        <v>1.9511111111111115</v>
      </c>
    </row>
    <row r="42504" spans="1:5" x14ac:dyDescent="0.25">
      <c r="A42504" s="1" t="s">
        <v>128</v>
      </c>
      <c r="B42504">
        <v>2011</v>
      </c>
      <c r="C42504" s="1" t="s">
        <v>259</v>
      </c>
      <c r="D42504" s="1" t="s">
        <v>255</v>
      </c>
      <c r="E42504">
        <v>28.717391304347824</v>
      </c>
    </row>
    <row r="42505" spans="1:5" x14ac:dyDescent="0.25">
      <c r="A42505" s="1" t="s">
        <v>128</v>
      </c>
      <c r="B42505">
        <v>2011</v>
      </c>
      <c r="C42505" s="1" t="s">
        <v>259</v>
      </c>
      <c r="D42505" s="1" t="s">
        <v>256</v>
      </c>
      <c r="E42505">
        <v>14.293478260869565</v>
      </c>
    </row>
    <row r="42506" spans="1:5" x14ac:dyDescent="0.25">
      <c r="A42506" s="1" t="s">
        <v>128</v>
      </c>
      <c r="B42506">
        <v>2011</v>
      </c>
      <c r="C42506" s="1" t="s">
        <v>259</v>
      </c>
      <c r="D42506" s="1" t="s">
        <v>257</v>
      </c>
      <c r="E42506">
        <v>21.763043478260869</v>
      </c>
    </row>
    <row r="42507" spans="1:5" x14ac:dyDescent="0.25">
      <c r="A42507" s="1" t="s">
        <v>128</v>
      </c>
      <c r="B42507">
        <v>2011</v>
      </c>
      <c r="C42507" s="1" t="s">
        <v>258</v>
      </c>
      <c r="D42507" s="1" t="s">
        <v>255</v>
      </c>
      <c r="E42507">
        <v>4.7222222222222223</v>
      </c>
    </row>
    <row r="42508" spans="1:5" x14ac:dyDescent="0.25">
      <c r="A42508" s="1" t="s">
        <v>128</v>
      </c>
      <c r="B42508">
        <v>2011</v>
      </c>
      <c r="C42508" s="1" t="s">
        <v>258</v>
      </c>
      <c r="D42508" s="1" t="s">
        <v>256</v>
      </c>
      <c r="E42508">
        <v>-3.7444444444444445</v>
      </c>
    </row>
    <row r="42509" spans="1:5" x14ac:dyDescent="0.25">
      <c r="A42509" s="1" t="s">
        <v>128</v>
      </c>
      <c r="B42509">
        <v>2011</v>
      </c>
      <c r="C42509" s="1" t="s">
        <v>258</v>
      </c>
      <c r="D42509" s="1" t="s">
        <v>257</v>
      </c>
      <c r="E42509">
        <v>0.35222222222222205</v>
      </c>
    </row>
    <row r="42510" spans="1:5" x14ac:dyDescent="0.25">
      <c r="A42510" s="1" t="s">
        <v>128</v>
      </c>
      <c r="B42510">
        <v>2012</v>
      </c>
      <c r="C42510" s="1" t="s">
        <v>259</v>
      </c>
      <c r="D42510" s="1" t="s">
        <v>255</v>
      </c>
      <c r="E42510">
        <v>30.739130434782609</v>
      </c>
    </row>
    <row r="42511" spans="1:5" x14ac:dyDescent="0.25">
      <c r="A42511" s="1" t="s">
        <v>128</v>
      </c>
      <c r="B42511">
        <v>2012</v>
      </c>
      <c r="C42511" s="1" t="s">
        <v>259</v>
      </c>
      <c r="D42511" s="1" t="s">
        <v>256</v>
      </c>
      <c r="E42511">
        <v>14.673913043478262</v>
      </c>
    </row>
    <row r="42512" spans="1:5" x14ac:dyDescent="0.25">
      <c r="A42512" s="1" t="s">
        <v>128</v>
      </c>
      <c r="B42512">
        <v>2012</v>
      </c>
      <c r="C42512" s="1" t="s">
        <v>259</v>
      </c>
      <c r="D42512" s="1" t="s">
        <v>257</v>
      </c>
      <c r="E42512">
        <v>23.058695652173913</v>
      </c>
    </row>
    <row r="42513" spans="1:5" x14ac:dyDescent="0.25">
      <c r="A42513" s="1" t="s">
        <v>128</v>
      </c>
      <c r="B42513">
        <v>2012</v>
      </c>
      <c r="C42513" s="1" t="s">
        <v>258</v>
      </c>
      <c r="D42513" s="1" t="s">
        <v>255</v>
      </c>
      <c r="E42513">
        <v>1.1538461538461537</v>
      </c>
    </row>
    <row r="42514" spans="1:5" x14ac:dyDescent="0.25">
      <c r="A42514" s="1" t="s">
        <v>128</v>
      </c>
      <c r="B42514">
        <v>2012</v>
      </c>
      <c r="C42514" s="1" t="s">
        <v>258</v>
      </c>
      <c r="D42514" s="1" t="s">
        <v>256</v>
      </c>
      <c r="E42514">
        <v>-6.615384615384615</v>
      </c>
    </row>
    <row r="42515" spans="1:5" x14ac:dyDescent="0.25">
      <c r="A42515" s="1" t="s">
        <v>128</v>
      </c>
      <c r="B42515">
        <v>2012</v>
      </c>
      <c r="C42515" s="1" t="s">
        <v>258</v>
      </c>
      <c r="D42515" s="1" t="s">
        <v>257</v>
      </c>
      <c r="E42515">
        <v>-2.6351648351648338</v>
      </c>
    </row>
    <row r="42516" spans="1:5" x14ac:dyDescent="0.25">
      <c r="A42516" s="1" t="s">
        <v>128</v>
      </c>
      <c r="B42516">
        <v>2013</v>
      </c>
      <c r="C42516" s="1" t="s">
        <v>259</v>
      </c>
      <c r="D42516" s="1" t="s">
        <v>255</v>
      </c>
      <c r="E42516">
        <v>27.5</v>
      </c>
    </row>
    <row r="42517" spans="1:5" x14ac:dyDescent="0.25">
      <c r="A42517" s="1" t="s">
        <v>128</v>
      </c>
      <c r="B42517">
        <v>2013</v>
      </c>
      <c r="C42517" s="1" t="s">
        <v>259</v>
      </c>
      <c r="D42517" s="1" t="s">
        <v>256</v>
      </c>
      <c r="E42517">
        <v>13.597826086956522</v>
      </c>
    </row>
    <row r="42518" spans="1:5" x14ac:dyDescent="0.25">
      <c r="A42518" s="1" t="s">
        <v>128</v>
      </c>
      <c r="B42518">
        <v>2013</v>
      </c>
      <c r="C42518" s="1" t="s">
        <v>259</v>
      </c>
      <c r="D42518" s="1" t="s">
        <v>257</v>
      </c>
      <c r="E42518">
        <v>20.675000000000001</v>
      </c>
    </row>
    <row r="42519" spans="1:5" x14ac:dyDescent="0.25">
      <c r="A42519" s="1" t="s">
        <v>128</v>
      </c>
      <c r="B42519">
        <v>2013</v>
      </c>
      <c r="C42519" s="1" t="s">
        <v>258</v>
      </c>
      <c r="D42519" s="1" t="s">
        <v>255</v>
      </c>
      <c r="E42519">
        <v>5.0555555555555554</v>
      </c>
    </row>
    <row r="42520" spans="1:5" x14ac:dyDescent="0.25">
      <c r="A42520" s="1" t="s">
        <v>128</v>
      </c>
      <c r="B42520">
        <v>2013</v>
      </c>
      <c r="C42520" s="1" t="s">
        <v>258</v>
      </c>
      <c r="D42520" s="1" t="s">
        <v>256</v>
      </c>
      <c r="E42520">
        <v>-2.3888888888888888</v>
      </c>
    </row>
    <row r="42521" spans="1:5" x14ac:dyDescent="0.25">
      <c r="A42521" s="1" t="s">
        <v>128</v>
      </c>
      <c r="B42521">
        <v>2013</v>
      </c>
      <c r="C42521" s="1" t="s">
        <v>258</v>
      </c>
      <c r="D42521" s="1" t="s">
        <v>257</v>
      </c>
      <c r="E42521">
        <v>1.2466666666666666</v>
      </c>
    </row>
    <row r="42522" spans="1:5" x14ac:dyDescent="0.25">
      <c r="A42522" s="1" t="s">
        <v>128</v>
      </c>
      <c r="B42522">
        <v>2014</v>
      </c>
      <c r="C42522" s="1" t="s">
        <v>259</v>
      </c>
      <c r="D42522" s="1" t="s">
        <v>255</v>
      </c>
      <c r="E42522">
        <v>26.608695652173914</v>
      </c>
    </row>
    <row r="42523" spans="1:5" x14ac:dyDescent="0.25">
      <c r="A42523" s="1" t="s">
        <v>128</v>
      </c>
      <c r="B42523">
        <v>2014</v>
      </c>
      <c r="C42523" s="1" t="s">
        <v>259</v>
      </c>
      <c r="D42523" s="1" t="s">
        <v>256</v>
      </c>
      <c r="E42523">
        <v>13.380434782608695</v>
      </c>
    </row>
    <row r="42524" spans="1:5" x14ac:dyDescent="0.25">
      <c r="A42524" s="1" t="s">
        <v>128</v>
      </c>
      <c r="B42524">
        <v>2014</v>
      </c>
      <c r="C42524" s="1" t="s">
        <v>259</v>
      </c>
      <c r="D42524" s="1" t="s">
        <v>257</v>
      </c>
      <c r="E42524">
        <v>20.104347826086954</v>
      </c>
    </row>
    <row r="42525" spans="1:5" x14ac:dyDescent="0.25">
      <c r="A42525" s="1" t="s">
        <v>128</v>
      </c>
      <c r="B42525">
        <v>2014</v>
      </c>
      <c r="C42525" s="1" t="s">
        <v>258</v>
      </c>
      <c r="D42525" s="1" t="s">
        <v>255</v>
      </c>
      <c r="E42525">
        <v>8.0111111111111111</v>
      </c>
    </row>
    <row r="42526" spans="1:5" x14ac:dyDescent="0.25">
      <c r="A42526" s="1" t="s">
        <v>128</v>
      </c>
      <c r="B42526">
        <v>2014</v>
      </c>
      <c r="C42526" s="1" t="s">
        <v>258</v>
      </c>
      <c r="D42526" s="1" t="s">
        <v>256</v>
      </c>
      <c r="E42526">
        <v>-0.6</v>
      </c>
    </row>
    <row r="42527" spans="1:5" x14ac:dyDescent="0.25">
      <c r="A42527" s="1" t="s">
        <v>128</v>
      </c>
      <c r="B42527">
        <v>2014</v>
      </c>
      <c r="C42527" s="1" t="s">
        <v>258</v>
      </c>
      <c r="D42527" s="1" t="s">
        <v>257</v>
      </c>
      <c r="E42527">
        <v>3.5433333333333326</v>
      </c>
    </row>
    <row r="42528" spans="1:5" x14ac:dyDescent="0.25">
      <c r="A42528" s="1" t="s">
        <v>128</v>
      </c>
      <c r="B42528">
        <v>2015</v>
      </c>
      <c r="C42528" s="1" t="s">
        <v>259</v>
      </c>
      <c r="D42528" s="1" t="s">
        <v>255</v>
      </c>
      <c r="E42528">
        <v>28.576086956521738</v>
      </c>
    </row>
    <row r="42529" spans="1:5" x14ac:dyDescent="0.25">
      <c r="A42529" s="1" t="s">
        <v>128</v>
      </c>
      <c r="B42529">
        <v>2015</v>
      </c>
      <c r="C42529" s="1" t="s">
        <v>259</v>
      </c>
      <c r="D42529" s="1" t="s">
        <v>256</v>
      </c>
      <c r="E42529">
        <v>14.184782608695652</v>
      </c>
    </row>
    <row r="42530" spans="1:5" x14ac:dyDescent="0.25">
      <c r="A42530" s="1" t="s">
        <v>128</v>
      </c>
      <c r="B42530">
        <v>2015</v>
      </c>
      <c r="C42530" s="1" t="s">
        <v>259</v>
      </c>
      <c r="D42530" s="1" t="s">
        <v>257</v>
      </c>
      <c r="E42530">
        <v>21.586956521739129</v>
      </c>
    </row>
    <row r="42531" spans="1:5" x14ac:dyDescent="0.25">
      <c r="A42531" s="1" t="s">
        <v>128</v>
      </c>
      <c r="B42531">
        <v>2015</v>
      </c>
      <c r="C42531" s="1" t="s">
        <v>258</v>
      </c>
      <c r="D42531" s="1" t="s">
        <v>255</v>
      </c>
      <c r="E42531">
        <v>4.9333333333333336</v>
      </c>
    </row>
    <row r="42532" spans="1:5" x14ac:dyDescent="0.25">
      <c r="A42532" s="1" t="s">
        <v>128</v>
      </c>
      <c r="B42532">
        <v>2015</v>
      </c>
      <c r="C42532" s="1" t="s">
        <v>258</v>
      </c>
      <c r="D42532" s="1" t="s">
        <v>256</v>
      </c>
      <c r="E42532">
        <v>-3.4222222222222221</v>
      </c>
    </row>
    <row r="42533" spans="1:5" x14ac:dyDescent="0.25">
      <c r="A42533" s="1" t="s">
        <v>128</v>
      </c>
      <c r="B42533">
        <v>2015</v>
      </c>
      <c r="C42533" s="1" t="s">
        <v>258</v>
      </c>
      <c r="D42533" s="1" t="s">
        <v>257</v>
      </c>
      <c r="E42533">
        <v>0.51333333333333309</v>
      </c>
    </row>
    <row r="42534" spans="1:5" x14ac:dyDescent="0.25">
      <c r="A42534" s="1" t="s">
        <v>128</v>
      </c>
      <c r="B42534">
        <v>2016</v>
      </c>
      <c r="C42534" s="1" t="s">
        <v>259</v>
      </c>
      <c r="D42534" s="1" t="s">
        <v>255</v>
      </c>
      <c r="E42534">
        <v>27.173913043478262</v>
      </c>
    </row>
    <row r="42535" spans="1:5" x14ac:dyDescent="0.25">
      <c r="A42535" s="1" t="s">
        <v>128</v>
      </c>
      <c r="B42535">
        <v>2016</v>
      </c>
      <c r="C42535" s="1" t="s">
        <v>259</v>
      </c>
      <c r="D42535" s="1" t="s">
        <v>256</v>
      </c>
      <c r="E42535">
        <v>14.163043478260869</v>
      </c>
    </row>
    <row r="42536" spans="1:5" x14ac:dyDescent="0.25">
      <c r="A42536" s="1" t="s">
        <v>128</v>
      </c>
      <c r="B42536">
        <v>2016</v>
      </c>
      <c r="C42536" s="1" t="s">
        <v>259</v>
      </c>
      <c r="D42536" s="1" t="s">
        <v>257</v>
      </c>
      <c r="E42536">
        <v>20.686956521739134</v>
      </c>
    </row>
    <row r="42537" spans="1:5" x14ac:dyDescent="0.25">
      <c r="A42537" s="1" t="s">
        <v>128</v>
      </c>
      <c r="B42537">
        <v>2016</v>
      </c>
      <c r="C42537" s="1" t="s">
        <v>258</v>
      </c>
      <c r="D42537" s="1" t="s">
        <v>255</v>
      </c>
      <c r="E42537">
        <v>7.0659340659340657</v>
      </c>
    </row>
    <row r="42538" spans="1:5" x14ac:dyDescent="0.25">
      <c r="A42538" s="1" t="s">
        <v>128</v>
      </c>
      <c r="B42538">
        <v>2016</v>
      </c>
      <c r="C42538" s="1" t="s">
        <v>258</v>
      </c>
      <c r="D42538" s="1" t="s">
        <v>256</v>
      </c>
      <c r="E42538">
        <v>-3.1428571428571428</v>
      </c>
    </row>
    <row r="42539" spans="1:5" x14ac:dyDescent="0.25">
      <c r="A42539" s="1" t="s">
        <v>128</v>
      </c>
      <c r="B42539">
        <v>2016</v>
      </c>
      <c r="C42539" s="1" t="s">
        <v>258</v>
      </c>
      <c r="D42539" s="1" t="s">
        <v>257</v>
      </c>
      <c r="E42539">
        <v>1.7879120879120876</v>
      </c>
    </row>
    <row r="42540" spans="1:5" x14ac:dyDescent="0.25">
      <c r="A42540" s="1" t="s">
        <v>128</v>
      </c>
      <c r="B42540">
        <v>2017</v>
      </c>
      <c r="C42540" s="1" t="s">
        <v>259</v>
      </c>
      <c r="D42540" s="1" t="s">
        <v>255</v>
      </c>
      <c r="E42540">
        <v>28.934782608695652</v>
      </c>
    </row>
    <row r="42541" spans="1:5" x14ac:dyDescent="0.25">
      <c r="A42541" s="1" t="s">
        <v>128</v>
      </c>
      <c r="B42541">
        <v>2017</v>
      </c>
      <c r="C42541" s="1" t="s">
        <v>259</v>
      </c>
      <c r="D42541" s="1" t="s">
        <v>256</v>
      </c>
      <c r="E42541">
        <v>13.934782608695652</v>
      </c>
    </row>
    <row r="42542" spans="1:5" x14ac:dyDescent="0.25">
      <c r="A42542" s="1" t="s">
        <v>128</v>
      </c>
      <c r="B42542">
        <v>2017</v>
      </c>
      <c r="C42542" s="1" t="s">
        <v>259</v>
      </c>
      <c r="D42542" s="1" t="s">
        <v>257</v>
      </c>
      <c r="E42542">
        <v>21.671739130434787</v>
      </c>
    </row>
    <row r="42543" spans="1:5" x14ac:dyDescent="0.25">
      <c r="A42543" s="1" t="s">
        <v>128</v>
      </c>
      <c r="B42543">
        <v>2017</v>
      </c>
      <c r="C42543" s="1" t="s">
        <v>258</v>
      </c>
      <c r="D42543" s="1" t="s">
        <v>255</v>
      </c>
      <c r="E42543">
        <v>4.2555555555555555</v>
      </c>
    </row>
    <row r="42544" spans="1:5" x14ac:dyDescent="0.25">
      <c r="A42544" s="1" t="s">
        <v>128</v>
      </c>
      <c r="B42544">
        <v>2017</v>
      </c>
      <c r="C42544" s="1" t="s">
        <v>258</v>
      </c>
      <c r="D42544" s="1" t="s">
        <v>256</v>
      </c>
      <c r="E42544">
        <v>-4.6333333333333337</v>
      </c>
    </row>
    <row r="42545" spans="1:5" x14ac:dyDescent="0.25">
      <c r="A42545" s="1" t="s">
        <v>128</v>
      </c>
      <c r="B42545">
        <v>2017</v>
      </c>
      <c r="C42545" s="1" t="s">
        <v>258</v>
      </c>
      <c r="D42545" s="1" t="s">
        <v>257</v>
      </c>
      <c r="E42545">
        <v>-0.30111111111111111</v>
      </c>
    </row>
    <row r="42546" spans="1:5" x14ac:dyDescent="0.25">
      <c r="A42546" s="1" t="s">
        <v>128</v>
      </c>
      <c r="B42546">
        <v>2018</v>
      </c>
      <c r="C42546" s="1" t="s">
        <v>259</v>
      </c>
      <c r="D42546" s="1" t="s">
        <v>255</v>
      </c>
      <c r="E42546">
        <v>26.760869565217391</v>
      </c>
    </row>
    <row r="42547" spans="1:5" x14ac:dyDescent="0.25">
      <c r="A42547" s="1" t="s">
        <v>128</v>
      </c>
      <c r="B42547">
        <v>2018</v>
      </c>
      <c r="C42547" s="1" t="s">
        <v>259</v>
      </c>
      <c r="D42547" s="1" t="s">
        <v>256</v>
      </c>
      <c r="E42547">
        <v>14.934782608695652</v>
      </c>
    </row>
    <row r="42548" spans="1:5" x14ac:dyDescent="0.25">
      <c r="A42548" s="1" t="s">
        <v>128</v>
      </c>
      <c r="B42548">
        <v>2018</v>
      </c>
      <c r="C42548" s="1" t="s">
        <v>259</v>
      </c>
      <c r="D42548" s="1" t="s">
        <v>257</v>
      </c>
      <c r="E42548">
        <v>20.497826086956525</v>
      </c>
    </row>
    <row r="42549" spans="1:5" x14ac:dyDescent="0.25">
      <c r="A42549" s="1" t="s">
        <v>128</v>
      </c>
      <c r="B42549">
        <v>2018</v>
      </c>
      <c r="C42549" s="1" t="s">
        <v>258</v>
      </c>
      <c r="D42549" s="1" t="s">
        <v>255</v>
      </c>
      <c r="E42549">
        <v>4.9777777777777779</v>
      </c>
    </row>
    <row r="42550" spans="1:5" x14ac:dyDescent="0.25">
      <c r="A42550" s="1" t="s">
        <v>128</v>
      </c>
      <c r="B42550">
        <v>2018</v>
      </c>
      <c r="C42550" s="1" t="s">
        <v>258</v>
      </c>
      <c r="D42550" s="1" t="s">
        <v>256</v>
      </c>
      <c r="E42550">
        <v>-3.3777777777777778</v>
      </c>
    </row>
    <row r="42551" spans="1:5" x14ac:dyDescent="0.25">
      <c r="A42551" s="1" t="s">
        <v>128</v>
      </c>
      <c r="B42551">
        <v>2018</v>
      </c>
      <c r="C42551" s="1" t="s">
        <v>258</v>
      </c>
      <c r="D42551" s="1" t="s">
        <v>257</v>
      </c>
      <c r="E42551">
        <v>0.72222222222222177</v>
      </c>
    </row>
    <row r="42552" spans="1:5" x14ac:dyDescent="0.25">
      <c r="A42552" s="1" t="s">
        <v>128</v>
      </c>
      <c r="B42552">
        <v>2019</v>
      </c>
      <c r="C42552" s="1" t="s">
        <v>259</v>
      </c>
      <c r="D42552" s="1" t="s">
        <v>255</v>
      </c>
      <c r="E42552">
        <v>28.804347826086957</v>
      </c>
    </row>
    <row r="42553" spans="1:5" x14ac:dyDescent="0.25">
      <c r="A42553" s="1" t="s">
        <v>128</v>
      </c>
      <c r="B42553">
        <v>2019</v>
      </c>
      <c r="C42553" s="1" t="s">
        <v>259</v>
      </c>
      <c r="D42553" s="1" t="s">
        <v>256</v>
      </c>
      <c r="E42553">
        <v>14.597826086956522</v>
      </c>
    </row>
    <row r="42554" spans="1:5" x14ac:dyDescent="0.25">
      <c r="A42554" s="1" t="s">
        <v>128</v>
      </c>
      <c r="B42554">
        <v>2019</v>
      </c>
      <c r="C42554" s="1" t="s">
        <v>259</v>
      </c>
      <c r="D42554" s="1" t="s">
        <v>257</v>
      </c>
      <c r="E42554">
        <v>21.779347826086966</v>
      </c>
    </row>
    <row r="42555" spans="1:5" x14ac:dyDescent="0.25">
      <c r="A42555" s="1" t="s">
        <v>128</v>
      </c>
      <c r="B42555">
        <v>2019</v>
      </c>
      <c r="C42555" s="1" t="s">
        <v>258</v>
      </c>
      <c r="D42555" s="1" t="s">
        <v>255</v>
      </c>
      <c r="E42555">
        <v>4.7444444444444445</v>
      </c>
    </row>
    <row r="42556" spans="1:5" x14ac:dyDescent="0.25">
      <c r="A42556" s="1" t="s">
        <v>128</v>
      </c>
      <c r="B42556">
        <v>2019</v>
      </c>
      <c r="C42556" s="1" t="s">
        <v>258</v>
      </c>
      <c r="D42556" s="1" t="s">
        <v>256</v>
      </c>
      <c r="E42556">
        <v>-3.1666666666666665</v>
      </c>
    </row>
    <row r="42557" spans="1:5" x14ac:dyDescent="0.25">
      <c r="A42557" s="1" t="s">
        <v>128</v>
      </c>
      <c r="B42557">
        <v>2019</v>
      </c>
      <c r="C42557" s="1" t="s">
        <v>258</v>
      </c>
      <c r="D42557" s="1" t="s">
        <v>257</v>
      </c>
      <c r="E42557">
        <v>0.85666666666666647</v>
      </c>
    </row>
    <row r="42558" spans="1:5" x14ac:dyDescent="0.25">
      <c r="A42558" s="1" t="s">
        <v>128</v>
      </c>
      <c r="B42558">
        <v>2020</v>
      </c>
      <c r="C42558" s="1" t="s">
        <v>259</v>
      </c>
      <c r="D42558" s="1" t="s">
        <v>255</v>
      </c>
      <c r="E42558">
        <v>26.554347826086957</v>
      </c>
    </row>
    <row r="42559" spans="1:5" x14ac:dyDescent="0.25">
      <c r="A42559" s="1" t="s">
        <v>128</v>
      </c>
      <c r="B42559">
        <v>2020</v>
      </c>
      <c r="C42559" s="1" t="s">
        <v>259</v>
      </c>
      <c r="D42559" s="1" t="s">
        <v>256</v>
      </c>
      <c r="E42559">
        <v>13.673913043478262</v>
      </c>
    </row>
    <row r="42560" spans="1:5" x14ac:dyDescent="0.25">
      <c r="A42560" s="1" t="s">
        <v>128</v>
      </c>
      <c r="B42560">
        <v>2020</v>
      </c>
      <c r="C42560" s="1" t="s">
        <v>259</v>
      </c>
      <c r="D42560" s="1" t="s">
        <v>257</v>
      </c>
      <c r="E42560">
        <v>20.090217391304346</v>
      </c>
    </row>
    <row r="42561" spans="1:5" x14ac:dyDescent="0.25">
      <c r="A42561" s="1" t="s">
        <v>128</v>
      </c>
      <c r="B42561">
        <v>2020</v>
      </c>
      <c r="C42561" s="1" t="s">
        <v>258</v>
      </c>
      <c r="D42561" s="1" t="s">
        <v>255</v>
      </c>
      <c r="E42561">
        <v>7.6373626373626378</v>
      </c>
    </row>
    <row r="42562" spans="1:5" x14ac:dyDescent="0.25">
      <c r="A42562" s="1" t="s">
        <v>128</v>
      </c>
      <c r="B42562">
        <v>2020</v>
      </c>
      <c r="C42562" s="1" t="s">
        <v>258</v>
      </c>
      <c r="D42562" s="1" t="s">
        <v>256</v>
      </c>
      <c r="E42562">
        <v>-1.9340659340659341</v>
      </c>
    </row>
    <row r="42563" spans="1:5" x14ac:dyDescent="0.25">
      <c r="A42563" s="1" t="s">
        <v>128</v>
      </c>
      <c r="B42563">
        <v>2020</v>
      </c>
      <c r="C42563" s="1" t="s">
        <v>258</v>
      </c>
      <c r="D42563" s="1" t="s">
        <v>257</v>
      </c>
      <c r="E42563">
        <v>2.8054945054945049</v>
      </c>
    </row>
    <row r="42564" spans="1:5" x14ac:dyDescent="0.25">
      <c r="A42564" s="1" t="s">
        <v>128</v>
      </c>
      <c r="B42564">
        <v>2021</v>
      </c>
      <c r="C42564" s="1" t="s">
        <v>259</v>
      </c>
      <c r="D42564" s="1" t="s">
        <v>255</v>
      </c>
      <c r="E42564">
        <v>29.173913043478262</v>
      </c>
    </row>
    <row r="42565" spans="1:5" x14ac:dyDescent="0.25">
      <c r="A42565" s="1" t="s">
        <v>128</v>
      </c>
      <c r="B42565">
        <v>2021</v>
      </c>
      <c r="C42565" s="1" t="s">
        <v>259</v>
      </c>
      <c r="D42565" s="1" t="s">
        <v>256</v>
      </c>
      <c r="E42565">
        <v>14.380434782608695</v>
      </c>
    </row>
    <row r="42566" spans="1:5" x14ac:dyDescent="0.25">
      <c r="A42566" s="1" t="s">
        <v>128</v>
      </c>
      <c r="B42566">
        <v>2021</v>
      </c>
      <c r="C42566" s="1" t="s">
        <v>259</v>
      </c>
      <c r="D42566" s="1" t="s">
        <v>257</v>
      </c>
      <c r="E42566">
        <v>21.925000000000004</v>
      </c>
    </row>
    <row r="42567" spans="1:5" x14ac:dyDescent="0.25">
      <c r="A42567" s="1" t="s">
        <v>128</v>
      </c>
      <c r="B42567">
        <v>2021</v>
      </c>
      <c r="C42567" s="1" t="s">
        <v>258</v>
      </c>
      <c r="D42567" s="1" t="s">
        <v>255</v>
      </c>
      <c r="E42567">
        <v>6.9655172413793105</v>
      </c>
    </row>
    <row r="42568" spans="1:5" x14ac:dyDescent="0.25">
      <c r="A42568" s="1" t="s">
        <v>128</v>
      </c>
      <c r="B42568">
        <v>2021</v>
      </c>
      <c r="C42568" s="1" t="s">
        <v>258</v>
      </c>
      <c r="D42568" s="1" t="s">
        <v>256</v>
      </c>
      <c r="E42568">
        <v>-1.5632183908045978</v>
      </c>
    </row>
    <row r="42569" spans="1:5" x14ac:dyDescent="0.25">
      <c r="A42569" s="1" t="s">
        <v>128</v>
      </c>
      <c r="B42569">
        <v>2021</v>
      </c>
      <c r="C42569" s="1" t="s">
        <v>258</v>
      </c>
      <c r="D42569" s="1" t="s">
        <v>257</v>
      </c>
      <c r="E42569">
        <v>2.5149425287356331</v>
      </c>
    </row>
    <row r="42570" spans="1:5" x14ac:dyDescent="0.25">
      <c r="A42570" s="1" t="s">
        <v>129</v>
      </c>
      <c r="B42570">
        <v>1932</v>
      </c>
      <c r="C42570" s="1" t="s">
        <v>258</v>
      </c>
      <c r="D42570" s="1" t="s">
        <v>255</v>
      </c>
      <c r="E42570">
        <v>2.2000000000000002</v>
      </c>
    </row>
    <row r="42571" spans="1:5" x14ac:dyDescent="0.25">
      <c r="A42571" s="1" t="s">
        <v>129</v>
      </c>
      <c r="B42571">
        <v>1932</v>
      </c>
      <c r="C42571" s="1" t="s">
        <v>258</v>
      </c>
      <c r="D42571" s="1" t="s">
        <v>256</v>
      </c>
      <c r="E42571">
        <v>-13.9</v>
      </c>
    </row>
    <row r="42572" spans="1:5" x14ac:dyDescent="0.25">
      <c r="A42572" s="1" t="s">
        <v>129</v>
      </c>
      <c r="B42572">
        <v>1932</v>
      </c>
      <c r="C42572" s="1" t="s">
        <v>258</v>
      </c>
      <c r="D42572" s="1" t="s">
        <v>257</v>
      </c>
      <c r="E42572">
        <v>-4.9000000000000004</v>
      </c>
    </row>
    <row r="42573" spans="1:5" x14ac:dyDescent="0.25">
      <c r="A42573" s="1" t="s">
        <v>129</v>
      </c>
      <c r="B42573">
        <v>1933</v>
      </c>
      <c r="C42573" s="1" t="s">
        <v>259</v>
      </c>
      <c r="D42573" s="1" t="s">
        <v>255</v>
      </c>
      <c r="E42573">
        <v>27.986561264822136</v>
      </c>
    </row>
    <row r="42574" spans="1:5" x14ac:dyDescent="0.25">
      <c r="A42574" s="1" t="s">
        <v>129</v>
      </c>
      <c r="B42574">
        <v>1933</v>
      </c>
      <c r="C42574" s="1" t="s">
        <v>259</v>
      </c>
      <c r="D42574" s="1" t="s">
        <v>256</v>
      </c>
      <c r="E42574">
        <v>13.698814229249013</v>
      </c>
    </row>
    <row r="42575" spans="1:5" x14ac:dyDescent="0.25">
      <c r="A42575" s="1" t="s">
        <v>129</v>
      </c>
      <c r="B42575">
        <v>1933</v>
      </c>
      <c r="C42575" s="1" t="s">
        <v>259</v>
      </c>
      <c r="D42575" s="1" t="s">
        <v>257</v>
      </c>
      <c r="E42575">
        <v>21.740711462450591</v>
      </c>
    </row>
    <row r="42576" spans="1:5" x14ac:dyDescent="0.25">
      <c r="A42576" s="1" t="s">
        <v>129</v>
      </c>
      <c r="B42576">
        <v>1933</v>
      </c>
      <c r="C42576" s="1" t="s">
        <v>258</v>
      </c>
      <c r="D42576" s="1" t="s">
        <v>255</v>
      </c>
      <c r="E42576">
        <v>-11.752647975077881</v>
      </c>
    </row>
    <row r="42577" spans="1:5" x14ac:dyDescent="0.25">
      <c r="A42577" s="1" t="s">
        <v>129</v>
      </c>
      <c r="B42577">
        <v>1933</v>
      </c>
      <c r="C42577" s="1" t="s">
        <v>258</v>
      </c>
      <c r="D42577" s="1" t="s">
        <v>256</v>
      </c>
      <c r="E42577">
        <v>-21.155279503105586</v>
      </c>
    </row>
    <row r="42578" spans="1:5" x14ac:dyDescent="0.25">
      <c r="A42578" s="1" t="s">
        <v>129</v>
      </c>
      <c r="B42578">
        <v>1933</v>
      </c>
      <c r="C42578" s="1" t="s">
        <v>258</v>
      </c>
      <c r="D42578" s="1" t="s">
        <v>257</v>
      </c>
      <c r="E42578">
        <v>-15.956832298136645</v>
      </c>
    </row>
    <row r="42579" spans="1:5" x14ac:dyDescent="0.25">
      <c r="A42579" s="1" t="s">
        <v>129</v>
      </c>
      <c r="B42579">
        <v>1934</v>
      </c>
      <c r="C42579" s="1" t="s">
        <v>259</v>
      </c>
      <c r="D42579" s="1" t="s">
        <v>255</v>
      </c>
      <c r="E42579">
        <v>25.690774907749081</v>
      </c>
    </row>
    <row r="42580" spans="1:5" x14ac:dyDescent="0.25">
      <c r="A42580" s="1" t="s">
        <v>129</v>
      </c>
      <c r="B42580">
        <v>1934</v>
      </c>
      <c r="C42580" s="1" t="s">
        <v>259</v>
      </c>
      <c r="D42580" s="1" t="s">
        <v>256</v>
      </c>
      <c r="E42580">
        <v>12.784870848708486</v>
      </c>
    </row>
    <row r="42581" spans="1:5" x14ac:dyDescent="0.25">
      <c r="A42581" s="1" t="s">
        <v>129</v>
      </c>
      <c r="B42581">
        <v>1934</v>
      </c>
      <c r="C42581" s="1" t="s">
        <v>259</v>
      </c>
      <c r="D42581" s="1" t="s">
        <v>257</v>
      </c>
      <c r="E42581">
        <v>19.575092250922506</v>
      </c>
    </row>
    <row r="42582" spans="1:5" x14ac:dyDescent="0.25">
      <c r="A42582" s="1" t="s">
        <v>129</v>
      </c>
      <c r="B42582">
        <v>1934</v>
      </c>
      <c r="C42582" s="1" t="s">
        <v>258</v>
      </c>
      <c r="D42582" s="1" t="s">
        <v>255</v>
      </c>
      <c r="E42582">
        <v>-7.8725738396624463</v>
      </c>
    </row>
    <row r="42583" spans="1:5" x14ac:dyDescent="0.25">
      <c r="A42583" s="1" t="s">
        <v>129</v>
      </c>
      <c r="B42583">
        <v>1934</v>
      </c>
      <c r="C42583" s="1" t="s">
        <v>258</v>
      </c>
      <c r="D42583" s="1" t="s">
        <v>256</v>
      </c>
      <c r="E42583">
        <v>-17.232135306553911</v>
      </c>
    </row>
    <row r="42584" spans="1:5" x14ac:dyDescent="0.25">
      <c r="A42584" s="1" t="s">
        <v>129</v>
      </c>
      <c r="B42584">
        <v>1934</v>
      </c>
      <c r="C42584" s="1" t="s">
        <v>258</v>
      </c>
      <c r="D42584" s="1" t="s">
        <v>257</v>
      </c>
      <c r="E42584">
        <v>-12.161052631578949</v>
      </c>
    </row>
    <row r="42585" spans="1:5" x14ac:dyDescent="0.25">
      <c r="A42585" s="1" t="s">
        <v>129</v>
      </c>
      <c r="B42585">
        <v>1935</v>
      </c>
      <c r="C42585" s="1" t="s">
        <v>259</v>
      </c>
      <c r="D42585" s="1" t="s">
        <v>255</v>
      </c>
      <c r="E42585">
        <v>28.642475386779189</v>
      </c>
    </row>
    <row r="42586" spans="1:5" x14ac:dyDescent="0.25">
      <c r="A42586" s="1" t="s">
        <v>129</v>
      </c>
      <c r="B42586">
        <v>1935</v>
      </c>
      <c r="C42586" s="1" t="s">
        <v>259</v>
      </c>
      <c r="D42586" s="1" t="s">
        <v>256</v>
      </c>
      <c r="E42586">
        <v>15.337693389592122</v>
      </c>
    </row>
    <row r="42587" spans="1:5" x14ac:dyDescent="0.25">
      <c r="A42587" s="1" t="s">
        <v>129</v>
      </c>
      <c r="B42587">
        <v>1935</v>
      </c>
      <c r="C42587" s="1" t="s">
        <v>259</v>
      </c>
      <c r="D42587" s="1" t="s">
        <v>257</v>
      </c>
      <c r="E42587">
        <v>22.450351617440223</v>
      </c>
    </row>
    <row r="42588" spans="1:5" x14ac:dyDescent="0.25">
      <c r="A42588" s="1" t="s">
        <v>129</v>
      </c>
      <c r="B42588">
        <v>1935</v>
      </c>
      <c r="C42588" s="1" t="s">
        <v>258</v>
      </c>
      <c r="D42588" s="1" t="s">
        <v>255</v>
      </c>
      <c r="E42588">
        <v>-8.7117647058823522</v>
      </c>
    </row>
    <row r="42589" spans="1:5" x14ac:dyDescent="0.25">
      <c r="A42589" s="1" t="s">
        <v>129</v>
      </c>
      <c r="B42589">
        <v>1935</v>
      </c>
      <c r="C42589" s="1" t="s">
        <v>258</v>
      </c>
      <c r="D42589" s="1" t="s">
        <v>256</v>
      </c>
      <c r="E42589">
        <v>-18.47</v>
      </c>
    </row>
    <row r="42590" spans="1:5" x14ac:dyDescent="0.25">
      <c r="A42590" s="1" t="s">
        <v>129</v>
      </c>
      <c r="B42590">
        <v>1935</v>
      </c>
      <c r="C42590" s="1" t="s">
        <v>258</v>
      </c>
      <c r="D42590" s="1" t="s">
        <v>257</v>
      </c>
      <c r="E42590">
        <v>-13.621176470588237</v>
      </c>
    </row>
    <row r="42591" spans="1:5" x14ac:dyDescent="0.25">
      <c r="A42591" s="1" t="s">
        <v>129</v>
      </c>
      <c r="B42591">
        <v>1936</v>
      </c>
      <c r="C42591" s="1" t="s">
        <v>259</v>
      </c>
      <c r="D42591" s="1" t="s">
        <v>255</v>
      </c>
      <c r="E42591">
        <v>28.511545454545459</v>
      </c>
    </row>
    <row r="42592" spans="1:5" x14ac:dyDescent="0.25">
      <c r="A42592" s="1" t="s">
        <v>129</v>
      </c>
      <c r="B42592">
        <v>1936</v>
      </c>
      <c r="C42592" s="1" t="s">
        <v>259</v>
      </c>
      <c r="D42592" s="1" t="s">
        <v>256</v>
      </c>
      <c r="E42592">
        <v>14.345363636363636</v>
      </c>
    </row>
    <row r="42593" spans="1:5" x14ac:dyDescent="0.25">
      <c r="A42593" s="1" t="s">
        <v>129</v>
      </c>
      <c r="B42593">
        <v>1936</v>
      </c>
      <c r="C42593" s="1" t="s">
        <v>259</v>
      </c>
      <c r="D42593" s="1" t="s">
        <v>257</v>
      </c>
      <c r="E42593">
        <v>21.950999999999997</v>
      </c>
    </row>
    <row r="42594" spans="1:5" x14ac:dyDescent="0.25">
      <c r="A42594" s="1" t="s">
        <v>129</v>
      </c>
      <c r="B42594">
        <v>1936</v>
      </c>
      <c r="C42594" s="1" t="s">
        <v>258</v>
      </c>
      <c r="D42594" s="1" t="s">
        <v>255</v>
      </c>
      <c r="E42594">
        <v>-8.4775656324582336</v>
      </c>
    </row>
    <row r="42595" spans="1:5" x14ac:dyDescent="0.25">
      <c r="A42595" s="1" t="s">
        <v>129</v>
      </c>
      <c r="B42595">
        <v>1936</v>
      </c>
      <c r="C42595" s="1" t="s">
        <v>258</v>
      </c>
      <c r="D42595" s="1" t="s">
        <v>256</v>
      </c>
      <c r="E42595">
        <v>-18.293078758949878</v>
      </c>
    </row>
    <row r="42596" spans="1:5" x14ac:dyDescent="0.25">
      <c r="A42596" s="1" t="s">
        <v>129</v>
      </c>
      <c r="B42596">
        <v>1936</v>
      </c>
      <c r="C42596" s="1" t="s">
        <v>258</v>
      </c>
      <c r="D42596" s="1" t="s">
        <v>257</v>
      </c>
      <c r="E42596">
        <v>-13.304534606205252</v>
      </c>
    </row>
    <row r="42597" spans="1:5" x14ac:dyDescent="0.25">
      <c r="A42597" s="1" t="s">
        <v>129</v>
      </c>
      <c r="B42597">
        <v>1937</v>
      </c>
      <c r="C42597" s="1" t="s">
        <v>259</v>
      </c>
      <c r="D42597" s="1" t="s">
        <v>255</v>
      </c>
      <c r="E42597">
        <v>28.830386329866272</v>
      </c>
    </row>
    <row r="42598" spans="1:5" x14ac:dyDescent="0.25">
      <c r="A42598" s="1" t="s">
        <v>129</v>
      </c>
      <c r="B42598">
        <v>1937</v>
      </c>
      <c r="C42598" s="1" t="s">
        <v>259</v>
      </c>
      <c r="D42598" s="1" t="s">
        <v>256</v>
      </c>
      <c r="E42598">
        <v>14.903420074349444</v>
      </c>
    </row>
    <row r="42599" spans="1:5" x14ac:dyDescent="0.25">
      <c r="A42599" s="1" t="s">
        <v>129</v>
      </c>
      <c r="B42599">
        <v>1937</v>
      </c>
      <c r="C42599" s="1" t="s">
        <v>259</v>
      </c>
      <c r="D42599" s="1" t="s">
        <v>257</v>
      </c>
      <c r="E42599">
        <v>22.234472511144126</v>
      </c>
    </row>
    <row r="42600" spans="1:5" x14ac:dyDescent="0.25">
      <c r="A42600" s="1" t="s">
        <v>129</v>
      </c>
      <c r="B42600">
        <v>1937</v>
      </c>
      <c r="C42600" s="1" t="s">
        <v>258</v>
      </c>
      <c r="D42600" s="1" t="s">
        <v>255</v>
      </c>
      <c r="E42600">
        <v>-8.6486111111111104</v>
      </c>
    </row>
    <row r="42601" spans="1:5" x14ac:dyDescent="0.25">
      <c r="A42601" s="1" t="s">
        <v>129</v>
      </c>
      <c r="B42601">
        <v>1937</v>
      </c>
      <c r="C42601" s="1" t="s">
        <v>258</v>
      </c>
      <c r="D42601" s="1" t="s">
        <v>256</v>
      </c>
      <c r="E42601">
        <v>-17.864734693877551</v>
      </c>
    </row>
    <row r="42602" spans="1:5" x14ac:dyDescent="0.25">
      <c r="A42602" s="1" t="s">
        <v>129</v>
      </c>
      <c r="B42602">
        <v>1937</v>
      </c>
      <c r="C42602" s="1" t="s">
        <v>258</v>
      </c>
      <c r="D42602" s="1" t="s">
        <v>257</v>
      </c>
      <c r="E42602">
        <v>-13.077913610431947</v>
      </c>
    </row>
    <row r="42603" spans="1:5" x14ac:dyDescent="0.25">
      <c r="A42603" s="1" t="s">
        <v>129</v>
      </c>
      <c r="B42603">
        <v>1946</v>
      </c>
      <c r="C42603" s="1" t="s">
        <v>258</v>
      </c>
      <c r="D42603" s="1" t="s">
        <v>255</v>
      </c>
      <c r="E42603">
        <v>4.45</v>
      </c>
    </row>
    <row r="42604" spans="1:5" x14ac:dyDescent="0.25">
      <c r="A42604" s="1" t="s">
        <v>129</v>
      </c>
      <c r="B42604">
        <v>1946</v>
      </c>
      <c r="C42604" s="1" t="s">
        <v>258</v>
      </c>
      <c r="D42604" s="1" t="s">
        <v>256</v>
      </c>
      <c r="E42604">
        <v>-8.9</v>
      </c>
    </row>
    <row r="42605" spans="1:5" x14ac:dyDescent="0.25">
      <c r="A42605" s="1" t="s">
        <v>129</v>
      </c>
      <c r="B42605">
        <v>1946</v>
      </c>
      <c r="C42605" s="1" t="s">
        <v>258</v>
      </c>
      <c r="D42605" s="1" t="s">
        <v>257</v>
      </c>
      <c r="E42605">
        <v>-1.8499999999999999</v>
      </c>
    </row>
    <row r="42606" spans="1:5" x14ac:dyDescent="0.25">
      <c r="A42606" s="1" t="s">
        <v>129</v>
      </c>
      <c r="B42606">
        <v>1948</v>
      </c>
      <c r="C42606" s="1" t="s">
        <v>259</v>
      </c>
      <c r="D42606" s="1" t="s">
        <v>255</v>
      </c>
      <c r="E42606">
        <v>28.072886297376094</v>
      </c>
    </row>
    <row r="42607" spans="1:5" x14ac:dyDescent="0.25">
      <c r="A42607" s="1" t="s">
        <v>129</v>
      </c>
      <c r="B42607">
        <v>1948</v>
      </c>
      <c r="C42607" s="1" t="s">
        <v>259</v>
      </c>
      <c r="D42607" s="1" t="s">
        <v>256</v>
      </c>
      <c r="E42607">
        <v>14.816129032258065</v>
      </c>
    </row>
    <row r="42608" spans="1:5" x14ac:dyDescent="0.25">
      <c r="A42608" s="1" t="s">
        <v>129</v>
      </c>
      <c r="B42608">
        <v>1948</v>
      </c>
      <c r="C42608" s="1" t="s">
        <v>259</v>
      </c>
      <c r="D42608" s="1" t="s">
        <v>257</v>
      </c>
      <c r="E42608">
        <v>22.445481049562684</v>
      </c>
    </row>
    <row r="42609" spans="1:5" x14ac:dyDescent="0.25">
      <c r="A42609" s="1" t="s">
        <v>129</v>
      </c>
      <c r="B42609">
        <v>1948</v>
      </c>
      <c r="C42609" s="1" t="s">
        <v>258</v>
      </c>
      <c r="D42609" s="1" t="s">
        <v>255</v>
      </c>
      <c r="E42609">
        <v>-7.1969969969969965</v>
      </c>
    </row>
    <row r="42610" spans="1:5" x14ac:dyDescent="0.25">
      <c r="A42610" s="1" t="s">
        <v>129</v>
      </c>
      <c r="B42610">
        <v>1948</v>
      </c>
      <c r="C42610" s="1" t="s">
        <v>258</v>
      </c>
      <c r="D42610" s="1" t="s">
        <v>256</v>
      </c>
      <c r="E42610">
        <v>-16.758433734939761</v>
      </c>
    </row>
    <row r="42611" spans="1:5" x14ac:dyDescent="0.25">
      <c r="A42611" s="1" t="s">
        <v>129</v>
      </c>
      <c r="B42611">
        <v>1948</v>
      </c>
      <c r="C42611" s="1" t="s">
        <v>258</v>
      </c>
      <c r="D42611" s="1" t="s">
        <v>257</v>
      </c>
      <c r="E42611">
        <v>-11.646926536731634</v>
      </c>
    </row>
    <row r="42612" spans="1:5" x14ac:dyDescent="0.25">
      <c r="A42612" s="1" t="s">
        <v>129</v>
      </c>
      <c r="B42612">
        <v>1949</v>
      </c>
      <c r="C42612" s="1" t="s">
        <v>259</v>
      </c>
      <c r="D42612" s="1" t="s">
        <v>255</v>
      </c>
      <c r="E42612">
        <v>28.898237885462553</v>
      </c>
    </row>
    <row r="42613" spans="1:5" x14ac:dyDescent="0.25">
      <c r="A42613" s="1" t="s">
        <v>129</v>
      </c>
      <c r="B42613">
        <v>1949</v>
      </c>
      <c r="C42613" s="1" t="s">
        <v>259</v>
      </c>
      <c r="D42613" s="1" t="s">
        <v>256</v>
      </c>
      <c r="E42613">
        <v>14.950385887541344</v>
      </c>
    </row>
    <row r="42614" spans="1:5" x14ac:dyDescent="0.25">
      <c r="A42614" s="1" t="s">
        <v>129</v>
      </c>
      <c r="B42614">
        <v>1949</v>
      </c>
      <c r="C42614" s="1" t="s">
        <v>259</v>
      </c>
      <c r="D42614" s="1" t="s">
        <v>257</v>
      </c>
      <c r="E42614">
        <v>22.09752339020363</v>
      </c>
    </row>
    <row r="42615" spans="1:5" x14ac:dyDescent="0.25">
      <c r="A42615" s="1" t="s">
        <v>129</v>
      </c>
      <c r="B42615">
        <v>1949</v>
      </c>
      <c r="C42615" s="1" t="s">
        <v>258</v>
      </c>
      <c r="D42615" s="1" t="s">
        <v>255</v>
      </c>
      <c r="E42615">
        <v>-7.5026508226691035</v>
      </c>
    </row>
    <row r="42616" spans="1:5" x14ac:dyDescent="0.25">
      <c r="A42616" s="1" t="s">
        <v>129</v>
      </c>
      <c r="B42616">
        <v>1949</v>
      </c>
      <c r="C42616" s="1" t="s">
        <v>258</v>
      </c>
      <c r="D42616" s="1" t="s">
        <v>256</v>
      </c>
      <c r="E42616">
        <v>-17.029266055045873</v>
      </c>
    </row>
    <row r="42617" spans="1:5" x14ac:dyDescent="0.25">
      <c r="A42617" s="1" t="s">
        <v>129</v>
      </c>
      <c r="B42617">
        <v>1949</v>
      </c>
      <c r="C42617" s="1" t="s">
        <v>258</v>
      </c>
      <c r="D42617" s="1" t="s">
        <v>257</v>
      </c>
      <c r="E42617">
        <v>-12.204109589041096</v>
      </c>
    </row>
    <row r="42618" spans="1:5" x14ac:dyDescent="0.25">
      <c r="A42618" s="1" t="s">
        <v>129</v>
      </c>
      <c r="B42618">
        <v>1950</v>
      </c>
      <c r="C42618" s="1" t="s">
        <v>259</v>
      </c>
      <c r="D42618" s="1" t="s">
        <v>255</v>
      </c>
      <c r="E42618">
        <v>26.206311360448801</v>
      </c>
    </row>
    <row r="42619" spans="1:5" x14ac:dyDescent="0.25">
      <c r="A42619" s="1" t="s">
        <v>129</v>
      </c>
      <c r="B42619">
        <v>1950</v>
      </c>
      <c r="C42619" s="1" t="s">
        <v>259</v>
      </c>
      <c r="D42619" s="1" t="s">
        <v>256</v>
      </c>
      <c r="E42619">
        <v>13.732889200561011</v>
      </c>
    </row>
    <row r="42620" spans="1:5" x14ac:dyDescent="0.25">
      <c r="A42620" s="1" t="s">
        <v>129</v>
      </c>
      <c r="B42620">
        <v>1950</v>
      </c>
      <c r="C42620" s="1" t="s">
        <v>259</v>
      </c>
      <c r="D42620" s="1" t="s">
        <v>257</v>
      </c>
      <c r="E42620">
        <v>20.279032258064511</v>
      </c>
    </row>
    <row r="42621" spans="1:5" x14ac:dyDescent="0.25">
      <c r="A42621" s="1" t="s">
        <v>129</v>
      </c>
      <c r="B42621">
        <v>1950</v>
      </c>
      <c r="C42621" s="1" t="s">
        <v>258</v>
      </c>
      <c r="D42621" s="1" t="s">
        <v>255</v>
      </c>
      <c r="E42621">
        <v>-10.689549376797697</v>
      </c>
    </row>
    <row r="42622" spans="1:5" x14ac:dyDescent="0.25">
      <c r="A42622" s="1" t="s">
        <v>129</v>
      </c>
      <c r="B42622">
        <v>1950</v>
      </c>
      <c r="C42622" s="1" t="s">
        <v>258</v>
      </c>
      <c r="D42622" s="1" t="s">
        <v>256</v>
      </c>
      <c r="E42622">
        <v>-18.991475095785447</v>
      </c>
    </row>
    <row r="42623" spans="1:5" x14ac:dyDescent="0.25">
      <c r="A42623" s="1" t="s">
        <v>129</v>
      </c>
      <c r="B42623">
        <v>1950</v>
      </c>
      <c r="C42623" s="1" t="s">
        <v>258</v>
      </c>
      <c r="D42623" s="1" t="s">
        <v>257</v>
      </c>
      <c r="E42623">
        <v>-14.693400286944044</v>
      </c>
    </row>
    <row r="42624" spans="1:5" x14ac:dyDescent="0.25">
      <c r="A42624" s="1" t="s">
        <v>129</v>
      </c>
      <c r="B42624">
        <v>1951</v>
      </c>
      <c r="C42624" s="1" t="s">
        <v>259</v>
      </c>
      <c r="D42624" s="1" t="s">
        <v>255</v>
      </c>
      <c r="E42624">
        <v>28.449336283185847</v>
      </c>
    </row>
    <row r="42625" spans="1:5" x14ac:dyDescent="0.25">
      <c r="A42625" s="1" t="s">
        <v>129</v>
      </c>
      <c r="B42625">
        <v>1951</v>
      </c>
      <c r="C42625" s="1" t="s">
        <v>259</v>
      </c>
      <c r="D42625" s="1" t="s">
        <v>256</v>
      </c>
      <c r="E42625">
        <v>14.156305309734515</v>
      </c>
    </row>
    <row r="42626" spans="1:5" x14ac:dyDescent="0.25">
      <c r="A42626" s="1" t="s">
        <v>129</v>
      </c>
      <c r="B42626">
        <v>1951</v>
      </c>
      <c r="C42626" s="1" t="s">
        <v>259</v>
      </c>
      <c r="D42626" s="1" t="s">
        <v>257</v>
      </c>
      <c r="E42626">
        <v>21.739325221238943</v>
      </c>
    </row>
    <row r="42627" spans="1:5" x14ac:dyDescent="0.25">
      <c r="A42627" s="1" t="s">
        <v>129</v>
      </c>
      <c r="B42627">
        <v>1951</v>
      </c>
      <c r="C42627" s="1" t="s">
        <v>258</v>
      </c>
      <c r="D42627" s="1" t="s">
        <v>255</v>
      </c>
      <c r="E42627">
        <v>-10.739702760084926</v>
      </c>
    </row>
    <row r="42628" spans="1:5" x14ac:dyDescent="0.25">
      <c r="A42628" s="1" t="s">
        <v>129</v>
      </c>
      <c r="B42628">
        <v>1951</v>
      </c>
      <c r="C42628" s="1" t="s">
        <v>258</v>
      </c>
      <c r="D42628" s="1" t="s">
        <v>256</v>
      </c>
      <c r="E42628">
        <v>-19.976620616365576</v>
      </c>
    </row>
    <row r="42629" spans="1:5" x14ac:dyDescent="0.25">
      <c r="A42629" s="1" t="s">
        <v>129</v>
      </c>
      <c r="B42629">
        <v>1951</v>
      </c>
      <c r="C42629" s="1" t="s">
        <v>258</v>
      </c>
      <c r="D42629" s="1" t="s">
        <v>257</v>
      </c>
      <c r="E42629">
        <v>-15.066154661016951</v>
      </c>
    </row>
    <row r="42630" spans="1:5" x14ac:dyDescent="0.25">
      <c r="A42630" s="1" t="s">
        <v>129</v>
      </c>
      <c r="B42630">
        <v>1952</v>
      </c>
      <c r="C42630" s="1" t="s">
        <v>259</v>
      </c>
      <c r="D42630" s="1" t="s">
        <v>255</v>
      </c>
      <c r="E42630">
        <v>29.787887067395257</v>
      </c>
    </row>
    <row r="42631" spans="1:5" x14ac:dyDescent="0.25">
      <c r="A42631" s="1" t="s">
        <v>129</v>
      </c>
      <c r="B42631">
        <v>1952</v>
      </c>
      <c r="C42631" s="1" t="s">
        <v>259</v>
      </c>
      <c r="D42631" s="1" t="s">
        <v>256</v>
      </c>
      <c r="E42631">
        <v>15.244646924829153</v>
      </c>
    </row>
    <row r="42632" spans="1:5" x14ac:dyDescent="0.25">
      <c r="A42632" s="1" t="s">
        <v>129</v>
      </c>
      <c r="B42632">
        <v>1952</v>
      </c>
      <c r="C42632" s="1" t="s">
        <v>259</v>
      </c>
      <c r="D42632" s="1" t="s">
        <v>257</v>
      </c>
      <c r="E42632">
        <v>22.67714025500911</v>
      </c>
    </row>
    <row r="42633" spans="1:5" x14ac:dyDescent="0.25">
      <c r="A42633" s="1" t="s">
        <v>129</v>
      </c>
      <c r="B42633">
        <v>1952</v>
      </c>
      <c r="C42633" s="1" t="s">
        <v>258</v>
      </c>
      <c r="D42633" s="1" t="s">
        <v>255</v>
      </c>
      <c r="E42633">
        <v>-8.3748854262144814</v>
      </c>
    </row>
    <row r="42634" spans="1:5" x14ac:dyDescent="0.25">
      <c r="A42634" s="1" t="s">
        <v>129</v>
      </c>
      <c r="B42634">
        <v>1952</v>
      </c>
      <c r="C42634" s="1" t="s">
        <v>258</v>
      </c>
      <c r="D42634" s="1" t="s">
        <v>256</v>
      </c>
      <c r="E42634">
        <v>-17.117956939990837</v>
      </c>
    </row>
    <row r="42635" spans="1:5" x14ac:dyDescent="0.25">
      <c r="A42635" s="1" t="s">
        <v>129</v>
      </c>
      <c r="B42635">
        <v>1952</v>
      </c>
      <c r="C42635" s="1" t="s">
        <v>258</v>
      </c>
      <c r="D42635" s="1" t="s">
        <v>257</v>
      </c>
      <c r="E42635">
        <v>-12.627721866422691</v>
      </c>
    </row>
    <row r="42636" spans="1:5" x14ac:dyDescent="0.25">
      <c r="A42636" s="1" t="s">
        <v>129</v>
      </c>
      <c r="B42636">
        <v>1953</v>
      </c>
      <c r="C42636" s="1" t="s">
        <v>259</v>
      </c>
      <c r="D42636" s="1" t="s">
        <v>255</v>
      </c>
      <c r="E42636">
        <v>28.058135495078172</v>
      </c>
    </row>
    <row r="42637" spans="1:5" x14ac:dyDescent="0.25">
      <c r="A42637" s="1" t="s">
        <v>129</v>
      </c>
      <c r="B42637">
        <v>1953</v>
      </c>
      <c r="C42637" s="1" t="s">
        <v>259</v>
      </c>
      <c r="D42637" s="1" t="s">
        <v>256</v>
      </c>
      <c r="E42637">
        <v>14.477578215527233</v>
      </c>
    </row>
    <row r="42638" spans="1:5" x14ac:dyDescent="0.25">
      <c r="A42638" s="1" t="s">
        <v>129</v>
      </c>
      <c r="B42638">
        <v>1953</v>
      </c>
      <c r="C42638" s="1" t="s">
        <v>259</v>
      </c>
      <c r="D42638" s="1" t="s">
        <v>257</v>
      </c>
      <c r="E42638">
        <v>21.488882455124497</v>
      </c>
    </row>
    <row r="42639" spans="1:5" x14ac:dyDescent="0.25">
      <c r="A42639" s="1" t="s">
        <v>129</v>
      </c>
      <c r="B42639">
        <v>1953</v>
      </c>
      <c r="C42639" s="1" t="s">
        <v>258</v>
      </c>
      <c r="D42639" s="1" t="s">
        <v>255</v>
      </c>
      <c r="E42639">
        <v>-6.9021653543307071</v>
      </c>
    </row>
    <row r="42640" spans="1:5" x14ac:dyDescent="0.25">
      <c r="A42640" s="1" t="s">
        <v>129</v>
      </c>
      <c r="B42640">
        <v>1953</v>
      </c>
      <c r="C42640" s="1" t="s">
        <v>258</v>
      </c>
      <c r="D42640" s="1" t="s">
        <v>256</v>
      </c>
      <c r="E42640">
        <v>-15.233333333333333</v>
      </c>
    </row>
    <row r="42641" spans="1:5" x14ac:dyDescent="0.25">
      <c r="A42641" s="1" t="s">
        <v>129</v>
      </c>
      <c r="B42641">
        <v>1953</v>
      </c>
      <c r="C42641" s="1" t="s">
        <v>258</v>
      </c>
      <c r="D42641" s="1" t="s">
        <v>257</v>
      </c>
      <c r="E42641">
        <v>-10.829587831207064</v>
      </c>
    </row>
    <row r="42642" spans="1:5" x14ac:dyDescent="0.25">
      <c r="A42642" s="1" t="s">
        <v>129</v>
      </c>
      <c r="B42642">
        <v>1954</v>
      </c>
      <c r="C42642" s="1" t="s">
        <v>259</v>
      </c>
      <c r="D42642" s="1" t="s">
        <v>255</v>
      </c>
      <c r="E42642">
        <v>27.852456140350874</v>
      </c>
    </row>
    <row r="42643" spans="1:5" x14ac:dyDescent="0.25">
      <c r="A42643" s="1" t="s">
        <v>129</v>
      </c>
      <c r="B42643">
        <v>1954</v>
      </c>
      <c r="C42643" s="1" t="s">
        <v>259</v>
      </c>
      <c r="D42643" s="1" t="s">
        <v>256</v>
      </c>
      <c r="E42643">
        <v>14.453114035087719</v>
      </c>
    </row>
    <row r="42644" spans="1:5" x14ac:dyDescent="0.25">
      <c r="A42644" s="1" t="s">
        <v>129</v>
      </c>
      <c r="B42644">
        <v>1954</v>
      </c>
      <c r="C42644" s="1" t="s">
        <v>259</v>
      </c>
      <c r="D42644" s="1" t="s">
        <v>257</v>
      </c>
      <c r="E42644">
        <v>21.359298245614031</v>
      </c>
    </row>
    <row r="42645" spans="1:5" x14ac:dyDescent="0.25">
      <c r="A42645" s="1" t="s">
        <v>129</v>
      </c>
      <c r="B42645">
        <v>1954</v>
      </c>
      <c r="C42645" s="1" t="s">
        <v>258</v>
      </c>
      <c r="D42645" s="1" t="s">
        <v>255</v>
      </c>
      <c r="E42645">
        <v>-10.799539806718823</v>
      </c>
    </row>
    <row r="42646" spans="1:5" x14ac:dyDescent="0.25">
      <c r="A42646" s="1" t="s">
        <v>129</v>
      </c>
      <c r="B42646">
        <v>1954</v>
      </c>
      <c r="C42646" s="1" t="s">
        <v>258</v>
      </c>
      <c r="D42646" s="1" t="s">
        <v>256</v>
      </c>
      <c r="E42646">
        <v>-19.703817847286114</v>
      </c>
    </row>
    <row r="42647" spans="1:5" x14ac:dyDescent="0.25">
      <c r="A42647" s="1" t="s">
        <v>129</v>
      </c>
      <c r="B42647">
        <v>1954</v>
      </c>
      <c r="C42647" s="1" t="s">
        <v>258</v>
      </c>
      <c r="D42647" s="1" t="s">
        <v>257</v>
      </c>
      <c r="E42647">
        <v>-15.075252525252527</v>
      </c>
    </row>
    <row r="42648" spans="1:5" x14ac:dyDescent="0.25">
      <c r="A42648" s="1" t="s">
        <v>129</v>
      </c>
      <c r="B42648">
        <v>1955</v>
      </c>
      <c r="C42648" s="1" t="s">
        <v>259</v>
      </c>
      <c r="D42648" s="1" t="s">
        <v>255</v>
      </c>
      <c r="E42648">
        <v>28.367254685777294</v>
      </c>
    </row>
    <row r="42649" spans="1:5" x14ac:dyDescent="0.25">
      <c r="A42649" s="1" t="s">
        <v>129</v>
      </c>
      <c r="B42649">
        <v>1955</v>
      </c>
      <c r="C42649" s="1" t="s">
        <v>259</v>
      </c>
      <c r="D42649" s="1" t="s">
        <v>256</v>
      </c>
      <c r="E42649">
        <v>14.711920529801324</v>
      </c>
    </row>
    <row r="42650" spans="1:5" x14ac:dyDescent="0.25">
      <c r="A42650" s="1" t="s">
        <v>129</v>
      </c>
      <c r="B42650">
        <v>1955</v>
      </c>
      <c r="C42650" s="1" t="s">
        <v>259</v>
      </c>
      <c r="D42650" s="1" t="s">
        <v>257</v>
      </c>
      <c r="E42650">
        <v>21.869146005509638</v>
      </c>
    </row>
    <row r="42651" spans="1:5" x14ac:dyDescent="0.25">
      <c r="A42651" s="1" t="s">
        <v>129</v>
      </c>
      <c r="B42651">
        <v>1955</v>
      </c>
      <c r="C42651" s="1" t="s">
        <v>258</v>
      </c>
      <c r="D42651" s="1" t="s">
        <v>255</v>
      </c>
      <c r="E42651">
        <v>-7.4287750556792851</v>
      </c>
    </row>
    <row r="42652" spans="1:5" x14ac:dyDescent="0.25">
      <c r="A42652" s="1" t="s">
        <v>129</v>
      </c>
      <c r="B42652">
        <v>1955</v>
      </c>
      <c r="C42652" s="1" t="s">
        <v>258</v>
      </c>
      <c r="D42652" s="1" t="s">
        <v>256</v>
      </c>
      <c r="E42652">
        <v>-15.715405164737312</v>
      </c>
    </row>
    <row r="42653" spans="1:5" x14ac:dyDescent="0.25">
      <c r="A42653" s="1" t="s">
        <v>129</v>
      </c>
      <c r="B42653">
        <v>1955</v>
      </c>
      <c r="C42653" s="1" t="s">
        <v>258</v>
      </c>
      <c r="D42653" s="1" t="s">
        <v>257</v>
      </c>
      <c r="E42653">
        <v>-11.370279875610844</v>
      </c>
    </row>
    <row r="42654" spans="1:5" x14ac:dyDescent="0.25">
      <c r="A42654" s="1" t="s">
        <v>129</v>
      </c>
      <c r="B42654">
        <v>1956</v>
      </c>
      <c r="C42654" s="1" t="s">
        <v>259</v>
      </c>
      <c r="D42654" s="1" t="s">
        <v>255</v>
      </c>
      <c r="E42654">
        <v>27.395255147717105</v>
      </c>
    </row>
    <row r="42655" spans="1:5" x14ac:dyDescent="0.25">
      <c r="A42655" s="1" t="s">
        <v>129</v>
      </c>
      <c r="B42655">
        <v>1956</v>
      </c>
      <c r="C42655" s="1" t="s">
        <v>259</v>
      </c>
      <c r="D42655" s="1" t="s">
        <v>256</v>
      </c>
      <c r="E42655">
        <v>14.678692927484331</v>
      </c>
    </row>
    <row r="42656" spans="1:5" x14ac:dyDescent="0.25">
      <c r="A42656" s="1" t="s">
        <v>129</v>
      </c>
      <c r="B42656">
        <v>1956</v>
      </c>
      <c r="C42656" s="1" t="s">
        <v>259</v>
      </c>
      <c r="D42656" s="1" t="s">
        <v>257</v>
      </c>
      <c r="E42656">
        <v>21.30581915846016</v>
      </c>
    </row>
    <row r="42657" spans="1:5" x14ac:dyDescent="0.25">
      <c r="A42657" s="1" t="s">
        <v>129</v>
      </c>
      <c r="B42657">
        <v>1956</v>
      </c>
      <c r="C42657" s="1" t="s">
        <v>258</v>
      </c>
      <c r="D42657" s="1" t="s">
        <v>255</v>
      </c>
      <c r="E42657">
        <v>-10.745143972669595</v>
      </c>
    </row>
    <row r="42658" spans="1:5" x14ac:dyDescent="0.25">
      <c r="A42658" s="1" t="s">
        <v>129</v>
      </c>
      <c r="B42658">
        <v>1956</v>
      </c>
      <c r="C42658" s="1" t="s">
        <v>258</v>
      </c>
      <c r="D42658" s="1" t="s">
        <v>256</v>
      </c>
      <c r="E42658">
        <v>-17.973398533007341</v>
      </c>
    </row>
    <row r="42659" spans="1:5" x14ac:dyDescent="0.25">
      <c r="A42659" s="1" t="s">
        <v>129</v>
      </c>
      <c r="B42659">
        <v>1956</v>
      </c>
      <c r="C42659" s="1" t="s">
        <v>258</v>
      </c>
      <c r="D42659" s="1" t="s">
        <v>257</v>
      </c>
      <c r="E42659">
        <v>-14.28204379562044</v>
      </c>
    </row>
    <row r="42660" spans="1:5" x14ac:dyDescent="0.25">
      <c r="A42660" s="1" t="s">
        <v>129</v>
      </c>
      <c r="B42660">
        <v>1957</v>
      </c>
      <c r="C42660" s="1" t="s">
        <v>259</v>
      </c>
      <c r="D42660" s="1" t="s">
        <v>255</v>
      </c>
      <c r="E42660">
        <v>27.473815461346632</v>
      </c>
    </row>
    <row r="42661" spans="1:5" x14ac:dyDescent="0.25">
      <c r="A42661" s="1" t="s">
        <v>129</v>
      </c>
      <c r="B42661">
        <v>1957</v>
      </c>
      <c r="C42661" s="1" t="s">
        <v>259</v>
      </c>
      <c r="D42661" s="1" t="s">
        <v>256</v>
      </c>
      <c r="E42661">
        <v>14.681608478802994</v>
      </c>
    </row>
    <row r="42662" spans="1:5" x14ac:dyDescent="0.25">
      <c r="A42662" s="1" t="s">
        <v>129</v>
      </c>
      <c r="B42662">
        <v>1957</v>
      </c>
      <c r="C42662" s="1" t="s">
        <v>259</v>
      </c>
      <c r="D42662" s="1" t="s">
        <v>257</v>
      </c>
      <c r="E42662">
        <v>21.287842892768079</v>
      </c>
    </row>
    <row r="42663" spans="1:5" x14ac:dyDescent="0.25">
      <c r="A42663" s="1" t="s">
        <v>129</v>
      </c>
      <c r="B42663">
        <v>1957</v>
      </c>
      <c r="C42663" s="1" t="s">
        <v>258</v>
      </c>
      <c r="D42663" s="1" t="s">
        <v>255</v>
      </c>
      <c r="E42663">
        <v>-8.3206288708909</v>
      </c>
    </row>
    <row r="42664" spans="1:5" x14ac:dyDescent="0.25">
      <c r="A42664" s="1" t="s">
        <v>129</v>
      </c>
      <c r="B42664">
        <v>1957</v>
      </c>
      <c r="C42664" s="1" t="s">
        <v>258</v>
      </c>
      <c r="D42664" s="1" t="s">
        <v>256</v>
      </c>
      <c r="E42664">
        <v>-15.618190476190478</v>
      </c>
    </row>
    <row r="42665" spans="1:5" x14ac:dyDescent="0.25">
      <c r="A42665" s="1" t="s">
        <v>129</v>
      </c>
      <c r="B42665">
        <v>1957</v>
      </c>
      <c r="C42665" s="1" t="s">
        <v>258</v>
      </c>
      <c r="D42665" s="1" t="s">
        <v>257</v>
      </c>
      <c r="E42665">
        <v>-11.833981964878976</v>
      </c>
    </row>
    <row r="42666" spans="1:5" x14ac:dyDescent="0.25">
      <c r="A42666" s="1" t="s">
        <v>129</v>
      </c>
      <c r="B42666">
        <v>1958</v>
      </c>
      <c r="C42666" s="1" t="s">
        <v>259</v>
      </c>
      <c r="D42666" s="1" t="s">
        <v>255</v>
      </c>
      <c r="E42666">
        <v>27.279922779922799</v>
      </c>
    </row>
    <row r="42667" spans="1:5" x14ac:dyDescent="0.25">
      <c r="A42667" s="1" t="s">
        <v>129</v>
      </c>
      <c r="B42667">
        <v>1958</v>
      </c>
      <c r="C42667" s="1" t="s">
        <v>259</v>
      </c>
      <c r="D42667" s="1" t="s">
        <v>256</v>
      </c>
      <c r="E42667">
        <v>14.975402446877013</v>
      </c>
    </row>
    <row r="42668" spans="1:5" x14ac:dyDescent="0.25">
      <c r="A42668" s="1" t="s">
        <v>129</v>
      </c>
      <c r="B42668">
        <v>1958</v>
      </c>
      <c r="C42668" s="1" t="s">
        <v>259</v>
      </c>
      <c r="D42668" s="1" t="s">
        <v>257</v>
      </c>
      <c r="E42668">
        <v>21.374388674388676</v>
      </c>
    </row>
    <row r="42669" spans="1:5" x14ac:dyDescent="0.25">
      <c r="A42669" s="1" t="s">
        <v>129</v>
      </c>
      <c r="B42669">
        <v>1958</v>
      </c>
      <c r="C42669" s="1" t="s">
        <v>258</v>
      </c>
      <c r="D42669" s="1" t="s">
        <v>255</v>
      </c>
      <c r="E42669">
        <v>-5.7359963685882924</v>
      </c>
    </row>
    <row r="42670" spans="1:5" x14ac:dyDescent="0.25">
      <c r="A42670" s="1" t="s">
        <v>129</v>
      </c>
      <c r="B42670">
        <v>1958</v>
      </c>
      <c r="C42670" s="1" t="s">
        <v>258</v>
      </c>
      <c r="D42670" s="1" t="s">
        <v>256</v>
      </c>
      <c r="E42670">
        <v>-13.002093764223943</v>
      </c>
    </row>
    <row r="42671" spans="1:5" x14ac:dyDescent="0.25">
      <c r="A42671" s="1" t="s">
        <v>129</v>
      </c>
      <c r="B42671">
        <v>1958</v>
      </c>
      <c r="C42671" s="1" t="s">
        <v>258</v>
      </c>
      <c r="D42671" s="1" t="s">
        <v>257</v>
      </c>
      <c r="E42671">
        <v>-9.1530316742081475</v>
      </c>
    </row>
    <row r="42672" spans="1:5" x14ac:dyDescent="0.25">
      <c r="A42672" s="1" t="s">
        <v>129</v>
      </c>
      <c r="B42672">
        <v>1959</v>
      </c>
      <c r="C42672" s="1" t="s">
        <v>259</v>
      </c>
      <c r="D42672" s="1" t="s">
        <v>255</v>
      </c>
      <c r="E42672">
        <v>26.308858434586043</v>
      </c>
    </row>
    <row r="42673" spans="1:5" x14ac:dyDescent="0.25">
      <c r="A42673" s="1" t="s">
        <v>129</v>
      </c>
      <c r="B42673">
        <v>1959</v>
      </c>
      <c r="C42673" s="1" t="s">
        <v>259</v>
      </c>
      <c r="D42673" s="1" t="s">
        <v>256</v>
      </c>
      <c r="E42673">
        <v>14.268847131958182</v>
      </c>
    </row>
    <row r="42674" spans="1:5" x14ac:dyDescent="0.25">
      <c r="A42674" s="1" t="s">
        <v>129</v>
      </c>
      <c r="B42674">
        <v>1959</v>
      </c>
      <c r="C42674" s="1" t="s">
        <v>259</v>
      </c>
      <c r="D42674" s="1" t="s">
        <v>257</v>
      </c>
      <c r="E42674">
        <v>20.390567636260929</v>
      </c>
    </row>
    <row r="42675" spans="1:5" x14ac:dyDescent="0.25">
      <c r="A42675" s="1" t="s">
        <v>129</v>
      </c>
      <c r="B42675">
        <v>1959</v>
      </c>
      <c r="C42675" s="1" t="s">
        <v>258</v>
      </c>
      <c r="D42675" s="1" t="s">
        <v>255</v>
      </c>
      <c r="E42675">
        <v>-8.1738714090287257</v>
      </c>
    </row>
    <row r="42676" spans="1:5" x14ac:dyDescent="0.25">
      <c r="A42676" s="1" t="s">
        <v>129</v>
      </c>
      <c r="B42676">
        <v>1959</v>
      </c>
      <c r="C42676" s="1" t="s">
        <v>258</v>
      </c>
      <c r="D42676" s="1" t="s">
        <v>256</v>
      </c>
      <c r="E42676">
        <v>-16.626530612244888</v>
      </c>
    </row>
    <row r="42677" spans="1:5" x14ac:dyDescent="0.25">
      <c r="A42677" s="1" t="s">
        <v>129</v>
      </c>
      <c r="B42677">
        <v>1959</v>
      </c>
      <c r="C42677" s="1" t="s">
        <v>258</v>
      </c>
      <c r="D42677" s="1" t="s">
        <v>257</v>
      </c>
      <c r="E42677">
        <v>-12.215242236024842</v>
      </c>
    </row>
    <row r="42678" spans="1:5" x14ac:dyDescent="0.25">
      <c r="A42678" s="1" t="s">
        <v>129</v>
      </c>
      <c r="B42678">
        <v>1960</v>
      </c>
      <c r="C42678" s="1" t="s">
        <v>259</v>
      </c>
      <c r="D42678" s="1" t="s">
        <v>255</v>
      </c>
      <c r="E42678">
        <v>26.786368771181142</v>
      </c>
    </row>
    <row r="42679" spans="1:5" x14ac:dyDescent="0.25">
      <c r="A42679" s="1" t="s">
        <v>129</v>
      </c>
      <c r="B42679">
        <v>1960</v>
      </c>
      <c r="C42679" s="1" t="s">
        <v>259</v>
      </c>
      <c r="D42679" s="1" t="s">
        <v>256</v>
      </c>
      <c r="E42679">
        <v>14.050276173738389</v>
      </c>
    </row>
    <row r="42680" spans="1:5" x14ac:dyDescent="0.25">
      <c r="A42680" s="1" t="s">
        <v>129</v>
      </c>
      <c r="B42680">
        <v>1960</v>
      </c>
      <c r="C42680" s="1" t="s">
        <v>259</v>
      </c>
      <c r="D42680" s="1" t="s">
        <v>257</v>
      </c>
      <c r="E42680">
        <v>20.398908132530124</v>
      </c>
    </row>
    <row r="42681" spans="1:5" x14ac:dyDescent="0.25">
      <c r="A42681" s="1" t="s">
        <v>129</v>
      </c>
      <c r="B42681">
        <v>1960</v>
      </c>
      <c r="C42681" s="1" t="s">
        <v>258</v>
      </c>
      <c r="D42681" s="1" t="s">
        <v>255</v>
      </c>
      <c r="E42681">
        <v>-5.4903464972007843</v>
      </c>
    </row>
    <row r="42682" spans="1:5" x14ac:dyDescent="0.25">
      <c r="A42682" s="1" t="s">
        <v>129</v>
      </c>
      <c r="B42682">
        <v>1960</v>
      </c>
      <c r="C42682" s="1" t="s">
        <v>258</v>
      </c>
      <c r="D42682" s="1" t="s">
        <v>256</v>
      </c>
      <c r="E42682">
        <v>-13.84277482941623</v>
      </c>
    </row>
    <row r="42683" spans="1:5" x14ac:dyDescent="0.25">
      <c r="A42683" s="1" t="s">
        <v>129</v>
      </c>
      <c r="B42683">
        <v>1960</v>
      </c>
      <c r="C42683" s="1" t="s">
        <v>258</v>
      </c>
      <c r="D42683" s="1" t="s">
        <v>257</v>
      </c>
      <c r="E42683">
        <v>-9.6409035962526382</v>
      </c>
    </row>
    <row r="42684" spans="1:5" x14ac:dyDescent="0.25">
      <c r="A42684" s="1" t="s">
        <v>129</v>
      </c>
      <c r="B42684">
        <v>1961</v>
      </c>
      <c r="C42684" s="1" t="s">
        <v>259</v>
      </c>
      <c r="D42684" s="1" t="s">
        <v>255</v>
      </c>
      <c r="E42684">
        <v>28.169030560023391</v>
      </c>
    </row>
    <row r="42685" spans="1:5" x14ac:dyDescent="0.25">
      <c r="A42685" s="1" t="s">
        <v>129</v>
      </c>
      <c r="B42685">
        <v>1961</v>
      </c>
      <c r="C42685" s="1" t="s">
        <v>259</v>
      </c>
      <c r="D42685" s="1" t="s">
        <v>256</v>
      </c>
      <c r="E42685">
        <v>14.817203042715031</v>
      </c>
    </row>
    <row r="42686" spans="1:5" x14ac:dyDescent="0.25">
      <c r="A42686" s="1" t="s">
        <v>129</v>
      </c>
      <c r="B42686">
        <v>1961</v>
      </c>
      <c r="C42686" s="1" t="s">
        <v>259</v>
      </c>
      <c r="D42686" s="1" t="s">
        <v>257</v>
      </c>
      <c r="E42686">
        <v>21.844590643274849</v>
      </c>
    </row>
    <row r="42687" spans="1:5" x14ac:dyDescent="0.25">
      <c r="A42687" s="1" t="s">
        <v>129</v>
      </c>
      <c r="B42687">
        <v>1961</v>
      </c>
      <c r="C42687" s="1" t="s">
        <v>258</v>
      </c>
      <c r="D42687" s="1" t="s">
        <v>255</v>
      </c>
      <c r="E42687">
        <v>-5.2601493991555701</v>
      </c>
    </row>
    <row r="42688" spans="1:5" x14ac:dyDescent="0.25">
      <c r="A42688" s="1" t="s">
        <v>129</v>
      </c>
      <c r="B42688">
        <v>1961</v>
      </c>
      <c r="C42688" s="1" t="s">
        <v>258</v>
      </c>
      <c r="D42688" s="1" t="s">
        <v>256</v>
      </c>
      <c r="E42688">
        <v>-13.901982772631234</v>
      </c>
    </row>
    <row r="42689" spans="1:5" x14ac:dyDescent="0.25">
      <c r="A42689" s="1" t="s">
        <v>129</v>
      </c>
      <c r="B42689">
        <v>1961</v>
      </c>
      <c r="C42689" s="1" t="s">
        <v>258</v>
      </c>
      <c r="D42689" s="1" t="s">
        <v>257</v>
      </c>
      <c r="E42689">
        <v>-9.5333603501377926</v>
      </c>
    </row>
    <row r="42690" spans="1:5" x14ac:dyDescent="0.25">
      <c r="A42690" s="1" t="s">
        <v>129</v>
      </c>
      <c r="B42690">
        <v>1962</v>
      </c>
      <c r="C42690" s="1" t="s">
        <v>259</v>
      </c>
      <c r="D42690" s="1" t="s">
        <v>255</v>
      </c>
      <c r="E42690">
        <v>29.333144118574591</v>
      </c>
    </row>
    <row r="42691" spans="1:5" x14ac:dyDescent="0.25">
      <c r="A42691" s="1" t="s">
        <v>129</v>
      </c>
      <c r="B42691">
        <v>1962</v>
      </c>
      <c r="C42691" s="1" t="s">
        <v>259</v>
      </c>
      <c r="D42691" s="1" t="s">
        <v>256</v>
      </c>
      <c r="E42691">
        <v>15.273567934353794</v>
      </c>
    </row>
    <row r="42692" spans="1:5" x14ac:dyDescent="0.25">
      <c r="A42692" s="1" t="s">
        <v>129</v>
      </c>
      <c r="B42692">
        <v>1962</v>
      </c>
      <c r="C42692" s="1" t="s">
        <v>259</v>
      </c>
      <c r="D42692" s="1" t="s">
        <v>257</v>
      </c>
      <c r="E42692">
        <v>22.680072520889176</v>
      </c>
    </row>
    <row r="42693" spans="1:5" x14ac:dyDescent="0.25">
      <c r="A42693" s="1" t="s">
        <v>129</v>
      </c>
      <c r="B42693">
        <v>1962</v>
      </c>
      <c r="C42693" s="1" t="s">
        <v>258</v>
      </c>
      <c r="D42693" s="1" t="s">
        <v>255</v>
      </c>
      <c r="E42693">
        <v>-5.7584518167456542</v>
      </c>
    </row>
    <row r="42694" spans="1:5" x14ac:dyDescent="0.25">
      <c r="A42694" s="1" t="s">
        <v>129</v>
      </c>
      <c r="B42694">
        <v>1962</v>
      </c>
      <c r="C42694" s="1" t="s">
        <v>258</v>
      </c>
      <c r="D42694" s="1" t="s">
        <v>256</v>
      </c>
      <c r="E42694">
        <v>-14.483248971844352</v>
      </c>
    </row>
    <row r="42695" spans="1:5" x14ac:dyDescent="0.25">
      <c r="A42695" s="1" t="s">
        <v>129</v>
      </c>
      <c r="B42695">
        <v>1962</v>
      </c>
      <c r="C42695" s="1" t="s">
        <v>258</v>
      </c>
      <c r="D42695" s="1" t="s">
        <v>257</v>
      </c>
      <c r="E42695">
        <v>-10.099495347736957</v>
      </c>
    </row>
    <row r="42696" spans="1:5" x14ac:dyDescent="0.25">
      <c r="A42696" s="1" t="s">
        <v>129</v>
      </c>
      <c r="B42696">
        <v>1963</v>
      </c>
      <c r="C42696" s="1" t="s">
        <v>259</v>
      </c>
      <c r="D42696" s="1" t="s">
        <v>255</v>
      </c>
      <c r="E42696">
        <v>27.775215873599102</v>
      </c>
    </row>
    <row r="42697" spans="1:5" x14ac:dyDescent="0.25">
      <c r="A42697" s="1" t="s">
        <v>129</v>
      </c>
      <c r="B42697">
        <v>1963</v>
      </c>
      <c r="C42697" s="1" t="s">
        <v>259</v>
      </c>
      <c r="D42697" s="1" t="s">
        <v>256</v>
      </c>
      <c r="E42697">
        <v>14.455318758037849</v>
      </c>
    </row>
    <row r="42698" spans="1:5" x14ac:dyDescent="0.25">
      <c r="A42698" s="1" t="s">
        <v>129</v>
      </c>
      <c r="B42698">
        <v>1963</v>
      </c>
      <c r="C42698" s="1" t="s">
        <v>259</v>
      </c>
      <c r="D42698" s="1" t="s">
        <v>257</v>
      </c>
      <c r="E42698">
        <v>21.734864070536378</v>
      </c>
    </row>
    <row r="42699" spans="1:5" x14ac:dyDescent="0.25">
      <c r="A42699" s="1" t="s">
        <v>129</v>
      </c>
      <c r="B42699">
        <v>1963</v>
      </c>
      <c r="C42699" s="1" t="s">
        <v>258</v>
      </c>
      <c r="D42699" s="1" t="s">
        <v>255</v>
      </c>
      <c r="E42699">
        <v>-3.9477886367401003</v>
      </c>
    </row>
    <row r="42700" spans="1:5" x14ac:dyDescent="0.25">
      <c r="A42700" s="1" t="s">
        <v>129</v>
      </c>
      <c r="B42700">
        <v>1963</v>
      </c>
      <c r="C42700" s="1" t="s">
        <v>258</v>
      </c>
      <c r="D42700" s="1" t="s">
        <v>256</v>
      </c>
      <c r="E42700">
        <v>-12.846957386834685</v>
      </c>
    </row>
    <row r="42701" spans="1:5" x14ac:dyDescent="0.25">
      <c r="A42701" s="1" t="s">
        <v>129</v>
      </c>
      <c r="B42701">
        <v>1963</v>
      </c>
      <c r="C42701" s="1" t="s">
        <v>258</v>
      </c>
      <c r="D42701" s="1" t="s">
        <v>257</v>
      </c>
      <c r="E42701">
        <v>-8.3425922860453561</v>
      </c>
    </row>
    <row r="42702" spans="1:5" x14ac:dyDescent="0.25">
      <c r="A42702" s="1" t="s">
        <v>129</v>
      </c>
      <c r="B42702">
        <v>1964</v>
      </c>
      <c r="C42702" s="1" t="s">
        <v>259</v>
      </c>
      <c r="D42702" s="1" t="s">
        <v>255</v>
      </c>
      <c r="E42702">
        <v>27.844085603112841</v>
      </c>
    </row>
    <row r="42703" spans="1:5" x14ac:dyDescent="0.25">
      <c r="A42703" s="1" t="s">
        <v>129</v>
      </c>
      <c r="B42703">
        <v>1964</v>
      </c>
      <c r="C42703" s="1" t="s">
        <v>259</v>
      </c>
      <c r="D42703" s="1" t="s">
        <v>256</v>
      </c>
      <c r="E42703">
        <v>14.534163424124513</v>
      </c>
    </row>
    <row r="42704" spans="1:5" x14ac:dyDescent="0.25">
      <c r="A42704" s="1" t="s">
        <v>129</v>
      </c>
      <c r="B42704">
        <v>1964</v>
      </c>
      <c r="C42704" s="1" t="s">
        <v>259</v>
      </c>
      <c r="D42704" s="1" t="s">
        <v>257</v>
      </c>
      <c r="E42704">
        <v>21.431867704280155</v>
      </c>
    </row>
    <row r="42705" spans="1:5" x14ac:dyDescent="0.25">
      <c r="A42705" s="1" t="s">
        <v>129</v>
      </c>
      <c r="B42705">
        <v>1964</v>
      </c>
      <c r="C42705" s="1" t="s">
        <v>258</v>
      </c>
      <c r="D42705" s="1" t="s">
        <v>255</v>
      </c>
      <c r="E42705">
        <v>-7.0971469329529233</v>
      </c>
    </row>
    <row r="42706" spans="1:5" x14ac:dyDescent="0.25">
      <c r="A42706" s="1" t="s">
        <v>129</v>
      </c>
      <c r="B42706">
        <v>1964</v>
      </c>
      <c r="C42706" s="1" t="s">
        <v>258</v>
      </c>
      <c r="D42706" s="1" t="s">
        <v>256</v>
      </c>
      <c r="E42706">
        <v>-15.728520499108736</v>
      </c>
    </row>
    <row r="42707" spans="1:5" x14ac:dyDescent="0.25">
      <c r="A42707" s="1" t="s">
        <v>129</v>
      </c>
      <c r="B42707">
        <v>1964</v>
      </c>
      <c r="C42707" s="1" t="s">
        <v>258</v>
      </c>
      <c r="D42707" s="1" t="s">
        <v>257</v>
      </c>
      <c r="E42707">
        <v>-11.405099857346649</v>
      </c>
    </row>
    <row r="42708" spans="1:5" x14ac:dyDescent="0.25">
      <c r="A42708" s="1" t="s">
        <v>129</v>
      </c>
      <c r="B42708">
        <v>1965</v>
      </c>
      <c r="C42708" s="1" t="s">
        <v>259</v>
      </c>
      <c r="D42708" s="1" t="s">
        <v>255</v>
      </c>
      <c r="E42708">
        <v>29.494420600858373</v>
      </c>
    </row>
    <row r="42709" spans="1:5" x14ac:dyDescent="0.25">
      <c r="A42709" s="1" t="s">
        <v>129</v>
      </c>
      <c r="B42709">
        <v>1965</v>
      </c>
      <c r="C42709" s="1" t="s">
        <v>259</v>
      </c>
      <c r="D42709" s="1" t="s">
        <v>256</v>
      </c>
      <c r="E42709">
        <v>15.215915593705295</v>
      </c>
    </row>
    <row r="42710" spans="1:5" x14ac:dyDescent="0.25">
      <c r="A42710" s="1" t="s">
        <v>129</v>
      </c>
      <c r="B42710">
        <v>1965</v>
      </c>
      <c r="C42710" s="1" t="s">
        <v>259</v>
      </c>
      <c r="D42710" s="1" t="s">
        <v>257</v>
      </c>
      <c r="E42710">
        <v>22.793347639484981</v>
      </c>
    </row>
    <row r="42711" spans="1:5" x14ac:dyDescent="0.25">
      <c r="A42711" s="1" t="s">
        <v>129</v>
      </c>
      <c r="B42711">
        <v>1965</v>
      </c>
      <c r="C42711" s="1" t="s">
        <v>258</v>
      </c>
      <c r="D42711" s="1" t="s">
        <v>255</v>
      </c>
      <c r="E42711">
        <v>-5.631328413284133</v>
      </c>
    </row>
    <row r="42712" spans="1:5" x14ac:dyDescent="0.25">
      <c r="A42712" s="1" t="s">
        <v>129</v>
      </c>
      <c r="B42712">
        <v>1965</v>
      </c>
      <c r="C42712" s="1" t="s">
        <v>258</v>
      </c>
      <c r="D42712" s="1" t="s">
        <v>256</v>
      </c>
      <c r="E42712">
        <v>-14.889258028792915</v>
      </c>
    </row>
    <row r="42713" spans="1:5" x14ac:dyDescent="0.25">
      <c r="A42713" s="1" t="s">
        <v>129</v>
      </c>
      <c r="B42713">
        <v>1965</v>
      </c>
      <c r="C42713" s="1" t="s">
        <v>258</v>
      </c>
      <c r="D42713" s="1" t="s">
        <v>257</v>
      </c>
      <c r="E42713">
        <v>-10.179881875230711</v>
      </c>
    </row>
    <row r="42714" spans="1:5" x14ac:dyDescent="0.25">
      <c r="A42714" s="1" t="s">
        <v>129</v>
      </c>
      <c r="B42714">
        <v>1966</v>
      </c>
      <c r="C42714" s="1" t="s">
        <v>259</v>
      </c>
      <c r="D42714" s="1" t="s">
        <v>255</v>
      </c>
      <c r="E42714">
        <v>29.846878306878306</v>
      </c>
    </row>
    <row r="42715" spans="1:5" x14ac:dyDescent="0.25">
      <c r="A42715" s="1" t="s">
        <v>129</v>
      </c>
      <c r="B42715">
        <v>1966</v>
      </c>
      <c r="C42715" s="1" t="s">
        <v>259</v>
      </c>
      <c r="D42715" s="1" t="s">
        <v>256</v>
      </c>
      <c r="E42715">
        <v>15.791746031746033</v>
      </c>
    </row>
    <row r="42716" spans="1:5" x14ac:dyDescent="0.25">
      <c r="A42716" s="1" t="s">
        <v>129</v>
      </c>
      <c r="B42716">
        <v>1966</v>
      </c>
      <c r="C42716" s="1" t="s">
        <v>259</v>
      </c>
      <c r="D42716" s="1" t="s">
        <v>257</v>
      </c>
      <c r="E42716">
        <v>23.029947089947086</v>
      </c>
    </row>
    <row r="42717" spans="1:5" x14ac:dyDescent="0.25">
      <c r="A42717" s="1" t="s">
        <v>129</v>
      </c>
      <c r="B42717">
        <v>1966</v>
      </c>
      <c r="C42717" s="1" t="s">
        <v>258</v>
      </c>
      <c r="D42717" s="1" t="s">
        <v>255</v>
      </c>
      <c r="E42717">
        <v>-6.9248333917923564</v>
      </c>
    </row>
    <row r="42718" spans="1:5" x14ac:dyDescent="0.25">
      <c r="A42718" s="1" t="s">
        <v>129</v>
      </c>
      <c r="B42718">
        <v>1966</v>
      </c>
      <c r="C42718" s="1" t="s">
        <v>258</v>
      </c>
      <c r="D42718" s="1" t="s">
        <v>256</v>
      </c>
      <c r="E42718">
        <v>-16.055473684210526</v>
      </c>
    </row>
    <row r="42719" spans="1:5" x14ac:dyDescent="0.25">
      <c r="A42719" s="1" t="s">
        <v>129</v>
      </c>
      <c r="B42719">
        <v>1966</v>
      </c>
      <c r="C42719" s="1" t="s">
        <v>258</v>
      </c>
      <c r="D42719" s="1" t="s">
        <v>257</v>
      </c>
      <c r="E42719">
        <v>-11.375816075816077</v>
      </c>
    </row>
    <row r="42720" spans="1:5" x14ac:dyDescent="0.25">
      <c r="A42720" s="1" t="s">
        <v>129</v>
      </c>
      <c r="B42720">
        <v>1967</v>
      </c>
      <c r="C42720" s="1" t="s">
        <v>259</v>
      </c>
      <c r="D42720" s="1" t="s">
        <v>255</v>
      </c>
      <c r="E42720">
        <v>28.606192893401005</v>
      </c>
    </row>
    <row r="42721" spans="1:5" x14ac:dyDescent="0.25">
      <c r="A42721" s="1" t="s">
        <v>129</v>
      </c>
      <c r="B42721">
        <v>1967</v>
      </c>
      <c r="C42721" s="1" t="s">
        <v>259</v>
      </c>
      <c r="D42721" s="1" t="s">
        <v>256</v>
      </c>
      <c r="E42721">
        <v>14.931042654028436</v>
      </c>
    </row>
    <row r="42722" spans="1:5" x14ac:dyDescent="0.25">
      <c r="A42722" s="1" t="s">
        <v>129</v>
      </c>
      <c r="B42722">
        <v>1967</v>
      </c>
      <c r="C42722" s="1" t="s">
        <v>259</v>
      </c>
      <c r="D42722" s="1" t="s">
        <v>257</v>
      </c>
      <c r="E42722">
        <v>22.188527918781727</v>
      </c>
    </row>
    <row r="42723" spans="1:5" x14ac:dyDescent="0.25">
      <c r="A42723" s="1" t="s">
        <v>129</v>
      </c>
      <c r="B42723">
        <v>1967</v>
      </c>
      <c r="C42723" s="1" t="s">
        <v>258</v>
      </c>
      <c r="D42723" s="1" t="s">
        <v>255</v>
      </c>
      <c r="E42723">
        <v>-6.3222145804676764</v>
      </c>
    </row>
    <row r="42724" spans="1:5" x14ac:dyDescent="0.25">
      <c r="A42724" s="1" t="s">
        <v>129</v>
      </c>
      <c r="B42724">
        <v>1967</v>
      </c>
      <c r="C42724" s="1" t="s">
        <v>258</v>
      </c>
      <c r="D42724" s="1" t="s">
        <v>256</v>
      </c>
      <c r="E42724">
        <v>-16.567136473014784</v>
      </c>
    </row>
    <row r="42725" spans="1:5" x14ac:dyDescent="0.25">
      <c r="A42725" s="1" t="s">
        <v>129</v>
      </c>
      <c r="B42725">
        <v>1967</v>
      </c>
      <c r="C42725" s="1" t="s">
        <v>258</v>
      </c>
      <c r="D42725" s="1" t="s">
        <v>257</v>
      </c>
      <c r="E42725">
        <v>-11.432037164487268</v>
      </c>
    </row>
    <row r="42726" spans="1:5" x14ac:dyDescent="0.25">
      <c r="A42726" s="1" t="s">
        <v>129</v>
      </c>
      <c r="B42726">
        <v>1968</v>
      </c>
      <c r="C42726" s="1" t="s">
        <v>259</v>
      </c>
      <c r="D42726" s="1" t="s">
        <v>255</v>
      </c>
      <c r="E42726">
        <v>28.698706603131388</v>
      </c>
    </row>
    <row r="42727" spans="1:5" x14ac:dyDescent="0.25">
      <c r="A42727" s="1" t="s">
        <v>129</v>
      </c>
      <c r="B42727">
        <v>1968</v>
      </c>
      <c r="C42727" s="1" t="s">
        <v>259</v>
      </c>
      <c r="D42727" s="1" t="s">
        <v>256</v>
      </c>
      <c r="E42727">
        <v>14.264737916950308</v>
      </c>
    </row>
    <row r="42728" spans="1:5" x14ac:dyDescent="0.25">
      <c r="A42728" s="1" t="s">
        <v>129</v>
      </c>
      <c r="B42728">
        <v>1968</v>
      </c>
      <c r="C42728" s="1" t="s">
        <v>259</v>
      </c>
      <c r="D42728" s="1" t="s">
        <v>257</v>
      </c>
      <c r="E42728">
        <v>21.769366916269568</v>
      </c>
    </row>
    <row r="42729" spans="1:5" x14ac:dyDescent="0.25">
      <c r="A42729" s="1" t="s">
        <v>129</v>
      </c>
      <c r="B42729">
        <v>1968</v>
      </c>
      <c r="C42729" s="1" t="s">
        <v>258</v>
      </c>
      <c r="D42729" s="1" t="s">
        <v>255</v>
      </c>
      <c r="E42729">
        <v>-6.6863651819109151</v>
      </c>
    </row>
    <row r="42730" spans="1:5" x14ac:dyDescent="0.25">
      <c r="A42730" s="1" t="s">
        <v>129</v>
      </c>
      <c r="B42730">
        <v>1968</v>
      </c>
      <c r="C42730" s="1" t="s">
        <v>258</v>
      </c>
      <c r="D42730" s="1" t="s">
        <v>256</v>
      </c>
      <c r="E42730">
        <v>-16.675654539272362</v>
      </c>
    </row>
    <row r="42731" spans="1:5" x14ac:dyDescent="0.25">
      <c r="A42731" s="1" t="s">
        <v>129</v>
      </c>
      <c r="B42731">
        <v>1968</v>
      </c>
      <c r="C42731" s="1" t="s">
        <v>258</v>
      </c>
      <c r="D42731" s="1" t="s">
        <v>257</v>
      </c>
      <c r="E42731">
        <v>-11.586069482288829</v>
      </c>
    </row>
    <row r="42732" spans="1:5" x14ac:dyDescent="0.25">
      <c r="A42732" s="1" t="s">
        <v>129</v>
      </c>
      <c r="B42732">
        <v>1969</v>
      </c>
      <c r="C42732" s="1" t="s">
        <v>259</v>
      </c>
      <c r="D42732" s="1" t="s">
        <v>255</v>
      </c>
      <c r="E42732">
        <v>27.090553885787891</v>
      </c>
    </row>
    <row r="42733" spans="1:5" x14ac:dyDescent="0.25">
      <c r="A42733" s="1" t="s">
        <v>129</v>
      </c>
      <c r="B42733">
        <v>1969</v>
      </c>
      <c r="C42733" s="1" t="s">
        <v>259</v>
      </c>
      <c r="D42733" s="1" t="s">
        <v>256</v>
      </c>
      <c r="E42733">
        <v>13.348953301127212</v>
      </c>
    </row>
    <row r="42734" spans="1:5" x14ac:dyDescent="0.25">
      <c r="A42734" s="1" t="s">
        <v>129</v>
      </c>
      <c r="B42734">
        <v>1969</v>
      </c>
      <c r="C42734" s="1" t="s">
        <v>259</v>
      </c>
      <c r="D42734" s="1" t="s">
        <v>257</v>
      </c>
      <c r="E42734">
        <v>20.556546469199407</v>
      </c>
    </row>
    <row r="42735" spans="1:5" x14ac:dyDescent="0.25">
      <c r="A42735" s="1" t="s">
        <v>129</v>
      </c>
      <c r="B42735">
        <v>1969</v>
      </c>
      <c r="C42735" s="1" t="s">
        <v>258</v>
      </c>
      <c r="D42735" s="1" t="s">
        <v>255</v>
      </c>
      <c r="E42735">
        <v>-11.746354119253532</v>
      </c>
    </row>
    <row r="42736" spans="1:5" x14ac:dyDescent="0.25">
      <c r="A42736" s="1" t="s">
        <v>129</v>
      </c>
      <c r="B42736">
        <v>1969</v>
      </c>
      <c r="C42736" s="1" t="s">
        <v>258</v>
      </c>
      <c r="D42736" s="1" t="s">
        <v>256</v>
      </c>
      <c r="E42736">
        <v>-21.173854840178485</v>
      </c>
    </row>
    <row r="42737" spans="1:5" x14ac:dyDescent="0.25">
      <c r="A42737" s="1" t="s">
        <v>129</v>
      </c>
      <c r="B42737">
        <v>1969</v>
      </c>
      <c r="C42737" s="1" t="s">
        <v>258</v>
      </c>
      <c r="D42737" s="1" t="s">
        <v>257</v>
      </c>
      <c r="E42737">
        <v>-16.466068827385296</v>
      </c>
    </row>
    <row r="42738" spans="1:5" x14ac:dyDescent="0.25">
      <c r="A42738" s="1" t="s">
        <v>129</v>
      </c>
      <c r="B42738">
        <v>1970</v>
      </c>
      <c r="C42738" s="1" t="s">
        <v>259</v>
      </c>
      <c r="D42738" s="1" t="s">
        <v>255</v>
      </c>
      <c r="E42738">
        <v>26.655673067050003</v>
      </c>
    </row>
    <row r="42739" spans="1:5" x14ac:dyDescent="0.25">
      <c r="A42739" s="1" t="s">
        <v>129</v>
      </c>
      <c r="B42739">
        <v>1970</v>
      </c>
      <c r="C42739" s="1" t="s">
        <v>259</v>
      </c>
      <c r="D42739" s="1" t="s">
        <v>256</v>
      </c>
      <c r="E42739">
        <v>13.069912686183875</v>
      </c>
    </row>
    <row r="42740" spans="1:5" x14ac:dyDescent="0.25">
      <c r="A42740" s="1" t="s">
        <v>129</v>
      </c>
      <c r="B42740">
        <v>1970</v>
      </c>
      <c r="C42740" s="1" t="s">
        <v>259</v>
      </c>
      <c r="D42740" s="1" t="s">
        <v>257</v>
      </c>
      <c r="E42740">
        <v>20.381384125680267</v>
      </c>
    </row>
    <row r="42741" spans="1:5" x14ac:dyDescent="0.25">
      <c r="A42741" s="1" t="s">
        <v>129</v>
      </c>
      <c r="B42741">
        <v>1970</v>
      </c>
      <c r="C42741" s="1" t="s">
        <v>258</v>
      </c>
      <c r="D42741" s="1" t="s">
        <v>255</v>
      </c>
      <c r="E42741">
        <v>-7.3670598388952788</v>
      </c>
    </row>
    <row r="42742" spans="1:5" x14ac:dyDescent="0.25">
      <c r="A42742" s="1" t="s">
        <v>129</v>
      </c>
      <c r="B42742">
        <v>1970</v>
      </c>
      <c r="C42742" s="1" t="s">
        <v>258</v>
      </c>
      <c r="D42742" s="1" t="s">
        <v>256</v>
      </c>
      <c r="E42742">
        <v>-17.01085955487337</v>
      </c>
    </row>
    <row r="42743" spans="1:5" x14ac:dyDescent="0.25">
      <c r="A42743" s="1" t="s">
        <v>129</v>
      </c>
      <c r="B42743">
        <v>1970</v>
      </c>
      <c r="C42743" s="1" t="s">
        <v>258</v>
      </c>
      <c r="D42743" s="1" t="s">
        <v>257</v>
      </c>
      <c r="E42743">
        <v>-12.009516036105248</v>
      </c>
    </row>
    <row r="42744" spans="1:5" x14ac:dyDescent="0.25">
      <c r="A42744" s="1" t="s">
        <v>129</v>
      </c>
      <c r="B42744">
        <v>1971</v>
      </c>
      <c r="C42744" s="1" t="s">
        <v>259</v>
      </c>
      <c r="D42744" s="1" t="s">
        <v>255</v>
      </c>
      <c r="E42744">
        <v>26.664125255275685</v>
      </c>
    </row>
    <row r="42745" spans="1:5" x14ac:dyDescent="0.25">
      <c r="A42745" s="1" t="s">
        <v>129</v>
      </c>
      <c r="B42745">
        <v>1971</v>
      </c>
      <c r="C42745" s="1" t="s">
        <v>259</v>
      </c>
      <c r="D42745" s="1" t="s">
        <v>256</v>
      </c>
      <c r="E42745">
        <v>12.132437031994554</v>
      </c>
    </row>
    <row r="42746" spans="1:5" x14ac:dyDescent="0.25">
      <c r="A42746" s="1" t="s">
        <v>129</v>
      </c>
      <c r="B42746">
        <v>1971</v>
      </c>
      <c r="C42746" s="1" t="s">
        <v>259</v>
      </c>
      <c r="D42746" s="1" t="s">
        <v>257</v>
      </c>
      <c r="E42746">
        <v>20.233117767188553</v>
      </c>
    </row>
    <row r="42747" spans="1:5" x14ac:dyDescent="0.25">
      <c r="A42747" s="1" t="s">
        <v>129</v>
      </c>
      <c r="B42747">
        <v>1971</v>
      </c>
      <c r="C42747" s="1" t="s">
        <v>258</v>
      </c>
      <c r="D42747" s="1" t="s">
        <v>255</v>
      </c>
      <c r="E42747">
        <v>-8.959652143964183</v>
      </c>
    </row>
    <row r="42748" spans="1:5" x14ac:dyDescent="0.25">
      <c r="A42748" s="1" t="s">
        <v>129</v>
      </c>
      <c r="B42748">
        <v>1971</v>
      </c>
      <c r="C42748" s="1" t="s">
        <v>258</v>
      </c>
      <c r="D42748" s="1" t="s">
        <v>256</v>
      </c>
      <c r="E42748">
        <v>-18.836477879153041</v>
      </c>
    </row>
    <row r="42749" spans="1:5" x14ac:dyDescent="0.25">
      <c r="A42749" s="1" t="s">
        <v>129</v>
      </c>
      <c r="B42749">
        <v>1971</v>
      </c>
      <c r="C42749" s="1" t="s">
        <v>258</v>
      </c>
      <c r="D42749" s="1" t="s">
        <v>257</v>
      </c>
      <c r="E42749">
        <v>-13.528012411653165</v>
      </c>
    </row>
    <row r="42750" spans="1:5" x14ac:dyDescent="0.25">
      <c r="A42750" s="1" t="s">
        <v>129</v>
      </c>
      <c r="B42750">
        <v>1973</v>
      </c>
      <c r="C42750" s="1" t="s">
        <v>259</v>
      </c>
      <c r="D42750" s="1" t="s">
        <v>255</v>
      </c>
      <c r="E42750">
        <v>27.433030200965533</v>
      </c>
    </row>
    <row r="42751" spans="1:5" x14ac:dyDescent="0.25">
      <c r="A42751" s="1" t="s">
        <v>129</v>
      </c>
      <c r="B42751">
        <v>1973</v>
      </c>
      <c r="C42751" s="1" t="s">
        <v>259</v>
      </c>
      <c r="D42751" s="1" t="s">
        <v>256</v>
      </c>
      <c r="E42751">
        <v>13.78783449516528</v>
      </c>
    </row>
    <row r="42752" spans="1:5" x14ac:dyDescent="0.25">
      <c r="A42752" s="1" t="s">
        <v>129</v>
      </c>
      <c r="B42752">
        <v>1973</v>
      </c>
      <c r="C42752" s="1" t="s">
        <v>259</v>
      </c>
      <c r="D42752" s="1" t="s">
        <v>257</v>
      </c>
      <c r="E42752">
        <v>20.99130190796857</v>
      </c>
    </row>
    <row r="42753" spans="1:5" x14ac:dyDescent="0.25">
      <c r="A42753" s="1" t="s">
        <v>129</v>
      </c>
      <c r="B42753">
        <v>1973</v>
      </c>
      <c r="C42753" s="1" t="s">
        <v>258</v>
      </c>
      <c r="D42753" s="1" t="s">
        <v>255</v>
      </c>
      <c r="E42753">
        <v>-6.4286258089074995</v>
      </c>
    </row>
    <row r="42754" spans="1:5" x14ac:dyDescent="0.25">
      <c r="A42754" s="1" t="s">
        <v>129</v>
      </c>
      <c r="B42754">
        <v>1973</v>
      </c>
      <c r="C42754" s="1" t="s">
        <v>258</v>
      </c>
      <c r="D42754" s="1" t="s">
        <v>256</v>
      </c>
      <c r="E42754">
        <v>-15.139761784085149</v>
      </c>
    </row>
    <row r="42755" spans="1:5" x14ac:dyDescent="0.25">
      <c r="A42755" s="1" t="s">
        <v>129</v>
      </c>
      <c r="B42755">
        <v>1973</v>
      </c>
      <c r="C42755" s="1" t="s">
        <v>258</v>
      </c>
      <c r="D42755" s="1" t="s">
        <v>257</v>
      </c>
      <c r="E42755">
        <v>-10.510476311122371</v>
      </c>
    </row>
    <row r="42756" spans="1:5" x14ac:dyDescent="0.25">
      <c r="A42756" s="1" t="s">
        <v>129</v>
      </c>
      <c r="B42756">
        <v>1974</v>
      </c>
      <c r="C42756" s="1" t="s">
        <v>259</v>
      </c>
      <c r="D42756" s="1" t="s">
        <v>255</v>
      </c>
      <c r="E42756">
        <v>28.486416278818055</v>
      </c>
    </row>
    <row r="42757" spans="1:5" x14ac:dyDescent="0.25">
      <c r="A42757" s="1" t="s">
        <v>129</v>
      </c>
      <c r="B42757">
        <v>1974</v>
      </c>
      <c r="C42757" s="1" t="s">
        <v>259</v>
      </c>
      <c r="D42757" s="1" t="s">
        <v>256</v>
      </c>
      <c r="E42757">
        <v>14.235619109522261</v>
      </c>
    </row>
    <row r="42758" spans="1:5" x14ac:dyDescent="0.25">
      <c r="A42758" s="1" t="s">
        <v>129</v>
      </c>
      <c r="B42758">
        <v>1974</v>
      </c>
      <c r="C42758" s="1" t="s">
        <v>259</v>
      </c>
      <c r="D42758" s="1" t="s">
        <v>257</v>
      </c>
      <c r="E42758">
        <v>21.795921237693381</v>
      </c>
    </row>
    <row r="42759" spans="1:5" x14ac:dyDescent="0.25">
      <c r="A42759" s="1" t="s">
        <v>129</v>
      </c>
      <c r="B42759">
        <v>1974</v>
      </c>
      <c r="C42759" s="1" t="s">
        <v>258</v>
      </c>
      <c r="D42759" s="1" t="s">
        <v>255</v>
      </c>
      <c r="E42759">
        <v>-10.301292861157954</v>
      </c>
    </row>
    <row r="42760" spans="1:5" x14ac:dyDescent="0.25">
      <c r="A42760" s="1" t="s">
        <v>129</v>
      </c>
      <c r="B42760">
        <v>1974</v>
      </c>
      <c r="C42760" s="1" t="s">
        <v>258</v>
      </c>
      <c r="D42760" s="1" t="s">
        <v>256</v>
      </c>
      <c r="E42760">
        <v>-20.222242990654205</v>
      </c>
    </row>
    <row r="42761" spans="1:5" x14ac:dyDescent="0.25">
      <c r="A42761" s="1" t="s">
        <v>129</v>
      </c>
      <c r="B42761">
        <v>1974</v>
      </c>
      <c r="C42761" s="1" t="s">
        <v>258</v>
      </c>
      <c r="D42761" s="1" t="s">
        <v>257</v>
      </c>
      <c r="E42761">
        <v>-15.356256443902883</v>
      </c>
    </row>
    <row r="42762" spans="1:5" x14ac:dyDescent="0.25">
      <c r="A42762" s="1" t="s">
        <v>129</v>
      </c>
      <c r="B42762">
        <v>1975</v>
      </c>
      <c r="C42762" s="1" t="s">
        <v>259</v>
      </c>
      <c r="D42762" s="1" t="s">
        <v>255</v>
      </c>
      <c r="E42762">
        <v>29.802416597005852</v>
      </c>
    </row>
    <row r="42763" spans="1:5" x14ac:dyDescent="0.25">
      <c r="A42763" s="1" t="s">
        <v>129</v>
      </c>
      <c r="B42763">
        <v>1975</v>
      </c>
      <c r="C42763" s="1" t="s">
        <v>259</v>
      </c>
      <c r="D42763" s="1" t="s">
        <v>256</v>
      </c>
      <c r="E42763">
        <v>14.776035322777101</v>
      </c>
    </row>
    <row r="42764" spans="1:5" x14ac:dyDescent="0.25">
      <c r="A42764" s="1" t="s">
        <v>129</v>
      </c>
      <c r="B42764">
        <v>1975</v>
      </c>
      <c r="C42764" s="1" t="s">
        <v>259</v>
      </c>
      <c r="D42764" s="1" t="s">
        <v>257</v>
      </c>
      <c r="E42764">
        <v>22.859993922358136</v>
      </c>
    </row>
    <row r="42765" spans="1:5" x14ac:dyDescent="0.25">
      <c r="A42765" s="1" t="s">
        <v>129</v>
      </c>
      <c r="B42765">
        <v>1975</v>
      </c>
      <c r="C42765" s="1" t="s">
        <v>258</v>
      </c>
      <c r="D42765" s="1" t="s">
        <v>255</v>
      </c>
      <c r="E42765">
        <v>-4.6697918204636055</v>
      </c>
    </row>
    <row r="42766" spans="1:5" x14ac:dyDescent="0.25">
      <c r="A42766" s="1" t="s">
        <v>129</v>
      </c>
      <c r="B42766">
        <v>1975</v>
      </c>
      <c r="C42766" s="1" t="s">
        <v>258</v>
      </c>
      <c r="D42766" s="1" t="s">
        <v>256</v>
      </c>
      <c r="E42766">
        <v>-13.997788426096571</v>
      </c>
    </row>
    <row r="42767" spans="1:5" x14ac:dyDescent="0.25">
      <c r="A42767" s="1" t="s">
        <v>129</v>
      </c>
      <c r="B42767">
        <v>1975</v>
      </c>
      <c r="C42767" s="1" t="s">
        <v>258</v>
      </c>
      <c r="D42767" s="1" t="s">
        <v>257</v>
      </c>
      <c r="E42767">
        <v>-9.2292857670433595</v>
      </c>
    </row>
    <row r="42768" spans="1:5" x14ac:dyDescent="0.25">
      <c r="A42768" s="1" t="s">
        <v>129</v>
      </c>
      <c r="B42768">
        <v>1976</v>
      </c>
      <c r="C42768" s="1" t="s">
        <v>259</v>
      </c>
      <c r="D42768" s="1" t="s">
        <v>255</v>
      </c>
      <c r="E42768">
        <v>29.245970072570806</v>
      </c>
    </row>
    <row r="42769" spans="1:5" x14ac:dyDescent="0.25">
      <c r="A42769" s="1" t="s">
        <v>129</v>
      </c>
      <c r="B42769">
        <v>1976</v>
      </c>
      <c r="C42769" s="1" t="s">
        <v>259</v>
      </c>
      <c r="D42769" s="1" t="s">
        <v>256</v>
      </c>
      <c r="E42769">
        <v>15.224150118886961</v>
      </c>
    </row>
    <row r="42770" spans="1:5" x14ac:dyDescent="0.25">
      <c r="A42770" s="1" t="s">
        <v>129</v>
      </c>
      <c r="B42770">
        <v>1976</v>
      </c>
      <c r="C42770" s="1" t="s">
        <v>259</v>
      </c>
      <c r="D42770" s="1" t="s">
        <v>257</v>
      </c>
      <c r="E42770">
        <v>22.611253771586309</v>
      </c>
    </row>
    <row r="42771" spans="1:5" x14ac:dyDescent="0.25">
      <c r="A42771" s="1" t="s">
        <v>129</v>
      </c>
      <c r="B42771">
        <v>1976</v>
      </c>
      <c r="C42771" s="1" t="s">
        <v>258</v>
      </c>
      <c r="D42771" s="1" t="s">
        <v>255</v>
      </c>
      <c r="E42771">
        <v>-6.8767016999365165</v>
      </c>
    </row>
    <row r="42772" spans="1:5" x14ac:dyDescent="0.25">
      <c r="A42772" s="1" t="s">
        <v>129</v>
      </c>
      <c r="B42772">
        <v>1976</v>
      </c>
      <c r="C42772" s="1" t="s">
        <v>258</v>
      </c>
      <c r="D42772" s="1" t="s">
        <v>256</v>
      </c>
      <c r="E42772">
        <v>-16.15705625264345</v>
      </c>
    </row>
    <row r="42773" spans="1:5" x14ac:dyDescent="0.25">
      <c r="A42773" s="1" t="s">
        <v>129</v>
      </c>
      <c r="B42773">
        <v>1976</v>
      </c>
      <c r="C42773" s="1" t="s">
        <v>258</v>
      </c>
      <c r="D42773" s="1" t="s">
        <v>257</v>
      </c>
      <c r="E42773">
        <v>-11.524982347126116</v>
      </c>
    </row>
    <row r="42774" spans="1:5" x14ac:dyDescent="0.25">
      <c r="A42774" s="1" t="s">
        <v>129</v>
      </c>
      <c r="B42774">
        <v>1977</v>
      </c>
      <c r="C42774" s="1" t="s">
        <v>259</v>
      </c>
      <c r="D42774" s="1" t="s">
        <v>255</v>
      </c>
      <c r="E42774">
        <v>29.091639522258415</v>
      </c>
    </row>
    <row r="42775" spans="1:5" x14ac:dyDescent="0.25">
      <c r="A42775" s="1" t="s">
        <v>129</v>
      </c>
      <c r="B42775">
        <v>1977</v>
      </c>
      <c r="C42775" s="1" t="s">
        <v>259</v>
      </c>
      <c r="D42775" s="1" t="s">
        <v>256</v>
      </c>
      <c r="E42775">
        <v>15.64841769860236</v>
      </c>
    </row>
    <row r="42776" spans="1:5" x14ac:dyDescent="0.25">
      <c r="A42776" s="1" t="s">
        <v>129</v>
      </c>
      <c r="B42776">
        <v>1977</v>
      </c>
      <c r="C42776" s="1" t="s">
        <v>259</v>
      </c>
      <c r="D42776" s="1" t="s">
        <v>257</v>
      </c>
      <c r="E42776">
        <v>22.710759768451517</v>
      </c>
    </row>
    <row r="42777" spans="1:5" x14ac:dyDescent="0.25">
      <c r="A42777" s="1" t="s">
        <v>129</v>
      </c>
      <c r="B42777">
        <v>1977</v>
      </c>
      <c r="C42777" s="1" t="s">
        <v>258</v>
      </c>
      <c r="D42777" s="1" t="s">
        <v>255</v>
      </c>
      <c r="E42777">
        <v>-8.8399009550760521</v>
      </c>
    </row>
    <row r="42778" spans="1:5" x14ac:dyDescent="0.25">
      <c r="A42778" s="1" t="s">
        <v>129</v>
      </c>
      <c r="B42778">
        <v>1977</v>
      </c>
      <c r="C42778" s="1" t="s">
        <v>258</v>
      </c>
      <c r="D42778" s="1" t="s">
        <v>256</v>
      </c>
      <c r="E42778">
        <v>-18.219412263351231</v>
      </c>
    </row>
    <row r="42779" spans="1:5" x14ac:dyDescent="0.25">
      <c r="A42779" s="1" t="s">
        <v>129</v>
      </c>
      <c r="B42779">
        <v>1977</v>
      </c>
      <c r="C42779" s="1" t="s">
        <v>258</v>
      </c>
      <c r="D42779" s="1" t="s">
        <v>257</v>
      </c>
      <c r="E42779">
        <v>-13.493697003957037</v>
      </c>
    </row>
    <row r="42780" spans="1:5" x14ac:dyDescent="0.25">
      <c r="A42780" s="1" t="s">
        <v>129</v>
      </c>
      <c r="B42780">
        <v>1978</v>
      </c>
      <c r="C42780" s="1" t="s">
        <v>259</v>
      </c>
      <c r="D42780" s="1" t="s">
        <v>255</v>
      </c>
      <c r="E42780">
        <v>28.1457945126261</v>
      </c>
    </row>
    <row r="42781" spans="1:5" x14ac:dyDescent="0.25">
      <c r="A42781" s="1" t="s">
        <v>129</v>
      </c>
      <c r="B42781">
        <v>1978</v>
      </c>
      <c r="C42781" s="1" t="s">
        <v>259</v>
      </c>
      <c r="D42781" s="1" t="s">
        <v>256</v>
      </c>
      <c r="E42781">
        <v>14.795252798147434</v>
      </c>
    </row>
    <row r="42782" spans="1:5" x14ac:dyDescent="0.25">
      <c r="A42782" s="1" t="s">
        <v>129</v>
      </c>
      <c r="B42782">
        <v>1978</v>
      </c>
      <c r="C42782" s="1" t="s">
        <v>259</v>
      </c>
      <c r="D42782" s="1" t="s">
        <v>257</v>
      </c>
      <c r="E42782">
        <v>22.029789284337667</v>
      </c>
    </row>
    <row r="42783" spans="1:5" x14ac:dyDescent="0.25">
      <c r="A42783" s="1" t="s">
        <v>129</v>
      </c>
      <c r="B42783">
        <v>1978</v>
      </c>
      <c r="C42783" s="1" t="s">
        <v>258</v>
      </c>
      <c r="D42783" s="1" t="s">
        <v>255</v>
      </c>
      <c r="E42783">
        <v>-5.96816892530728</v>
      </c>
    </row>
    <row r="42784" spans="1:5" x14ac:dyDescent="0.25">
      <c r="A42784" s="1" t="s">
        <v>129</v>
      </c>
      <c r="B42784">
        <v>1978</v>
      </c>
      <c r="C42784" s="1" t="s">
        <v>258</v>
      </c>
      <c r="D42784" s="1" t="s">
        <v>256</v>
      </c>
      <c r="E42784">
        <v>-15.02376749464128</v>
      </c>
    </row>
    <row r="42785" spans="1:5" x14ac:dyDescent="0.25">
      <c r="A42785" s="1" t="s">
        <v>129</v>
      </c>
      <c r="B42785">
        <v>1978</v>
      </c>
      <c r="C42785" s="1" t="s">
        <v>258</v>
      </c>
      <c r="D42785" s="1" t="s">
        <v>257</v>
      </c>
      <c r="E42785">
        <v>-10.492003281999494</v>
      </c>
    </row>
    <row r="42786" spans="1:5" x14ac:dyDescent="0.25">
      <c r="A42786" s="1" t="s">
        <v>129</v>
      </c>
      <c r="B42786">
        <v>1979</v>
      </c>
      <c r="C42786" s="1" t="s">
        <v>259</v>
      </c>
      <c r="D42786" s="1" t="s">
        <v>255</v>
      </c>
      <c r="E42786">
        <v>28.15614540359617</v>
      </c>
    </row>
    <row r="42787" spans="1:5" x14ac:dyDescent="0.25">
      <c r="A42787" s="1" t="s">
        <v>129</v>
      </c>
      <c r="B42787">
        <v>1979</v>
      </c>
      <c r="C42787" s="1" t="s">
        <v>259</v>
      </c>
      <c r="D42787" s="1" t="s">
        <v>256</v>
      </c>
      <c r="E42787">
        <v>14.252570894359614</v>
      </c>
    </row>
    <row r="42788" spans="1:5" x14ac:dyDescent="0.25">
      <c r="A42788" s="1" t="s">
        <v>129</v>
      </c>
      <c r="B42788">
        <v>1979</v>
      </c>
      <c r="C42788" s="1" t="s">
        <v>259</v>
      </c>
      <c r="D42788" s="1" t="s">
        <v>257</v>
      </c>
      <c r="E42788">
        <v>21.535198443579763</v>
      </c>
    </row>
    <row r="42789" spans="1:5" x14ac:dyDescent="0.25">
      <c r="A42789" s="1" t="s">
        <v>129</v>
      </c>
      <c r="B42789">
        <v>1979</v>
      </c>
      <c r="C42789" s="1" t="s">
        <v>258</v>
      </c>
      <c r="D42789" s="1" t="s">
        <v>255</v>
      </c>
      <c r="E42789">
        <v>-4.3501741169781827</v>
      </c>
    </row>
    <row r="42790" spans="1:5" x14ac:dyDescent="0.25">
      <c r="A42790" s="1" t="s">
        <v>129</v>
      </c>
      <c r="B42790">
        <v>1979</v>
      </c>
      <c r="C42790" s="1" t="s">
        <v>258</v>
      </c>
      <c r="D42790" s="1" t="s">
        <v>256</v>
      </c>
      <c r="E42790">
        <v>-13.527509240830254</v>
      </c>
    </row>
    <row r="42791" spans="1:5" x14ac:dyDescent="0.25">
      <c r="A42791" s="1" t="s">
        <v>129</v>
      </c>
      <c r="B42791">
        <v>1979</v>
      </c>
      <c r="C42791" s="1" t="s">
        <v>258</v>
      </c>
      <c r="D42791" s="1" t="s">
        <v>257</v>
      </c>
      <c r="E42791">
        <v>-8.9303805587229199</v>
      </c>
    </row>
    <row r="42792" spans="1:5" x14ac:dyDescent="0.25">
      <c r="A42792" s="1" t="s">
        <v>129</v>
      </c>
      <c r="B42792">
        <v>1980</v>
      </c>
      <c r="C42792" s="1" t="s">
        <v>259</v>
      </c>
      <c r="D42792" s="1" t="s">
        <v>255</v>
      </c>
      <c r="E42792">
        <v>28.237175376723307</v>
      </c>
    </row>
    <row r="42793" spans="1:5" x14ac:dyDescent="0.25">
      <c r="A42793" s="1" t="s">
        <v>129</v>
      </c>
      <c r="B42793">
        <v>1980</v>
      </c>
      <c r="C42793" s="1" t="s">
        <v>259</v>
      </c>
      <c r="D42793" s="1" t="s">
        <v>256</v>
      </c>
      <c r="E42793">
        <v>14.347159820282414</v>
      </c>
    </row>
    <row r="42794" spans="1:5" x14ac:dyDescent="0.25">
      <c r="A42794" s="1" t="s">
        <v>129</v>
      </c>
      <c r="B42794">
        <v>1980</v>
      </c>
      <c r="C42794" s="1" t="s">
        <v>259</v>
      </c>
      <c r="D42794" s="1" t="s">
        <v>257</v>
      </c>
      <c r="E42794">
        <v>21.843761519352501</v>
      </c>
    </row>
    <row r="42795" spans="1:5" x14ac:dyDescent="0.25">
      <c r="A42795" s="1" t="s">
        <v>129</v>
      </c>
      <c r="B42795">
        <v>1980</v>
      </c>
      <c r="C42795" s="1" t="s">
        <v>258</v>
      </c>
      <c r="D42795" s="1" t="s">
        <v>255</v>
      </c>
      <c r="E42795">
        <v>-6.456210772150051</v>
      </c>
    </row>
    <row r="42796" spans="1:5" x14ac:dyDescent="0.25">
      <c r="A42796" s="1" t="s">
        <v>129</v>
      </c>
      <c r="B42796">
        <v>1980</v>
      </c>
      <c r="C42796" s="1" t="s">
        <v>258</v>
      </c>
      <c r="D42796" s="1" t="s">
        <v>256</v>
      </c>
      <c r="E42796">
        <v>-16.030298605534057</v>
      </c>
    </row>
    <row r="42797" spans="1:5" x14ac:dyDescent="0.25">
      <c r="A42797" s="1" t="s">
        <v>129</v>
      </c>
      <c r="B42797">
        <v>1980</v>
      </c>
      <c r="C42797" s="1" t="s">
        <v>258</v>
      </c>
      <c r="D42797" s="1" t="s">
        <v>257</v>
      </c>
      <c r="E42797">
        <v>-11.177604623939136</v>
      </c>
    </row>
    <row r="42798" spans="1:5" x14ac:dyDescent="0.25">
      <c r="A42798" s="1" t="s">
        <v>129</v>
      </c>
      <c r="B42798">
        <v>1981</v>
      </c>
      <c r="C42798" s="1" t="s">
        <v>259</v>
      </c>
      <c r="D42798" s="1" t="s">
        <v>255</v>
      </c>
      <c r="E42798">
        <v>29.082930756843801</v>
      </c>
    </row>
    <row r="42799" spans="1:5" x14ac:dyDescent="0.25">
      <c r="A42799" s="1" t="s">
        <v>129</v>
      </c>
      <c r="B42799">
        <v>1981</v>
      </c>
      <c r="C42799" s="1" t="s">
        <v>259</v>
      </c>
      <c r="D42799" s="1" t="s">
        <v>256</v>
      </c>
      <c r="E42799">
        <v>15.895764816430633</v>
      </c>
    </row>
    <row r="42800" spans="1:5" x14ac:dyDescent="0.25">
      <c r="A42800" s="1" t="s">
        <v>129</v>
      </c>
      <c r="B42800">
        <v>1981</v>
      </c>
      <c r="C42800" s="1" t="s">
        <v>259</v>
      </c>
      <c r="D42800" s="1" t="s">
        <v>257</v>
      </c>
      <c r="E42800">
        <v>22.823343171451562</v>
      </c>
    </row>
    <row r="42801" spans="1:5" x14ac:dyDescent="0.25">
      <c r="A42801" s="1" t="s">
        <v>129</v>
      </c>
      <c r="B42801">
        <v>1981</v>
      </c>
      <c r="C42801" s="1" t="s">
        <v>258</v>
      </c>
      <c r="D42801" s="1" t="s">
        <v>255</v>
      </c>
      <c r="E42801">
        <v>-4.2231660990306521</v>
      </c>
    </row>
    <row r="42802" spans="1:5" x14ac:dyDescent="0.25">
      <c r="A42802" s="1" t="s">
        <v>129</v>
      </c>
      <c r="B42802">
        <v>1981</v>
      </c>
      <c r="C42802" s="1" t="s">
        <v>258</v>
      </c>
      <c r="D42802" s="1" t="s">
        <v>256</v>
      </c>
      <c r="E42802">
        <v>-13.198959219742092</v>
      </c>
    </row>
    <row r="42803" spans="1:5" x14ac:dyDescent="0.25">
      <c r="A42803" s="1" t="s">
        <v>129</v>
      </c>
      <c r="B42803">
        <v>1981</v>
      </c>
      <c r="C42803" s="1" t="s">
        <v>258</v>
      </c>
      <c r="D42803" s="1" t="s">
        <v>257</v>
      </c>
      <c r="E42803">
        <v>-8.6949330532948306</v>
      </c>
    </row>
    <row r="42804" spans="1:5" x14ac:dyDescent="0.25">
      <c r="A42804" s="1" t="s">
        <v>129</v>
      </c>
      <c r="B42804">
        <v>1982</v>
      </c>
      <c r="C42804" s="1" t="s">
        <v>259</v>
      </c>
      <c r="D42804" s="1" t="s">
        <v>255</v>
      </c>
      <c r="E42804">
        <v>28.126504737755226</v>
      </c>
    </row>
    <row r="42805" spans="1:5" x14ac:dyDescent="0.25">
      <c r="A42805" s="1" t="s">
        <v>129</v>
      </c>
      <c r="B42805">
        <v>1982</v>
      </c>
      <c r="C42805" s="1" t="s">
        <v>259</v>
      </c>
      <c r="D42805" s="1" t="s">
        <v>256</v>
      </c>
      <c r="E42805">
        <v>14.285584744632624</v>
      </c>
    </row>
    <row r="42806" spans="1:5" x14ac:dyDescent="0.25">
      <c r="A42806" s="1" t="s">
        <v>129</v>
      </c>
      <c r="B42806">
        <v>1982</v>
      </c>
      <c r="C42806" s="1" t="s">
        <v>259</v>
      </c>
      <c r="D42806" s="1" t="s">
        <v>257</v>
      </c>
      <c r="E42806">
        <v>21.38648360437216</v>
      </c>
    </row>
    <row r="42807" spans="1:5" x14ac:dyDescent="0.25">
      <c r="A42807" s="1" t="s">
        <v>129</v>
      </c>
      <c r="B42807">
        <v>1982</v>
      </c>
      <c r="C42807" s="1" t="s">
        <v>258</v>
      </c>
      <c r="D42807" s="1" t="s">
        <v>255</v>
      </c>
      <c r="E42807">
        <v>-5.9829148685759099</v>
      </c>
    </row>
    <row r="42808" spans="1:5" x14ac:dyDescent="0.25">
      <c r="A42808" s="1" t="s">
        <v>129</v>
      </c>
      <c r="B42808">
        <v>1982</v>
      </c>
      <c r="C42808" s="1" t="s">
        <v>258</v>
      </c>
      <c r="D42808" s="1" t="s">
        <v>256</v>
      </c>
      <c r="E42808">
        <v>-15.255437873884476</v>
      </c>
    </row>
    <row r="42809" spans="1:5" x14ac:dyDescent="0.25">
      <c r="A42809" s="1" t="s">
        <v>129</v>
      </c>
      <c r="B42809">
        <v>1982</v>
      </c>
      <c r="C42809" s="1" t="s">
        <v>258</v>
      </c>
      <c r="D42809" s="1" t="s">
        <v>257</v>
      </c>
      <c r="E42809">
        <v>-10.316810260426864</v>
      </c>
    </row>
    <row r="42810" spans="1:5" x14ac:dyDescent="0.25">
      <c r="A42810" s="1" t="s">
        <v>129</v>
      </c>
      <c r="B42810">
        <v>1983</v>
      </c>
      <c r="C42810" s="1" t="s">
        <v>259</v>
      </c>
      <c r="D42810" s="1" t="s">
        <v>255</v>
      </c>
      <c r="E42810">
        <v>29.159412628487523</v>
      </c>
    </row>
    <row r="42811" spans="1:5" x14ac:dyDescent="0.25">
      <c r="A42811" s="1" t="s">
        <v>129</v>
      </c>
      <c r="B42811">
        <v>1983</v>
      </c>
      <c r="C42811" s="1" t="s">
        <v>259</v>
      </c>
      <c r="D42811" s="1" t="s">
        <v>256</v>
      </c>
      <c r="E42811">
        <v>15.203396778916543</v>
      </c>
    </row>
    <row r="42812" spans="1:5" x14ac:dyDescent="0.25">
      <c r="A42812" s="1" t="s">
        <v>129</v>
      </c>
      <c r="B42812">
        <v>1983</v>
      </c>
      <c r="C42812" s="1" t="s">
        <v>259</v>
      </c>
      <c r="D42812" s="1" t="s">
        <v>257</v>
      </c>
      <c r="E42812">
        <v>22.518884497145372</v>
      </c>
    </row>
    <row r="42813" spans="1:5" x14ac:dyDescent="0.25">
      <c r="A42813" s="1" t="s">
        <v>129</v>
      </c>
      <c r="B42813">
        <v>1983</v>
      </c>
      <c r="C42813" s="1" t="s">
        <v>258</v>
      </c>
      <c r="D42813" s="1" t="s">
        <v>255</v>
      </c>
      <c r="E42813">
        <v>-3.2067591530197137</v>
      </c>
    </row>
    <row r="42814" spans="1:5" x14ac:dyDescent="0.25">
      <c r="A42814" s="1" t="s">
        <v>129</v>
      </c>
      <c r="B42814">
        <v>1983</v>
      </c>
      <c r="C42814" s="1" t="s">
        <v>258</v>
      </c>
      <c r="D42814" s="1" t="s">
        <v>256</v>
      </c>
      <c r="E42814">
        <v>-11.196771159874608</v>
      </c>
    </row>
    <row r="42815" spans="1:5" x14ac:dyDescent="0.25">
      <c r="A42815" s="1" t="s">
        <v>129</v>
      </c>
      <c r="B42815">
        <v>1983</v>
      </c>
      <c r="C42815" s="1" t="s">
        <v>258</v>
      </c>
      <c r="D42815" s="1" t="s">
        <v>257</v>
      </c>
      <c r="E42815">
        <v>-6.9698904538341155</v>
      </c>
    </row>
    <row r="42816" spans="1:5" x14ac:dyDescent="0.25">
      <c r="A42816" s="1" t="s">
        <v>129</v>
      </c>
      <c r="B42816">
        <v>1984</v>
      </c>
      <c r="C42816" s="1" t="s">
        <v>259</v>
      </c>
      <c r="D42816" s="1" t="s">
        <v>255</v>
      </c>
      <c r="E42816">
        <v>29.256010774028915</v>
      </c>
    </row>
    <row r="42817" spans="1:5" x14ac:dyDescent="0.25">
      <c r="A42817" s="1" t="s">
        <v>129</v>
      </c>
      <c r="B42817">
        <v>1984</v>
      </c>
      <c r="C42817" s="1" t="s">
        <v>259</v>
      </c>
      <c r="D42817" s="1" t="s">
        <v>256</v>
      </c>
      <c r="E42817">
        <v>15.054636697766465</v>
      </c>
    </row>
    <row r="42818" spans="1:5" x14ac:dyDescent="0.25">
      <c r="A42818" s="1" t="s">
        <v>129</v>
      </c>
      <c r="B42818">
        <v>1984</v>
      </c>
      <c r="C42818" s="1" t="s">
        <v>259</v>
      </c>
      <c r="D42818" s="1" t="s">
        <v>257</v>
      </c>
      <c r="E42818">
        <v>22.538756183745583</v>
      </c>
    </row>
    <row r="42819" spans="1:5" x14ac:dyDescent="0.25">
      <c r="A42819" s="1" t="s">
        <v>129</v>
      </c>
      <c r="B42819">
        <v>1984</v>
      </c>
      <c r="C42819" s="1" t="s">
        <v>258</v>
      </c>
      <c r="D42819" s="1" t="s">
        <v>255</v>
      </c>
      <c r="E42819">
        <v>-11.374035230628245</v>
      </c>
    </row>
    <row r="42820" spans="1:5" x14ac:dyDescent="0.25">
      <c r="A42820" s="1" t="s">
        <v>129</v>
      </c>
      <c r="B42820">
        <v>1984</v>
      </c>
      <c r="C42820" s="1" t="s">
        <v>258</v>
      </c>
      <c r="D42820" s="1" t="s">
        <v>256</v>
      </c>
      <c r="E42820">
        <v>-20.685853460523649</v>
      </c>
    </row>
    <row r="42821" spans="1:5" x14ac:dyDescent="0.25">
      <c r="A42821" s="1" t="s">
        <v>129</v>
      </c>
      <c r="B42821">
        <v>1984</v>
      </c>
      <c r="C42821" s="1" t="s">
        <v>258</v>
      </c>
      <c r="D42821" s="1" t="s">
        <v>257</v>
      </c>
      <c r="E42821">
        <v>-16.041664129883308</v>
      </c>
    </row>
    <row r="42822" spans="1:5" x14ac:dyDescent="0.25">
      <c r="A42822" s="1" t="s">
        <v>129</v>
      </c>
      <c r="B42822">
        <v>1985</v>
      </c>
      <c r="C42822" s="1" t="s">
        <v>259</v>
      </c>
      <c r="D42822" s="1" t="s">
        <v>255</v>
      </c>
      <c r="E42822">
        <v>28.252461679017358</v>
      </c>
    </row>
    <row r="42823" spans="1:5" x14ac:dyDescent="0.25">
      <c r="A42823" s="1" t="s">
        <v>129</v>
      </c>
      <c r="B42823">
        <v>1985</v>
      </c>
      <c r="C42823" s="1" t="s">
        <v>259</v>
      </c>
      <c r="D42823" s="1" t="s">
        <v>256</v>
      </c>
      <c r="E42823">
        <v>14.50381965552179</v>
      </c>
    </row>
    <row r="42824" spans="1:5" x14ac:dyDescent="0.25">
      <c r="A42824" s="1" t="s">
        <v>129</v>
      </c>
      <c r="B42824">
        <v>1985</v>
      </c>
      <c r="C42824" s="1" t="s">
        <v>259</v>
      </c>
      <c r="D42824" s="1" t="s">
        <v>257</v>
      </c>
      <c r="E42824">
        <v>21.336152755267424</v>
      </c>
    </row>
    <row r="42825" spans="1:5" x14ac:dyDescent="0.25">
      <c r="A42825" s="1" t="s">
        <v>129</v>
      </c>
      <c r="B42825">
        <v>1985</v>
      </c>
      <c r="C42825" s="1" t="s">
        <v>258</v>
      </c>
      <c r="D42825" s="1" t="s">
        <v>255</v>
      </c>
      <c r="E42825">
        <v>-6.1746721097889301</v>
      </c>
    </row>
    <row r="42826" spans="1:5" x14ac:dyDescent="0.25">
      <c r="A42826" s="1" t="s">
        <v>129</v>
      </c>
      <c r="B42826">
        <v>1985</v>
      </c>
      <c r="C42826" s="1" t="s">
        <v>258</v>
      </c>
      <c r="D42826" s="1" t="s">
        <v>256</v>
      </c>
      <c r="E42826">
        <v>-14.985149804602695</v>
      </c>
    </row>
    <row r="42827" spans="1:5" x14ac:dyDescent="0.25">
      <c r="A42827" s="1" t="s">
        <v>129</v>
      </c>
      <c r="B42827">
        <v>1985</v>
      </c>
      <c r="C42827" s="1" t="s">
        <v>258</v>
      </c>
      <c r="D42827" s="1" t="s">
        <v>257</v>
      </c>
      <c r="E42827">
        <v>-10.520355594102341</v>
      </c>
    </row>
    <row r="42828" spans="1:5" x14ac:dyDescent="0.25">
      <c r="A42828" s="1" t="s">
        <v>129</v>
      </c>
      <c r="B42828">
        <v>1986</v>
      </c>
      <c r="C42828" s="1" t="s">
        <v>259</v>
      </c>
      <c r="D42828" s="1" t="s">
        <v>255</v>
      </c>
      <c r="E42828">
        <v>27.961305524917297</v>
      </c>
    </row>
    <row r="42829" spans="1:5" x14ac:dyDescent="0.25">
      <c r="A42829" s="1" t="s">
        <v>129</v>
      </c>
      <c r="B42829">
        <v>1986</v>
      </c>
      <c r="C42829" s="1" t="s">
        <v>259</v>
      </c>
      <c r="D42829" s="1" t="s">
        <v>256</v>
      </c>
      <c r="E42829">
        <v>14.035805805805799</v>
      </c>
    </row>
    <row r="42830" spans="1:5" x14ac:dyDescent="0.25">
      <c r="A42830" s="1" t="s">
        <v>129</v>
      </c>
      <c r="B42830">
        <v>1986</v>
      </c>
      <c r="C42830" s="1" t="s">
        <v>259</v>
      </c>
      <c r="D42830" s="1" t="s">
        <v>257</v>
      </c>
      <c r="E42830">
        <v>21.136607321464286</v>
      </c>
    </row>
    <row r="42831" spans="1:5" x14ac:dyDescent="0.25">
      <c r="A42831" s="1" t="s">
        <v>129</v>
      </c>
      <c r="B42831">
        <v>1986</v>
      </c>
      <c r="C42831" s="1" t="s">
        <v>258</v>
      </c>
      <c r="D42831" s="1" t="s">
        <v>255</v>
      </c>
      <c r="E42831">
        <v>-6.3834380776340103</v>
      </c>
    </row>
    <row r="42832" spans="1:5" x14ac:dyDescent="0.25">
      <c r="A42832" s="1" t="s">
        <v>129</v>
      </c>
      <c r="B42832">
        <v>1986</v>
      </c>
      <c r="C42832" s="1" t="s">
        <v>258</v>
      </c>
      <c r="D42832" s="1" t="s">
        <v>256</v>
      </c>
      <c r="E42832">
        <v>-15.702698706099822</v>
      </c>
    </row>
    <row r="42833" spans="1:5" x14ac:dyDescent="0.25">
      <c r="A42833" s="1" t="s">
        <v>129</v>
      </c>
      <c r="B42833">
        <v>1986</v>
      </c>
      <c r="C42833" s="1" t="s">
        <v>258</v>
      </c>
      <c r="D42833" s="1" t="s">
        <v>257</v>
      </c>
      <c r="E42833">
        <v>-11.034449981543007</v>
      </c>
    </row>
    <row r="42834" spans="1:5" x14ac:dyDescent="0.25">
      <c r="A42834" s="1" t="s">
        <v>129</v>
      </c>
      <c r="B42834">
        <v>1987</v>
      </c>
      <c r="C42834" s="1" t="s">
        <v>259</v>
      </c>
      <c r="D42834" s="1" t="s">
        <v>255</v>
      </c>
      <c r="E42834">
        <v>28.552296414061104</v>
      </c>
    </row>
    <row r="42835" spans="1:5" x14ac:dyDescent="0.25">
      <c r="A42835" s="1" t="s">
        <v>129</v>
      </c>
      <c r="B42835">
        <v>1987</v>
      </c>
      <c r="C42835" s="1" t="s">
        <v>259</v>
      </c>
      <c r="D42835" s="1" t="s">
        <v>256</v>
      </c>
      <c r="E42835">
        <v>15.202078013559925</v>
      </c>
    </row>
    <row r="42836" spans="1:5" x14ac:dyDescent="0.25">
      <c r="A42836" s="1" t="s">
        <v>129</v>
      </c>
      <c r="B42836">
        <v>1987</v>
      </c>
      <c r="C42836" s="1" t="s">
        <v>259</v>
      </c>
      <c r="D42836" s="1" t="s">
        <v>257</v>
      </c>
      <c r="E42836">
        <v>22.209114904099955</v>
      </c>
    </row>
    <row r="42837" spans="1:5" x14ac:dyDescent="0.25">
      <c r="A42837" s="1" t="s">
        <v>129</v>
      </c>
      <c r="B42837">
        <v>1987</v>
      </c>
      <c r="C42837" s="1" t="s">
        <v>258</v>
      </c>
      <c r="D42837" s="1" t="s">
        <v>255</v>
      </c>
      <c r="E42837">
        <v>-4.2113432835820923</v>
      </c>
    </row>
    <row r="42838" spans="1:5" x14ac:dyDescent="0.25">
      <c r="A42838" s="1" t="s">
        <v>129</v>
      </c>
      <c r="B42838">
        <v>1987</v>
      </c>
      <c r="C42838" s="1" t="s">
        <v>258</v>
      </c>
      <c r="D42838" s="1" t="s">
        <v>256</v>
      </c>
      <c r="E42838">
        <v>-13.72434448108023</v>
      </c>
    </row>
    <row r="42839" spans="1:5" x14ac:dyDescent="0.25">
      <c r="A42839" s="1" t="s">
        <v>129</v>
      </c>
      <c r="B42839">
        <v>1987</v>
      </c>
      <c r="C42839" s="1" t="s">
        <v>258</v>
      </c>
      <c r="D42839" s="1" t="s">
        <v>257</v>
      </c>
      <c r="E42839">
        <v>-8.8438775510204017</v>
      </c>
    </row>
    <row r="42840" spans="1:5" x14ac:dyDescent="0.25">
      <c r="A42840" s="1" t="s">
        <v>129</v>
      </c>
      <c r="B42840">
        <v>1988</v>
      </c>
      <c r="C42840" s="1" t="s">
        <v>259</v>
      </c>
      <c r="D42840" s="1" t="s">
        <v>255</v>
      </c>
      <c r="E42840">
        <v>29.557421733786427</v>
      </c>
    </row>
    <row r="42841" spans="1:5" x14ac:dyDescent="0.25">
      <c r="A42841" s="1" t="s">
        <v>129</v>
      </c>
      <c r="B42841">
        <v>1988</v>
      </c>
      <c r="C42841" s="1" t="s">
        <v>259</v>
      </c>
      <c r="D42841" s="1" t="s">
        <v>256</v>
      </c>
      <c r="E42841">
        <v>15.796522115592762</v>
      </c>
    </row>
    <row r="42842" spans="1:5" x14ac:dyDescent="0.25">
      <c r="A42842" s="1" t="s">
        <v>129</v>
      </c>
      <c r="B42842">
        <v>1988</v>
      </c>
      <c r="C42842" s="1" t="s">
        <v>259</v>
      </c>
      <c r="D42842" s="1" t="s">
        <v>257</v>
      </c>
      <c r="E42842">
        <v>22.827736910428378</v>
      </c>
    </row>
    <row r="42843" spans="1:5" x14ac:dyDescent="0.25">
      <c r="A42843" s="1" t="s">
        <v>129</v>
      </c>
      <c r="B42843">
        <v>1988</v>
      </c>
      <c r="C42843" s="1" t="s">
        <v>258</v>
      </c>
      <c r="D42843" s="1" t="s">
        <v>255</v>
      </c>
      <c r="E42843">
        <v>-5.9582033310724229</v>
      </c>
    </row>
    <row r="42844" spans="1:5" x14ac:dyDescent="0.25">
      <c r="A42844" s="1" t="s">
        <v>129</v>
      </c>
      <c r="B42844">
        <v>1988</v>
      </c>
      <c r="C42844" s="1" t="s">
        <v>258</v>
      </c>
      <c r="D42844" s="1" t="s">
        <v>256</v>
      </c>
      <c r="E42844">
        <v>-15.013183836255548</v>
      </c>
    </row>
    <row r="42845" spans="1:5" x14ac:dyDescent="0.25">
      <c r="A42845" s="1" t="s">
        <v>129</v>
      </c>
      <c r="B42845">
        <v>1988</v>
      </c>
      <c r="C42845" s="1" t="s">
        <v>258</v>
      </c>
      <c r="D42845" s="1" t="s">
        <v>257</v>
      </c>
      <c r="E42845">
        <v>-10.509218738250999</v>
      </c>
    </row>
    <row r="42846" spans="1:5" x14ac:dyDescent="0.25">
      <c r="A42846" s="1" t="s">
        <v>129</v>
      </c>
      <c r="B42846">
        <v>1989</v>
      </c>
      <c r="C42846" s="1" t="s">
        <v>259</v>
      </c>
      <c r="D42846" s="1" t="s">
        <v>255</v>
      </c>
      <c r="E42846">
        <v>29.575552205050872</v>
      </c>
    </row>
    <row r="42847" spans="1:5" x14ac:dyDescent="0.25">
      <c r="A42847" s="1" t="s">
        <v>129</v>
      </c>
      <c r="B42847">
        <v>1989</v>
      </c>
      <c r="C42847" s="1" t="s">
        <v>259</v>
      </c>
      <c r="D42847" s="1" t="s">
        <v>256</v>
      </c>
      <c r="E42847">
        <v>15.398593984962401</v>
      </c>
    </row>
    <row r="42848" spans="1:5" x14ac:dyDescent="0.25">
      <c r="A42848" s="1" t="s">
        <v>129</v>
      </c>
      <c r="B42848">
        <v>1989</v>
      </c>
      <c r="C42848" s="1" t="s">
        <v>259</v>
      </c>
      <c r="D42848" s="1" t="s">
        <v>257</v>
      </c>
      <c r="E42848">
        <v>22.284599774520874</v>
      </c>
    </row>
    <row r="42849" spans="1:5" x14ac:dyDescent="0.25">
      <c r="A42849" s="1" t="s">
        <v>129</v>
      </c>
      <c r="B42849">
        <v>1989</v>
      </c>
      <c r="C42849" s="1" t="s">
        <v>258</v>
      </c>
      <c r="D42849" s="1" t="s">
        <v>255</v>
      </c>
      <c r="E42849">
        <v>-4.444624586809379</v>
      </c>
    </row>
    <row r="42850" spans="1:5" x14ac:dyDescent="0.25">
      <c r="A42850" s="1" t="s">
        <v>129</v>
      </c>
      <c r="B42850">
        <v>1989</v>
      </c>
      <c r="C42850" s="1" t="s">
        <v>258</v>
      </c>
      <c r="D42850" s="1" t="s">
        <v>256</v>
      </c>
      <c r="E42850">
        <v>-12.764918497519499</v>
      </c>
    </row>
    <row r="42851" spans="1:5" x14ac:dyDescent="0.25">
      <c r="A42851" s="1" t="s">
        <v>129</v>
      </c>
      <c r="B42851">
        <v>1989</v>
      </c>
      <c r="C42851" s="1" t="s">
        <v>258</v>
      </c>
      <c r="D42851" s="1" t="s">
        <v>257</v>
      </c>
      <c r="E42851">
        <v>-8.6939739157762421</v>
      </c>
    </row>
    <row r="42852" spans="1:5" x14ac:dyDescent="0.25">
      <c r="A42852" s="1" t="s">
        <v>129</v>
      </c>
      <c r="B42852">
        <v>1990</v>
      </c>
      <c r="C42852" s="1" t="s">
        <v>259</v>
      </c>
      <c r="D42852" s="1" t="s">
        <v>255</v>
      </c>
      <c r="E42852">
        <v>28.482088495575208</v>
      </c>
    </row>
    <row r="42853" spans="1:5" x14ac:dyDescent="0.25">
      <c r="A42853" s="1" t="s">
        <v>129</v>
      </c>
      <c r="B42853">
        <v>1990</v>
      </c>
      <c r="C42853" s="1" t="s">
        <v>259</v>
      </c>
      <c r="D42853" s="1" t="s">
        <v>256</v>
      </c>
      <c r="E42853">
        <v>15.080618647812633</v>
      </c>
    </row>
    <row r="42854" spans="1:5" x14ac:dyDescent="0.25">
      <c r="A42854" s="1" t="s">
        <v>129</v>
      </c>
      <c r="B42854">
        <v>1990</v>
      </c>
      <c r="C42854" s="1" t="s">
        <v>259</v>
      </c>
      <c r="D42854" s="1" t="s">
        <v>257</v>
      </c>
      <c r="E42854">
        <v>21.146099478752546</v>
      </c>
    </row>
    <row r="42855" spans="1:5" x14ac:dyDescent="0.25">
      <c r="A42855" s="1" t="s">
        <v>129</v>
      </c>
      <c r="B42855">
        <v>1990</v>
      </c>
      <c r="C42855" s="1" t="s">
        <v>258</v>
      </c>
      <c r="D42855" s="1" t="s">
        <v>255</v>
      </c>
      <c r="E42855">
        <v>-6.2741634821511791</v>
      </c>
    </row>
    <row r="42856" spans="1:5" x14ac:dyDescent="0.25">
      <c r="A42856" s="1" t="s">
        <v>129</v>
      </c>
      <c r="B42856">
        <v>1990</v>
      </c>
      <c r="C42856" s="1" t="s">
        <v>258</v>
      </c>
      <c r="D42856" s="1" t="s">
        <v>256</v>
      </c>
      <c r="E42856">
        <v>-14.690242994134618</v>
      </c>
    </row>
    <row r="42857" spans="1:5" x14ac:dyDescent="0.25">
      <c r="A42857" s="1" t="s">
        <v>129</v>
      </c>
      <c r="B42857">
        <v>1990</v>
      </c>
      <c r="C42857" s="1" t="s">
        <v>258</v>
      </c>
      <c r="D42857" s="1" t="s">
        <v>257</v>
      </c>
      <c r="E42857">
        <v>-10.573782075120866</v>
      </c>
    </row>
    <row r="42858" spans="1:5" x14ac:dyDescent="0.25">
      <c r="A42858" s="1" t="s">
        <v>129</v>
      </c>
      <c r="B42858">
        <v>1991</v>
      </c>
      <c r="C42858" s="1" t="s">
        <v>259</v>
      </c>
      <c r="D42858" s="1" t="s">
        <v>255</v>
      </c>
      <c r="E42858">
        <v>28.944932906068487</v>
      </c>
    </row>
    <row r="42859" spans="1:5" x14ac:dyDescent="0.25">
      <c r="A42859" s="1" t="s">
        <v>129</v>
      </c>
      <c r="B42859">
        <v>1991</v>
      </c>
      <c r="C42859" s="1" t="s">
        <v>259</v>
      </c>
      <c r="D42859" s="1" t="s">
        <v>256</v>
      </c>
      <c r="E42859">
        <v>14.89075017480771</v>
      </c>
    </row>
    <row r="42860" spans="1:5" x14ac:dyDescent="0.25">
      <c r="A42860" s="1" t="s">
        <v>129</v>
      </c>
      <c r="B42860">
        <v>1991</v>
      </c>
      <c r="C42860" s="1" t="s">
        <v>259</v>
      </c>
      <c r="D42860" s="1" t="s">
        <v>257</v>
      </c>
      <c r="E42860">
        <v>21.628835397522973</v>
      </c>
    </row>
    <row r="42861" spans="1:5" x14ac:dyDescent="0.25">
      <c r="A42861" s="1" t="s">
        <v>129</v>
      </c>
      <c r="B42861">
        <v>1991</v>
      </c>
      <c r="C42861" s="1" t="s">
        <v>258</v>
      </c>
      <c r="D42861" s="1" t="s">
        <v>255</v>
      </c>
      <c r="E42861">
        <v>-6.9816815889677901</v>
      </c>
    </row>
    <row r="42862" spans="1:5" x14ac:dyDescent="0.25">
      <c r="A42862" s="1" t="s">
        <v>129</v>
      </c>
      <c r="B42862">
        <v>1991</v>
      </c>
      <c r="C42862" s="1" t="s">
        <v>258</v>
      </c>
      <c r="D42862" s="1" t="s">
        <v>256</v>
      </c>
      <c r="E42862">
        <v>-15.835523740859001</v>
      </c>
    </row>
    <row r="42863" spans="1:5" x14ac:dyDescent="0.25">
      <c r="A42863" s="1" t="s">
        <v>129</v>
      </c>
      <c r="B42863">
        <v>1991</v>
      </c>
      <c r="C42863" s="1" t="s">
        <v>258</v>
      </c>
      <c r="D42863" s="1" t="s">
        <v>257</v>
      </c>
      <c r="E42863">
        <v>-11.459584533113942</v>
      </c>
    </row>
    <row r="42864" spans="1:5" x14ac:dyDescent="0.25">
      <c r="A42864" s="1" t="s">
        <v>129</v>
      </c>
      <c r="B42864">
        <v>1992</v>
      </c>
      <c r="C42864" s="1" t="s">
        <v>259</v>
      </c>
      <c r="D42864" s="1" t="s">
        <v>255</v>
      </c>
      <c r="E42864">
        <v>26.269286190793867</v>
      </c>
    </row>
    <row r="42865" spans="1:5" x14ac:dyDescent="0.25">
      <c r="A42865" s="1" t="s">
        <v>129</v>
      </c>
      <c r="B42865">
        <v>1992</v>
      </c>
      <c r="C42865" s="1" t="s">
        <v>259</v>
      </c>
      <c r="D42865" s="1" t="s">
        <v>256</v>
      </c>
      <c r="E42865">
        <v>13.081745502997997</v>
      </c>
    </row>
    <row r="42866" spans="1:5" x14ac:dyDescent="0.25">
      <c r="A42866" s="1" t="s">
        <v>129</v>
      </c>
      <c r="B42866">
        <v>1992</v>
      </c>
      <c r="C42866" s="1" t="s">
        <v>259</v>
      </c>
      <c r="D42866" s="1" t="s">
        <v>257</v>
      </c>
      <c r="E42866">
        <v>19.894112946190724</v>
      </c>
    </row>
    <row r="42867" spans="1:5" x14ac:dyDescent="0.25">
      <c r="A42867" s="1" t="s">
        <v>129</v>
      </c>
      <c r="B42867">
        <v>1992</v>
      </c>
      <c r="C42867" s="1" t="s">
        <v>258</v>
      </c>
      <c r="D42867" s="1" t="s">
        <v>255</v>
      </c>
      <c r="E42867">
        <v>-4.7303034071126593</v>
      </c>
    </row>
    <row r="42868" spans="1:5" x14ac:dyDescent="0.25">
      <c r="A42868" s="1" t="s">
        <v>129</v>
      </c>
      <c r="B42868">
        <v>1992</v>
      </c>
      <c r="C42868" s="1" t="s">
        <v>258</v>
      </c>
      <c r="D42868" s="1" t="s">
        <v>256</v>
      </c>
      <c r="E42868">
        <v>-13.070545726389236</v>
      </c>
    </row>
    <row r="42869" spans="1:5" x14ac:dyDescent="0.25">
      <c r="A42869" s="1" t="s">
        <v>129</v>
      </c>
      <c r="B42869">
        <v>1992</v>
      </c>
      <c r="C42869" s="1" t="s">
        <v>258</v>
      </c>
      <c r="D42869" s="1" t="s">
        <v>257</v>
      </c>
      <c r="E42869">
        <v>-8.7930310559006184</v>
      </c>
    </row>
    <row r="42870" spans="1:5" x14ac:dyDescent="0.25">
      <c r="A42870" s="1" t="s">
        <v>129</v>
      </c>
      <c r="B42870">
        <v>1993</v>
      </c>
      <c r="C42870" s="1" t="s">
        <v>259</v>
      </c>
      <c r="D42870" s="1" t="s">
        <v>255</v>
      </c>
      <c r="E42870">
        <v>27.409989229940777</v>
      </c>
    </row>
    <row r="42871" spans="1:5" x14ac:dyDescent="0.25">
      <c r="A42871" s="1" t="s">
        <v>129</v>
      </c>
      <c r="B42871">
        <v>1993</v>
      </c>
      <c r="C42871" s="1" t="s">
        <v>259</v>
      </c>
      <c r="D42871" s="1" t="s">
        <v>256</v>
      </c>
      <c r="E42871">
        <v>14.395589026358257</v>
      </c>
    </row>
    <row r="42872" spans="1:5" x14ac:dyDescent="0.25">
      <c r="A42872" s="1" t="s">
        <v>129</v>
      </c>
      <c r="B42872">
        <v>1993</v>
      </c>
      <c r="C42872" s="1" t="s">
        <v>259</v>
      </c>
      <c r="D42872" s="1" t="s">
        <v>257</v>
      </c>
      <c r="E42872">
        <v>21.074095980642568</v>
      </c>
    </row>
    <row r="42873" spans="1:5" x14ac:dyDescent="0.25">
      <c r="A42873" s="1" t="s">
        <v>129</v>
      </c>
      <c r="B42873">
        <v>1993</v>
      </c>
      <c r="C42873" s="1" t="s">
        <v>258</v>
      </c>
      <c r="D42873" s="1" t="s">
        <v>255</v>
      </c>
      <c r="E42873">
        <v>-6.8575233160621734</v>
      </c>
    </row>
    <row r="42874" spans="1:5" x14ac:dyDescent="0.25">
      <c r="A42874" s="1" t="s">
        <v>129</v>
      </c>
      <c r="B42874">
        <v>1993</v>
      </c>
      <c r="C42874" s="1" t="s">
        <v>258</v>
      </c>
      <c r="D42874" s="1" t="s">
        <v>256</v>
      </c>
      <c r="E42874">
        <v>-15.787049689440993</v>
      </c>
    </row>
    <row r="42875" spans="1:5" x14ac:dyDescent="0.25">
      <c r="A42875" s="1" t="s">
        <v>129</v>
      </c>
      <c r="B42875">
        <v>1993</v>
      </c>
      <c r="C42875" s="1" t="s">
        <v>258</v>
      </c>
      <c r="D42875" s="1" t="s">
        <v>257</v>
      </c>
      <c r="E42875">
        <v>-11.146022374145421</v>
      </c>
    </row>
    <row r="42876" spans="1:5" x14ac:dyDescent="0.25">
      <c r="A42876" s="1" t="s">
        <v>129</v>
      </c>
      <c r="B42876">
        <v>1994</v>
      </c>
      <c r="C42876" s="1" t="s">
        <v>259</v>
      </c>
      <c r="D42876" s="1" t="s">
        <v>255</v>
      </c>
      <c r="E42876">
        <v>27.647657938986303</v>
      </c>
    </row>
    <row r="42877" spans="1:5" x14ac:dyDescent="0.25">
      <c r="A42877" s="1" t="s">
        <v>129</v>
      </c>
      <c r="B42877">
        <v>1994</v>
      </c>
      <c r="C42877" s="1" t="s">
        <v>259</v>
      </c>
      <c r="D42877" s="1" t="s">
        <v>256</v>
      </c>
      <c r="E42877">
        <v>14.201008403361339</v>
      </c>
    </row>
    <row r="42878" spans="1:5" x14ac:dyDescent="0.25">
      <c r="A42878" s="1" t="s">
        <v>129</v>
      </c>
      <c r="B42878">
        <v>1994</v>
      </c>
      <c r="C42878" s="1" t="s">
        <v>259</v>
      </c>
      <c r="D42878" s="1" t="s">
        <v>257</v>
      </c>
      <c r="E42878">
        <v>21.278085642317379</v>
      </c>
    </row>
    <row r="42879" spans="1:5" x14ac:dyDescent="0.25">
      <c r="A42879" s="1" t="s">
        <v>129</v>
      </c>
      <c r="B42879">
        <v>1994</v>
      </c>
      <c r="C42879" s="1" t="s">
        <v>258</v>
      </c>
      <c r="D42879" s="1" t="s">
        <v>255</v>
      </c>
      <c r="E42879">
        <v>-8.648137960220053</v>
      </c>
    </row>
    <row r="42880" spans="1:5" x14ac:dyDescent="0.25">
      <c r="A42880" s="1" t="s">
        <v>129</v>
      </c>
      <c r="B42880">
        <v>1994</v>
      </c>
      <c r="C42880" s="1" t="s">
        <v>258</v>
      </c>
      <c r="D42880" s="1" t="s">
        <v>256</v>
      </c>
      <c r="E42880">
        <v>-18.284478021978018</v>
      </c>
    </row>
    <row r="42881" spans="1:5" x14ac:dyDescent="0.25">
      <c r="A42881" s="1" t="s">
        <v>129</v>
      </c>
      <c r="B42881">
        <v>1994</v>
      </c>
      <c r="C42881" s="1" t="s">
        <v>258</v>
      </c>
      <c r="D42881" s="1" t="s">
        <v>257</v>
      </c>
      <c r="E42881">
        <v>-13.191343819275838</v>
      </c>
    </row>
    <row r="42882" spans="1:5" x14ac:dyDescent="0.25">
      <c r="A42882" s="1" t="s">
        <v>129</v>
      </c>
      <c r="B42882">
        <v>1995</v>
      </c>
      <c r="C42882" s="1" t="s">
        <v>259</v>
      </c>
      <c r="D42882" s="1" t="s">
        <v>255</v>
      </c>
      <c r="E42882">
        <v>28.738135254101632</v>
      </c>
    </row>
    <row r="42883" spans="1:5" x14ac:dyDescent="0.25">
      <c r="A42883" s="1" t="s">
        <v>129</v>
      </c>
      <c r="B42883">
        <v>1995</v>
      </c>
      <c r="C42883" s="1" t="s">
        <v>259</v>
      </c>
      <c r="D42883" s="1" t="s">
        <v>256</v>
      </c>
      <c r="E42883">
        <v>14.711357285429138</v>
      </c>
    </row>
    <row r="42884" spans="1:5" x14ac:dyDescent="0.25">
      <c r="A42884" s="1" t="s">
        <v>129</v>
      </c>
      <c r="B42884">
        <v>1995</v>
      </c>
      <c r="C42884" s="1" t="s">
        <v>259</v>
      </c>
      <c r="D42884" s="1" t="s">
        <v>257</v>
      </c>
      <c r="E42884">
        <v>22.07617623604466</v>
      </c>
    </row>
    <row r="42885" spans="1:5" x14ac:dyDescent="0.25">
      <c r="A42885" s="1" t="s">
        <v>129</v>
      </c>
      <c r="B42885">
        <v>1995</v>
      </c>
      <c r="C42885" s="1" t="s">
        <v>258</v>
      </c>
      <c r="D42885" s="1" t="s">
        <v>255</v>
      </c>
      <c r="E42885">
        <v>-5.6991927083333325</v>
      </c>
    </row>
    <row r="42886" spans="1:5" x14ac:dyDescent="0.25">
      <c r="A42886" s="1" t="s">
        <v>129</v>
      </c>
      <c r="B42886">
        <v>1995</v>
      </c>
      <c r="C42886" s="1" t="s">
        <v>258</v>
      </c>
      <c r="D42886" s="1" t="s">
        <v>256</v>
      </c>
      <c r="E42886">
        <v>-15.49446254071661</v>
      </c>
    </row>
    <row r="42887" spans="1:5" x14ac:dyDescent="0.25">
      <c r="A42887" s="1" t="s">
        <v>129</v>
      </c>
      <c r="B42887">
        <v>1995</v>
      </c>
      <c r="C42887" s="1" t="s">
        <v>258</v>
      </c>
      <c r="D42887" s="1" t="s">
        <v>257</v>
      </c>
      <c r="E42887">
        <v>-10.499700442823658</v>
      </c>
    </row>
    <row r="42888" spans="1:5" x14ac:dyDescent="0.25">
      <c r="A42888" s="1" t="s">
        <v>129</v>
      </c>
      <c r="B42888">
        <v>1996</v>
      </c>
      <c r="C42888" s="1" t="s">
        <v>259</v>
      </c>
      <c r="D42888" s="1" t="s">
        <v>255</v>
      </c>
      <c r="E42888">
        <v>28.190491283676689</v>
      </c>
    </row>
    <row r="42889" spans="1:5" x14ac:dyDescent="0.25">
      <c r="A42889" s="1" t="s">
        <v>129</v>
      </c>
      <c r="B42889">
        <v>1996</v>
      </c>
      <c r="C42889" s="1" t="s">
        <v>259</v>
      </c>
      <c r="D42889" s="1" t="s">
        <v>256</v>
      </c>
      <c r="E42889">
        <v>14.408815971535878</v>
      </c>
    </row>
    <row r="42890" spans="1:5" x14ac:dyDescent="0.25">
      <c r="A42890" s="1" t="s">
        <v>129</v>
      </c>
      <c r="B42890">
        <v>1996</v>
      </c>
      <c r="C42890" s="1" t="s">
        <v>259</v>
      </c>
      <c r="D42890" s="1" t="s">
        <v>257</v>
      </c>
      <c r="E42890">
        <v>21.647046038332345</v>
      </c>
    </row>
    <row r="42891" spans="1:5" x14ac:dyDescent="0.25">
      <c r="A42891" s="1" t="s">
        <v>129</v>
      </c>
      <c r="B42891">
        <v>1996</v>
      </c>
      <c r="C42891" s="1" t="s">
        <v>258</v>
      </c>
      <c r="D42891" s="1" t="s">
        <v>255</v>
      </c>
      <c r="E42891">
        <v>-7.9806594012967302</v>
      </c>
    </row>
    <row r="42892" spans="1:5" x14ac:dyDescent="0.25">
      <c r="A42892" s="1" t="s">
        <v>129</v>
      </c>
      <c r="B42892">
        <v>1996</v>
      </c>
      <c r="C42892" s="1" t="s">
        <v>258</v>
      </c>
      <c r="D42892" s="1" t="s">
        <v>256</v>
      </c>
      <c r="E42892">
        <v>-18.474759019553836</v>
      </c>
    </row>
    <row r="42893" spans="1:5" x14ac:dyDescent="0.25">
      <c r="A42893" s="1" t="s">
        <v>129</v>
      </c>
      <c r="B42893">
        <v>1996</v>
      </c>
      <c r="C42893" s="1" t="s">
        <v>258</v>
      </c>
      <c r="D42893" s="1" t="s">
        <v>257</v>
      </c>
      <c r="E42893">
        <v>-13.196105147261218</v>
      </c>
    </row>
    <row r="42894" spans="1:5" x14ac:dyDescent="0.25">
      <c r="A42894" s="1" t="s">
        <v>129</v>
      </c>
      <c r="B42894">
        <v>1997</v>
      </c>
      <c r="C42894" s="1" t="s">
        <v>259</v>
      </c>
      <c r="D42894" s="1" t="s">
        <v>255</v>
      </c>
      <c r="E42894">
        <v>28.249520410439434</v>
      </c>
    </row>
    <row r="42895" spans="1:5" x14ac:dyDescent="0.25">
      <c r="A42895" s="1" t="s">
        <v>129</v>
      </c>
      <c r="B42895">
        <v>1997</v>
      </c>
      <c r="C42895" s="1" t="s">
        <v>259</v>
      </c>
      <c r="D42895" s="1" t="s">
        <v>256</v>
      </c>
      <c r="E42895">
        <v>13.78301003344481</v>
      </c>
    </row>
    <row r="42896" spans="1:5" x14ac:dyDescent="0.25">
      <c r="A42896" s="1" t="s">
        <v>129</v>
      </c>
      <c r="B42896">
        <v>1997</v>
      </c>
      <c r="C42896" s="1" t="s">
        <v>259</v>
      </c>
      <c r="D42896" s="1" t="s">
        <v>257</v>
      </c>
      <c r="E42896">
        <v>21.487589126559719</v>
      </c>
    </row>
    <row r="42897" spans="1:5" x14ac:dyDescent="0.25">
      <c r="A42897" s="1" t="s">
        <v>129</v>
      </c>
      <c r="B42897">
        <v>1997</v>
      </c>
      <c r="C42897" s="1" t="s">
        <v>258</v>
      </c>
      <c r="D42897" s="1" t="s">
        <v>255</v>
      </c>
      <c r="E42897">
        <v>-6.9294240111034009</v>
      </c>
    </row>
    <row r="42898" spans="1:5" x14ac:dyDescent="0.25">
      <c r="A42898" s="1" t="s">
        <v>129</v>
      </c>
      <c r="B42898">
        <v>1997</v>
      </c>
      <c r="C42898" s="1" t="s">
        <v>258</v>
      </c>
      <c r="D42898" s="1" t="s">
        <v>256</v>
      </c>
      <c r="E42898">
        <v>-16.985711805555546</v>
      </c>
    </row>
    <row r="42899" spans="1:5" x14ac:dyDescent="0.25">
      <c r="A42899" s="1" t="s">
        <v>129</v>
      </c>
      <c r="B42899">
        <v>1997</v>
      </c>
      <c r="C42899" s="1" t="s">
        <v>258</v>
      </c>
      <c r="D42899" s="1" t="s">
        <v>257</v>
      </c>
      <c r="E42899">
        <v>-11.517519514310489</v>
      </c>
    </row>
    <row r="42900" spans="1:5" x14ac:dyDescent="0.25">
      <c r="A42900" s="1" t="s">
        <v>129</v>
      </c>
      <c r="B42900">
        <v>1998</v>
      </c>
      <c r="C42900" s="1" t="s">
        <v>259</v>
      </c>
      <c r="D42900" s="1" t="s">
        <v>255</v>
      </c>
      <c r="E42900">
        <v>30.912866155926089</v>
      </c>
    </row>
    <row r="42901" spans="1:5" x14ac:dyDescent="0.25">
      <c r="A42901" s="1" t="s">
        <v>129</v>
      </c>
      <c r="B42901">
        <v>1998</v>
      </c>
      <c r="C42901" s="1" t="s">
        <v>259</v>
      </c>
      <c r="D42901" s="1" t="s">
        <v>256</v>
      </c>
      <c r="E42901">
        <v>16.458057990559677</v>
      </c>
    </row>
    <row r="42902" spans="1:5" x14ac:dyDescent="0.25">
      <c r="A42902" s="1" t="s">
        <v>129</v>
      </c>
      <c r="B42902">
        <v>1998</v>
      </c>
      <c r="C42902" s="1" t="s">
        <v>259</v>
      </c>
      <c r="D42902" s="1" t="s">
        <v>257</v>
      </c>
      <c r="E42902">
        <v>24.033153517644415</v>
      </c>
    </row>
    <row r="42903" spans="1:5" x14ac:dyDescent="0.25">
      <c r="A42903" s="1" t="s">
        <v>129</v>
      </c>
      <c r="B42903">
        <v>1998</v>
      </c>
      <c r="C42903" s="1" t="s">
        <v>258</v>
      </c>
      <c r="D42903" s="1" t="s">
        <v>255</v>
      </c>
      <c r="E42903">
        <v>-6.8272835112692745</v>
      </c>
    </row>
    <row r="42904" spans="1:5" x14ac:dyDescent="0.25">
      <c r="A42904" s="1" t="s">
        <v>129</v>
      </c>
      <c r="B42904">
        <v>1998</v>
      </c>
      <c r="C42904" s="1" t="s">
        <v>258</v>
      </c>
      <c r="D42904" s="1" t="s">
        <v>256</v>
      </c>
      <c r="E42904">
        <v>-16.303222748815156</v>
      </c>
    </row>
    <row r="42905" spans="1:5" x14ac:dyDescent="0.25">
      <c r="A42905" s="1" t="s">
        <v>129</v>
      </c>
      <c r="B42905">
        <v>1998</v>
      </c>
      <c r="C42905" s="1" t="s">
        <v>258</v>
      </c>
      <c r="D42905" s="1" t="s">
        <v>257</v>
      </c>
      <c r="E42905">
        <v>-11.274485694017496</v>
      </c>
    </row>
    <row r="42906" spans="1:5" x14ac:dyDescent="0.25">
      <c r="A42906" s="1" t="s">
        <v>129</v>
      </c>
      <c r="B42906">
        <v>1999</v>
      </c>
      <c r="C42906" s="1" t="s">
        <v>259</v>
      </c>
      <c r="D42906" s="1" t="s">
        <v>255</v>
      </c>
      <c r="E42906">
        <v>28.62696377696378</v>
      </c>
    </row>
    <row r="42907" spans="1:5" x14ac:dyDescent="0.25">
      <c r="A42907" s="1" t="s">
        <v>129</v>
      </c>
      <c r="B42907">
        <v>1999</v>
      </c>
      <c r="C42907" s="1" t="s">
        <v>259</v>
      </c>
      <c r="D42907" s="1" t="s">
        <v>256</v>
      </c>
      <c r="E42907">
        <v>14.725274501830011</v>
      </c>
    </row>
    <row r="42908" spans="1:5" x14ac:dyDescent="0.25">
      <c r="A42908" s="1" t="s">
        <v>129</v>
      </c>
      <c r="B42908">
        <v>1999</v>
      </c>
      <c r="C42908" s="1" t="s">
        <v>259</v>
      </c>
      <c r="D42908" s="1" t="s">
        <v>257</v>
      </c>
      <c r="E42908">
        <v>22.004939024390247</v>
      </c>
    </row>
    <row r="42909" spans="1:5" x14ac:dyDescent="0.25">
      <c r="A42909" s="1" t="s">
        <v>129</v>
      </c>
      <c r="B42909">
        <v>1999</v>
      </c>
      <c r="C42909" s="1" t="s">
        <v>258</v>
      </c>
      <c r="D42909" s="1" t="s">
        <v>255</v>
      </c>
      <c r="E42909">
        <v>-2.5559699795314987</v>
      </c>
    </row>
    <row r="42910" spans="1:5" x14ac:dyDescent="0.25">
      <c r="A42910" s="1" t="s">
        <v>129</v>
      </c>
      <c r="B42910">
        <v>1999</v>
      </c>
      <c r="C42910" s="1" t="s">
        <v>258</v>
      </c>
      <c r="D42910" s="1" t="s">
        <v>256</v>
      </c>
      <c r="E42910">
        <v>-11.494400362729539</v>
      </c>
    </row>
    <row r="42911" spans="1:5" x14ac:dyDescent="0.25">
      <c r="A42911" s="1" t="s">
        <v>129</v>
      </c>
      <c r="B42911">
        <v>1999</v>
      </c>
      <c r="C42911" s="1" t="s">
        <v>258</v>
      </c>
      <c r="D42911" s="1" t="s">
        <v>257</v>
      </c>
      <c r="E42911">
        <v>-6.9181591475855813</v>
      </c>
    </row>
    <row r="42912" spans="1:5" x14ac:dyDescent="0.25">
      <c r="A42912" s="1" t="s">
        <v>129</v>
      </c>
      <c r="B42912">
        <v>2000</v>
      </c>
      <c r="C42912" s="1" t="s">
        <v>259</v>
      </c>
      <c r="D42912" s="1" t="s">
        <v>255</v>
      </c>
      <c r="E42912">
        <v>29.222277847309137</v>
      </c>
    </row>
    <row r="42913" spans="1:5" x14ac:dyDescent="0.25">
      <c r="A42913" s="1" t="s">
        <v>129</v>
      </c>
      <c r="B42913">
        <v>2000</v>
      </c>
      <c r="C42913" s="1" t="s">
        <v>259</v>
      </c>
      <c r="D42913" s="1" t="s">
        <v>256</v>
      </c>
      <c r="E42913">
        <v>15.010482529118132</v>
      </c>
    </row>
    <row r="42914" spans="1:5" x14ac:dyDescent="0.25">
      <c r="A42914" s="1" t="s">
        <v>129</v>
      </c>
      <c r="B42914">
        <v>2000</v>
      </c>
      <c r="C42914" s="1" t="s">
        <v>259</v>
      </c>
      <c r="D42914" s="1" t="s">
        <v>257</v>
      </c>
      <c r="E42914">
        <v>22.369217970049917</v>
      </c>
    </row>
    <row r="42915" spans="1:5" x14ac:dyDescent="0.25">
      <c r="A42915" s="1" t="s">
        <v>129</v>
      </c>
      <c r="B42915">
        <v>2000</v>
      </c>
      <c r="C42915" s="1" t="s">
        <v>258</v>
      </c>
      <c r="D42915" s="1" t="s">
        <v>255</v>
      </c>
      <c r="E42915">
        <v>-3.9784625295254448</v>
      </c>
    </row>
    <row r="42916" spans="1:5" x14ac:dyDescent="0.25">
      <c r="A42916" s="1" t="s">
        <v>129</v>
      </c>
      <c r="B42916">
        <v>2000</v>
      </c>
      <c r="C42916" s="1" t="s">
        <v>258</v>
      </c>
      <c r="D42916" s="1" t="s">
        <v>256</v>
      </c>
      <c r="E42916">
        <v>-12.823607826273919</v>
      </c>
    </row>
    <row r="42917" spans="1:5" x14ac:dyDescent="0.25">
      <c r="A42917" s="1" t="s">
        <v>129</v>
      </c>
      <c r="B42917">
        <v>2000</v>
      </c>
      <c r="C42917" s="1" t="s">
        <v>258</v>
      </c>
      <c r="D42917" s="1" t="s">
        <v>257</v>
      </c>
      <c r="E42917">
        <v>-8.0704101352802216</v>
      </c>
    </row>
    <row r="42918" spans="1:5" x14ac:dyDescent="0.25">
      <c r="A42918" s="1" t="s">
        <v>129</v>
      </c>
      <c r="B42918">
        <v>2001</v>
      </c>
      <c r="C42918" s="1" t="s">
        <v>259</v>
      </c>
      <c r="D42918" s="1" t="s">
        <v>255</v>
      </c>
      <c r="E42918">
        <v>27.876927363923468</v>
      </c>
    </row>
    <row r="42919" spans="1:5" x14ac:dyDescent="0.25">
      <c r="A42919" s="1" t="s">
        <v>129</v>
      </c>
      <c r="B42919">
        <v>2001</v>
      </c>
      <c r="C42919" s="1" t="s">
        <v>259</v>
      </c>
      <c r="D42919" s="1" t="s">
        <v>256</v>
      </c>
      <c r="E42919">
        <v>13.997699870153959</v>
      </c>
    </row>
    <row r="42920" spans="1:5" x14ac:dyDescent="0.25">
      <c r="A42920" s="1" t="s">
        <v>129</v>
      </c>
      <c r="B42920">
        <v>2001</v>
      </c>
      <c r="C42920" s="1" t="s">
        <v>259</v>
      </c>
      <c r="D42920" s="1" t="s">
        <v>257</v>
      </c>
      <c r="E42920">
        <v>21.194323873121867</v>
      </c>
    </row>
    <row r="42921" spans="1:5" x14ac:dyDescent="0.25">
      <c r="A42921" s="1" t="s">
        <v>129</v>
      </c>
      <c r="B42921">
        <v>2001</v>
      </c>
      <c r="C42921" s="1" t="s">
        <v>258</v>
      </c>
      <c r="D42921" s="1" t="s">
        <v>255</v>
      </c>
      <c r="E42921">
        <v>-6.2416079812206569</v>
      </c>
    </row>
    <row r="42922" spans="1:5" x14ac:dyDescent="0.25">
      <c r="A42922" s="1" t="s">
        <v>129</v>
      </c>
      <c r="B42922">
        <v>2001</v>
      </c>
      <c r="C42922" s="1" t="s">
        <v>258</v>
      </c>
      <c r="D42922" s="1" t="s">
        <v>256</v>
      </c>
      <c r="E42922">
        <v>-15.643916275430362</v>
      </c>
    </row>
    <row r="42923" spans="1:5" x14ac:dyDescent="0.25">
      <c r="A42923" s="1" t="s">
        <v>129</v>
      </c>
      <c r="B42923">
        <v>2001</v>
      </c>
      <c r="C42923" s="1" t="s">
        <v>258</v>
      </c>
      <c r="D42923" s="1" t="s">
        <v>257</v>
      </c>
      <c r="E42923">
        <v>-10.674931506849312</v>
      </c>
    </row>
    <row r="42924" spans="1:5" x14ac:dyDescent="0.25">
      <c r="A42924" s="1" t="s">
        <v>129</v>
      </c>
      <c r="B42924">
        <v>2002</v>
      </c>
      <c r="C42924" s="1" t="s">
        <v>259</v>
      </c>
      <c r="D42924" s="1" t="s">
        <v>255</v>
      </c>
      <c r="E42924">
        <v>27.764169164169164</v>
      </c>
    </row>
    <row r="42925" spans="1:5" x14ac:dyDescent="0.25">
      <c r="A42925" s="1" t="s">
        <v>129</v>
      </c>
      <c r="B42925">
        <v>2002</v>
      </c>
      <c r="C42925" s="1" t="s">
        <v>259</v>
      </c>
      <c r="D42925" s="1" t="s">
        <v>256</v>
      </c>
      <c r="E42925">
        <v>14.001960458547932</v>
      </c>
    </row>
    <row r="42926" spans="1:5" x14ac:dyDescent="0.25">
      <c r="A42926" s="1" t="s">
        <v>129</v>
      </c>
      <c r="B42926">
        <v>2002</v>
      </c>
      <c r="C42926" s="1" t="s">
        <v>259</v>
      </c>
      <c r="D42926" s="1" t="s">
        <v>257</v>
      </c>
      <c r="E42926">
        <v>21.223857783685006</v>
      </c>
    </row>
    <row r="42927" spans="1:5" x14ac:dyDescent="0.25">
      <c r="A42927" s="1" t="s">
        <v>129</v>
      </c>
      <c r="B42927">
        <v>2002</v>
      </c>
      <c r="C42927" s="1" t="s">
        <v>258</v>
      </c>
      <c r="D42927" s="1" t="s">
        <v>255</v>
      </c>
      <c r="E42927">
        <v>-3.8630026338893777</v>
      </c>
    </row>
    <row r="42928" spans="1:5" x14ac:dyDescent="0.25">
      <c r="A42928" s="1" t="s">
        <v>129</v>
      </c>
      <c r="B42928">
        <v>2002</v>
      </c>
      <c r="C42928" s="1" t="s">
        <v>258</v>
      </c>
      <c r="D42928" s="1" t="s">
        <v>256</v>
      </c>
      <c r="E42928">
        <v>-12.626595183687826</v>
      </c>
    </row>
    <row r="42929" spans="1:5" x14ac:dyDescent="0.25">
      <c r="A42929" s="1" t="s">
        <v>129</v>
      </c>
      <c r="B42929">
        <v>2002</v>
      </c>
      <c r="C42929" s="1" t="s">
        <v>258</v>
      </c>
      <c r="D42929" s="1" t="s">
        <v>257</v>
      </c>
      <c r="E42929">
        <v>-8.019371268001402</v>
      </c>
    </row>
    <row r="42930" spans="1:5" x14ac:dyDescent="0.25">
      <c r="A42930" s="1" t="s">
        <v>129</v>
      </c>
      <c r="B42930">
        <v>2003</v>
      </c>
      <c r="C42930" s="1" t="s">
        <v>259</v>
      </c>
      <c r="D42930" s="1" t="s">
        <v>255</v>
      </c>
      <c r="E42930">
        <v>27.980543425521585</v>
      </c>
    </row>
    <row r="42931" spans="1:5" x14ac:dyDescent="0.25">
      <c r="A42931" s="1" t="s">
        <v>129</v>
      </c>
      <c r="B42931">
        <v>2003</v>
      </c>
      <c r="C42931" s="1" t="s">
        <v>259</v>
      </c>
      <c r="D42931" s="1" t="s">
        <v>256</v>
      </c>
      <c r="E42931">
        <v>14.459062247372671</v>
      </c>
    </row>
    <row r="42932" spans="1:5" x14ac:dyDescent="0.25">
      <c r="A42932" s="1" t="s">
        <v>129</v>
      </c>
      <c r="B42932">
        <v>2003</v>
      </c>
      <c r="C42932" s="1" t="s">
        <v>259</v>
      </c>
      <c r="D42932" s="1" t="s">
        <v>257</v>
      </c>
      <c r="E42932">
        <v>21.432331070158426</v>
      </c>
    </row>
    <row r="42933" spans="1:5" x14ac:dyDescent="0.25">
      <c r="A42933" s="1" t="s">
        <v>129</v>
      </c>
      <c r="B42933">
        <v>2003</v>
      </c>
      <c r="C42933" s="1" t="s">
        <v>258</v>
      </c>
      <c r="D42933" s="1" t="s">
        <v>255</v>
      </c>
      <c r="E42933">
        <v>-4.4214923891462616</v>
      </c>
    </row>
    <row r="42934" spans="1:5" x14ac:dyDescent="0.25">
      <c r="A42934" s="1" t="s">
        <v>129</v>
      </c>
      <c r="B42934">
        <v>2003</v>
      </c>
      <c r="C42934" s="1" t="s">
        <v>258</v>
      </c>
      <c r="D42934" s="1" t="s">
        <v>256</v>
      </c>
      <c r="E42934">
        <v>-13.710390469887495</v>
      </c>
    </row>
    <row r="42935" spans="1:5" x14ac:dyDescent="0.25">
      <c r="A42935" s="1" t="s">
        <v>129</v>
      </c>
      <c r="B42935">
        <v>2003</v>
      </c>
      <c r="C42935" s="1" t="s">
        <v>258</v>
      </c>
      <c r="D42935" s="1" t="s">
        <v>257</v>
      </c>
      <c r="E42935">
        <v>-8.841118094608003</v>
      </c>
    </row>
    <row r="42936" spans="1:5" x14ac:dyDescent="0.25">
      <c r="A42936" s="1" t="s">
        <v>129</v>
      </c>
      <c r="B42936">
        <v>2004</v>
      </c>
      <c r="C42936" s="1" t="s">
        <v>259</v>
      </c>
      <c r="D42936" s="1" t="s">
        <v>255</v>
      </c>
      <c r="E42936">
        <v>29.027388227725961</v>
      </c>
    </row>
    <row r="42937" spans="1:5" x14ac:dyDescent="0.25">
      <c r="A42937" s="1" t="s">
        <v>129</v>
      </c>
      <c r="B42937">
        <v>2004</v>
      </c>
      <c r="C42937" s="1" t="s">
        <v>259</v>
      </c>
      <c r="D42937" s="1" t="s">
        <v>256</v>
      </c>
      <c r="E42937">
        <v>14.482699406194833</v>
      </c>
    </row>
    <row r="42938" spans="1:5" x14ac:dyDescent="0.25">
      <c r="A42938" s="1" t="s">
        <v>129</v>
      </c>
      <c r="B42938">
        <v>2004</v>
      </c>
      <c r="C42938" s="1" t="s">
        <v>259</v>
      </c>
      <c r="D42938" s="1" t="s">
        <v>257</v>
      </c>
      <c r="E42938">
        <v>22.126801476488527</v>
      </c>
    </row>
    <row r="42939" spans="1:5" x14ac:dyDescent="0.25">
      <c r="A42939" s="1" t="s">
        <v>129</v>
      </c>
      <c r="B42939">
        <v>2004</v>
      </c>
      <c r="C42939" s="1" t="s">
        <v>258</v>
      </c>
      <c r="D42939" s="1" t="s">
        <v>255</v>
      </c>
      <c r="E42939">
        <v>-3.8852926789499431</v>
      </c>
    </row>
    <row r="42940" spans="1:5" x14ac:dyDescent="0.25">
      <c r="A42940" s="1" t="s">
        <v>129</v>
      </c>
      <c r="B42940">
        <v>2004</v>
      </c>
      <c r="C42940" s="1" t="s">
        <v>258</v>
      </c>
      <c r="D42940" s="1" t="s">
        <v>256</v>
      </c>
      <c r="E42940">
        <v>-13.008405418638814</v>
      </c>
    </row>
    <row r="42941" spans="1:5" x14ac:dyDescent="0.25">
      <c r="A42941" s="1" t="s">
        <v>129</v>
      </c>
      <c r="B42941">
        <v>2004</v>
      </c>
      <c r="C42941" s="1" t="s">
        <v>258</v>
      </c>
      <c r="D42941" s="1" t="s">
        <v>257</v>
      </c>
      <c r="E42941">
        <v>-8.27410845139228</v>
      </c>
    </row>
    <row r="42942" spans="1:5" x14ac:dyDescent="0.25">
      <c r="A42942" s="1" t="s">
        <v>129</v>
      </c>
      <c r="B42942">
        <v>2005</v>
      </c>
      <c r="C42942" s="1" t="s">
        <v>259</v>
      </c>
      <c r="D42942" s="1" t="s">
        <v>255</v>
      </c>
      <c r="E42942">
        <v>29.094665012406946</v>
      </c>
    </row>
    <row r="42943" spans="1:5" x14ac:dyDescent="0.25">
      <c r="A42943" s="1" t="s">
        <v>129</v>
      </c>
      <c r="B42943">
        <v>2005</v>
      </c>
      <c r="C42943" s="1" t="s">
        <v>259</v>
      </c>
      <c r="D42943" s="1" t="s">
        <v>256</v>
      </c>
      <c r="E42943">
        <v>15.210343759677928</v>
      </c>
    </row>
    <row r="42944" spans="1:5" x14ac:dyDescent="0.25">
      <c r="A42944" s="1" t="s">
        <v>129</v>
      </c>
      <c r="B42944">
        <v>2005</v>
      </c>
      <c r="C42944" s="1" t="s">
        <v>259</v>
      </c>
      <c r="D42944" s="1" t="s">
        <v>257</v>
      </c>
      <c r="E42944">
        <v>22.487349024465782</v>
      </c>
    </row>
    <row r="42945" spans="1:5" x14ac:dyDescent="0.25">
      <c r="A42945" s="1" t="s">
        <v>129</v>
      </c>
      <c r="B42945">
        <v>2005</v>
      </c>
      <c r="C42945" s="1" t="s">
        <v>258</v>
      </c>
      <c r="D42945" s="1" t="s">
        <v>255</v>
      </c>
      <c r="E42945">
        <v>-6.521687328932539</v>
      </c>
    </row>
    <row r="42946" spans="1:5" x14ac:dyDescent="0.25">
      <c r="A42946" s="1" t="s">
        <v>129</v>
      </c>
      <c r="B42946">
        <v>2005</v>
      </c>
      <c r="C42946" s="1" t="s">
        <v>258</v>
      </c>
      <c r="D42946" s="1" t="s">
        <v>256</v>
      </c>
      <c r="E42946">
        <v>-15.594421221864957</v>
      </c>
    </row>
    <row r="42947" spans="1:5" x14ac:dyDescent="0.25">
      <c r="A42947" s="1" t="s">
        <v>129</v>
      </c>
      <c r="B42947">
        <v>2005</v>
      </c>
      <c r="C42947" s="1" t="s">
        <v>258</v>
      </c>
      <c r="D42947" s="1" t="s">
        <v>257</v>
      </c>
      <c r="E42947">
        <v>-11.037355025773197</v>
      </c>
    </row>
    <row r="42948" spans="1:5" x14ac:dyDescent="0.25">
      <c r="A42948" s="1" t="s">
        <v>129</v>
      </c>
      <c r="B42948">
        <v>2006</v>
      </c>
      <c r="C42948" s="1" t="s">
        <v>259</v>
      </c>
      <c r="D42948" s="1" t="s">
        <v>255</v>
      </c>
      <c r="E42948">
        <v>29.093106482839531</v>
      </c>
    </row>
    <row r="42949" spans="1:5" x14ac:dyDescent="0.25">
      <c r="A42949" s="1" t="s">
        <v>129</v>
      </c>
      <c r="B42949">
        <v>2006</v>
      </c>
      <c r="C42949" s="1" t="s">
        <v>259</v>
      </c>
      <c r="D42949" s="1" t="s">
        <v>256</v>
      </c>
      <c r="E42949">
        <v>14.544883618796661</v>
      </c>
    </row>
    <row r="42950" spans="1:5" x14ac:dyDescent="0.25">
      <c r="A42950" s="1" t="s">
        <v>129</v>
      </c>
      <c r="B42950">
        <v>2006</v>
      </c>
      <c r="C42950" s="1" t="s">
        <v>259</v>
      </c>
      <c r="D42950" s="1" t="s">
        <v>257</v>
      </c>
      <c r="E42950">
        <v>22.227755819060171</v>
      </c>
    </row>
    <row r="42951" spans="1:5" x14ac:dyDescent="0.25">
      <c r="A42951" s="1" t="s">
        <v>129</v>
      </c>
      <c r="B42951">
        <v>2006</v>
      </c>
      <c r="C42951" s="1" t="s">
        <v>258</v>
      </c>
      <c r="D42951" s="1" t="s">
        <v>255</v>
      </c>
      <c r="E42951">
        <v>-6.4421875000000002</v>
      </c>
    </row>
    <row r="42952" spans="1:5" x14ac:dyDescent="0.25">
      <c r="A42952" s="1" t="s">
        <v>129</v>
      </c>
      <c r="B42952">
        <v>2006</v>
      </c>
      <c r="C42952" s="1" t="s">
        <v>258</v>
      </c>
      <c r="D42952" s="1" t="s">
        <v>256</v>
      </c>
      <c r="E42952">
        <v>-15.909906089063917</v>
      </c>
    </row>
    <row r="42953" spans="1:5" x14ac:dyDescent="0.25">
      <c r="A42953" s="1" t="s">
        <v>129</v>
      </c>
      <c r="B42953">
        <v>2006</v>
      </c>
      <c r="C42953" s="1" t="s">
        <v>258</v>
      </c>
      <c r="D42953" s="1" t="s">
        <v>257</v>
      </c>
      <c r="E42953">
        <v>-10.933661417322831</v>
      </c>
    </row>
    <row r="42954" spans="1:5" x14ac:dyDescent="0.25">
      <c r="A42954" s="1" t="s">
        <v>129</v>
      </c>
      <c r="B42954">
        <v>2007</v>
      </c>
      <c r="C42954" s="1" t="s">
        <v>259</v>
      </c>
      <c r="D42954" s="1" t="s">
        <v>255</v>
      </c>
      <c r="E42954">
        <v>29.027631383057901</v>
      </c>
    </row>
    <row r="42955" spans="1:5" x14ac:dyDescent="0.25">
      <c r="A42955" s="1" t="s">
        <v>129</v>
      </c>
      <c r="B42955">
        <v>2007</v>
      </c>
      <c r="C42955" s="1" t="s">
        <v>259</v>
      </c>
      <c r="D42955" s="1" t="s">
        <v>256</v>
      </c>
      <c r="E42955">
        <v>14.590911790911791</v>
      </c>
    </row>
    <row r="42956" spans="1:5" x14ac:dyDescent="0.25">
      <c r="A42956" s="1" t="s">
        <v>129</v>
      </c>
      <c r="B42956">
        <v>2007</v>
      </c>
      <c r="C42956" s="1" t="s">
        <v>259</v>
      </c>
      <c r="D42956" s="1" t="s">
        <v>257</v>
      </c>
      <c r="E42956">
        <v>22.310454410454408</v>
      </c>
    </row>
    <row r="42957" spans="1:5" x14ac:dyDescent="0.25">
      <c r="A42957" s="1" t="s">
        <v>129</v>
      </c>
      <c r="B42957">
        <v>2007</v>
      </c>
      <c r="C42957" s="1" t="s">
        <v>258</v>
      </c>
      <c r="D42957" s="1" t="s">
        <v>255</v>
      </c>
      <c r="E42957">
        <v>-3.7047488166132232</v>
      </c>
    </row>
    <row r="42958" spans="1:5" x14ac:dyDescent="0.25">
      <c r="A42958" s="1" t="s">
        <v>129</v>
      </c>
      <c r="B42958">
        <v>2007</v>
      </c>
      <c r="C42958" s="1" t="s">
        <v>258</v>
      </c>
      <c r="D42958" s="1" t="s">
        <v>256</v>
      </c>
      <c r="E42958">
        <v>-12.282788637751976</v>
      </c>
    </row>
    <row r="42959" spans="1:5" x14ac:dyDescent="0.25">
      <c r="A42959" s="1" t="s">
        <v>129</v>
      </c>
      <c r="B42959">
        <v>2007</v>
      </c>
      <c r="C42959" s="1" t="s">
        <v>258</v>
      </c>
      <c r="D42959" s="1" t="s">
        <v>257</v>
      </c>
      <c r="E42959">
        <v>-7.8300916030534369</v>
      </c>
    </row>
    <row r="42960" spans="1:5" x14ac:dyDescent="0.25">
      <c r="A42960" s="1" t="s">
        <v>129</v>
      </c>
      <c r="B42960">
        <v>2008</v>
      </c>
      <c r="C42960" s="1" t="s">
        <v>259</v>
      </c>
      <c r="D42960" s="1" t="s">
        <v>255</v>
      </c>
      <c r="E42960">
        <v>30.207384212059434</v>
      </c>
    </row>
    <row r="42961" spans="1:5" x14ac:dyDescent="0.25">
      <c r="A42961" s="1" t="s">
        <v>129</v>
      </c>
      <c r="B42961">
        <v>2008</v>
      </c>
      <c r="C42961" s="1" t="s">
        <v>259</v>
      </c>
      <c r="D42961" s="1" t="s">
        <v>256</v>
      </c>
      <c r="E42961">
        <v>15.384348205202736</v>
      </c>
    </row>
    <row r="42962" spans="1:5" x14ac:dyDescent="0.25">
      <c r="A42962" s="1" t="s">
        <v>129</v>
      </c>
      <c r="B42962">
        <v>2008</v>
      </c>
      <c r="C42962" s="1" t="s">
        <v>259</v>
      </c>
      <c r="D42962" s="1" t="s">
        <v>257</v>
      </c>
      <c r="E42962">
        <v>23.299462365591385</v>
      </c>
    </row>
    <row r="42963" spans="1:5" x14ac:dyDescent="0.25">
      <c r="A42963" s="1" t="s">
        <v>129</v>
      </c>
      <c r="B42963">
        <v>2008</v>
      </c>
      <c r="C42963" s="1" t="s">
        <v>258</v>
      </c>
      <c r="D42963" s="1" t="s">
        <v>255</v>
      </c>
      <c r="E42963">
        <v>-7.6277076606985625</v>
      </c>
    </row>
    <row r="42964" spans="1:5" x14ac:dyDescent="0.25">
      <c r="A42964" s="1" t="s">
        <v>129</v>
      </c>
      <c r="B42964">
        <v>2008</v>
      </c>
      <c r="C42964" s="1" t="s">
        <v>258</v>
      </c>
      <c r="D42964" s="1" t="s">
        <v>256</v>
      </c>
      <c r="E42964">
        <v>-17.422683284457481</v>
      </c>
    </row>
    <row r="42965" spans="1:5" x14ac:dyDescent="0.25">
      <c r="A42965" s="1" t="s">
        <v>129</v>
      </c>
      <c r="B42965">
        <v>2008</v>
      </c>
      <c r="C42965" s="1" t="s">
        <v>258</v>
      </c>
      <c r="D42965" s="1" t="s">
        <v>257</v>
      </c>
      <c r="E42965">
        <v>-12.490084944346805</v>
      </c>
    </row>
    <row r="42966" spans="1:5" x14ac:dyDescent="0.25">
      <c r="A42966" s="1" t="s">
        <v>129</v>
      </c>
      <c r="B42966">
        <v>2009</v>
      </c>
      <c r="C42966" s="1" t="s">
        <v>259</v>
      </c>
      <c r="D42966" s="1" t="s">
        <v>255</v>
      </c>
      <c r="E42966">
        <v>28.149256421811629</v>
      </c>
    </row>
    <row r="42967" spans="1:5" x14ac:dyDescent="0.25">
      <c r="A42967" s="1" t="s">
        <v>129</v>
      </c>
      <c r="B42967">
        <v>2009</v>
      </c>
      <c r="C42967" s="1" t="s">
        <v>259</v>
      </c>
      <c r="D42967" s="1" t="s">
        <v>256</v>
      </c>
      <c r="E42967">
        <v>13.686166541635409</v>
      </c>
    </row>
    <row r="42968" spans="1:5" x14ac:dyDescent="0.25">
      <c r="A42968" s="1" t="s">
        <v>129</v>
      </c>
      <c r="B42968">
        <v>2009</v>
      </c>
      <c r="C42968" s="1" t="s">
        <v>259</v>
      </c>
      <c r="D42968" s="1" t="s">
        <v>257</v>
      </c>
      <c r="E42968">
        <v>21.425022502250222</v>
      </c>
    </row>
    <row r="42969" spans="1:5" x14ac:dyDescent="0.25">
      <c r="A42969" s="1" t="s">
        <v>129</v>
      </c>
      <c r="B42969">
        <v>2009</v>
      </c>
      <c r="C42969" s="1" t="s">
        <v>258</v>
      </c>
      <c r="D42969" s="1" t="s">
        <v>255</v>
      </c>
      <c r="E42969">
        <v>-5.547060574490251</v>
      </c>
    </row>
    <row r="42970" spans="1:5" x14ac:dyDescent="0.25">
      <c r="A42970" s="1" t="s">
        <v>129</v>
      </c>
      <c r="B42970">
        <v>2009</v>
      </c>
      <c r="C42970" s="1" t="s">
        <v>258</v>
      </c>
      <c r="D42970" s="1" t="s">
        <v>256</v>
      </c>
      <c r="E42970">
        <v>-15.314255921346636</v>
      </c>
    </row>
    <row r="42971" spans="1:5" x14ac:dyDescent="0.25">
      <c r="A42971" s="1" t="s">
        <v>129</v>
      </c>
      <c r="B42971">
        <v>2009</v>
      </c>
      <c r="C42971" s="1" t="s">
        <v>258</v>
      </c>
      <c r="D42971" s="1" t="s">
        <v>257</v>
      </c>
      <c r="E42971">
        <v>-10.174847174593708</v>
      </c>
    </row>
    <row r="42972" spans="1:5" x14ac:dyDescent="0.25">
      <c r="A42972" s="1" t="s">
        <v>129</v>
      </c>
      <c r="B42972">
        <v>2010</v>
      </c>
      <c r="C42972" s="1" t="s">
        <v>259</v>
      </c>
      <c r="D42972" s="1" t="s">
        <v>255</v>
      </c>
      <c r="E42972">
        <v>30.53815789473683</v>
      </c>
    </row>
    <row r="42973" spans="1:5" x14ac:dyDescent="0.25">
      <c r="A42973" s="1" t="s">
        <v>129</v>
      </c>
      <c r="B42973">
        <v>2010</v>
      </c>
      <c r="C42973" s="1" t="s">
        <v>259</v>
      </c>
      <c r="D42973" s="1" t="s">
        <v>256</v>
      </c>
      <c r="E42973">
        <v>15.160039251207733</v>
      </c>
    </row>
    <row r="42974" spans="1:5" x14ac:dyDescent="0.25">
      <c r="A42974" s="1" t="s">
        <v>129</v>
      </c>
      <c r="B42974">
        <v>2010</v>
      </c>
      <c r="C42974" s="1" t="s">
        <v>259</v>
      </c>
      <c r="D42974" s="1" t="s">
        <v>257</v>
      </c>
      <c r="E42974">
        <v>23.444021739130427</v>
      </c>
    </row>
    <row r="42975" spans="1:5" x14ac:dyDescent="0.25">
      <c r="A42975" s="1" t="s">
        <v>129</v>
      </c>
      <c r="B42975">
        <v>2010</v>
      </c>
      <c r="C42975" s="1" t="s">
        <v>258</v>
      </c>
      <c r="D42975" s="1" t="s">
        <v>255</v>
      </c>
      <c r="E42975">
        <v>-7.2286905497220495</v>
      </c>
    </row>
    <row r="42976" spans="1:5" x14ac:dyDescent="0.25">
      <c r="A42976" s="1" t="s">
        <v>129</v>
      </c>
      <c r="B42976">
        <v>2010</v>
      </c>
      <c r="C42976" s="1" t="s">
        <v>258</v>
      </c>
      <c r="D42976" s="1" t="s">
        <v>256</v>
      </c>
      <c r="E42976">
        <v>-17.274552192711553</v>
      </c>
    </row>
    <row r="42977" spans="1:5" x14ac:dyDescent="0.25">
      <c r="A42977" s="1" t="s">
        <v>129</v>
      </c>
      <c r="B42977">
        <v>2010</v>
      </c>
      <c r="C42977" s="1" t="s">
        <v>258</v>
      </c>
      <c r="D42977" s="1" t="s">
        <v>257</v>
      </c>
      <c r="E42977">
        <v>-12.094105847862988</v>
      </c>
    </row>
    <row r="42978" spans="1:5" x14ac:dyDescent="0.25">
      <c r="A42978" s="1" t="s">
        <v>129</v>
      </c>
      <c r="B42978">
        <v>2011</v>
      </c>
      <c r="C42978" s="1" t="s">
        <v>259</v>
      </c>
      <c r="D42978" s="1" t="s">
        <v>255</v>
      </c>
      <c r="E42978">
        <v>29.025917569193741</v>
      </c>
    </row>
    <row r="42979" spans="1:5" x14ac:dyDescent="0.25">
      <c r="A42979" s="1" t="s">
        <v>129</v>
      </c>
      <c r="B42979">
        <v>2011</v>
      </c>
      <c r="C42979" s="1" t="s">
        <v>259</v>
      </c>
      <c r="D42979" s="1" t="s">
        <v>256</v>
      </c>
      <c r="E42979">
        <v>14.807418531311008</v>
      </c>
    </row>
    <row r="42980" spans="1:5" x14ac:dyDescent="0.25">
      <c r="A42980" s="1" t="s">
        <v>129</v>
      </c>
      <c r="B42980">
        <v>2011</v>
      </c>
      <c r="C42980" s="1" t="s">
        <v>259</v>
      </c>
      <c r="D42980" s="1" t="s">
        <v>257</v>
      </c>
      <c r="E42980">
        <v>22.318591380087092</v>
      </c>
    </row>
    <row r="42981" spans="1:5" x14ac:dyDescent="0.25">
      <c r="A42981" s="1" t="s">
        <v>129</v>
      </c>
      <c r="B42981">
        <v>2011</v>
      </c>
      <c r="C42981" s="1" t="s">
        <v>258</v>
      </c>
      <c r="D42981" s="1" t="s">
        <v>255</v>
      </c>
      <c r="E42981">
        <v>-8.0646578298397049</v>
      </c>
    </row>
    <row r="42982" spans="1:5" x14ac:dyDescent="0.25">
      <c r="A42982" s="1" t="s">
        <v>129</v>
      </c>
      <c r="B42982">
        <v>2011</v>
      </c>
      <c r="C42982" s="1" t="s">
        <v>258</v>
      </c>
      <c r="D42982" s="1" t="s">
        <v>256</v>
      </c>
      <c r="E42982">
        <v>-17.894711686709829</v>
      </c>
    </row>
    <row r="42983" spans="1:5" x14ac:dyDescent="0.25">
      <c r="A42983" s="1" t="s">
        <v>129</v>
      </c>
      <c r="B42983">
        <v>2011</v>
      </c>
      <c r="C42983" s="1" t="s">
        <v>258</v>
      </c>
      <c r="D42983" s="1" t="s">
        <v>257</v>
      </c>
      <c r="E42983">
        <v>-12.894665433240826</v>
      </c>
    </row>
    <row r="42984" spans="1:5" x14ac:dyDescent="0.25">
      <c r="A42984" s="1" t="s">
        <v>129</v>
      </c>
      <c r="B42984">
        <v>2012</v>
      </c>
      <c r="C42984" s="1" t="s">
        <v>259</v>
      </c>
      <c r="D42984" s="1" t="s">
        <v>255</v>
      </c>
      <c r="E42984">
        <v>30.717838085073932</v>
      </c>
    </row>
    <row r="42985" spans="1:5" x14ac:dyDescent="0.25">
      <c r="A42985" s="1" t="s">
        <v>129</v>
      </c>
      <c r="B42985">
        <v>2012</v>
      </c>
      <c r="C42985" s="1" t="s">
        <v>259</v>
      </c>
      <c r="D42985" s="1" t="s">
        <v>256</v>
      </c>
      <c r="E42985">
        <v>16.25758358662614</v>
      </c>
    </row>
    <row r="42986" spans="1:5" x14ac:dyDescent="0.25">
      <c r="A42986" s="1" t="s">
        <v>129</v>
      </c>
      <c r="B42986">
        <v>2012</v>
      </c>
      <c r="C42986" s="1" t="s">
        <v>259</v>
      </c>
      <c r="D42986" s="1" t="s">
        <v>257</v>
      </c>
      <c r="E42986">
        <v>23.885903083700448</v>
      </c>
    </row>
    <row r="42987" spans="1:5" x14ac:dyDescent="0.25">
      <c r="A42987" s="1" t="s">
        <v>129</v>
      </c>
      <c r="B42987">
        <v>2012</v>
      </c>
      <c r="C42987" s="1" t="s">
        <v>258</v>
      </c>
      <c r="D42987" s="1" t="s">
        <v>255</v>
      </c>
      <c r="E42987">
        <v>-10.629750684098507</v>
      </c>
    </row>
    <row r="42988" spans="1:5" x14ac:dyDescent="0.25">
      <c r="A42988" s="1" t="s">
        <v>129</v>
      </c>
      <c r="B42988">
        <v>2012</v>
      </c>
      <c r="C42988" s="1" t="s">
        <v>258</v>
      </c>
      <c r="D42988" s="1" t="s">
        <v>256</v>
      </c>
      <c r="E42988">
        <v>-20.474090909090901</v>
      </c>
    </row>
    <row r="42989" spans="1:5" x14ac:dyDescent="0.25">
      <c r="A42989" s="1" t="s">
        <v>129</v>
      </c>
      <c r="B42989">
        <v>2012</v>
      </c>
      <c r="C42989" s="1" t="s">
        <v>258</v>
      </c>
      <c r="D42989" s="1" t="s">
        <v>257</v>
      </c>
      <c r="E42989">
        <v>-15.567263078089461</v>
      </c>
    </row>
    <row r="42990" spans="1:5" x14ac:dyDescent="0.25">
      <c r="A42990" s="1" t="s">
        <v>129</v>
      </c>
      <c r="B42990">
        <v>2013</v>
      </c>
      <c r="C42990" s="1" t="s">
        <v>259</v>
      </c>
      <c r="D42990" s="1" t="s">
        <v>255</v>
      </c>
      <c r="E42990">
        <v>28.182036460649183</v>
      </c>
    </row>
    <row r="42991" spans="1:5" x14ac:dyDescent="0.25">
      <c r="A42991" s="1" t="s">
        <v>129</v>
      </c>
      <c r="B42991">
        <v>2013</v>
      </c>
      <c r="C42991" s="1" t="s">
        <v>259</v>
      </c>
      <c r="D42991" s="1" t="s">
        <v>256</v>
      </c>
      <c r="E42991">
        <v>14.513166469194314</v>
      </c>
    </row>
    <row r="42992" spans="1:5" x14ac:dyDescent="0.25">
      <c r="A42992" s="1" t="s">
        <v>129</v>
      </c>
      <c r="B42992">
        <v>2013</v>
      </c>
      <c r="C42992" s="1" t="s">
        <v>259</v>
      </c>
      <c r="D42992" s="1" t="s">
        <v>257</v>
      </c>
      <c r="E42992">
        <v>21.74195793838863</v>
      </c>
    </row>
    <row r="42993" spans="1:5" x14ac:dyDescent="0.25">
      <c r="A42993" s="1" t="s">
        <v>129</v>
      </c>
      <c r="B42993">
        <v>2013</v>
      </c>
      <c r="C42993" s="1" t="s">
        <v>258</v>
      </c>
      <c r="D42993" s="1" t="s">
        <v>255</v>
      </c>
      <c r="E42993">
        <v>-3.7476747720364747</v>
      </c>
    </row>
    <row r="42994" spans="1:5" x14ac:dyDescent="0.25">
      <c r="A42994" s="1" t="s">
        <v>129</v>
      </c>
      <c r="B42994">
        <v>2013</v>
      </c>
      <c r="C42994" s="1" t="s">
        <v>258</v>
      </c>
      <c r="D42994" s="1" t="s">
        <v>256</v>
      </c>
      <c r="E42994">
        <v>-12.882958003651861</v>
      </c>
    </row>
    <row r="42995" spans="1:5" x14ac:dyDescent="0.25">
      <c r="A42995" s="1" t="s">
        <v>129</v>
      </c>
      <c r="B42995">
        <v>2013</v>
      </c>
      <c r="C42995" s="1" t="s">
        <v>258</v>
      </c>
      <c r="D42995" s="1" t="s">
        <v>257</v>
      </c>
      <c r="E42995">
        <v>-7.9655765135381795</v>
      </c>
    </row>
    <row r="42996" spans="1:5" x14ac:dyDescent="0.25">
      <c r="A42996" s="1" t="s">
        <v>129</v>
      </c>
      <c r="B42996">
        <v>2014</v>
      </c>
      <c r="C42996" s="1" t="s">
        <v>259</v>
      </c>
      <c r="D42996" s="1" t="s">
        <v>255</v>
      </c>
      <c r="E42996">
        <v>29.594257274119443</v>
      </c>
    </row>
    <row r="42997" spans="1:5" x14ac:dyDescent="0.25">
      <c r="A42997" s="1" t="s">
        <v>129</v>
      </c>
      <c r="B42997">
        <v>2014</v>
      </c>
      <c r="C42997" s="1" t="s">
        <v>259</v>
      </c>
      <c r="D42997" s="1" t="s">
        <v>256</v>
      </c>
      <c r="E42997">
        <v>14.504304087609837</v>
      </c>
    </row>
    <row r="42998" spans="1:5" x14ac:dyDescent="0.25">
      <c r="A42998" s="1" t="s">
        <v>129</v>
      </c>
      <c r="B42998">
        <v>2014</v>
      </c>
      <c r="C42998" s="1" t="s">
        <v>259</v>
      </c>
      <c r="D42998" s="1" t="s">
        <v>257</v>
      </c>
      <c r="E42998">
        <v>22.658950853068497</v>
      </c>
    </row>
    <row r="42999" spans="1:5" x14ac:dyDescent="0.25">
      <c r="A42999" s="1" t="s">
        <v>129</v>
      </c>
      <c r="B42999">
        <v>2014</v>
      </c>
      <c r="C42999" s="1" t="s">
        <v>258</v>
      </c>
      <c r="D42999" s="1" t="s">
        <v>255</v>
      </c>
      <c r="E42999">
        <v>-6.7333003813020742</v>
      </c>
    </row>
    <row r="43000" spans="1:5" x14ac:dyDescent="0.25">
      <c r="A43000" s="1" t="s">
        <v>129</v>
      </c>
      <c r="B43000">
        <v>2014</v>
      </c>
      <c r="C43000" s="1" t="s">
        <v>258</v>
      </c>
      <c r="D43000" s="1" t="s">
        <v>256</v>
      </c>
      <c r="E43000">
        <v>-16.48688223665631</v>
      </c>
    </row>
    <row r="43001" spans="1:5" x14ac:dyDescent="0.25">
      <c r="A43001" s="1" t="s">
        <v>129</v>
      </c>
      <c r="B43001">
        <v>2014</v>
      </c>
      <c r="C43001" s="1" t="s">
        <v>258</v>
      </c>
      <c r="D43001" s="1" t="s">
        <v>257</v>
      </c>
      <c r="E43001">
        <v>-11.389186521923023</v>
      </c>
    </row>
    <row r="43002" spans="1:5" x14ac:dyDescent="0.25">
      <c r="A43002" s="1" t="s">
        <v>129</v>
      </c>
      <c r="B43002">
        <v>2015</v>
      </c>
      <c r="C43002" s="1" t="s">
        <v>259</v>
      </c>
      <c r="D43002" s="1" t="s">
        <v>255</v>
      </c>
      <c r="E43002">
        <v>30.023597583528542</v>
      </c>
    </row>
    <row r="43003" spans="1:5" x14ac:dyDescent="0.25">
      <c r="A43003" s="1" t="s">
        <v>129</v>
      </c>
      <c r="B43003">
        <v>2015</v>
      </c>
      <c r="C43003" s="1" t="s">
        <v>259</v>
      </c>
      <c r="D43003" s="1" t="s">
        <v>256</v>
      </c>
      <c r="E43003">
        <v>15.079615952732649</v>
      </c>
    </row>
    <row r="43004" spans="1:5" x14ac:dyDescent="0.25">
      <c r="A43004" s="1" t="s">
        <v>129</v>
      </c>
      <c r="B43004">
        <v>2015</v>
      </c>
      <c r="C43004" s="1" t="s">
        <v>259</v>
      </c>
      <c r="D43004" s="1" t="s">
        <v>257</v>
      </c>
      <c r="E43004">
        <v>23.049526387009472</v>
      </c>
    </row>
    <row r="43005" spans="1:5" x14ac:dyDescent="0.25">
      <c r="A43005" s="1" t="s">
        <v>129</v>
      </c>
      <c r="B43005">
        <v>2015</v>
      </c>
      <c r="C43005" s="1" t="s">
        <v>258</v>
      </c>
      <c r="D43005" s="1" t="s">
        <v>255</v>
      </c>
      <c r="E43005">
        <v>-2.8242505081300804</v>
      </c>
    </row>
    <row r="43006" spans="1:5" x14ac:dyDescent="0.25">
      <c r="A43006" s="1" t="s">
        <v>129</v>
      </c>
      <c r="B43006">
        <v>2015</v>
      </c>
      <c r="C43006" s="1" t="s">
        <v>258</v>
      </c>
      <c r="D43006" s="1" t="s">
        <v>256</v>
      </c>
      <c r="E43006">
        <v>-11.32585042680596</v>
      </c>
    </row>
    <row r="43007" spans="1:5" x14ac:dyDescent="0.25">
      <c r="A43007" s="1" t="s">
        <v>129</v>
      </c>
      <c r="B43007">
        <v>2015</v>
      </c>
      <c r="C43007" s="1" t="s">
        <v>258</v>
      </c>
      <c r="D43007" s="1" t="s">
        <v>257</v>
      </c>
      <c r="E43007">
        <v>-6.9261372299872939</v>
      </c>
    </row>
    <row r="43008" spans="1:5" x14ac:dyDescent="0.25">
      <c r="A43008" s="1" t="s">
        <v>129</v>
      </c>
      <c r="B43008">
        <v>2016</v>
      </c>
      <c r="C43008" s="1" t="s">
        <v>259</v>
      </c>
      <c r="D43008" s="1" t="s">
        <v>255</v>
      </c>
      <c r="E43008">
        <v>29.129846342962512</v>
      </c>
    </row>
    <row r="43009" spans="1:5" x14ac:dyDescent="0.25">
      <c r="A43009" s="1" t="s">
        <v>129</v>
      </c>
      <c r="B43009">
        <v>2016</v>
      </c>
      <c r="C43009" s="1" t="s">
        <v>259</v>
      </c>
      <c r="D43009" s="1" t="s">
        <v>256</v>
      </c>
      <c r="E43009">
        <v>15.469581749049434</v>
      </c>
    </row>
    <row r="43010" spans="1:5" x14ac:dyDescent="0.25">
      <c r="A43010" s="1" t="s">
        <v>129</v>
      </c>
      <c r="B43010">
        <v>2016</v>
      </c>
      <c r="C43010" s="1" t="s">
        <v>259</v>
      </c>
      <c r="D43010" s="1" t="s">
        <v>257</v>
      </c>
      <c r="E43010">
        <v>22.558824972402792</v>
      </c>
    </row>
    <row r="43011" spans="1:5" x14ac:dyDescent="0.25">
      <c r="A43011" s="1" t="s">
        <v>129</v>
      </c>
      <c r="B43011">
        <v>2016</v>
      </c>
      <c r="C43011" s="1" t="s">
        <v>258</v>
      </c>
      <c r="D43011" s="1" t="s">
        <v>255</v>
      </c>
      <c r="E43011">
        <v>-3.0685670458903238</v>
      </c>
    </row>
    <row r="43012" spans="1:5" x14ac:dyDescent="0.25">
      <c r="A43012" s="1" t="s">
        <v>129</v>
      </c>
      <c r="B43012">
        <v>2016</v>
      </c>
      <c r="C43012" s="1" t="s">
        <v>258</v>
      </c>
      <c r="D43012" s="1" t="s">
        <v>256</v>
      </c>
      <c r="E43012">
        <v>-12.102637644046103</v>
      </c>
    </row>
    <row r="43013" spans="1:5" x14ac:dyDescent="0.25">
      <c r="A43013" s="1" t="s">
        <v>129</v>
      </c>
      <c r="B43013">
        <v>2016</v>
      </c>
      <c r="C43013" s="1" t="s">
        <v>258</v>
      </c>
      <c r="D43013" s="1" t="s">
        <v>257</v>
      </c>
      <c r="E43013">
        <v>-7.3805804142163138</v>
      </c>
    </row>
    <row r="43014" spans="1:5" x14ac:dyDescent="0.25">
      <c r="A43014" s="1" t="s">
        <v>129</v>
      </c>
      <c r="B43014">
        <v>2017</v>
      </c>
      <c r="C43014" s="1" t="s">
        <v>259</v>
      </c>
      <c r="D43014" s="1" t="s">
        <v>255</v>
      </c>
      <c r="E43014">
        <v>30.007759493670889</v>
      </c>
    </row>
    <row r="43015" spans="1:5" x14ac:dyDescent="0.25">
      <c r="A43015" s="1" t="s">
        <v>129</v>
      </c>
      <c r="B43015">
        <v>2017</v>
      </c>
      <c r="C43015" s="1" t="s">
        <v>259</v>
      </c>
      <c r="D43015" s="1" t="s">
        <v>256</v>
      </c>
      <c r="E43015">
        <v>14.880644346178142</v>
      </c>
    </row>
    <row r="43016" spans="1:5" x14ac:dyDescent="0.25">
      <c r="A43016" s="1" t="s">
        <v>129</v>
      </c>
      <c r="B43016">
        <v>2017</v>
      </c>
      <c r="C43016" s="1" t="s">
        <v>259</v>
      </c>
      <c r="D43016" s="1" t="s">
        <v>257</v>
      </c>
      <c r="E43016">
        <v>22.958749210360072</v>
      </c>
    </row>
    <row r="43017" spans="1:5" x14ac:dyDescent="0.25">
      <c r="A43017" s="1" t="s">
        <v>129</v>
      </c>
      <c r="B43017">
        <v>2017</v>
      </c>
      <c r="C43017" s="1" t="s">
        <v>258</v>
      </c>
      <c r="D43017" s="1" t="s">
        <v>255</v>
      </c>
      <c r="E43017">
        <v>-5.0044015029522289</v>
      </c>
    </row>
    <row r="43018" spans="1:5" x14ac:dyDescent="0.25">
      <c r="A43018" s="1" t="s">
        <v>129</v>
      </c>
      <c r="B43018">
        <v>2017</v>
      </c>
      <c r="C43018" s="1" t="s">
        <v>258</v>
      </c>
      <c r="D43018" s="1" t="s">
        <v>256</v>
      </c>
      <c r="E43018">
        <v>-13.94681824297054</v>
      </c>
    </row>
    <row r="43019" spans="1:5" x14ac:dyDescent="0.25">
      <c r="A43019" s="1" t="s">
        <v>129</v>
      </c>
      <c r="B43019">
        <v>2017</v>
      </c>
      <c r="C43019" s="1" t="s">
        <v>258</v>
      </c>
      <c r="D43019" s="1" t="s">
        <v>257</v>
      </c>
      <c r="E43019">
        <v>-9.3351826974744796</v>
      </c>
    </row>
    <row r="43020" spans="1:5" x14ac:dyDescent="0.25">
      <c r="A43020" s="1" t="s">
        <v>129</v>
      </c>
      <c r="B43020">
        <v>2018</v>
      </c>
      <c r="C43020" s="1" t="s">
        <v>259</v>
      </c>
      <c r="D43020" s="1" t="s">
        <v>255</v>
      </c>
      <c r="E43020">
        <v>29.155001956436671</v>
      </c>
    </row>
    <row r="43021" spans="1:5" x14ac:dyDescent="0.25">
      <c r="A43021" s="1" t="s">
        <v>129</v>
      </c>
      <c r="B43021">
        <v>2018</v>
      </c>
      <c r="C43021" s="1" t="s">
        <v>259</v>
      </c>
      <c r="D43021" s="1" t="s">
        <v>256</v>
      </c>
      <c r="E43021">
        <v>14.706588970636108</v>
      </c>
    </row>
    <row r="43022" spans="1:5" x14ac:dyDescent="0.25">
      <c r="A43022" s="1" t="s">
        <v>129</v>
      </c>
      <c r="B43022">
        <v>2018</v>
      </c>
      <c r="C43022" s="1" t="s">
        <v>259</v>
      </c>
      <c r="D43022" s="1" t="s">
        <v>257</v>
      </c>
      <c r="E43022">
        <v>22.160855413059064</v>
      </c>
    </row>
    <row r="43023" spans="1:5" x14ac:dyDescent="0.25">
      <c r="A43023" s="1" t="s">
        <v>129</v>
      </c>
      <c r="B43023">
        <v>2018</v>
      </c>
      <c r="C43023" s="1" t="s">
        <v>258</v>
      </c>
      <c r="D43023" s="1" t="s">
        <v>255</v>
      </c>
      <c r="E43023">
        <v>-6.6784475066917812</v>
      </c>
    </row>
    <row r="43024" spans="1:5" x14ac:dyDescent="0.25">
      <c r="A43024" s="1" t="s">
        <v>129</v>
      </c>
      <c r="B43024">
        <v>2018</v>
      </c>
      <c r="C43024" s="1" t="s">
        <v>258</v>
      </c>
      <c r="D43024" s="1" t="s">
        <v>256</v>
      </c>
      <c r="E43024">
        <v>-15.858903973838075</v>
      </c>
    </row>
    <row r="43025" spans="1:5" x14ac:dyDescent="0.25">
      <c r="A43025" s="1" t="s">
        <v>129</v>
      </c>
      <c r="B43025">
        <v>2018</v>
      </c>
      <c r="C43025" s="1" t="s">
        <v>258</v>
      </c>
      <c r="D43025" s="1" t="s">
        <v>257</v>
      </c>
      <c r="E43025">
        <v>-11.275141075141072</v>
      </c>
    </row>
    <row r="43026" spans="1:5" x14ac:dyDescent="0.25">
      <c r="A43026" s="1" t="s">
        <v>129</v>
      </c>
      <c r="B43026">
        <v>2019</v>
      </c>
      <c r="C43026" s="1" t="s">
        <v>259</v>
      </c>
      <c r="D43026" s="1" t="s">
        <v>255</v>
      </c>
      <c r="E43026">
        <v>29.53259760142894</v>
      </c>
    </row>
    <row r="43027" spans="1:5" x14ac:dyDescent="0.25">
      <c r="A43027" s="1" t="s">
        <v>129</v>
      </c>
      <c r="B43027">
        <v>2019</v>
      </c>
      <c r="C43027" s="1" t="s">
        <v>259</v>
      </c>
      <c r="D43027" s="1" t="s">
        <v>256</v>
      </c>
      <c r="E43027">
        <v>14.981711665817633</v>
      </c>
    </row>
    <row r="43028" spans="1:5" x14ac:dyDescent="0.25">
      <c r="A43028" s="1" t="s">
        <v>129</v>
      </c>
      <c r="B43028">
        <v>2019</v>
      </c>
      <c r="C43028" s="1" t="s">
        <v>259</v>
      </c>
      <c r="D43028" s="1" t="s">
        <v>257</v>
      </c>
      <c r="E43028">
        <v>22.494646381055446</v>
      </c>
    </row>
    <row r="43029" spans="1:5" x14ac:dyDescent="0.25">
      <c r="A43029" s="1" t="s">
        <v>129</v>
      </c>
      <c r="B43029">
        <v>2019</v>
      </c>
      <c r="C43029" s="1" t="s">
        <v>258</v>
      </c>
      <c r="D43029" s="1" t="s">
        <v>255</v>
      </c>
      <c r="E43029">
        <v>-3.29925446340985</v>
      </c>
    </row>
    <row r="43030" spans="1:5" x14ac:dyDescent="0.25">
      <c r="A43030" s="1" t="s">
        <v>129</v>
      </c>
      <c r="B43030">
        <v>2019</v>
      </c>
      <c r="C43030" s="1" t="s">
        <v>258</v>
      </c>
      <c r="D43030" s="1" t="s">
        <v>256</v>
      </c>
      <c r="E43030">
        <v>-12.326623461639171</v>
      </c>
    </row>
    <row r="43031" spans="1:5" x14ac:dyDescent="0.25">
      <c r="A43031" s="1" t="s">
        <v>129</v>
      </c>
      <c r="B43031">
        <v>2019</v>
      </c>
      <c r="C43031" s="1" t="s">
        <v>258</v>
      </c>
      <c r="D43031" s="1" t="s">
        <v>257</v>
      </c>
      <c r="E43031">
        <v>-7.6413560873545183</v>
      </c>
    </row>
    <row r="43032" spans="1:5" x14ac:dyDescent="0.25">
      <c r="A43032" s="1" t="s">
        <v>129</v>
      </c>
      <c r="B43032">
        <v>2020</v>
      </c>
      <c r="C43032" s="1" t="s">
        <v>259</v>
      </c>
      <c r="D43032" s="1" t="s">
        <v>255</v>
      </c>
      <c r="E43032">
        <v>29.504943112425266</v>
      </c>
    </row>
    <row r="43033" spans="1:5" x14ac:dyDescent="0.25">
      <c r="A43033" s="1" t="s">
        <v>129</v>
      </c>
      <c r="B43033">
        <v>2020</v>
      </c>
      <c r="C43033" s="1" t="s">
        <v>259</v>
      </c>
      <c r="D43033" s="1" t="s">
        <v>256</v>
      </c>
      <c r="E43033">
        <v>14.737864015394472</v>
      </c>
    </row>
    <row r="43034" spans="1:5" x14ac:dyDescent="0.25">
      <c r="A43034" s="1" t="s">
        <v>129</v>
      </c>
      <c r="B43034">
        <v>2020</v>
      </c>
      <c r="C43034" s="1" t="s">
        <v>259</v>
      </c>
      <c r="D43034" s="1" t="s">
        <v>257</v>
      </c>
      <c r="E43034">
        <v>22.529797331965117</v>
      </c>
    </row>
    <row r="43035" spans="1:5" x14ac:dyDescent="0.25">
      <c r="A43035" s="1" t="s">
        <v>129</v>
      </c>
      <c r="B43035">
        <v>2020</v>
      </c>
      <c r="C43035" s="1" t="s">
        <v>258</v>
      </c>
      <c r="D43035" s="1" t="s">
        <v>255</v>
      </c>
      <c r="E43035">
        <v>-3.382721339574132</v>
      </c>
    </row>
    <row r="43036" spans="1:5" x14ac:dyDescent="0.25">
      <c r="A43036" s="1" t="s">
        <v>129</v>
      </c>
      <c r="B43036">
        <v>2020</v>
      </c>
      <c r="C43036" s="1" t="s">
        <v>258</v>
      </c>
      <c r="D43036" s="1" t="s">
        <v>256</v>
      </c>
      <c r="E43036">
        <v>-12.041193576102044</v>
      </c>
    </row>
    <row r="43037" spans="1:5" x14ac:dyDescent="0.25">
      <c r="A43037" s="1" t="s">
        <v>129</v>
      </c>
      <c r="B43037">
        <v>2020</v>
      </c>
      <c r="C43037" s="1" t="s">
        <v>258</v>
      </c>
      <c r="D43037" s="1" t="s">
        <v>257</v>
      </c>
      <c r="E43037">
        <v>-7.524728207155567</v>
      </c>
    </row>
    <row r="43038" spans="1:5" x14ac:dyDescent="0.25">
      <c r="A43038" s="1" t="s">
        <v>129</v>
      </c>
      <c r="B43038">
        <v>2021</v>
      </c>
      <c r="C43038" s="1" t="s">
        <v>259</v>
      </c>
      <c r="D43038" s="1" t="s">
        <v>255</v>
      </c>
      <c r="E43038">
        <v>30.626623764346864</v>
      </c>
    </row>
    <row r="43039" spans="1:5" x14ac:dyDescent="0.25">
      <c r="A43039" s="1" t="s">
        <v>129</v>
      </c>
      <c r="B43039">
        <v>2021</v>
      </c>
      <c r="C43039" s="1" t="s">
        <v>259</v>
      </c>
      <c r="D43039" s="1" t="s">
        <v>256</v>
      </c>
      <c r="E43039">
        <v>15.56977836586173</v>
      </c>
    </row>
    <row r="43040" spans="1:5" x14ac:dyDescent="0.25">
      <c r="A43040" s="1" t="s">
        <v>129</v>
      </c>
      <c r="B43040">
        <v>2021</v>
      </c>
      <c r="C43040" s="1" t="s">
        <v>259</v>
      </c>
      <c r="D43040" s="1" t="s">
        <v>257</v>
      </c>
      <c r="E43040">
        <v>23.51929743318339</v>
      </c>
    </row>
    <row r="43041" spans="1:5" x14ac:dyDescent="0.25">
      <c r="A43041" s="1" t="s">
        <v>129</v>
      </c>
      <c r="B43041">
        <v>2021</v>
      </c>
      <c r="C43041" s="1" t="s">
        <v>258</v>
      </c>
      <c r="D43041" s="1" t="s">
        <v>255</v>
      </c>
      <c r="E43041">
        <v>-3.561250454380227</v>
      </c>
    </row>
    <row r="43042" spans="1:5" x14ac:dyDescent="0.25">
      <c r="A43042" s="1" t="s">
        <v>129</v>
      </c>
      <c r="B43042">
        <v>2021</v>
      </c>
      <c r="C43042" s="1" t="s">
        <v>258</v>
      </c>
      <c r="D43042" s="1" t="s">
        <v>256</v>
      </c>
      <c r="E43042">
        <v>-12.926245363973521</v>
      </c>
    </row>
    <row r="43043" spans="1:5" x14ac:dyDescent="0.25">
      <c r="A43043" s="1" t="s">
        <v>129</v>
      </c>
      <c r="B43043">
        <v>2021</v>
      </c>
      <c r="C43043" s="1" t="s">
        <v>258</v>
      </c>
      <c r="D43043" s="1" t="s">
        <v>257</v>
      </c>
      <c r="E43043">
        <v>-8.1319924484461215</v>
      </c>
    </row>
    <row r="43044" spans="1:5" x14ac:dyDescent="0.25">
      <c r="A43044" s="1" t="s">
        <v>130</v>
      </c>
      <c r="B43044">
        <v>1950</v>
      </c>
      <c r="C43044" s="1" t="s">
        <v>259</v>
      </c>
      <c r="D43044" s="1" t="s">
        <v>255</v>
      </c>
      <c r="E43044">
        <v>28.35</v>
      </c>
    </row>
    <row r="43045" spans="1:5" x14ac:dyDescent="0.25">
      <c r="A43045" s="1" t="s">
        <v>130</v>
      </c>
      <c r="B43045">
        <v>1950</v>
      </c>
      <c r="C43045" s="1" t="s">
        <v>259</v>
      </c>
      <c r="D43045" s="1" t="s">
        <v>256</v>
      </c>
      <c r="E43045">
        <v>24.174999999999997</v>
      </c>
    </row>
    <row r="43046" spans="1:5" x14ac:dyDescent="0.25">
      <c r="A43046" s="1" t="s">
        <v>130</v>
      </c>
      <c r="B43046">
        <v>1950</v>
      </c>
      <c r="C43046" s="1" t="s">
        <v>259</v>
      </c>
      <c r="D43046" s="1" t="s">
        <v>257</v>
      </c>
      <c r="E43046">
        <v>26.524999999999999</v>
      </c>
    </row>
    <row r="43047" spans="1:5" x14ac:dyDescent="0.25">
      <c r="A43047" s="1" t="s">
        <v>130</v>
      </c>
      <c r="B43047">
        <v>1950</v>
      </c>
      <c r="C43047" s="1" t="s">
        <v>258</v>
      </c>
      <c r="D43047" s="1" t="s">
        <v>255</v>
      </c>
      <c r="E43047">
        <v>25.5</v>
      </c>
    </row>
    <row r="43048" spans="1:5" x14ac:dyDescent="0.25">
      <c r="A43048" s="1" t="s">
        <v>130</v>
      </c>
      <c r="B43048">
        <v>1950</v>
      </c>
      <c r="C43048" s="1" t="s">
        <v>258</v>
      </c>
      <c r="D43048" s="1" t="s">
        <v>256</v>
      </c>
      <c r="E43048">
        <v>13.620000000000001</v>
      </c>
    </row>
    <row r="43049" spans="1:5" x14ac:dyDescent="0.25">
      <c r="A43049" s="1" t="s">
        <v>130</v>
      </c>
      <c r="B43049">
        <v>1950</v>
      </c>
      <c r="C43049" s="1" t="s">
        <v>258</v>
      </c>
      <c r="D43049" s="1" t="s">
        <v>257</v>
      </c>
      <c r="E43049">
        <v>21.360000000000003</v>
      </c>
    </row>
    <row r="43050" spans="1:5" x14ac:dyDescent="0.25">
      <c r="A43050" s="1" t="s">
        <v>130</v>
      </c>
      <c r="B43050">
        <v>1951</v>
      </c>
      <c r="C43050" s="1" t="s">
        <v>259</v>
      </c>
      <c r="D43050" s="1" t="s">
        <v>255</v>
      </c>
      <c r="E43050">
        <v>31.583333333333329</v>
      </c>
    </row>
    <row r="43051" spans="1:5" x14ac:dyDescent="0.25">
      <c r="A43051" s="1" t="s">
        <v>130</v>
      </c>
      <c r="B43051">
        <v>1951</v>
      </c>
      <c r="C43051" s="1" t="s">
        <v>259</v>
      </c>
      <c r="D43051" s="1" t="s">
        <v>256</v>
      </c>
      <c r="E43051">
        <v>25.466666666666669</v>
      </c>
    </row>
    <row r="43052" spans="1:5" x14ac:dyDescent="0.25">
      <c r="A43052" s="1" t="s">
        <v>130</v>
      </c>
      <c r="B43052">
        <v>1951</v>
      </c>
      <c r="C43052" s="1" t="s">
        <v>259</v>
      </c>
      <c r="D43052" s="1" t="s">
        <v>257</v>
      </c>
      <c r="E43052">
        <v>29.133333333333329</v>
      </c>
    </row>
    <row r="43053" spans="1:5" x14ac:dyDescent="0.25">
      <c r="A43053" s="1" t="s">
        <v>130</v>
      </c>
      <c r="B43053">
        <v>1951</v>
      </c>
      <c r="C43053" s="1" t="s">
        <v>258</v>
      </c>
      <c r="D43053" s="1" t="s">
        <v>255</v>
      </c>
      <c r="E43053">
        <v>23.511999999999997</v>
      </c>
    </row>
    <row r="43054" spans="1:5" x14ac:dyDescent="0.25">
      <c r="A43054" s="1" t="s">
        <v>130</v>
      </c>
      <c r="B43054">
        <v>1951</v>
      </c>
      <c r="C43054" s="1" t="s">
        <v>258</v>
      </c>
      <c r="D43054" s="1" t="s">
        <v>256</v>
      </c>
      <c r="E43054">
        <v>12.18</v>
      </c>
    </row>
    <row r="43055" spans="1:5" x14ac:dyDescent="0.25">
      <c r="A43055" s="1" t="s">
        <v>130</v>
      </c>
      <c r="B43055">
        <v>1951</v>
      </c>
      <c r="C43055" s="1" t="s">
        <v>258</v>
      </c>
      <c r="D43055" s="1" t="s">
        <v>257</v>
      </c>
      <c r="E43055">
        <v>17.36</v>
      </c>
    </row>
    <row r="43056" spans="1:5" x14ac:dyDescent="0.25">
      <c r="A43056" s="1" t="s">
        <v>130</v>
      </c>
      <c r="B43056">
        <v>1952</v>
      </c>
      <c r="C43056" s="1" t="s">
        <v>259</v>
      </c>
      <c r="D43056" s="1" t="s">
        <v>255</v>
      </c>
      <c r="E43056">
        <v>28.213017751479285</v>
      </c>
    </row>
    <row r="43057" spans="1:5" x14ac:dyDescent="0.25">
      <c r="A43057" s="1" t="s">
        <v>130</v>
      </c>
      <c r="B43057">
        <v>1952</v>
      </c>
      <c r="C43057" s="1" t="s">
        <v>259</v>
      </c>
      <c r="D43057" s="1" t="s">
        <v>256</v>
      </c>
      <c r="E43057">
        <v>21.508284023668651</v>
      </c>
    </row>
    <row r="43058" spans="1:5" x14ac:dyDescent="0.25">
      <c r="A43058" s="1" t="s">
        <v>130</v>
      </c>
      <c r="B43058">
        <v>1952</v>
      </c>
      <c r="C43058" s="1" t="s">
        <v>259</v>
      </c>
      <c r="D43058" s="1" t="s">
        <v>257</v>
      </c>
      <c r="E43058">
        <v>24.549112426035503</v>
      </c>
    </row>
    <row r="43059" spans="1:5" x14ac:dyDescent="0.25">
      <c r="A43059" s="1" t="s">
        <v>130</v>
      </c>
      <c r="B43059">
        <v>1952</v>
      </c>
      <c r="C43059" s="1" t="s">
        <v>258</v>
      </c>
      <c r="D43059" s="1" t="s">
        <v>255</v>
      </c>
      <c r="E43059">
        <v>25.053614457831323</v>
      </c>
    </row>
    <row r="43060" spans="1:5" x14ac:dyDescent="0.25">
      <c r="A43060" s="1" t="s">
        <v>130</v>
      </c>
      <c r="B43060">
        <v>1952</v>
      </c>
      <c r="C43060" s="1" t="s">
        <v>258</v>
      </c>
      <c r="D43060" s="1" t="s">
        <v>256</v>
      </c>
      <c r="E43060">
        <v>11.366265060240963</v>
      </c>
    </row>
    <row r="43061" spans="1:5" x14ac:dyDescent="0.25">
      <c r="A43061" s="1" t="s">
        <v>130</v>
      </c>
      <c r="B43061">
        <v>1952</v>
      </c>
      <c r="C43061" s="1" t="s">
        <v>258</v>
      </c>
      <c r="D43061" s="1" t="s">
        <v>257</v>
      </c>
      <c r="E43061">
        <v>17.92831325301205</v>
      </c>
    </row>
    <row r="43062" spans="1:5" x14ac:dyDescent="0.25">
      <c r="A43062" s="1" t="s">
        <v>130</v>
      </c>
      <c r="B43062">
        <v>1953</v>
      </c>
      <c r="C43062" s="1" t="s">
        <v>259</v>
      </c>
      <c r="D43062" s="1" t="s">
        <v>255</v>
      </c>
      <c r="E43062">
        <v>30.43544776119403</v>
      </c>
    </row>
    <row r="43063" spans="1:5" x14ac:dyDescent="0.25">
      <c r="A43063" s="1" t="s">
        <v>130</v>
      </c>
      <c r="B43063">
        <v>1953</v>
      </c>
      <c r="C43063" s="1" t="s">
        <v>259</v>
      </c>
      <c r="D43063" s="1" t="s">
        <v>256</v>
      </c>
      <c r="E43063">
        <v>23.767164179104483</v>
      </c>
    </row>
    <row r="43064" spans="1:5" x14ac:dyDescent="0.25">
      <c r="A43064" s="1" t="s">
        <v>130</v>
      </c>
      <c r="B43064">
        <v>1953</v>
      </c>
      <c r="C43064" s="1" t="s">
        <v>259</v>
      </c>
      <c r="D43064" s="1" t="s">
        <v>257</v>
      </c>
      <c r="E43064">
        <v>27.118587360594802</v>
      </c>
    </row>
    <row r="43065" spans="1:5" x14ac:dyDescent="0.25">
      <c r="A43065" s="1" t="s">
        <v>130</v>
      </c>
      <c r="B43065">
        <v>1953</v>
      </c>
      <c r="C43065" s="1" t="s">
        <v>258</v>
      </c>
      <c r="D43065" s="1" t="s">
        <v>255</v>
      </c>
      <c r="E43065">
        <v>28.033210332103316</v>
      </c>
    </row>
    <row r="43066" spans="1:5" x14ac:dyDescent="0.25">
      <c r="A43066" s="1" t="s">
        <v>130</v>
      </c>
      <c r="B43066">
        <v>1953</v>
      </c>
      <c r="C43066" s="1" t="s">
        <v>258</v>
      </c>
      <c r="D43066" s="1" t="s">
        <v>256</v>
      </c>
      <c r="E43066">
        <v>16.090405904059036</v>
      </c>
    </row>
    <row r="43067" spans="1:5" x14ac:dyDescent="0.25">
      <c r="A43067" s="1" t="s">
        <v>130</v>
      </c>
      <c r="B43067">
        <v>1953</v>
      </c>
      <c r="C43067" s="1" t="s">
        <v>258</v>
      </c>
      <c r="D43067" s="1" t="s">
        <v>257</v>
      </c>
      <c r="E43067">
        <v>22.35239852398524</v>
      </c>
    </row>
    <row r="43068" spans="1:5" x14ac:dyDescent="0.25">
      <c r="A43068" s="1" t="s">
        <v>130</v>
      </c>
      <c r="B43068">
        <v>1954</v>
      </c>
      <c r="C43068" s="1" t="s">
        <v>259</v>
      </c>
      <c r="D43068" s="1" t="s">
        <v>255</v>
      </c>
      <c r="E43068">
        <v>30.869866071428568</v>
      </c>
    </row>
    <row r="43069" spans="1:5" x14ac:dyDescent="0.25">
      <c r="A43069" s="1" t="s">
        <v>130</v>
      </c>
      <c r="B43069">
        <v>1954</v>
      </c>
      <c r="C43069" s="1" t="s">
        <v>259</v>
      </c>
      <c r="D43069" s="1" t="s">
        <v>256</v>
      </c>
      <c r="E43069">
        <v>23.510491071428586</v>
      </c>
    </row>
    <row r="43070" spans="1:5" x14ac:dyDescent="0.25">
      <c r="A43070" s="1" t="s">
        <v>130</v>
      </c>
      <c r="B43070">
        <v>1954</v>
      </c>
      <c r="C43070" s="1" t="s">
        <v>259</v>
      </c>
      <c r="D43070" s="1" t="s">
        <v>257</v>
      </c>
      <c r="E43070">
        <v>27.192187499999999</v>
      </c>
    </row>
    <row r="43071" spans="1:5" x14ac:dyDescent="0.25">
      <c r="A43071" s="1" t="s">
        <v>130</v>
      </c>
      <c r="B43071">
        <v>1954</v>
      </c>
      <c r="C43071" s="1" t="s">
        <v>258</v>
      </c>
      <c r="D43071" s="1" t="s">
        <v>255</v>
      </c>
      <c r="E43071">
        <v>28.306424581005583</v>
      </c>
    </row>
    <row r="43072" spans="1:5" x14ac:dyDescent="0.25">
      <c r="A43072" s="1" t="s">
        <v>130</v>
      </c>
      <c r="B43072">
        <v>1954</v>
      </c>
      <c r="C43072" s="1" t="s">
        <v>258</v>
      </c>
      <c r="D43072" s="1" t="s">
        <v>256</v>
      </c>
      <c r="E43072">
        <v>14.919553072625698</v>
      </c>
    </row>
    <row r="43073" spans="1:5" x14ac:dyDescent="0.25">
      <c r="A43073" s="1" t="s">
        <v>130</v>
      </c>
      <c r="B43073">
        <v>1954</v>
      </c>
      <c r="C43073" s="1" t="s">
        <v>258</v>
      </c>
      <c r="D43073" s="1" t="s">
        <v>257</v>
      </c>
      <c r="E43073">
        <v>21.589944134078209</v>
      </c>
    </row>
    <row r="43074" spans="1:5" x14ac:dyDescent="0.25">
      <c r="A43074" s="1" t="s">
        <v>130</v>
      </c>
      <c r="B43074">
        <v>1955</v>
      </c>
      <c r="C43074" s="1" t="s">
        <v>259</v>
      </c>
      <c r="D43074" s="1" t="s">
        <v>255</v>
      </c>
      <c r="E43074">
        <v>29.987173913043485</v>
      </c>
    </row>
    <row r="43075" spans="1:5" x14ac:dyDescent="0.25">
      <c r="A43075" s="1" t="s">
        <v>130</v>
      </c>
      <c r="B43075">
        <v>1955</v>
      </c>
      <c r="C43075" s="1" t="s">
        <v>259</v>
      </c>
      <c r="D43075" s="1" t="s">
        <v>256</v>
      </c>
      <c r="E43075">
        <v>22.906739130434786</v>
      </c>
    </row>
    <row r="43076" spans="1:5" x14ac:dyDescent="0.25">
      <c r="A43076" s="1" t="s">
        <v>130</v>
      </c>
      <c r="B43076">
        <v>1955</v>
      </c>
      <c r="C43076" s="1" t="s">
        <v>259</v>
      </c>
      <c r="D43076" s="1" t="s">
        <v>257</v>
      </c>
      <c r="E43076">
        <v>26.321739130434786</v>
      </c>
    </row>
    <row r="43077" spans="1:5" x14ac:dyDescent="0.25">
      <c r="A43077" s="1" t="s">
        <v>130</v>
      </c>
      <c r="B43077">
        <v>1955</v>
      </c>
      <c r="C43077" s="1" t="s">
        <v>258</v>
      </c>
      <c r="D43077" s="1" t="s">
        <v>255</v>
      </c>
      <c r="E43077">
        <v>28.355133928571423</v>
      </c>
    </row>
    <row r="43078" spans="1:5" x14ac:dyDescent="0.25">
      <c r="A43078" s="1" t="s">
        <v>130</v>
      </c>
      <c r="B43078">
        <v>1955</v>
      </c>
      <c r="C43078" s="1" t="s">
        <v>258</v>
      </c>
      <c r="D43078" s="1" t="s">
        <v>256</v>
      </c>
      <c r="E43078">
        <v>12.84285714285714</v>
      </c>
    </row>
    <row r="43079" spans="1:5" x14ac:dyDescent="0.25">
      <c r="A43079" s="1" t="s">
        <v>130</v>
      </c>
      <c r="B43079">
        <v>1955</v>
      </c>
      <c r="C43079" s="1" t="s">
        <v>258</v>
      </c>
      <c r="D43079" s="1" t="s">
        <v>257</v>
      </c>
      <c r="E43079">
        <v>21.044196428571436</v>
      </c>
    </row>
    <row r="43080" spans="1:5" x14ac:dyDescent="0.25">
      <c r="A43080" s="1" t="s">
        <v>130</v>
      </c>
      <c r="B43080">
        <v>1956</v>
      </c>
      <c r="C43080" s="1" t="s">
        <v>259</v>
      </c>
      <c r="D43080" s="1" t="s">
        <v>255</v>
      </c>
      <c r="E43080">
        <v>29.765846994535519</v>
      </c>
    </row>
    <row r="43081" spans="1:5" x14ac:dyDescent="0.25">
      <c r="A43081" s="1" t="s">
        <v>130</v>
      </c>
      <c r="B43081">
        <v>1956</v>
      </c>
      <c r="C43081" s="1" t="s">
        <v>259</v>
      </c>
      <c r="D43081" s="1" t="s">
        <v>256</v>
      </c>
      <c r="E43081">
        <v>23.030601092896177</v>
      </c>
    </row>
    <row r="43082" spans="1:5" x14ac:dyDescent="0.25">
      <c r="A43082" s="1" t="s">
        <v>130</v>
      </c>
      <c r="B43082">
        <v>1956</v>
      </c>
      <c r="C43082" s="1" t="s">
        <v>259</v>
      </c>
      <c r="D43082" s="1" t="s">
        <v>257</v>
      </c>
      <c r="E43082">
        <v>26.298087431693986</v>
      </c>
    </row>
    <row r="43083" spans="1:5" x14ac:dyDescent="0.25">
      <c r="A43083" s="1" t="s">
        <v>130</v>
      </c>
      <c r="B43083">
        <v>1956</v>
      </c>
      <c r="C43083" s="1" t="s">
        <v>258</v>
      </c>
      <c r="D43083" s="1" t="s">
        <v>255</v>
      </c>
      <c r="E43083">
        <v>27.940051679586567</v>
      </c>
    </row>
    <row r="43084" spans="1:5" x14ac:dyDescent="0.25">
      <c r="A43084" s="1" t="s">
        <v>130</v>
      </c>
      <c r="B43084">
        <v>1956</v>
      </c>
      <c r="C43084" s="1" t="s">
        <v>258</v>
      </c>
      <c r="D43084" s="1" t="s">
        <v>256</v>
      </c>
      <c r="E43084">
        <v>13.835400516795861</v>
      </c>
    </row>
    <row r="43085" spans="1:5" x14ac:dyDescent="0.25">
      <c r="A43085" s="1" t="s">
        <v>130</v>
      </c>
      <c r="B43085">
        <v>1956</v>
      </c>
      <c r="C43085" s="1" t="s">
        <v>258</v>
      </c>
      <c r="D43085" s="1" t="s">
        <v>257</v>
      </c>
      <c r="E43085">
        <v>21.619121447028423</v>
      </c>
    </row>
    <row r="43086" spans="1:5" x14ac:dyDescent="0.25">
      <c r="A43086" s="1" t="s">
        <v>130</v>
      </c>
      <c r="B43086">
        <v>1957</v>
      </c>
      <c r="C43086" s="1" t="s">
        <v>259</v>
      </c>
      <c r="D43086" s="1" t="s">
        <v>255</v>
      </c>
      <c r="E43086">
        <v>30.447902869757169</v>
      </c>
    </row>
    <row r="43087" spans="1:5" x14ac:dyDescent="0.25">
      <c r="A43087" s="1" t="s">
        <v>130</v>
      </c>
      <c r="B43087">
        <v>1957</v>
      </c>
      <c r="C43087" s="1" t="s">
        <v>259</v>
      </c>
      <c r="D43087" s="1" t="s">
        <v>256</v>
      </c>
      <c r="E43087">
        <v>23.585209713024287</v>
      </c>
    </row>
    <row r="43088" spans="1:5" x14ac:dyDescent="0.25">
      <c r="A43088" s="1" t="s">
        <v>130</v>
      </c>
      <c r="B43088">
        <v>1957</v>
      </c>
      <c r="C43088" s="1" t="s">
        <v>259</v>
      </c>
      <c r="D43088" s="1" t="s">
        <v>257</v>
      </c>
      <c r="E43088">
        <v>27.039514348785872</v>
      </c>
    </row>
    <row r="43089" spans="1:5" x14ac:dyDescent="0.25">
      <c r="A43089" s="1" t="s">
        <v>130</v>
      </c>
      <c r="B43089">
        <v>1957</v>
      </c>
      <c r="C43089" s="1" t="s">
        <v>258</v>
      </c>
      <c r="D43089" s="1" t="s">
        <v>255</v>
      </c>
      <c r="E43089">
        <v>28.363513513513503</v>
      </c>
    </row>
    <row r="43090" spans="1:5" x14ac:dyDescent="0.25">
      <c r="A43090" s="1" t="s">
        <v>130</v>
      </c>
      <c r="B43090">
        <v>1957</v>
      </c>
      <c r="C43090" s="1" t="s">
        <v>258</v>
      </c>
      <c r="D43090" s="1" t="s">
        <v>256</v>
      </c>
      <c r="E43090">
        <v>14.775675675675675</v>
      </c>
    </row>
    <row r="43091" spans="1:5" x14ac:dyDescent="0.25">
      <c r="A43091" s="1" t="s">
        <v>130</v>
      </c>
      <c r="B43091">
        <v>1957</v>
      </c>
      <c r="C43091" s="1" t="s">
        <v>258</v>
      </c>
      <c r="D43091" s="1" t="s">
        <v>257</v>
      </c>
      <c r="E43091">
        <v>22.062702702702705</v>
      </c>
    </row>
    <row r="43092" spans="1:5" x14ac:dyDescent="0.25">
      <c r="A43092" s="1" t="s">
        <v>130</v>
      </c>
      <c r="B43092">
        <v>1958</v>
      </c>
      <c r="C43092" s="1" t="s">
        <v>259</v>
      </c>
      <c r="D43092" s="1" t="s">
        <v>255</v>
      </c>
      <c r="E43092">
        <v>30.856193353474332</v>
      </c>
    </row>
    <row r="43093" spans="1:5" x14ac:dyDescent="0.25">
      <c r="A43093" s="1" t="s">
        <v>130</v>
      </c>
      <c r="B43093">
        <v>1958</v>
      </c>
      <c r="C43093" s="1" t="s">
        <v>259</v>
      </c>
      <c r="D43093" s="1" t="s">
        <v>256</v>
      </c>
      <c r="E43093">
        <v>24.065256797583078</v>
      </c>
    </row>
    <row r="43094" spans="1:5" x14ac:dyDescent="0.25">
      <c r="A43094" s="1" t="s">
        <v>130</v>
      </c>
      <c r="B43094">
        <v>1958</v>
      </c>
      <c r="C43094" s="1" t="s">
        <v>259</v>
      </c>
      <c r="D43094" s="1" t="s">
        <v>257</v>
      </c>
      <c r="E43094">
        <v>27.540483383685793</v>
      </c>
    </row>
    <row r="43095" spans="1:5" x14ac:dyDescent="0.25">
      <c r="A43095" s="1" t="s">
        <v>130</v>
      </c>
      <c r="B43095">
        <v>1958</v>
      </c>
      <c r="C43095" s="1" t="s">
        <v>258</v>
      </c>
      <c r="D43095" s="1" t="s">
        <v>255</v>
      </c>
      <c r="E43095">
        <v>27.678780487804875</v>
      </c>
    </row>
    <row r="43096" spans="1:5" x14ac:dyDescent="0.25">
      <c r="A43096" s="1" t="s">
        <v>130</v>
      </c>
      <c r="B43096">
        <v>1958</v>
      </c>
      <c r="C43096" s="1" t="s">
        <v>258</v>
      </c>
      <c r="D43096" s="1" t="s">
        <v>256</v>
      </c>
      <c r="E43096">
        <v>14.447560975609756</v>
      </c>
    </row>
    <row r="43097" spans="1:5" x14ac:dyDescent="0.25">
      <c r="A43097" s="1" t="s">
        <v>130</v>
      </c>
      <c r="B43097">
        <v>1958</v>
      </c>
      <c r="C43097" s="1" t="s">
        <v>258</v>
      </c>
      <c r="D43097" s="1" t="s">
        <v>257</v>
      </c>
      <c r="E43097">
        <v>21.843658536585366</v>
      </c>
    </row>
    <row r="43098" spans="1:5" x14ac:dyDescent="0.25">
      <c r="A43098" s="1" t="s">
        <v>130</v>
      </c>
      <c r="B43098">
        <v>1959</v>
      </c>
      <c r="C43098" s="1" t="s">
        <v>259</v>
      </c>
      <c r="D43098" s="1" t="s">
        <v>255</v>
      </c>
      <c r="E43098">
        <v>29.998623853211011</v>
      </c>
    </row>
    <row r="43099" spans="1:5" x14ac:dyDescent="0.25">
      <c r="A43099" s="1" t="s">
        <v>130</v>
      </c>
      <c r="B43099">
        <v>1959</v>
      </c>
      <c r="C43099" s="1" t="s">
        <v>259</v>
      </c>
      <c r="D43099" s="1" t="s">
        <v>256</v>
      </c>
      <c r="E43099">
        <v>23.487614678899085</v>
      </c>
    </row>
    <row r="43100" spans="1:5" x14ac:dyDescent="0.25">
      <c r="A43100" s="1" t="s">
        <v>130</v>
      </c>
      <c r="B43100">
        <v>1959</v>
      </c>
      <c r="C43100" s="1" t="s">
        <v>259</v>
      </c>
      <c r="D43100" s="1" t="s">
        <v>257</v>
      </c>
      <c r="E43100">
        <v>26.829128440366972</v>
      </c>
    </row>
    <row r="43101" spans="1:5" x14ac:dyDescent="0.25">
      <c r="A43101" s="1" t="s">
        <v>130</v>
      </c>
      <c r="B43101">
        <v>1959</v>
      </c>
      <c r="C43101" s="1" t="s">
        <v>258</v>
      </c>
      <c r="D43101" s="1" t="s">
        <v>255</v>
      </c>
      <c r="E43101">
        <v>28.759507829977629</v>
      </c>
    </row>
    <row r="43102" spans="1:5" x14ac:dyDescent="0.25">
      <c r="A43102" s="1" t="s">
        <v>130</v>
      </c>
      <c r="B43102">
        <v>1959</v>
      </c>
      <c r="C43102" s="1" t="s">
        <v>258</v>
      </c>
      <c r="D43102" s="1" t="s">
        <v>256</v>
      </c>
      <c r="E43102">
        <v>15.748098434004477</v>
      </c>
    </row>
    <row r="43103" spans="1:5" x14ac:dyDescent="0.25">
      <c r="A43103" s="1" t="s">
        <v>130</v>
      </c>
      <c r="B43103">
        <v>1959</v>
      </c>
      <c r="C43103" s="1" t="s">
        <v>258</v>
      </c>
      <c r="D43103" s="1" t="s">
        <v>257</v>
      </c>
      <c r="E43103">
        <v>22.816331096196873</v>
      </c>
    </row>
    <row r="43104" spans="1:5" x14ac:dyDescent="0.25">
      <c r="A43104" s="1" t="s">
        <v>130</v>
      </c>
      <c r="B43104">
        <v>1960</v>
      </c>
      <c r="C43104" s="1" t="s">
        <v>259</v>
      </c>
      <c r="D43104" s="1" t="s">
        <v>255</v>
      </c>
      <c r="E43104">
        <v>29.622908366533867</v>
      </c>
    </row>
    <row r="43105" spans="1:5" x14ac:dyDescent="0.25">
      <c r="A43105" s="1" t="s">
        <v>130</v>
      </c>
      <c r="B43105">
        <v>1960</v>
      </c>
      <c r="C43105" s="1" t="s">
        <v>259</v>
      </c>
      <c r="D43105" s="1" t="s">
        <v>256</v>
      </c>
      <c r="E43105">
        <v>23.196414342629495</v>
      </c>
    </row>
    <row r="43106" spans="1:5" x14ac:dyDescent="0.25">
      <c r="A43106" s="1" t="s">
        <v>130</v>
      </c>
      <c r="B43106">
        <v>1960</v>
      </c>
      <c r="C43106" s="1" t="s">
        <v>259</v>
      </c>
      <c r="D43106" s="1" t="s">
        <v>257</v>
      </c>
      <c r="E43106">
        <v>26.251195219123506</v>
      </c>
    </row>
    <row r="43107" spans="1:5" x14ac:dyDescent="0.25">
      <c r="A43107" s="1" t="s">
        <v>130</v>
      </c>
      <c r="B43107">
        <v>1960</v>
      </c>
      <c r="C43107" s="1" t="s">
        <v>258</v>
      </c>
      <c r="D43107" s="1" t="s">
        <v>255</v>
      </c>
      <c r="E43107">
        <v>27.335969387755103</v>
      </c>
    </row>
    <row r="43108" spans="1:5" x14ac:dyDescent="0.25">
      <c r="A43108" s="1" t="s">
        <v>130</v>
      </c>
      <c r="B43108">
        <v>1960</v>
      </c>
      <c r="C43108" s="1" t="s">
        <v>258</v>
      </c>
      <c r="D43108" s="1" t="s">
        <v>256</v>
      </c>
      <c r="E43108">
        <v>14.709948979591834</v>
      </c>
    </row>
    <row r="43109" spans="1:5" x14ac:dyDescent="0.25">
      <c r="A43109" s="1" t="s">
        <v>130</v>
      </c>
      <c r="B43109">
        <v>1960</v>
      </c>
      <c r="C43109" s="1" t="s">
        <v>258</v>
      </c>
      <c r="D43109" s="1" t="s">
        <v>257</v>
      </c>
      <c r="E43109">
        <v>20.924234693877548</v>
      </c>
    </row>
    <row r="43110" spans="1:5" x14ac:dyDescent="0.25">
      <c r="A43110" s="1" t="s">
        <v>130</v>
      </c>
      <c r="B43110">
        <v>1961</v>
      </c>
      <c r="C43110" s="1" t="s">
        <v>259</v>
      </c>
      <c r="D43110" s="1" t="s">
        <v>255</v>
      </c>
      <c r="E43110">
        <v>31.37536231884058</v>
      </c>
    </row>
    <row r="43111" spans="1:5" x14ac:dyDescent="0.25">
      <c r="A43111" s="1" t="s">
        <v>130</v>
      </c>
      <c r="B43111">
        <v>1961</v>
      </c>
      <c r="C43111" s="1" t="s">
        <v>259</v>
      </c>
      <c r="D43111" s="1" t="s">
        <v>256</v>
      </c>
      <c r="E43111">
        <v>23.160869565217396</v>
      </c>
    </row>
    <row r="43112" spans="1:5" x14ac:dyDescent="0.25">
      <c r="A43112" s="1" t="s">
        <v>130</v>
      </c>
      <c r="B43112">
        <v>1961</v>
      </c>
      <c r="C43112" s="1" t="s">
        <v>259</v>
      </c>
      <c r="D43112" s="1" t="s">
        <v>257</v>
      </c>
      <c r="E43112">
        <v>26.73007246376811</v>
      </c>
    </row>
    <row r="43113" spans="1:5" x14ac:dyDescent="0.25">
      <c r="A43113" s="1" t="s">
        <v>130</v>
      </c>
      <c r="B43113">
        <v>1961</v>
      </c>
      <c r="C43113" s="1" t="s">
        <v>258</v>
      </c>
      <c r="D43113" s="1" t="s">
        <v>255</v>
      </c>
      <c r="E43113">
        <v>29.927301587301589</v>
      </c>
    </row>
    <row r="43114" spans="1:5" x14ac:dyDescent="0.25">
      <c r="A43114" s="1" t="s">
        <v>130</v>
      </c>
      <c r="B43114">
        <v>1961</v>
      </c>
      <c r="C43114" s="1" t="s">
        <v>258</v>
      </c>
      <c r="D43114" s="1" t="s">
        <v>256</v>
      </c>
      <c r="E43114">
        <v>16.725396825396821</v>
      </c>
    </row>
    <row r="43115" spans="1:5" x14ac:dyDescent="0.25">
      <c r="A43115" s="1" t="s">
        <v>130</v>
      </c>
      <c r="B43115">
        <v>1961</v>
      </c>
      <c r="C43115" s="1" t="s">
        <v>258</v>
      </c>
      <c r="D43115" s="1" t="s">
        <v>257</v>
      </c>
      <c r="E43115">
        <v>22.968888888888888</v>
      </c>
    </row>
    <row r="43116" spans="1:5" x14ac:dyDescent="0.25">
      <c r="A43116" s="1" t="s">
        <v>130</v>
      </c>
      <c r="B43116">
        <v>1962</v>
      </c>
      <c r="C43116" s="1" t="s">
        <v>259</v>
      </c>
      <c r="D43116" s="1" t="s">
        <v>255</v>
      </c>
      <c r="E43116">
        <v>31.354076086956514</v>
      </c>
    </row>
    <row r="43117" spans="1:5" x14ac:dyDescent="0.25">
      <c r="A43117" s="1" t="s">
        <v>130</v>
      </c>
      <c r="B43117">
        <v>1962</v>
      </c>
      <c r="C43117" s="1" t="s">
        <v>259</v>
      </c>
      <c r="D43117" s="1" t="s">
        <v>256</v>
      </c>
      <c r="E43117">
        <v>24.313315217391313</v>
      </c>
    </row>
    <row r="43118" spans="1:5" x14ac:dyDescent="0.25">
      <c r="A43118" s="1" t="s">
        <v>130</v>
      </c>
      <c r="B43118">
        <v>1962</v>
      </c>
      <c r="C43118" s="1" t="s">
        <v>259</v>
      </c>
      <c r="D43118" s="1" t="s">
        <v>257</v>
      </c>
      <c r="E43118">
        <v>27.590217391304346</v>
      </c>
    </row>
    <row r="43119" spans="1:5" x14ac:dyDescent="0.25">
      <c r="A43119" s="1" t="s">
        <v>130</v>
      </c>
      <c r="B43119">
        <v>1962</v>
      </c>
      <c r="C43119" s="1" t="s">
        <v>258</v>
      </c>
      <c r="D43119" s="1" t="s">
        <v>255</v>
      </c>
      <c r="E43119">
        <v>28.030674846625768</v>
      </c>
    </row>
    <row r="43120" spans="1:5" x14ac:dyDescent="0.25">
      <c r="A43120" s="1" t="s">
        <v>130</v>
      </c>
      <c r="B43120">
        <v>1962</v>
      </c>
      <c r="C43120" s="1" t="s">
        <v>258</v>
      </c>
      <c r="D43120" s="1" t="s">
        <v>256</v>
      </c>
      <c r="E43120">
        <v>14.351226993865028</v>
      </c>
    </row>
    <row r="43121" spans="1:5" x14ac:dyDescent="0.25">
      <c r="A43121" s="1" t="s">
        <v>130</v>
      </c>
      <c r="B43121">
        <v>1962</v>
      </c>
      <c r="C43121" s="1" t="s">
        <v>258</v>
      </c>
      <c r="D43121" s="1" t="s">
        <v>257</v>
      </c>
      <c r="E43121">
        <v>21.247852760736198</v>
      </c>
    </row>
    <row r="43122" spans="1:5" x14ac:dyDescent="0.25">
      <c r="A43122" s="1" t="s">
        <v>130</v>
      </c>
      <c r="B43122">
        <v>1963</v>
      </c>
      <c r="C43122" s="1" t="s">
        <v>259</v>
      </c>
      <c r="D43122" s="1" t="s">
        <v>255</v>
      </c>
      <c r="E43122">
        <v>31.496739130434779</v>
      </c>
    </row>
    <row r="43123" spans="1:5" x14ac:dyDescent="0.25">
      <c r="A43123" s="1" t="s">
        <v>130</v>
      </c>
      <c r="B43123">
        <v>1963</v>
      </c>
      <c r="C43123" s="1" t="s">
        <v>259</v>
      </c>
      <c r="D43123" s="1" t="s">
        <v>256</v>
      </c>
      <c r="E43123">
        <v>24.43532608695654</v>
      </c>
    </row>
    <row r="43124" spans="1:5" x14ac:dyDescent="0.25">
      <c r="A43124" s="1" t="s">
        <v>130</v>
      </c>
      <c r="B43124">
        <v>1963</v>
      </c>
      <c r="C43124" s="1" t="s">
        <v>259</v>
      </c>
      <c r="D43124" s="1" t="s">
        <v>257</v>
      </c>
      <c r="E43124">
        <v>27.652173913043477</v>
      </c>
    </row>
    <row r="43125" spans="1:5" x14ac:dyDescent="0.25">
      <c r="A43125" s="1" t="s">
        <v>130</v>
      </c>
      <c r="B43125">
        <v>1963</v>
      </c>
      <c r="C43125" s="1" t="s">
        <v>258</v>
      </c>
      <c r="D43125" s="1" t="s">
        <v>255</v>
      </c>
      <c r="E43125">
        <v>27.334693877551015</v>
      </c>
    </row>
    <row r="43126" spans="1:5" x14ac:dyDescent="0.25">
      <c r="A43126" s="1" t="s">
        <v>130</v>
      </c>
      <c r="B43126">
        <v>1963</v>
      </c>
      <c r="C43126" s="1" t="s">
        <v>258</v>
      </c>
      <c r="D43126" s="1" t="s">
        <v>256</v>
      </c>
      <c r="E43126">
        <v>13.777551020408167</v>
      </c>
    </row>
    <row r="43127" spans="1:5" x14ac:dyDescent="0.25">
      <c r="A43127" s="1" t="s">
        <v>130</v>
      </c>
      <c r="B43127">
        <v>1963</v>
      </c>
      <c r="C43127" s="1" t="s">
        <v>258</v>
      </c>
      <c r="D43127" s="1" t="s">
        <v>257</v>
      </c>
      <c r="E43127">
        <v>20.526530612244898</v>
      </c>
    </row>
    <row r="43128" spans="1:5" x14ac:dyDescent="0.25">
      <c r="A43128" s="1" t="s">
        <v>130</v>
      </c>
      <c r="B43128">
        <v>1964</v>
      </c>
      <c r="C43128" s="1" t="s">
        <v>259</v>
      </c>
      <c r="D43128" s="1" t="s">
        <v>255</v>
      </c>
      <c r="E43128">
        <v>31.30516304347827</v>
      </c>
    </row>
    <row r="43129" spans="1:5" x14ac:dyDescent="0.25">
      <c r="A43129" s="1" t="s">
        <v>130</v>
      </c>
      <c r="B43129">
        <v>1964</v>
      </c>
      <c r="C43129" s="1" t="s">
        <v>259</v>
      </c>
      <c r="D43129" s="1" t="s">
        <v>256</v>
      </c>
      <c r="E43129">
        <v>24.120708446866495</v>
      </c>
    </row>
    <row r="43130" spans="1:5" x14ac:dyDescent="0.25">
      <c r="A43130" s="1" t="s">
        <v>130</v>
      </c>
      <c r="B43130">
        <v>1964</v>
      </c>
      <c r="C43130" s="1" t="s">
        <v>259</v>
      </c>
      <c r="D43130" s="1" t="s">
        <v>257</v>
      </c>
      <c r="E43130">
        <v>27.607065217391309</v>
      </c>
    </row>
    <row r="43131" spans="1:5" x14ac:dyDescent="0.25">
      <c r="A43131" s="1" t="s">
        <v>130</v>
      </c>
      <c r="B43131">
        <v>1964</v>
      </c>
      <c r="C43131" s="1" t="s">
        <v>258</v>
      </c>
      <c r="D43131" s="1" t="s">
        <v>255</v>
      </c>
      <c r="E43131">
        <v>29.534435261707994</v>
      </c>
    </row>
    <row r="43132" spans="1:5" x14ac:dyDescent="0.25">
      <c r="A43132" s="1" t="s">
        <v>130</v>
      </c>
      <c r="B43132">
        <v>1964</v>
      </c>
      <c r="C43132" s="1" t="s">
        <v>258</v>
      </c>
      <c r="D43132" s="1" t="s">
        <v>256</v>
      </c>
      <c r="E43132">
        <v>16.247658402203857</v>
      </c>
    </row>
    <row r="43133" spans="1:5" x14ac:dyDescent="0.25">
      <c r="A43133" s="1" t="s">
        <v>130</v>
      </c>
      <c r="B43133">
        <v>1964</v>
      </c>
      <c r="C43133" s="1" t="s">
        <v>258</v>
      </c>
      <c r="D43133" s="1" t="s">
        <v>257</v>
      </c>
      <c r="E43133">
        <v>23.144077134986233</v>
      </c>
    </row>
    <row r="43134" spans="1:5" x14ac:dyDescent="0.25">
      <c r="A43134" s="1" t="s">
        <v>130</v>
      </c>
      <c r="B43134">
        <v>1965</v>
      </c>
      <c r="C43134" s="1" t="s">
        <v>259</v>
      </c>
      <c r="D43134" s="1" t="s">
        <v>255</v>
      </c>
      <c r="E43134">
        <v>30.822826086956521</v>
      </c>
    </row>
    <row r="43135" spans="1:5" x14ac:dyDescent="0.25">
      <c r="A43135" s="1" t="s">
        <v>130</v>
      </c>
      <c r="B43135">
        <v>1965</v>
      </c>
      <c r="C43135" s="1" t="s">
        <v>259</v>
      </c>
      <c r="D43135" s="1" t="s">
        <v>256</v>
      </c>
      <c r="E43135">
        <v>23.925885558583115</v>
      </c>
    </row>
    <row r="43136" spans="1:5" x14ac:dyDescent="0.25">
      <c r="A43136" s="1" t="s">
        <v>130</v>
      </c>
      <c r="B43136">
        <v>1965</v>
      </c>
      <c r="C43136" s="1" t="s">
        <v>259</v>
      </c>
      <c r="D43136" s="1" t="s">
        <v>257</v>
      </c>
      <c r="E43136">
        <v>27.302989130434788</v>
      </c>
    </row>
    <row r="43137" spans="1:5" x14ac:dyDescent="0.25">
      <c r="A43137" s="1" t="s">
        <v>130</v>
      </c>
      <c r="B43137">
        <v>1965</v>
      </c>
      <c r="C43137" s="1" t="s">
        <v>258</v>
      </c>
      <c r="D43137" s="1" t="s">
        <v>255</v>
      </c>
      <c r="E43137">
        <v>29.605027932960883</v>
      </c>
    </row>
    <row r="43138" spans="1:5" x14ac:dyDescent="0.25">
      <c r="A43138" s="1" t="s">
        <v>130</v>
      </c>
      <c r="B43138">
        <v>1965</v>
      </c>
      <c r="C43138" s="1" t="s">
        <v>258</v>
      </c>
      <c r="D43138" s="1" t="s">
        <v>256</v>
      </c>
      <c r="E43138">
        <v>16.850279329608938</v>
      </c>
    </row>
    <row r="43139" spans="1:5" x14ac:dyDescent="0.25">
      <c r="A43139" s="1" t="s">
        <v>130</v>
      </c>
      <c r="B43139">
        <v>1965</v>
      </c>
      <c r="C43139" s="1" t="s">
        <v>258</v>
      </c>
      <c r="D43139" s="1" t="s">
        <v>257</v>
      </c>
      <c r="E43139">
        <v>23.489664804469271</v>
      </c>
    </row>
    <row r="43140" spans="1:5" x14ac:dyDescent="0.25">
      <c r="A43140" s="1" t="s">
        <v>130</v>
      </c>
      <c r="B43140">
        <v>1966</v>
      </c>
      <c r="C43140" s="1" t="s">
        <v>259</v>
      </c>
      <c r="D43140" s="1" t="s">
        <v>255</v>
      </c>
      <c r="E43140">
        <v>31.447515527950316</v>
      </c>
    </row>
    <row r="43141" spans="1:5" x14ac:dyDescent="0.25">
      <c r="A43141" s="1" t="s">
        <v>130</v>
      </c>
      <c r="B43141">
        <v>1966</v>
      </c>
      <c r="C43141" s="1" t="s">
        <v>259</v>
      </c>
      <c r="D43141" s="1" t="s">
        <v>256</v>
      </c>
      <c r="E43141">
        <v>24.284937888198748</v>
      </c>
    </row>
    <row r="43142" spans="1:5" x14ac:dyDescent="0.25">
      <c r="A43142" s="1" t="s">
        <v>130</v>
      </c>
      <c r="B43142">
        <v>1966</v>
      </c>
      <c r="C43142" s="1" t="s">
        <v>259</v>
      </c>
      <c r="D43142" s="1" t="s">
        <v>257</v>
      </c>
      <c r="E43142">
        <v>27.318944099378886</v>
      </c>
    </row>
    <row r="43143" spans="1:5" x14ac:dyDescent="0.25">
      <c r="A43143" s="1" t="s">
        <v>130</v>
      </c>
      <c r="B43143">
        <v>1966</v>
      </c>
      <c r="C43143" s="1" t="s">
        <v>258</v>
      </c>
      <c r="D43143" s="1" t="s">
        <v>255</v>
      </c>
      <c r="E43143">
        <v>31.013507109004738</v>
      </c>
    </row>
    <row r="43144" spans="1:5" x14ac:dyDescent="0.25">
      <c r="A43144" s="1" t="s">
        <v>130</v>
      </c>
      <c r="B43144">
        <v>1966</v>
      </c>
      <c r="C43144" s="1" t="s">
        <v>258</v>
      </c>
      <c r="D43144" s="1" t="s">
        <v>256</v>
      </c>
      <c r="E43144">
        <v>18.748104265402841</v>
      </c>
    </row>
    <row r="43145" spans="1:5" x14ac:dyDescent="0.25">
      <c r="A43145" s="1" t="s">
        <v>130</v>
      </c>
      <c r="B43145">
        <v>1966</v>
      </c>
      <c r="C43145" s="1" t="s">
        <v>258</v>
      </c>
      <c r="D43145" s="1" t="s">
        <v>257</v>
      </c>
      <c r="E43145">
        <v>24.680094786729857</v>
      </c>
    </row>
    <row r="43146" spans="1:5" x14ac:dyDescent="0.25">
      <c r="A43146" s="1" t="s">
        <v>130</v>
      </c>
      <c r="B43146">
        <v>1967</v>
      </c>
      <c r="C43146" s="1" t="s">
        <v>259</v>
      </c>
      <c r="D43146" s="1" t="s">
        <v>255</v>
      </c>
      <c r="E43146">
        <v>31.942039355992868</v>
      </c>
    </row>
    <row r="43147" spans="1:5" x14ac:dyDescent="0.25">
      <c r="A43147" s="1" t="s">
        <v>130</v>
      </c>
      <c r="B43147">
        <v>1967</v>
      </c>
      <c r="C43147" s="1" t="s">
        <v>259</v>
      </c>
      <c r="D43147" s="1" t="s">
        <v>256</v>
      </c>
      <c r="E43147">
        <v>24.181216457960623</v>
      </c>
    </row>
    <row r="43148" spans="1:5" x14ac:dyDescent="0.25">
      <c r="A43148" s="1" t="s">
        <v>130</v>
      </c>
      <c r="B43148">
        <v>1967</v>
      </c>
      <c r="C43148" s="1" t="s">
        <v>259</v>
      </c>
      <c r="D43148" s="1" t="s">
        <v>257</v>
      </c>
      <c r="E43148">
        <v>27.63398926654741</v>
      </c>
    </row>
    <row r="43149" spans="1:5" x14ac:dyDescent="0.25">
      <c r="A43149" s="1" t="s">
        <v>130</v>
      </c>
      <c r="B43149">
        <v>1967</v>
      </c>
      <c r="C43149" s="1" t="s">
        <v>258</v>
      </c>
      <c r="D43149" s="1" t="s">
        <v>255</v>
      </c>
      <c r="E43149">
        <v>27.835805626598468</v>
      </c>
    </row>
    <row r="43150" spans="1:5" x14ac:dyDescent="0.25">
      <c r="A43150" s="1" t="s">
        <v>130</v>
      </c>
      <c r="B43150">
        <v>1967</v>
      </c>
      <c r="C43150" s="1" t="s">
        <v>258</v>
      </c>
      <c r="D43150" s="1" t="s">
        <v>256</v>
      </c>
      <c r="E43150">
        <v>15.548337595907928</v>
      </c>
    </row>
    <row r="43151" spans="1:5" x14ac:dyDescent="0.25">
      <c r="A43151" s="1" t="s">
        <v>130</v>
      </c>
      <c r="B43151">
        <v>1967</v>
      </c>
      <c r="C43151" s="1" t="s">
        <v>258</v>
      </c>
      <c r="D43151" s="1" t="s">
        <v>257</v>
      </c>
      <c r="E43151">
        <v>21.343367346938773</v>
      </c>
    </row>
    <row r="43152" spans="1:5" x14ac:dyDescent="0.25">
      <c r="A43152" s="1" t="s">
        <v>130</v>
      </c>
      <c r="B43152">
        <v>1968</v>
      </c>
      <c r="C43152" s="1" t="s">
        <v>259</v>
      </c>
      <c r="D43152" s="1" t="s">
        <v>255</v>
      </c>
      <c r="E43152">
        <v>29.600649350649359</v>
      </c>
    </row>
    <row r="43153" spans="1:5" x14ac:dyDescent="0.25">
      <c r="A43153" s="1" t="s">
        <v>130</v>
      </c>
      <c r="B43153">
        <v>1968</v>
      </c>
      <c r="C43153" s="1" t="s">
        <v>259</v>
      </c>
      <c r="D43153" s="1" t="s">
        <v>256</v>
      </c>
      <c r="E43153">
        <v>22.729220779220775</v>
      </c>
    </row>
    <row r="43154" spans="1:5" x14ac:dyDescent="0.25">
      <c r="A43154" s="1" t="s">
        <v>130</v>
      </c>
      <c r="B43154">
        <v>1968</v>
      </c>
      <c r="C43154" s="1" t="s">
        <v>259</v>
      </c>
      <c r="D43154" s="1" t="s">
        <v>257</v>
      </c>
      <c r="E43154">
        <v>26.238660907127432</v>
      </c>
    </row>
    <row r="43155" spans="1:5" x14ac:dyDescent="0.25">
      <c r="A43155" s="1" t="s">
        <v>130</v>
      </c>
      <c r="B43155">
        <v>1968</v>
      </c>
      <c r="C43155" s="1" t="s">
        <v>258</v>
      </c>
      <c r="D43155" s="1" t="s">
        <v>255</v>
      </c>
      <c r="E43155">
        <v>27.12397260273973</v>
      </c>
    </row>
    <row r="43156" spans="1:5" x14ac:dyDescent="0.25">
      <c r="A43156" s="1" t="s">
        <v>130</v>
      </c>
      <c r="B43156">
        <v>1968</v>
      </c>
      <c r="C43156" s="1" t="s">
        <v>258</v>
      </c>
      <c r="D43156" s="1" t="s">
        <v>256</v>
      </c>
      <c r="E43156">
        <v>15.701027397260273</v>
      </c>
    </row>
    <row r="43157" spans="1:5" x14ac:dyDescent="0.25">
      <c r="A43157" s="1" t="s">
        <v>130</v>
      </c>
      <c r="B43157">
        <v>1968</v>
      </c>
      <c r="C43157" s="1" t="s">
        <v>258</v>
      </c>
      <c r="D43157" s="1" t="s">
        <v>257</v>
      </c>
      <c r="E43157">
        <v>21.788184931506848</v>
      </c>
    </row>
    <row r="43158" spans="1:5" x14ac:dyDescent="0.25">
      <c r="A43158" s="1" t="s">
        <v>130</v>
      </c>
      <c r="B43158">
        <v>1969</v>
      </c>
      <c r="C43158" s="1" t="s">
        <v>259</v>
      </c>
      <c r="D43158" s="1" t="s">
        <v>255</v>
      </c>
      <c r="E43158">
        <v>30.163586956521751</v>
      </c>
    </row>
    <row r="43159" spans="1:5" x14ac:dyDescent="0.25">
      <c r="A43159" s="1" t="s">
        <v>130</v>
      </c>
      <c r="B43159">
        <v>1969</v>
      </c>
      <c r="C43159" s="1" t="s">
        <v>259</v>
      </c>
      <c r="D43159" s="1" t="s">
        <v>256</v>
      </c>
      <c r="E43159">
        <v>23.156159420289839</v>
      </c>
    </row>
    <row r="43160" spans="1:5" x14ac:dyDescent="0.25">
      <c r="A43160" s="1" t="s">
        <v>130</v>
      </c>
      <c r="B43160">
        <v>1969</v>
      </c>
      <c r="C43160" s="1" t="s">
        <v>259</v>
      </c>
      <c r="D43160" s="1" t="s">
        <v>257</v>
      </c>
      <c r="E43160">
        <v>26.24565217391304</v>
      </c>
    </row>
    <row r="43161" spans="1:5" x14ac:dyDescent="0.25">
      <c r="A43161" s="1" t="s">
        <v>130</v>
      </c>
      <c r="B43161">
        <v>1969</v>
      </c>
      <c r="C43161" s="1" t="s">
        <v>258</v>
      </c>
      <c r="D43161" s="1" t="s">
        <v>255</v>
      </c>
      <c r="E43161">
        <v>28.104275092936799</v>
      </c>
    </row>
    <row r="43162" spans="1:5" x14ac:dyDescent="0.25">
      <c r="A43162" s="1" t="s">
        <v>130</v>
      </c>
      <c r="B43162">
        <v>1969</v>
      </c>
      <c r="C43162" s="1" t="s">
        <v>258</v>
      </c>
      <c r="D43162" s="1" t="s">
        <v>256</v>
      </c>
      <c r="E43162">
        <v>16.318773234200744</v>
      </c>
    </row>
    <row r="43163" spans="1:5" x14ac:dyDescent="0.25">
      <c r="A43163" s="1" t="s">
        <v>130</v>
      </c>
      <c r="B43163">
        <v>1969</v>
      </c>
      <c r="C43163" s="1" t="s">
        <v>258</v>
      </c>
      <c r="D43163" s="1" t="s">
        <v>257</v>
      </c>
      <c r="E43163">
        <v>22.260408921933085</v>
      </c>
    </row>
    <row r="43164" spans="1:5" x14ac:dyDescent="0.25">
      <c r="A43164" s="1" t="s">
        <v>130</v>
      </c>
      <c r="B43164">
        <v>1970</v>
      </c>
      <c r="C43164" s="1" t="s">
        <v>259</v>
      </c>
      <c r="D43164" s="1" t="s">
        <v>255</v>
      </c>
      <c r="E43164">
        <v>31.389542483660144</v>
      </c>
    </row>
    <row r="43165" spans="1:5" x14ac:dyDescent="0.25">
      <c r="A43165" s="1" t="s">
        <v>130</v>
      </c>
      <c r="B43165">
        <v>1970</v>
      </c>
      <c r="C43165" s="1" t="s">
        <v>259</v>
      </c>
      <c r="D43165" s="1" t="s">
        <v>256</v>
      </c>
      <c r="E43165">
        <v>24.240522875816978</v>
      </c>
    </row>
    <row r="43166" spans="1:5" x14ac:dyDescent="0.25">
      <c r="A43166" s="1" t="s">
        <v>130</v>
      </c>
      <c r="B43166">
        <v>1970</v>
      </c>
      <c r="C43166" s="1" t="s">
        <v>259</v>
      </c>
      <c r="D43166" s="1" t="s">
        <v>257</v>
      </c>
      <c r="E43166">
        <v>27.329782608695655</v>
      </c>
    </row>
    <row r="43167" spans="1:5" x14ac:dyDescent="0.25">
      <c r="A43167" s="1" t="s">
        <v>130</v>
      </c>
      <c r="B43167">
        <v>1970</v>
      </c>
      <c r="C43167" s="1" t="s">
        <v>258</v>
      </c>
      <c r="D43167" s="1" t="s">
        <v>255</v>
      </c>
      <c r="E43167">
        <v>29.246561886051079</v>
      </c>
    </row>
    <row r="43168" spans="1:5" x14ac:dyDescent="0.25">
      <c r="A43168" s="1" t="s">
        <v>130</v>
      </c>
      <c r="B43168">
        <v>1970</v>
      </c>
      <c r="C43168" s="1" t="s">
        <v>258</v>
      </c>
      <c r="D43168" s="1" t="s">
        <v>256</v>
      </c>
      <c r="E43168">
        <v>16.97367387033399</v>
      </c>
    </row>
    <row r="43169" spans="1:5" x14ac:dyDescent="0.25">
      <c r="A43169" s="1" t="s">
        <v>130</v>
      </c>
      <c r="B43169">
        <v>1970</v>
      </c>
      <c r="C43169" s="1" t="s">
        <v>258</v>
      </c>
      <c r="D43169" s="1" t="s">
        <v>257</v>
      </c>
      <c r="E43169">
        <v>22.716699410609031</v>
      </c>
    </row>
    <row r="43170" spans="1:5" x14ac:dyDescent="0.25">
      <c r="A43170" s="1" t="s">
        <v>130</v>
      </c>
      <c r="B43170">
        <v>1971</v>
      </c>
      <c r="C43170" s="1" t="s">
        <v>259</v>
      </c>
      <c r="D43170" s="1" t="s">
        <v>255</v>
      </c>
      <c r="E43170">
        <v>30.421463414634157</v>
      </c>
    </row>
    <row r="43171" spans="1:5" x14ac:dyDescent="0.25">
      <c r="A43171" s="1" t="s">
        <v>130</v>
      </c>
      <c r="B43171">
        <v>1971</v>
      </c>
      <c r="C43171" s="1" t="s">
        <v>259</v>
      </c>
      <c r="D43171" s="1" t="s">
        <v>256</v>
      </c>
      <c r="E43171">
        <v>24.014425427872851</v>
      </c>
    </row>
    <row r="43172" spans="1:5" x14ac:dyDescent="0.25">
      <c r="A43172" s="1" t="s">
        <v>130</v>
      </c>
      <c r="B43172">
        <v>1971</v>
      </c>
      <c r="C43172" s="1" t="s">
        <v>259</v>
      </c>
      <c r="D43172" s="1" t="s">
        <v>257</v>
      </c>
      <c r="E43172">
        <v>26.769999999999996</v>
      </c>
    </row>
    <row r="43173" spans="1:5" x14ac:dyDescent="0.25">
      <c r="A43173" s="1" t="s">
        <v>130</v>
      </c>
      <c r="B43173">
        <v>1971</v>
      </c>
      <c r="C43173" s="1" t="s">
        <v>258</v>
      </c>
      <c r="D43173" s="1" t="s">
        <v>255</v>
      </c>
      <c r="E43173">
        <v>27.541095890410965</v>
      </c>
    </row>
    <row r="43174" spans="1:5" x14ac:dyDescent="0.25">
      <c r="A43174" s="1" t="s">
        <v>130</v>
      </c>
      <c r="B43174">
        <v>1971</v>
      </c>
      <c r="C43174" s="1" t="s">
        <v>258</v>
      </c>
      <c r="D43174" s="1" t="s">
        <v>256</v>
      </c>
      <c r="E43174">
        <v>15.546280991735532</v>
      </c>
    </row>
    <row r="43175" spans="1:5" x14ac:dyDescent="0.25">
      <c r="A43175" s="1" t="s">
        <v>130</v>
      </c>
      <c r="B43175">
        <v>1971</v>
      </c>
      <c r="C43175" s="1" t="s">
        <v>258</v>
      </c>
      <c r="D43175" s="1" t="s">
        <v>257</v>
      </c>
      <c r="E43175">
        <v>21.334059945504087</v>
      </c>
    </row>
    <row r="43176" spans="1:5" x14ac:dyDescent="0.25">
      <c r="A43176" s="1" t="s">
        <v>130</v>
      </c>
      <c r="B43176">
        <v>1973</v>
      </c>
      <c r="C43176" s="1" t="s">
        <v>259</v>
      </c>
      <c r="D43176" s="1" t="s">
        <v>255</v>
      </c>
      <c r="E43176">
        <v>31.409055425448869</v>
      </c>
    </row>
    <row r="43177" spans="1:5" x14ac:dyDescent="0.25">
      <c r="A43177" s="1" t="s">
        <v>130</v>
      </c>
      <c r="B43177">
        <v>1973</v>
      </c>
      <c r="C43177" s="1" t="s">
        <v>259</v>
      </c>
      <c r="D43177" s="1" t="s">
        <v>256</v>
      </c>
      <c r="E43177">
        <v>24.079687499999999</v>
      </c>
    </row>
    <row r="43178" spans="1:5" x14ac:dyDescent="0.25">
      <c r="A43178" s="1" t="s">
        <v>130</v>
      </c>
      <c r="B43178">
        <v>1973</v>
      </c>
      <c r="C43178" s="1" t="s">
        <v>259</v>
      </c>
      <c r="D43178" s="1" t="s">
        <v>257</v>
      </c>
      <c r="E43178">
        <v>27.888221528861152</v>
      </c>
    </row>
    <row r="43179" spans="1:5" x14ac:dyDescent="0.25">
      <c r="A43179" s="1" t="s">
        <v>130</v>
      </c>
      <c r="B43179">
        <v>1973</v>
      </c>
      <c r="C43179" s="1" t="s">
        <v>258</v>
      </c>
      <c r="D43179" s="1" t="s">
        <v>255</v>
      </c>
      <c r="E43179">
        <v>29.694533762057876</v>
      </c>
    </row>
    <row r="43180" spans="1:5" x14ac:dyDescent="0.25">
      <c r="A43180" s="1" t="s">
        <v>130</v>
      </c>
      <c r="B43180">
        <v>1973</v>
      </c>
      <c r="C43180" s="1" t="s">
        <v>258</v>
      </c>
      <c r="D43180" s="1" t="s">
        <v>256</v>
      </c>
      <c r="E43180">
        <v>17.362027353177794</v>
      </c>
    </row>
    <row r="43181" spans="1:5" x14ac:dyDescent="0.25">
      <c r="A43181" s="1" t="s">
        <v>130</v>
      </c>
      <c r="B43181">
        <v>1973</v>
      </c>
      <c r="C43181" s="1" t="s">
        <v>258</v>
      </c>
      <c r="D43181" s="1" t="s">
        <v>257</v>
      </c>
      <c r="E43181">
        <v>24.288915662650602</v>
      </c>
    </row>
    <row r="43182" spans="1:5" x14ac:dyDescent="0.25">
      <c r="A43182" s="1" t="s">
        <v>130</v>
      </c>
      <c r="B43182">
        <v>1974</v>
      </c>
      <c r="C43182" s="1" t="s">
        <v>259</v>
      </c>
      <c r="D43182" s="1" t="s">
        <v>255</v>
      </c>
      <c r="E43182">
        <v>31.190082644628099</v>
      </c>
    </row>
    <row r="43183" spans="1:5" x14ac:dyDescent="0.25">
      <c r="A43183" s="1" t="s">
        <v>130</v>
      </c>
      <c r="B43183">
        <v>1974</v>
      </c>
      <c r="C43183" s="1" t="s">
        <v>259</v>
      </c>
      <c r="D43183" s="1" t="s">
        <v>256</v>
      </c>
      <c r="E43183">
        <v>24.793388429752067</v>
      </c>
    </row>
    <row r="43184" spans="1:5" x14ac:dyDescent="0.25">
      <c r="A43184" s="1" t="s">
        <v>130</v>
      </c>
      <c r="B43184">
        <v>1974</v>
      </c>
      <c r="C43184" s="1" t="s">
        <v>259</v>
      </c>
      <c r="D43184" s="1" t="s">
        <v>257</v>
      </c>
      <c r="E43184">
        <v>28.249180327868846</v>
      </c>
    </row>
    <row r="43185" spans="1:5" x14ac:dyDescent="0.25">
      <c r="A43185" s="1" t="s">
        <v>130</v>
      </c>
      <c r="B43185">
        <v>1974</v>
      </c>
      <c r="C43185" s="1" t="s">
        <v>258</v>
      </c>
      <c r="D43185" s="1" t="s">
        <v>255</v>
      </c>
      <c r="E43185">
        <v>29.27354260089686</v>
      </c>
    </row>
    <row r="43186" spans="1:5" x14ac:dyDescent="0.25">
      <c r="A43186" s="1" t="s">
        <v>130</v>
      </c>
      <c r="B43186">
        <v>1974</v>
      </c>
      <c r="C43186" s="1" t="s">
        <v>258</v>
      </c>
      <c r="D43186" s="1" t="s">
        <v>256</v>
      </c>
      <c r="E43186">
        <v>16.811659192825111</v>
      </c>
    </row>
    <row r="43187" spans="1:5" x14ac:dyDescent="0.25">
      <c r="A43187" s="1" t="s">
        <v>130</v>
      </c>
      <c r="B43187">
        <v>1974</v>
      </c>
      <c r="C43187" s="1" t="s">
        <v>258</v>
      </c>
      <c r="D43187" s="1" t="s">
        <v>257</v>
      </c>
      <c r="E43187">
        <v>24.208968609865469</v>
      </c>
    </row>
    <row r="43188" spans="1:5" x14ac:dyDescent="0.25">
      <c r="A43188" s="1" t="s">
        <v>130</v>
      </c>
      <c r="B43188">
        <v>1975</v>
      </c>
      <c r="C43188" s="1" t="s">
        <v>259</v>
      </c>
      <c r="D43188" s="1" t="s">
        <v>255</v>
      </c>
      <c r="E43188">
        <v>30.133333333333333</v>
      </c>
    </row>
    <row r="43189" spans="1:5" x14ac:dyDescent="0.25">
      <c r="A43189" s="1" t="s">
        <v>130</v>
      </c>
      <c r="B43189">
        <v>1975</v>
      </c>
      <c r="C43189" s="1" t="s">
        <v>259</v>
      </c>
      <c r="D43189" s="1" t="s">
        <v>256</v>
      </c>
      <c r="E43189">
        <v>25.422222222222221</v>
      </c>
    </row>
    <row r="43190" spans="1:5" x14ac:dyDescent="0.25">
      <c r="A43190" s="1" t="s">
        <v>130</v>
      </c>
      <c r="B43190">
        <v>1975</v>
      </c>
      <c r="C43190" s="1" t="s">
        <v>259</v>
      </c>
      <c r="D43190" s="1" t="s">
        <v>257</v>
      </c>
      <c r="E43190">
        <v>27.891111111111108</v>
      </c>
    </row>
    <row r="43191" spans="1:5" x14ac:dyDescent="0.25">
      <c r="A43191" s="1" t="s">
        <v>130</v>
      </c>
      <c r="B43191">
        <v>1975</v>
      </c>
      <c r="C43191" s="1" t="s">
        <v>258</v>
      </c>
      <c r="D43191" s="1" t="s">
        <v>255</v>
      </c>
      <c r="E43191">
        <v>28.5625</v>
      </c>
    </row>
    <row r="43192" spans="1:5" x14ac:dyDescent="0.25">
      <c r="A43192" s="1" t="s">
        <v>130</v>
      </c>
      <c r="B43192">
        <v>1975</v>
      </c>
      <c r="C43192" s="1" t="s">
        <v>258</v>
      </c>
      <c r="D43192" s="1" t="s">
        <v>256</v>
      </c>
      <c r="E43192">
        <v>19.978260869565219</v>
      </c>
    </row>
    <row r="43193" spans="1:5" x14ac:dyDescent="0.25">
      <c r="A43193" s="1" t="s">
        <v>130</v>
      </c>
      <c r="B43193">
        <v>1975</v>
      </c>
      <c r="C43193" s="1" t="s">
        <v>258</v>
      </c>
      <c r="D43193" s="1" t="s">
        <v>257</v>
      </c>
      <c r="E43193">
        <v>24.7</v>
      </c>
    </row>
    <row r="43194" spans="1:5" x14ac:dyDescent="0.25">
      <c r="A43194" s="1" t="s">
        <v>130</v>
      </c>
      <c r="B43194">
        <v>1976</v>
      </c>
      <c r="C43194" s="1" t="s">
        <v>258</v>
      </c>
      <c r="D43194" s="1" t="s">
        <v>255</v>
      </c>
      <c r="E43194">
        <v>27.631578947368421</v>
      </c>
    </row>
    <row r="43195" spans="1:5" x14ac:dyDescent="0.25">
      <c r="A43195" s="1" t="s">
        <v>130</v>
      </c>
      <c r="B43195">
        <v>1976</v>
      </c>
      <c r="C43195" s="1" t="s">
        <v>258</v>
      </c>
      <c r="D43195" s="1" t="s">
        <v>256</v>
      </c>
      <c r="E43195">
        <v>18.736842105263158</v>
      </c>
    </row>
    <row r="43196" spans="1:5" x14ac:dyDescent="0.25">
      <c r="A43196" s="1" t="s">
        <v>130</v>
      </c>
      <c r="B43196">
        <v>1976</v>
      </c>
      <c r="C43196" s="1" t="s">
        <v>258</v>
      </c>
      <c r="D43196" s="1" t="s">
        <v>257</v>
      </c>
      <c r="E43196">
        <v>23.773684210526319</v>
      </c>
    </row>
    <row r="43197" spans="1:5" x14ac:dyDescent="0.25">
      <c r="A43197" s="1" t="s">
        <v>130</v>
      </c>
      <c r="B43197">
        <v>1977</v>
      </c>
      <c r="C43197" s="1" t="s">
        <v>259</v>
      </c>
      <c r="D43197" s="1" t="s">
        <v>255</v>
      </c>
      <c r="E43197">
        <v>32.955555555555556</v>
      </c>
    </row>
    <row r="43198" spans="1:5" x14ac:dyDescent="0.25">
      <c r="A43198" s="1" t="s">
        <v>130</v>
      </c>
      <c r="B43198">
        <v>1977</v>
      </c>
      <c r="C43198" s="1" t="s">
        <v>259</v>
      </c>
      <c r="D43198" s="1" t="s">
        <v>256</v>
      </c>
      <c r="E43198">
        <v>24.888888888888889</v>
      </c>
    </row>
    <row r="43199" spans="1:5" x14ac:dyDescent="0.25">
      <c r="A43199" s="1" t="s">
        <v>130</v>
      </c>
      <c r="B43199">
        <v>1977</v>
      </c>
      <c r="C43199" s="1" t="s">
        <v>259</v>
      </c>
      <c r="D43199" s="1" t="s">
        <v>257</v>
      </c>
      <c r="E43199">
        <v>29.617777777777782</v>
      </c>
    </row>
    <row r="43200" spans="1:5" x14ac:dyDescent="0.25">
      <c r="A43200" s="1" t="s">
        <v>130</v>
      </c>
      <c r="B43200">
        <v>1977</v>
      </c>
      <c r="C43200" s="1" t="s">
        <v>258</v>
      </c>
      <c r="D43200" s="1" t="s">
        <v>255</v>
      </c>
      <c r="E43200">
        <v>28.619565217391305</v>
      </c>
    </row>
    <row r="43201" spans="1:5" x14ac:dyDescent="0.25">
      <c r="A43201" s="1" t="s">
        <v>130</v>
      </c>
      <c r="B43201">
        <v>1977</v>
      </c>
      <c r="C43201" s="1" t="s">
        <v>258</v>
      </c>
      <c r="D43201" s="1" t="s">
        <v>256</v>
      </c>
      <c r="E43201">
        <v>16.836956521739129</v>
      </c>
    </row>
    <row r="43202" spans="1:5" x14ac:dyDescent="0.25">
      <c r="A43202" s="1" t="s">
        <v>130</v>
      </c>
      <c r="B43202">
        <v>1977</v>
      </c>
      <c r="C43202" s="1" t="s">
        <v>258</v>
      </c>
      <c r="D43202" s="1" t="s">
        <v>257</v>
      </c>
      <c r="E43202">
        <v>23.218478260869571</v>
      </c>
    </row>
    <row r="43203" spans="1:5" x14ac:dyDescent="0.25">
      <c r="A43203" s="1" t="s">
        <v>130</v>
      </c>
      <c r="B43203">
        <v>1978</v>
      </c>
      <c r="C43203" s="1" t="s">
        <v>259</v>
      </c>
      <c r="D43203" s="1" t="s">
        <v>255</v>
      </c>
      <c r="E43203">
        <v>30.810810810810811</v>
      </c>
    </row>
    <row r="43204" spans="1:5" x14ac:dyDescent="0.25">
      <c r="A43204" s="1" t="s">
        <v>130</v>
      </c>
      <c r="B43204">
        <v>1978</v>
      </c>
      <c r="C43204" s="1" t="s">
        <v>259</v>
      </c>
      <c r="D43204" s="1" t="s">
        <v>256</v>
      </c>
      <c r="E43204">
        <v>24.351351351351351</v>
      </c>
    </row>
    <row r="43205" spans="1:5" x14ac:dyDescent="0.25">
      <c r="A43205" s="1" t="s">
        <v>130</v>
      </c>
      <c r="B43205">
        <v>1978</v>
      </c>
      <c r="C43205" s="1" t="s">
        <v>259</v>
      </c>
      <c r="D43205" s="1" t="s">
        <v>257</v>
      </c>
      <c r="E43205">
        <v>27.654054054054054</v>
      </c>
    </row>
    <row r="43206" spans="1:5" x14ac:dyDescent="0.25">
      <c r="A43206" s="1" t="s">
        <v>130</v>
      </c>
      <c r="B43206">
        <v>1978</v>
      </c>
      <c r="C43206" s="1" t="s">
        <v>258</v>
      </c>
      <c r="D43206" s="1" t="s">
        <v>255</v>
      </c>
      <c r="E43206">
        <v>27.971153846153847</v>
      </c>
    </row>
    <row r="43207" spans="1:5" x14ac:dyDescent="0.25">
      <c r="A43207" s="1" t="s">
        <v>130</v>
      </c>
      <c r="B43207">
        <v>1978</v>
      </c>
      <c r="C43207" s="1" t="s">
        <v>258</v>
      </c>
      <c r="D43207" s="1" t="s">
        <v>256</v>
      </c>
      <c r="E43207">
        <v>17.544554455445546</v>
      </c>
    </row>
    <row r="43208" spans="1:5" x14ac:dyDescent="0.25">
      <c r="A43208" s="1" t="s">
        <v>130</v>
      </c>
      <c r="B43208">
        <v>1978</v>
      </c>
      <c r="C43208" s="1" t="s">
        <v>258</v>
      </c>
      <c r="D43208" s="1" t="s">
        <v>257</v>
      </c>
      <c r="E43208">
        <v>23.212380952380947</v>
      </c>
    </row>
    <row r="43209" spans="1:5" x14ac:dyDescent="0.25">
      <c r="A43209" s="1" t="s">
        <v>130</v>
      </c>
      <c r="B43209">
        <v>1979</v>
      </c>
      <c r="C43209" s="1" t="s">
        <v>259</v>
      </c>
      <c r="D43209" s="1" t="s">
        <v>255</v>
      </c>
      <c r="E43209">
        <v>31.173913043478262</v>
      </c>
    </row>
    <row r="43210" spans="1:5" x14ac:dyDescent="0.25">
      <c r="A43210" s="1" t="s">
        <v>130</v>
      </c>
      <c r="B43210">
        <v>1979</v>
      </c>
      <c r="C43210" s="1" t="s">
        <v>259</v>
      </c>
      <c r="D43210" s="1" t="s">
        <v>256</v>
      </c>
      <c r="E43210">
        <v>23.856249999999999</v>
      </c>
    </row>
    <row r="43211" spans="1:5" x14ac:dyDescent="0.25">
      <c r="A43211" s="1" t="s">
        <v>130</v>
      </c>
      <c r="B43211">
        <v>1979</v>
      </c>
      <c r="C43211" s="1" t="s">
        <v>259</v>
      </c>
      <c r="D43211" s="1" t="s">
        <v>257</v>
      </c>
      <c r="E43211">
        <v>27.782608695652169</v>
      </c>
    </row>
    <row r="43212" spans="1:5" x14ac:dyDescent="0.25">
      <c r="A43212" s="1" t="s">
        <v>130</v>
      </c>
      <c r="B43212">
        <v>1979</v>
      </c>
      <c r="C43212" s="1" t="s">
        <v>258</v>
      </c>
      <c r="D43212" s="1" t="s">
        <v>255</v>
      </c>
      <c r="E43212">
        <v>29.680473372781066</v>
      </c>
    </row>
    <row r="43213" spans="1:5" x14ac:dyDescent="0.25">
      <c r="A43213" s="1" t="s">
        <v>130</v>
      </c>
      <c r="B43213">
        <v>1979</v>
      </c>
      <c r="C43213" s="1" t="s">
        <v>258</v>
      </c>
      <c r="D43213" s="1" t="s">
        <v>256</v>
      </c>
      <c r="E43213">
        <v>16.964497041420117</v>
      </c>
    </row>
    <row r="43214" spans="1:5" x14ac:dyDescent="0.25">
      <c r="A43214" s="1" t="s">
        <v>130</v>
      </c>
      <c r="B43214">
        <v>1979</v>
      </c>
      <c r="C43214" s="1" t="s">
        <v>258</v>
      </c>
      <c r="D43214" s="1" t="s">
        <v>257</v>
      </c>
      <c r="E43214">
        <v>23.674556213017752</v>
      </c>
    </row>
    <row r="43215" spans="1:5" x14ac:dyDescent="0.25">
      <c r="A43215" s="1" t="s">
        <v>130</v>
      </c>
      <c r="B43215">
        <v>1980</v>
      </c>
      <c r="C43215" s="1" t="s">
        <v>259</v>
      </c>
      <c r="D43215" s="1" t="s">
        <v>255</v>
      </c>
      <c r="E43215">
        <v>30.628997867803839</v>
      </c>
    </row>
    <row r="43216" spans="1:5" x14ac:dyDescent="0.25">
      <c r="A43216" s="1" t="s">
        <v>130</v>
      </c>
      <c r="B43216">
        <v>1980</v>
      </c>
      <c r="C43216" s="1" t="s">
        <v>259</v>
      </c>
      <c r="D43216" s="1" t="s">
        <v>256</v>
      </c>
      <c r="E43216">
        <v>23.601279317697227</v>
      </c>
    </row>
    <row r="43217" spans="1:5" x14ac:dyDescent="0.25">
      <c r="A43217" s="1" t="s">
        <v>130</v>
      </c>
      <c r="B43217">
        <v>1980</v>
      </c>
      <c r="C43217" s="1" t="s">
        <v>259</v>
      </c>
      <c r="D43217" s="1" t="s">
        <v>257</v>
      </c>
      <c r="E43217">
        <v>27.315106382978719</v>
      </c>
    </row>
    <row r="43218" spans="1:5" x14ac:dyDescent="0.25">
      <c r="A43218" s="1" t="s">
        <v>130</v>
      </c>
      <c r="B43218">
        <v>1980</v>
      </c>
      <c r="C43218" s="1" t="s">
        <v>258</v>
      </c>
      <c r="D43218" s="1" t="s">
        <v>255</v>
      </c>
      <c r="E43218">
        <v>29.368580060422961</v>
      </c>
    </row>
    <row r="43219" spans="1:5" x14ac:dyDescent="0.25">
      <c r="A43219" s="1" t="s">
        <v>130</v>
      </c>
      <c r="B43219">
        <v>1980</v>
      </c>
      <c r="C43219" s="1" t="s">
        <v>258</v>
      </c>
      <c r="D43219" s="1" t="s">
        <v>256</v>
      </c>
      <c r="E43219">
        <v>15.984848484848484</v>
      </c>
    </row>
    <row r="43220" spans="1:5" x14ac:dyDescent="0.25">
      <c r="A43220" s="1" t="s">
        <v>130</v>
      </c>
      <c r="B43220">
        <v>1980</v>
      </c>
      <c r="C43220" s="1" t="s">
        <v>258</v>
      </c>
      <c r="D43220" s="1" t="s">
        <v>257</v>
      </c>
      <c r="E43220">
        <v>23.295770392749244</v>
      </c>
    </row>
    <row r="43221" spans="1:5" x14ac:dyDescent="0.25">
      <c r="A43221" s="1" t="s">
        <v>130</v>
      </c>
      <c r="B43221">
        <v>1981</v>
      </c>
      <c r="C43221" s="1" t="s">
        <v>259</v>
      </c>
      <c r="D43221" s="1" t="s">
        <v>255</v>
      </c>
      <c r="E43221">
        <v>30.934782608695652</v>
      </c>
    </row>
    <row r="43222" spans="1:5" x14ac:dyDescent="0.25">
      <c r="A43222" s="1" t="s">
        <v>130</v>
      </c>
      <c r="B43222">
        <v>1981</v>
      </c>
      <c r="C43222" s="1" t="s">
        <v>259</v>
      </c>
      <c r="D43222" s="1" t="s">
        <v>256</v>
      </c>
      <c r="E43222">
        <v>24.14975845410628</v>
      </c>
    </row>
    <row r="43223" spans="1:5" x14ac:dyDescent="0.25">
      <c r="A43223" s="1" t="s">
        <v>130</v>
      </c>
      <c r="B43223">
        <v>1981</v>
      </c>
      <c r="C43223" s="1" t="s">
        <v>259</v>
      </c>
      <c r="D43223" s="1" t="s">
        <v>257</v>
      </c>
      <c r="E43223">
        <v>27.821739130434786</v>
      </c>
    </row>
    <row r="43224" spans="1:5" x14ac:dyDescent="0.25">
      <c r="A43224" s="1" t="s">
        <v>130</v>
      </c>
      <c r="B43224">
        <v>1981</v>
      </c>
      <c r="C43224" s="1" t="s">
        <v>258</v>
      </c>
      <c r="D43224" s="1" t="s">
        <v>255</v>
      </c>
      <c r="E43224">
        <v>28.429305912596401</v>
      </c>
    </row>
    <row r="43225" spans="1:5" x14ac:dyDescent="0.25">
      <c r="A43225" s="1" t="s">
        <v>130</v>
      </c>
      <c r="B43225">
        <v>1981</v>
      </c>
      <c r="C43225" s="1" t="s">
        <v>258</v>
      </c>
      <c r="D43225" s="1" t="s">
        <v>256</v>
      </c>
      <c r="E43225">
        <v>16.085051546391753</v>
      </c>
    </row>
    <row r="43226" spans="1:5" x14ac:dyDescent="0.25">
      <c r="A43226" s="1" t="s">
        <v>130</v>
      </c>
      <c r="B43226">
        <v>1981</v>
      </c>
      <c r="C43226" s="1" t="s">
        <v>258</v>
      </c>
      <c r="D43226" s="1" t="s">
        <v>257</v>
      </c>
      <c r="E43226">
        <v>23.293573264781489</v>
      </c>
    </row>
    <row r="43227" spans="1:5" x14ac:dyDescent="0.25">
      <c r="A43227" s="1" t="s">
        <v>130</v>
      </c>
      <c r="B43227">
        <v>1982</v>
      </c>
      <c r="C43227" s="1" t="s">
        <v>259</v>
      </c>
      <c r="D43227" s="1" t="s">
        <v>255</v>
      </c>
      <c r="E43227">
        <v>31.155151515151513</v>
      </c>
    </row>
    <row r="43228" spans="1:5" x14ac:dyDescent="0.25">
      <c r="A43228" s="1" t="s">
        <v>130</v>
      </c>
      <c r="B43228">
        <v>1982</v>
      </c>
      <c r="C43228" s="1" t="s">
        <v>259</v>
      </c>
      <c r="D43228" s="1" t="s">
        <v>256</v>
      </c>
      <c r="E43228">
        <v>24.109090909090909</v>
      </c>
    </row>
    <row r="43229" spans="1:5" x14ac:dyDescent="0.25">
      <c r="A43229" s="1" t="s">
        <v>130</v>
      </c>
      <c r="B43229">
        <v>1982</v>
      </c>
      <c r="C43229" s="1" t="s">
        <v>259</v>
      </c>
      <c r="D43229" s="1" t="s">
        <v>257</v>
      </c>
      <c r="E43229">
        <v>28.071818181818173</v>
      </c>
    </row>
    <row r="43230" spans="1:5" x14ac:dyDescent="0.25">
      <c r="A43230" s="1" t="s">
        <v>130</v>
      </c>
      <c r="B43230">
        <v>1982</v>
      </c>
      <c r="C43230" s="1" t="s">
        <v>258</v>
      </c>
      <c r="D43230" s="1" t="s">
        <v>255</v>
      </c>
      <c r="E43230">
        <v>27.233333333333327</v>
      </c>
    </row>
    <row r="43231" spans="1:5" x14ac:dyDescent="0.25">
      <c r="A43231" s="1" t="s">
        <v>130</v>
      </c>
      <c r="B43231">
        <v>1982</v>
      </c>
      <c r="C43231" s="1" t="s">
        <v>258</v>
      </c>
      <c r="D43231" s="1" t="s">
        <v>256</v>
      </c>
      <c r="E43231">
        <v>14.673666666666668</v>
      </c>
    </row>
    <row r="43232" spans="1:5" x14ac:dyDescent="0.25">
      <c r="A43232" s="1" t="s">
        <v>130</v>
      </c>
      <c r="B43232">
        <v>1982</v>
      </c>
      <c r="C43232" s="1" t="s">
        <v>258</v>
      </c>
      <c r="D43232" s="1" t="s">
        <v>257</v>
      </c>
      <c r="E43232">
        <v>21.635666666666665</v>
      </c>
    </row>
    <row r="43233" spans="1:5" x14ac:dyDescent="0.25">
      <c r="A43233" s="1" t="s">
        <v>130</v>
      </c>
      <c r="B43233">
        <v>1983</v>
      </c>
      <c r="C43233" s="1" t="s">
        <v>259</v>
      </c>
      <c r="D43233" s="1" t="s">
        <v>255</v>
      </c>
      <c r="E43233">
        <v>31.896491228070175</v>
      </c>
    </row>
    <row r="43234" spans="1:5" x14ac:dyDescent="0.25">
      <c r="A43234" s="1" t="s">
        <v>130</v>
      </c>
      <c r="B43234">
        <v>1983</v>
      </c>
      <c r="C43234" s="1" t="s">
        <v>259</v>
      </c>
      <c r="D43234" s="1" t="s">
        <v>256</v>
      </c>
      <c r="E43234">
        <v>23.515789473684212</v>
      </c>
    </row>
    <row r="43235" spans="1:5" x14ac:dyDescent="0.25">
      <c r="A43235" s="1" t="s">
        <v>130</v>
      </c>
      <c r="B43235">
        <v>1983</v>
      </c>
      <c r="C43235" s="1" t="s">
        <v>259</v>
      </c>
      <c r="D43235" s="1" t="s">
        <v>257</v>
      </c>
      <c r="E43235">
        <v>28.397953216374269</v>
      </c>
    </row>
    <row r="43236" spans="1:5" x14ac:dyDescent="0.25">
      <c r="A43236" s="1" t="s">
        <v>130</v>
      </c>
      <c r="B43236">
        <v>1983</v>
      </c>
      <c r="C43236" s="1" t="s">
        <v>258</v>
      </c>
      <c r="D43236" s="1" t="s">
        <v>255</v>
      </c>
      <c r="E43236">
        <v>26.584532374100721</v>
      </c>
    </row>
    <row r="43237" spans="1:5" x14ac:dyDescent="0.25">
      <c r="A43237" s="1" t="s">
        <v>130</v>
      </c>
      <c r="B43237">
        <v>1983</v>
      </c>
      <c r="C43237" s="1" t="s">
        <v>258</v>
      </c>
      <c r="D43237" s="1" t="s">
        <v>256</v>
      </c>
      <c r="E43237">
        <v>14.614388489208634</v>
      </c>
    </row>
    <row r="43238" spans="1:5" x14ac:dyDescent="0.25">
      <c r="A43238" s="1" t="s">
        <v>130</v>
      </c>
      <c r="B43238">
        <v>1983</v>
      </c>
      <c r="C43238" s="1" t="s">
        <v>258</v>
      </c>
      <c r="D43238" s="1" t="s">
        <v>257</v>
      </c>
      <c r="E43238">
        <v>21.326258992805759</v>
      </c>
    </row>
    <row r="43239" spans="1:5" x14ac:dyDescent="0.25">
      <c r="A43239" s="1" t="s">
        <v>130</v>
      </c>
      <c r="B43239">
        <v>1984</v>
      </c>
      <c r="C43239" s="1" t="s">
        <v>259</v>
      </c>
      <c r="D43239" s="1" t="s">
        <v>255</v>
      </c>
      <c r="E43239">
        <v>31.076086956521745</v>
      </c>
    </row>
    <row r="43240" spans="1:5" x14ac:dyDescent="0.25">
      <c r="A43240" s="1" t="s">
        <v>130</v>
      </c>
      <c r="B43240">
        <v>1984</v>
      </c>
      <c r="C43240" s="1" t="s">
        <v>259</v>
      </c>
      <c r="D43240" s="1" t="s">
        <v>256</v>
      </c>
      <c r="E43240">
        <v>24.104864864864862</v>
      </c>
    </row>
    <row r="43241" spans="1:5" x14ac:dyDescent="0.25">
      <c r="A43241" s="1" t="s">
        <v>130</v>
      </c>
      <c r="B43241">
        <v>1984</v>
      </c>
      <c r="C43241" s="1" t="s">
        <v>259</v>
      </c>
      <c r="D43241" s="1" t="s">
        <v>257</v>
      </c>
      <c r="E43241">
        <v>27.882702702702705</v>
      </c>
    </row>
    <row r="43242" spans="1:5" x14ac:dyDescent="0.25">
      <c r="A43242" s="1" t="s">
        <v>130</v>
      </c>
      <c r="B43242">
        <v>1984</v>
      </c>
      <c r="C43242" s="1" t="s">
        <v>258</v>
      </c>
      <c r="D43242" s="1" t="s">
        <v>255</v>
      </c>
      <c r="E43242">
        <v>27.980241935483868</v>
      </c>
    </row>
    <row r="43243" spans="1:5" x14ac:dyDescent="0.25">
      <c r="A43243" s="1" t="s">
        <v>130</v>
      </c>
      <c r="B43243">
        <v>1984</v>
      </c>
      <c r="C43243" s="1" t="s">
        <v>258</v>
      </c>
      <c r="D43243" s="1" t="s">
        <v>256</v>
      </c>
      <c r="E43243">
        <v>15.933467741935482</v>
      </c>
    </row>
    <row r="43244" spans="1:5" x14ac:dyDescent="0.25">
      <c r="A43244" s="1" t="s">
        <v>130</v>
      </c>
      <c r="B43244">
        <v>1984</v>
      </c>
      <c r="C43244" s="1" t="s">
        <v>258</v>
      </c>
      <c r="D43244" s="1" t="s">
        <v>257</v>
      </c>
      <c r="E43244">
        <v>22.777016129032258</v>
      </c>
    </row>
    <row r="43245" spans="1:5" x14ac:dyDescent="0.25">
      <c r="A43245" s="1" t="s">
        <v>130</v>
      </c>
      <c r="B43245">
        <v>1985</v>
      </c>
      <c r="C43245" s="1" t="s">
        <v>259</v>
      </c>
      <c r="D43245" s="1" t="s">
        <v>255</v>
      </c>
      <c r="E43245">
        <v>31.011363636363637</v>
      </c>
    </row>
    <row r="43246" spans="1:5" x14ac:dyDescent="0.25">
      <c r="A43246" s="1" t="s">
        <v>130</v>
      </c>
      <c r="B43246">
        <v>1985</v>
      </c>
      <c r="C43246" s="1" t="s">
        <v>259</v>
      </c>
      <c r="D43246" s="1" t="s">
        <v>256</v>
      </c>
      <c r="E43246">
        <v>24.885057471264368</v>
      </c>
    </row>
    <row r="43247" spans="1:5" x14ac:dyDescent="0.25">
      <c r="A43247" s="1" t="s">
        <v>130</v>
      </c>
      <c r="B43247">
        <v>1985</v>
      </c>
      <c r="C43247" s="1" t="s">
        <v>259</v>
      </c>
      <c r="D43247" s="1" t="s">
        <v>257</v>
      </c>
      <c r="E43247">
        <v>28.339325842696638</v>
      </c>
    </row>
    <row r="43248" spans="1:5" x14ac:dyDescent="0.25">
      <c r="A43248" s="1" t="s">
        <v>130</v>
      </c>
      <c r="B43248">
        <v>1985</v>
      </c>
      <c r="C43248" s="1" t="s">
        <v>258</v>
      </c>
      <c r="D43248" s="1" t="s">
        <v>255</v>
      </c>
      <c r="E43248">
        <v>28.528089887640448</v>
      </c>
    </row>
    <row r="43249" spans="1:5" x14ac:dyDescent="0.25">
      <c r="A43249" s="1" t="s">
        <v>130</v>
      </c>
      <c r="B43249">
        <v>1985</v>
      </c>
      <c r="C43249" s="1" t="s">
        <v>258</v>
      </c>
      <c r="D43249" s="1" t="s">
        <v>256</v>
      </c>
      <c r="E43249">
        <v>18.606741573033709</v>
      </c>
    </row>
    <row r="43250" spans="1:5" x14ac:dyDescent="0.25">
      <c r="A43250" s="1" t="s">
        <v>130</v>
      </c>
      <c r="B43250">
        <v>1985</v>
      </c>
      <c r="C43250" s="1" t="s">
        <v>258</v>
      </c>
      <c r="D43250" s="1" t="s">
        <v>257</v>
      </c>
      <c r="E43250">
        <v>24.310112359550573</v>
      </c>
    </row>
    <row r="43251" spans="1:5" x14ac:dyDescent="0.25">
      <c r="A43251" s="1" t="s">
        <v>130</v>
      </c>
      <c r="B43251">
        <v>1986</v>
      </c>
      <c r="C43251" s="1" t="s">
        <v>259</v>
      </c>
      <c r="D43251" s="1" t="s">
        <v>255</v>
      </c>
      <c r="E43251">
        <v>31.425287356321839</v>
      </c>
    </row>
    <row r="43252" spans="1:5" x14ac:dyDescent="0.25">
      <c r="A43252" s="1" t="s">
        <v>130</v>
      </c>
      <c r="B43252">
        <v>1986</v>
      </c>
      <c r="C43252" s="1" t="s">
        <v>259</v>
      </c>
      <c r="D43252" s="1" t="s">
        <v>256</v>
      </c>
      <c r="E43252">
        <v>25.026436781609199</v>
      </c>
    </row>
    <row r="43253" spans="1:5" x14ac:dyDescent="0.25">
      <c r="A43253" s="1" t="s">
        <v>130</v>
      </c>
      <c r="B43253">
        <v>1986</v>
      </c>
      <c r="C43253" s="1" t="s">
        <v>259</v>
      </c>
      <c r="D43253" s="1" t="s">
        <v>257</v>
      </c>
      <c r="E43253">
        <v>28.498850574712623</v>
      </c>
    </row>
    <row r="43254" spans="1:5" x14ac:dyDescent="0.25">
      <c r="A43254" s="1" t="s">
        <v>130</v>
      </c>
      <c r="B43254">
        <v>1986</v>
      </c>
      <c r="C43254" s="1" t="s">
        <v>258</v>
      </c>
      <c r="D43254" s="1" t="s">
        <v>255</v>
      </c>
      <c r="E43254">
        <v>28.670454545454547</v>
      </c>
    </row>
    <row r="43255" spans="1:5" x14ac:dyDescent="0.25">
      <c r="A43255" s="1" t="s">
        <v>130</v>
      </c>
      <c r="B43255">
        <v>1986</v>
      </c>
      <c r="C43255" s="1" t="s">
        <v>258</v>
      </c>
      <c r="D43255" s="1" t="s">
        <v>256</v>
      </c>
      <c r="E43255">
        <v>17.732954545454543</v>
      </c>
    </row>
    <row r="43256" spans="1:5" x14ac:dyDescent="0.25">
      <c r="A43256" s="1" t="s">
        <v>130</v>
      </c>
      <c r="B43256">
        <v>1986</v>
      </c>
      <c r="C43256" s="1" t="s">
        <v>258</v>
      </c>
      <c r="D43256" s="1" t="s">
        <v>257</v>
      </c>
      <c r="E43256">
        <v>24.139772727272739</v>
      </c>
    </row>
    <row r="43257" spans="1:5" x14ac:dyDescent="0.25">
      <c r="A43257" s="1" t="s">
        <v>130</v>
      </c>
      <c r="B43257">
        <v>1987</v>
      </c>
      <c r="C43257" s="1" t="s">
        <v>259</v>
      </c>
      <c r="D43257" s="1" t="s">
        <v>255</v>
      </c>
      <c r="E43257">
        <v>31.59090909090909</v>
      </c>
    </row>
    <row r="43258" spans="1:5" x14ac:dyDescent="0.25">
      <c r="A43258" s="1" t="s">
        <v>130</v>
      </c>
      <c r="B43258">
        <v>1987</v>
      </c>
      <c r="C43258" s="1" t="s">
        <v>259</v>
      </c>
      <c r="D43258" s="1" t="s">
        <v>256</v>
      </c>
      <c r="E43258">
        <v>25.4375</v>
      </c>
    </row>
    <row r="43259" spans="1:5" x14ac:dyDescent="0.25">
      <c r="A43259" s="1" t="s">
        <v>130</v>
      </c>
      <c r="B43259">
        <v>1987</v>
      </c>
      <c r="C43259" s="1" t="s">
        <v>259</v>
      </c>
      <c r="D43259" s="1" t="s">
        <v>257</v>
      </c>
      <c r="E43259">
        <v>28.739772727272722</v>
      </c>
    </row>
    <row r="43260" spans="1:5" x14ac:dyDescent="0.25">
      <c r="A43260" s="1" t="s">
        <v>130</v>
      </c>
      <c r="B43260">
        <v>1987</v>
      </c>
      <c r="C43260" s="1" t="s">
        <v>258</v>
      </c>
      <c r="D43260" s="1" t="s">
        <v>255</v>
      </c>
      <c r="E43260">
        <v>28.247777777777781</v>
      </c>
    </row>
    <row r="43261" spans="1:5" x14ac:dyDescent="0.25">
      <c r="A43261" s="1" t="s">
        <v>130</v>
      </c>
      <c r="B43261">
        <v>1987</v>
      </c>
      <c r="C43261" s="1" t="s">
        <v>258</v>
      </c>
      <c r="D43261" s="1" t="s">
        <v>256</v>
      </c>
      <c r="E43261">
        <v>17.324444444444442</v>
      </c>
    </row>
    <row r="43262" spans="1:5" x14ac:dyDescent="0.25">
      <c r="A43262" s="1" t="s">
        <v>130</v>
      </c>
      <c r="B43262">
        <v>1987</v>
      </c>
      <c r="C43262" s="1" t="s">
        <v>258</v>
      </c>
      <c r="D43262" s="1" t="s">
        <v>257</v>
      </c>
      <c r="E43262">
        <v>23.441111111111109</v>
      </c>
    </row>
    <row r="43263" spans="1:5" x14ac:dyDescent="0.25">
      <c r="A43263" s="1" t="s">
        <v>130</v>
      </c>
      <c r="B43263">
        <v>1988</v>
      </c>
      <c r="C43263" s="1" t="s">
        <v>259</v>
      </c>
      <c r="D43263" s="1" t="s">
        <v>255</v>
      </c>
      <c r="E43263">
        <v>31.662921348314608</v>
      </c>
    </row>
    <row r="43264" spans="1:5" x14ac:dyDescent="0.25">
      <c r="A43264" s="1" t="s">
        <v>130</v>
      </c>
      <c r="B43264">
        <v>1988</v>
      </c>
      <c r="C43264" s="1" t="s">
        <v>259</v>
      </c>
      <c r="D43264" s="1" t="s">
        <v>256</v>
      </c>
      <c r="E43264">
        <v>25.273333333333333</v>
      </c>
    </row>
    <row r="43265" spans="1:5" x14ac:dyDescent="0.25">
      <c r="A43265" s="1" t="s">
        <v>130</v>
      </c>
      <c r="B43265">
        <v>1988</v>
      </c>
      <c r="C43265" s="1" t="s">
        <v>259</v>
      </c>
      <c r="D43265" s="1" t="s">
        <v>257</v>
      </c>
      <c r="E43265">
        <v>28.698888888888895</v>
      </c>
    </row>
    <row r="43266" spans="1:5" x14ac:dyDescent="0.25">
      <c r="A43266" s="1" t="s">
        <v>130</v>
      </c>
      <c r="B43266">
        <v>1988</v>
      </c>
      <c r="C43266" s="1" t="s">
        <v>258</v>
      </c>
      <c r="D43266" s="1" t="s">
        <v>255</v>
      </c>
      <c r="E43266">
        <v>29.3</v>
      </c>
    </row>
    <row r="43267" spans="1:5" x14ac:dyDescent="0.25">
      <c r="A43267" s="1" t="s">
        <v>130</v>
      </c>
      <c r="B43267">
        <v>1988</v>
      </c>
      <c r="C43267" s="1" t="s">
        <v>258</v>
      </c>
      <c r="D43267" s="1" t="s">
        <v>256</v>
      </c>
      <c r="E43267">
        <v>18.66179775280899</v>
      </c>
    </row>
    <row r="43268" spans="1:5" x14ac:dyDescent="0.25">
      <c r="A43268" s="1" t="s">
        <v>130</v>
      </c>
      <c r="B43268">
        <v>1988</v>
      </c>
      <c r="C43268" s="1" t="s">
        <v>258</v>
      </c>
      <c r="D43268" s="1" t="s">
        <v>257</v>
      </c>
      <c r="E43268">
        <v>24.661111111111101</v>
      </c>
    </row>
    <row r="43269" spans="1:5" x14ac:dyDescent="0.25">
      <c r="A43269" s="1" t="s">
        <v>130</v>
      </c>
      <c r="B43269">
        <v>1989</v>
      </c>
      <c r="C43269" s="1" t="s">
        <v>259</v>
      </c>
      <c r="D43269" s="1" t="s">
        <v>255</v>
      </c>
      <c r="E43269">
        <v>31.482758620689655</v>
      </c>
    </row>
    <row r="43270" spans="1:5" x14ac:dyDescent="0.25">
      <c r="A43270" s="1" t="s">
        <v>130</v>
      </c>
      <c r="B43270">
        <v>1989</v>
      </c>
      <c r="C43270" s="1" t="s">
        <v>259</v>
      </c>
      <c r="D43270" s="1" t="s">
        <v>256</v>
      </c>
      <c r="E43270">
        <v>24.940229885057473</v>
      </c>
    </row>
    <row r="43271" spans="1:5" x14ac:dyDescent="0.25">
      <c r="A43271" s="1" t="s">
        <v>130</v>
      </c>
      <c r="B43271">
        <v>1989</v>
      </c>
      <c r="C43271" s="1" t="s">
        <v>259</v>
      </c>
      <c r="D43271" s="1" t="s">
        <v>257</v>
      </c>
      <c r="E43271">
        <v>28.540229885057478</v>
      </c>
    </row>
    <row r="43272" spans="1:5" x14ac:dyDescent="0.25">
      <c r="A43272" s="1" t="s">
        <v>130</v>
      </c>
      <c r="B43272">
        <v>1989</v>
      </c>
      <c r="C43272" s="1" t="s">
        <v>258</v>
      </c>
      <c r="D43272" s="1" t="s">
        <v>255</v>
      </c>
      <c r="E43272">
        <v>29.134146341463413</v>
      </c>
    </row>
    <row r="43273" spans="1:5" x14ac:dyDescent="0.25">
      <c r="A43273" s="1" t="s">
        <v>130</v>
      </c>
      <c r="B43273">
        <v>1989</v>
      </c>
      <c r="C43273" s="1" t="s">
        <v>258</v>
      </c>
      <c r="D43273" s="1" t="s">
        <v>256</v>
      </c>
      <c r="E43273">
        <v>17.823170731707318</v>
      </c>
    </row>
    <row r="43274" spans="1:5" x14ac:dyDescent="0.25">
      <c r="A43274" s="1" t="s">
        <v>130</v>
      </c>
      <c r="B43274">
        <v>1989</v>
      </c>
      <c r="C43274" s="1" t="s">
        <v>258</v>
      </c>
      <c r="D43274" s="1" t="s">
        <v>257</v>
      </c>
      <c r="E43274">
        <v>24.32560975609756</v>
      </c>
    </row>
    <row r="43275" spans="1:5" x14ac:dyDescent="0.25">
      <c r="A43275" s="1" t="s">
        <v>130</v>
      </c>
      <c r="B43275">
        <v>1990</v>
      </c>
      <c r="C43275" s="1" t="s">
        <v>259</v>
      </c>
      <c r="D43275" s="1" t="s">
        <v>255</v>
      </c>
      <c r="E43275">
        <v>31.315217391304348</v>
      </c>
    </row>
    <row r="43276" spans="1:5" x14ac:dyDescent="0.25">
      <c r="A43276" s="1" t="s">
        <v>130</v>
      </c>
      <c r="B43276">
        <v>1990</v>
      </c>
      <c r="C43276" s="1" t="s">
        <v>259</v>
      </c>
      <c r="D43276" s="1" t="s">
        <v>256</v>
      </c>
      <c r="E43276">
        <v>24.986956521739131</v>
      </c>
    </row>
    <row r="43277" spans="1:5" x14ac:dyDescent="0.25">
      <c r="A43277" s="1" t="s">
        <v>130</v>
      </c>
      <c r="B43277">
        <v>1990</v>
      </c>
      <c r="C43277" s="1" t="s">
        <v>259</v>
      </c>
      <c r="D43277" s="1" t="s">
        <v>257</v>
      </c>
      <c r="E43277">
        <v>28.45652173913043</v>
      </c>
    </row>
    <row r="43278" spans="1:5" x14ac:dyDescent="0.25">
      <c r="A43278" s="1" t="s">
        <v>130</v>
      </c>
      <c r="B43278">
        <v>1990</v>
      </c>
      <c r="C43278" s="1" t="s">
        <v>258</v>
      </c>
      <c r="D43278" s="1" t="s">
        <v>255</v>
      </c>
      <c r="E43278">
        <v>29.233333333333334</v>
      </c>
    </row>
    <row r="43279" spans="1:5" x14ac:dyDescent="0.25">
      <c r="A43279" s="1" t="s">
        <v>130</v>
      </c>
      <c r="B43279">
        <v>1990</v>
      </c>
      <c r="C43279" s="1" t="s">
        <v>258</v>
      </c>
      <c r="D43279" s="1" t="s">
        <v>256</v>
      </c>
      <c r="E43279">
        <v>18.809999999999999</v>
      </c>
    </row>
    <row r="43280" spans="1:5" x14ac:dyDescent="0.25">
      <c r="A43280" s="1" t="s">
        <v>130</v>
      </c>
      <c r="B43280">
        <v>1990</v>
      </c>
      <c r="C43280" s="1" t="s">
        <v>258</v>
      </c>
      <c r="D43280" s="1" t="s">
        <v>257</v>
      </c>
      <c r="E43280">
        <v>24.703333333333326</v>
      </c>
    </row>
    <row r="43281" spans="1:5" x14ac:dyDescent="0.25">
      <c r="A43281" s="1" t="s">
        <v>130</v>
      </c>
      <c r="B43281">
        <v>1991</v>
      </c>
      <c r="C43281" s="1" t="s">
        <v>259</v>
      </c>
      <c r="D43281" s="1" t="s">
        <v>255</v>
      </c>
      <c r="E43281">
        <v>31.261111111111113</v>
      </c>
    </row>
    <row r="43282" spans="1:5" x14ac:dyDescent="0.25">
      <c r="A43282" s="1" t="s">
        <v>130</v>
      </c>
      <c r="B43282">
        <v>1991</v>
      </c>
      <c r="C43282" s="1" t="s">
        <v>259</v>
      </c>
      <c r="D43282" s="1" t="s">
        <v>256</v>
      </c>
      <c r="E43282">
        <v>25.252222222222219</v>
      </c>
    </row>
    <row r="43283" spans="1:5" x14ac:dyDescent="0.25">
      <c r="A43283" s="1" t="s">
        <v>130</v>
      </c>
      <c r="B43283">
        <v>1991</v>
      </c>
      <c r="C43283" s="1" t="s">
        <v>259</v>
      </c>
      <c r="D43283" s="1" t="s">
        <v>257</v>
      </c>
      <c r="E43283">
        <v>28.629999999999992</v>
      </c>
    </row>
    <row r="43284" spans="1:5" x14ac:dyDescent="0.25">
      <c r="A43284" s="1" t="s">
        <v>130</v>
      </c>
      <c r="B43284">
        <v>1991</v>
      </c>
      <c r="C43284" s="1" t="s">
        <v>258</v>
      </c>
      <c r="D43284" s="1" t="s">
        <v>255</v>
      </c>
      <c r="E43284">
        <v>29.471910112359552</v>
      </c>
    </row>
    <row r="43285" spans="1:5" x14ac:dyDescent="0.25">
      <c r="A43285" s="1" t="s">
        <v>130</v>
      </c>
      <c r="B43285">
        <v>1991</v>
      </c>
      <c r="C43285" s="1" t="s">
        <v>258</v>
      </c>
      <c r="D43285" s="1" t="s">
        <v>256</v>
      </c>
      <c r="E43285">
        <v>18.665168539325844</v>
      </c>
    </row>
    <row r="43286" spans="1:5" x14ac:dyDescent="0.25">
      <c r="A43286" s="1" t="s">
        <v>130</v>
      </c>
      <c r="B43286">
        <v>1991</v>
      </c>
      <c r="C43286" s="1" t="s">
        <v>258</v>
      </c>
      <c r="D43286" s="1" t="s">
        <v>257</v>
      </c>
      <c r="E43286">
        <v>24.843820224719096</v>
      </c>
    </row>
    <row r="43287" spans="1:5" x14ac:dyDescent="0.25">
      <c r="A43287" s="1" t="s">
        <v>130</v>
      </c>
      <c r="B43287">
        <v>1992</v>
      </c>
      <c r="C43287" s="1" t="s">
        <v>259</v>
      </c>
      <c r="D43287" s="1" t="s">
        <v>255</v>
      </c>
      <c r="E43287">
        <v>31.523863636363636</v>
      </c>
    </row>
    <row r="43288" spans="1:5" x14ac:dyDescent="0.25">
      <c r="A43288" s="1" t="s">
        <v>130</v>
      </c>
      <c r="B43288">
        <v>1992</v>
      </c>
      <c r="C43288" s="1" t="s">
        <v>259</v>
      </c>
      <c r="D43288" s="1" t="s">
        <v>256</v>
      </c>
      <c r="E43288">
        <v>25.03295454545454</v>
      </c>
    </row>
    <row r="43289" spans="1:5" x14ac:dyDescent="0.25">
      <c r="A43289" s="1" t="s">
        <v>130</v>
      </c>
      <c r="B43289">
        <v>1992</v>
      </c>
      <c r="C43289" s="1" t="s">
        <v>259</v>
      </c>
      <c r="D43289" s="1" t="s">
        <v>257</v>
      </c>
      <c r="E43289">
        <v>28.483146067415735</v>
      </c>
    </row>
    <row r="43290" spans="1:5" x14ac:dyDescent="0.25">
      <c r="A43290" s="1" t="s">
        <v>130</v>
      </c>
      <c r="B43290">
        <v>1992</v>
      </c>
      <c r="C43290" s="1" t="s">
        <v>258</v>
      </c>
      <c r="D43290" s="1" t="s">
        <v>255</v>
      </c>
      <c r="E43290">
        <v>28.178021978021977</v>
      </c>
    </row>
    <row r="43291" spans="1:5" x14ac:dyDescent="0.25">
      <c r="A43291" s="1" t="s">
        <v>130</v>
      </c>
      <c r="B43291">
        <v>1992</v>
      </c>
      <c r="C43291" s="1" t="s">
        <v>258</v>
      </c>
      <c r="D43291" s="1" t="s">
        <v>256</v>
      </c>
      <c r="E43291">
        <v>17.270329670329673</v>
      </c>
    </row>
    <row r="43292" spans="1:5" x14ac:dyDescent="0.25">
      <c r="A43292" s="1" t="s">
        <v>130</v>
      </c>
      <c r="B43292">
        <v>1992</v>
      </c>
      <c r="C43292" s="1" t="s">
        <v>258</v>
      </c>
      <c r="D43292" s="1" t="s">
        <v>257</v>
      </c>
      <c r="E43292">
        <v>23.389010989010995</v>
      </c>
    </row>
    <row r="43293" spans="1:5" x14ac:dyDescent="0.25">
      <c r="A43293" s="1" t="s">
        <v>130</v>
      </c>
      <c r="B43293">
        <v>1993</v>
      </c>
      <c r="C43293" s="1" t="s">
        <v>259</v>
      </c>
      <c r="D43293" s="1" t="s">
        <v>255</v>
      </c>
      <c r="E43293">
        <v>31.64835164835165</v>
      </c>
    </row>
    <row r="43294" spans="1:5" x14ac:dyDescent="0.25">
      <c r="A43294" s="1" t="s">
        <v>130</v>
      </c>
      <c r="B43294">
        <v>1993</v>
      </c>
      <c r="C43294" s="1" t="s">
        <v>259</v>
      </c>
      <c r="D43294" s="1" t="s">
        <v>256</v>
      </c>
      <c r="E43294">
        <v>24.978021978021975</v>
      </c>
    </row>
    <row r="43295" spans="1:5" x14ac:dyDescent="0.25">
      <c r="A43295" s="1" t="s">
        <v>130</v>
      </c>
      <c r="B43295">
        <v>1993</v>
      </c>
      <c r="C43295" s="1" t="s">
        <v>259</v>
      </c>
      <c r="D43295" s="1" t="s">
        <v>257</v>
      </c>
      <c r="E43295">
        <v>28.780219780219781</v>
      </c>
    </row>
    <row r="43296" spans="1:5" x14ac:dyDescent="0.25">
      <c r="A43296" s="1" t="s">
        <v>130</v>
      </c>
      <c r="B43296">
        <v>1993</v>
      </c>
      <c r="C43296" s="1" t="s">
        <v>258</v>
      </c>
      <c r="D43296" s="1" t="s">
        <v>255</v>
      </c>
      <c r="E43296">
        <v>28.407777777777774</v>
      </c>
    </row>
    <row r="43297" spans="1:5" x14ac:dyDescent="0.25">
      <c r="A43297" s="1" t="s">
        <v>130</v>
      </c>
      <c r="B43297">
        <v>1993</v>
      </c>
      <c r="C43297" s="1" t="s">
        <v>258</v>
      </c>
      <c r="D43297" s="1" t="s">
        <v>256</v>
      </c>
      <c r="E43297">
        <v>17.162222222222223</v>
      </c>
    </row>
    <row r="43298" spans="1:5" x14ac:dyDescent="0.25">
      <c r="A43298" s="1" t="s">
        <v>130</v>
      </c>
      <c r="B43298">
        <v>1993</v>
      </c>
      <c r="C43298" s="1" t="s">
        <v>258</v>
      </c>
      <c r="D43298" s="1" t="s">
        <v>257</v>
      </c>
      <c r="E43298">
        <v>23.416666666666657</v>
      </c>
    </row>
    <row r="43299" spans="1:5" x14ac:dyDescent="0.25">
      <c r="A43299" s="1" t="s">
        <v>130</v>
      </c>
      <c r="B43299">
        <v>1994</v>
      </c>
      <c r="C43299" s="1" t="s">
        <v>259</v>
      </c>
      <c r="D43299" s="1" t="s">
        <v>255</v>
      </c>
      <c r="E43299">
        <v>30.795652173913041</v>
      </c>
    </row>
    <row r="43300" spans="1:5" x14ac:dyDescent="0.25">
      <c r="A43300" s="1" t="s">
        <v>130</v>
      </c>
      <c r="B43300">
        <v>1994</v>
      </c>
      <c r="C43300" s="1" t="s">
        <v>259</v>
      </c>
      <c r="D43300" s="1" t="s">
        <v>256</v>
      </c>
      <c r="E43300">
        <v>25.429347826086957</v>
      </c>
    </row>
    <row r="43301" spans="1:5" x14ac:dyDescent="0.25">
      <c r="A43301" s="1" t="s">
        <v>130</v>
      </c>
      <c r="B43301">
        <v>1994</v>
      </c>
      <c r="C43301" s="1" t="s">
        <v>259</v>
      </c>
      <c r="D43301" s="1" t="s">
        <v>257</v>
      </c>
      <c r="E43301">
        <v>28.348913043478269</v>
      </c>
    </row>
    <row r="43302" spans="1:5" x14ac:dyDescent="0.25">
      <c r="A43302" s="1" t="s">
        <v>130</v>
      </c>
      <c r="B43302">
        <v>1994</v>
      </c>
      <c r="C43302" s="1" t="s">
        <v>258</v>
      </c>
      <c r="D43302" s="1" t="s">
        <v>255</v>
      </c>
      <c r="E43302">
        <v>30.286666666666669</v>
      </c>
    </row>
    <row r="43303" spans="1:5" x14ac:dyDescent="0.25">
      <c r="A43303" s="1" t="s">
        <v>130</v>
      </c>
      <c r="B43303">
        <v>1994</v>
      </c>
      <c r="C43303" s="1" t="s">
        <v>258</v>
      </c>
      <c r="D43303" s="1" t="s">
        <v>256</v>
      </c>
      <c r="E43303">
        <v>19.393333333333334</v>
      </c>
    </row>
    <row r="43304" spans="1:5" x14ac:dyDescent="0.25">
      <c r="A43304" s="1" t="s">
        <v>130</v>
      </c>
      <c r="B43304">
        <v>1994</v>
      </c>
      <c r="C43304" s="1" t="s">
        <v>258</v>
      </c>
      <c r="D43304" s="1" t="s">
        <v>257</v>
      </c>
      <c r="E43304">
        <v>25.679999999999989</v>
      </c>
    </row>
    <row r="43305" spans="1:5" x14ac:dyDescent="0.25">
      <c r="A43305" s="1" t="s">
        <v>130</v>
      </c>
      <c r="B43305">
        <v>1995</v>
      </c>
      <c r="C43305" s="1" t="s">
        <v>259</v>
      </c>
      <c r="D43305" s="1" t="s">
        <v>255</v>
      </c>
      <c r="E43305">
        <v>31.178260869565218</v>
      </c>
    </row>
    <row r="43306" spans="1:5" x14ac:dyDescent="0.25">
      <c r="A43306" s="1" t="s">
        <v>130</v>
      </c>
      <c r="B43306">
        <v>1995</v>
      </c>
      <c r="C43306" s="1" t="s">
        <v>259</v>
      </c>
      <c r="D43306" s="1" t="s">
        <v>256</v>
      </c>
      <c r="E43306">
        <v>24.956521739130434</v>
      </c>
    </row>
    <row r="43307" spans="1:5" x14ac:dyDescent="0.25">
      <c r="A43307" s="1" t="s">
        <v>130</v>
      </c>
      <c r="B43307">
        <v>1995</v>
      </c>
      <c r="C43307" s="1" t="s">
        <v>259</v>
      </c>
      <c r="D43307" s="1" t="s">
        <v>257</v>
      </c>
      <c r="E43307">
        <v>28.333695652173926</v>
      </c>
    </row>
    <row r="43308" spans="1:5" x14ac:dyDescent="0.25">
      <c r="A43308" s="1" t="s">
        <v>130</v>
      </c>
      <c r="B43308">
        <v>1995</v>
      </c>
      <c r="C43308" s="1" t="s">
        <v>258</v>
      </c>
      <c r="D43308" s="1" t="s">
        <v>255</v>
      </c>
      <c r="E43308">
        <v>28.471929824561403</v>
      </c>
    </row>
    <row r="43309" spans="1:5" x14ac:dyDescent="0.25">
      <c r="A43309" s="1" t="s">
        <v>130</v>
      </c>
      <c r="B43309">
        <v>1995</v>
      </c>
      <c r="C43309" s="1" t="s">
        <v>258</v>
      </c>
      <c r="D43309" s="1" t="s">
        <v>256</v>
      </c>
      <c r="E43309">
        <v>17.11578947368421</v>
      </c>
    </row>
    <row r="43310" spans="1:5" x14ac:dyDescent="0.25">
      <c r="A43310" s="1" t="s">
        <v>130</v>
      </c>
      <c r="B43310">
        <v>1995</v>
      </c>
      <c r="C43310" s="1" t="s">
        <v>258</v>
      </c>
      <c r="D43310" s="1" t="s">
        <v>257</v>
      </c>
      <c r="E43310">
        <v>23.879824561403513</v>
      </c>
    </row>
    <row r="43311" spans="1:5" x14ac:dyDescent="0.25">
      <c r="A43311" s="1" t="s">
        <v>130</v>
      </c>
      <c r="B43311">
        <v>1996</v>
      </c>
      <c r="C43311" s="1" t="s">
        <v>259</v>
      </c>
      <c r="D43311" s="1" t="s">
        <v>255</v>
      </c>
      <c r="E43311">
        <v>31.66990291262136</v>
      </c>
    </row>
    <row r="43312" spans="1:5" x14ac:dyDescent="0.25">
      <c r="A43312" s="1" t="s">
        <v>130</v>
      </c>
      <c r="B43312">
        <v>1996</v>
      </c>
      <c r="C43312" s="1" t="s">
        <v>259</v>
      </c>
      <c r="D43312" s="1" t="s">
        <v>256</v>
      </c>
      <c r="E43312">
        <v>24.804854368932041</v>
      </c>
    </row>
    <row r="43313" spans="1:5" x14ac:dyDescent="0.25">
      <c r="A43313" s="1" t="s">
        <v>130</v>
      </c>
      <c r="B43313">
        <v>1996</v>
      </c>
      <c r="C43313" s="1" t="s">
        <v>259</v>
      </c>
      <c r="D43313" s="1" t="s">
        <v>257</v>
      </c>
      <c r="E43313">
        <v>28.573786407766988</v>
      </c>
    </row>
    <row r="43314" spans="1:5" x14ac:dyDescent="0.25">
      <c r="A43314" s="1" t="s">
        <v>130</v>
      </c>
      <c r="B43314">
        <v>1996</v>
      </c>
      <c r="C43314" s="1" t="s">
        <v>258</v>
      </c>
      <c r="D43314" s="1" t="s">
        <v>255</v>
      </c>
      <c r="E43314">
        <v>28.72596153846154</v>
      </c>
    </row>
    <row r="43315" spans="1:5" x14ac:dyDescent="0.25">
      <c r="A43315" s="1" t="s">
        <v>130</v>
      </c>
      <c r="B43315">
        <v>1996</v>
      </c>
      <c r="C43315" s="1" t="s">
        <v>258</v>
      </c>
      <c r="D43315" s="1" t="s">
        <v>256</v>
      </c>
      <c r="E43315">
        <v>17.279807692307692</v>
      </c>
    </row>
    <row r="43316" spans="1:5" x14ac:dyDescent="0.25">
      <c r="A43316" s="1" t="s">
        <v>130</v>
      </c>
      <c r="B43316">
        <v>1996</v>
      </c>
      <c r="C43316" s="1" t="s">
        <v>258</v>
      </c>
      <c r="D43316" s="1" t="s">
        <v>257</v>
      </c>
      <c r="E43316">
        <v>23.879807692307697</v>
      </c>
    </row>
    <row r="43317" spans="1:5" x14ac:dyDescent="0.25">
      <c r="A43317" s="1" t="s">
        <v>130</v>
      </c>
      <c r="B43317">
        <v>1997</v>
      </c>
      <c r="C43317" s="1" t="s">
        <v>259</v>
      </c>
      <c r="D43317" s="1" t="s">
        <v>255</v>
      </c>
      <c r="E43317">
        <v>31.259292035398229</v>
      </c>
    </row>
    <row r="43318" spans="1:5" x14ac:dyDescent="0.25">
      <c r="A43318" s="1" t="s">
        <v>130</v>
      </c>
      <c r="B43318">
        <v>1997</v>
      </c>
      <c r="C43318" s="1" t="s">
        <v>259</v>
      </c>
      <c r="D43318" s="1" t="s">
        <v>256</v>
      </c>
      <c r="E43318">
        <v>24.930973451327432</v>
      </c>
    </row>
    <row r="43319" spans="1:5" x14ac:dyDescent="0.25">
      <c r="A43319" s="1" t="s">
        <v>130</v>
      </c>
      <c r="B43319">
        <v>1997</v>
      </c>
      <c r="C43319" s="1" t="s">
        <v>259</v>
      </c>
      <c r="D43319" s="1" t="s">
        <v>257</v>
      </c>
      <c r="E43319">
        <v>28.526548672566374</v>
      </c>
    </row>
    <row r="43320" spans="1:5" x14ac:dyDescent="0.25">
      <c r="A43320" s="1" t="s">
        <v>130</v>
      </c>
      <c r="B43320">
        <v>1997</v>
      </c>
      <c r="C43320" s="1" t="s">
        <v>258</v>
      </c>
      <c r="D43320" s="1" t="s">
        <v>255</v>
      </c>
      <c r="E43320">
        <v>29.653333333333336</v>
      </c>
    </row>
    <row r="43321" spans="1:5" x14ac:dyDescent="0.25">
      <c r="A43321" s="1" t="s">
        <v>130</v>
      </c>
      <c r="B43321">
        <v>1997</v>
      </c>
      <c r="C43321" s="1" t="s">
        <v>258</v>
      </c>
      <c r="D43321" s="1" t="s">
        <v>256</v>
      </c>
      <c r="E43321">
        <v>18.92761904761905</v>
      </c>
    </row>
    <row r="43322" spans="1:5" x14ac:dyDescent="0.25">
      <c r="A43322" s="1" t="s">
        <v>130</v>
      </c>
      <c r="B43322">
        <v>1997</v>
      </c>
      <c r="C43322" s="1" t="s">
        <v>258</v>
      </c>
      <c r="D43322" s="1" t="s">
        <v>257</v>
      </c>
      <c r="E43322">
        <v>24.962857142857153</v>
      </c>
    </row>
    <row r="43323" spans="1:5" x14ac:dyDescent="0.25">
      <c r="A43323" s="1" t="s">
        <v>130</v>
      </c>
      <c r="B43323">
        <v>1998</v>
      </c>
      <c r="C43323" s="1" t="s">
        <v>259</v>
      </c>
      <c r="D43323" s="1" t="s">
        <v>255</v>
      </c>
      <c r="E43323">
        <v>32.5</v>
      </c>
    </row>
    <row r="43324" spans="1:5" x14ac:dyDescent="0.25">
      <c r="A43324" s="1" t="s">
        <v>130</v>
      </c>
      <c r="B43324">
        <v>1998</v>
      </c>
      <c r="C43324" s="1" t="s">
        <v>259</v>
      </c>
      <c r="D43324" s="1" t="s">
        <v>256</v>
      </c>
      <c r="E43324">
        <v>25.866666666666667</v>
      </c>
    </row>
    <row r="43325" spans="1:5" x14ac:dyDescent="0.25">
      <c r="A43325" s="1" t="s">
        <v>130</v>
      </c>
      <c r="B43325">
        <v>1998</v>
      </c>
      <c r="C43325" s="1" t="s">
        <v>259</v>
      </c>
      <c r="D43325" s="1" t="s">
        <v>257</v>
      </c>
      <c r="E43325">
        <v>29.421111111111113</v>
      </c>
    </row>
    <row r="43326" spans="1:5" x14ac:dyDescent="0.25">
      <c r="A43326" s="1" t="s">
        <v>130</v>
      </c>
      <c r="B43326">
        <v>1998</v>
      </c>
      <c r="C43326" s="1" t="s">
        <v>258</v>
      </c>
      <c r="D43326" s="1" t="s">
        <v>255</v>
      </c>
      <c r="E43326">
        <v>31.395483870967745</v>
      </c>
    </row>
    <row r="43327" spans="1:5" x14ac:dyDescent="0.25">
      <c r="A43327" s="1" t="s">
        <v>130</v>
      </c>
      <c r="B43327">
        <v>1998</v>
      </c>
      <c r="C43327" s="1" t="s">
        <v>258</v>
      </c>
      <c r="D43327" s="1" t="s">
        <v>256</v>
      </c>
      <c r="E43327">
        <v>19.348387096774193</v>
      </c>
    </row>
    <row r="43328" spans="1:5" x14ac:dyDescent="0.25">
      <c r="A43328" s="1" t="s">
        <v>130</v>
      </c>
      <c r="B43328">
        <v>1998</v>
      </c>
      <c r="C43328" s="1" t="s">
        <v>258</v>
      </c>
      <c r="D43328" s="1" t="s">
        <v>257</v>
      </c>
      <c r="E43328">
        <v>26.054838709677412</v>
      </c>
    </row>
    <row r="43329" spans="1:5" x14ac:dyDescent="0.25">
      <c r="A43329" s="1" t="s">
        <v>130</v>
      </c>
      <c r="B43329">
        <v>1999</v>
      </c>
      <c r="C43329" s="1" t="s">
        <v>259</v>
      </c>
      <c r="D43329" s="1" t="s">
        <v>255</v>
      </c>
      <c r="E43329">
        <v>31.296703296703296</v>
      </c>
    </row>
    <row r="43330" spans="1:5" x14ac:dyDescent="0.25">
      <c r="A43330" s="1" t="s">
        <v>130</v>
      </c>
      <c r="B43330">
        <v>1999</v>
      </c>
      <c r="C43330" s="1" t="s">
        <v>259</v>
      </c>
      <c r="D43330" s="1" t="s">
        <v>256</v>
      </c>
      <c r="E43330">
        <v>25.043956043956044</v>
      </c>
    </row>
    <row r="43331" spans="1:5" x14ac:dyDescent="0.25">
      <c r="A43331" s="1" t="s">
        <v>130</v>
      </c>
      <c r="B43331">
        <v>1999</v>
      </c>
      <c r="C43331" s="1" t="s">
        <v>259</v>
      </c>
      <c r="D43331" s="1" t="s">
        <v>257</v>
      </c>
      <c r="E43331">
        <v>28.556043956043943</v>
      </c>
    </row>
    <row r="43332" spans="1:5" x14ac:dyDescent="0.25">
      <c r="A43332" s="1" t="s">
        <v>130</v>
      </c>
      <c r="B43332">
        <v>1999</v>
      </c>
      <c r="C43332" s="1" t="s">
        <v>258</v>
      </c>
      <c r="D43332" s="1" t="s">
        <v>255</v>
      </c>
      <c r="E43332">
        <v>28.44943820224719</v>
      </c>
    </row>
    <row r="43333" spans="1:5" x14ac:dyDescent="0.25">
      <c r="A43333" s="1" t="s">
        <v>130</v>
      </c>
      <c r="B43333">
        <v>1999</v>
      </c>
      <c r="C43333" s="1" t="s">
        <v>258</v>
      </c>
      <c r="D43333" s="1" t="s">
        <v>256</v>
      </c>
      <c r="E43333">
        <v>17.561797752808989</v>
      </c>
    </row>
    <row r="43334" spans="1:5" x14ac:dyDescent="0.25">
      <c r="A43334" s="1" t="s">
        <v>130</v>
      </c>
      <c r="B43334">
        <v>1999</v>
      </c>
      <c r="C43334" s="1" t="s">
        <v>258</v>
      </c>
      <c r="D43334" s="1" t="s">
        <v>257</v>
      </c>
      <c r="E43334">
        <v>23.682022471910106</v>
      </c>
    </row>
    <row r="43335" spans="1:5" x14ac:dyDescent="0.25">
      <c r="A43335" s="1" t="s">
        <v>130</v>
      </c>
      <c r="B43335">
        <v>2000</v>
      </c>
      <c r="C43335" s="1" t="s">
        <v>259</v>
      </c>
      <c r="D43335" s="1" t="s">
        <v>255</v>
      </c>
      <c r="E43335">
        <v>31.445652173913043</v>
      </c>
    </row>
    <row r="43336" spans="1:5" x14ac:dyDescent="0.25">
      <c r="A43336" s="1" t="s">
        <v>130</v>
      </c>
      <c r="B43336">
        <v>2000</v>
      </c>
      <c r="C43336" s="1" t="s">
        <v>259</v>
      </c>
      <c r="D43336" s="1" t="s">
        <v>256</v>
      </c>
      <c r="E43336">
        <v>24.891304347826086</v>
      </c>
    </row>
    <row r="43337" spans="1:5" x14ac:dyDescent="0.25">
      <c r="A43337" s="1" t="s">
        <v>130</v>
      </c>
      <c r="B43337">
        <v>2000</v>
      </c>
      <c r="C43337" s="1" t="s">
        <v>259</v>
      </c>
      <c r="D43337" s="1" t="s">
        <v>257</v>
      </c>
      <c r="E43337">
        <v>28.459782608695665</v>
      </c>
    </row>
    <row r="43338" spans="1:5" x14ac:dyDescent="0.25">
      <c r="A43338" s="1" t="s">
        <v>130</v>
      </c>
      <c r="B43338">
        <v>2000</v>
      </c>
      <c r="C43338" s="1" t="s">
        <v>258</v>
      </c>
      <c r="D43338" s="1" t="s">
        <v>255</v>
      </c>
      <c r="E43338">
        <v>29.395604395604394</v>
      </c>
    </row>
    <row r="43339" spans="1:5" x14ac:dyDescent="0.25">
      <c r="A43339" s="1" t="s">
        <v>130</v>
      </c>
      <c r="B43339">
        <v>2000</v>
      </c>
      <c r="C43339" s="1" t="s">
        <v>258</v>
      </c>
      <c r="D43339" s="1" t="s">
        <v>256</v>
      </c>
      <c r="E43339">
        <v>18.274725274725274</v>
      </c>
    </row>
    <row r="43340" spans="1:5" x14ac:dyDescent="0.25">
      <c r="A43340" s="1" t="s">
        <v>130</v>
      </c>
      <c r="B43340">
        <v>2000</v>
      </c>
      <c r="C43340" s="1" t="s">
        <v>258</v>
      </c>
      <c r="D43340" s="1" t="s">
        <v>257</v>
      </c>
      <c r="E43340">
        <v>24.463736263736266</v>
      </c>
    </row>
    <row r="43341" spans="1:5" x14ac:dyDescent="0.25">
      <c r="A43341" s="1" t="s">
        <v>130</v>
      </c>
      <c r="B43341">
        <v>2001</v>
      </c>
      <c r="C43341" s="1" t="s">
        <v>259</v>
      </c>
      <c r="D43341" s="1" t="s">
        <v>255</v>
      </c>
      <c r="E43341">
        <v>30.919540229885058</v>
      </c>
    </row>
    <row r="43342" spans="1:5" x14ac:dyDescent="0.25">
      <c r="A43342" s="1" t="s">
        <v>130</v>
      </c>
      <c r="B43342">
        <v>2001</v>
      </c>
      <c r="C43342" s="1" t="s">
        <v>259</v>
      </c>
      <c r="D43342" s="1" t="s">
        <v>256</v>
      </c>
      <c r="E43342">
        <v>25.080459770114942</v>
      </c>
    </row>
    <row r="43343" spans="1:5" x14ac:dyDescent="0.25">
      <c r="A43343" s="1" t="s">
        <v>130</v>
      </c>
      <c r="B43343">
        <v>2001</v>
      </c>
      <c r="C43343" s="1" t="s">
        <v>259</v>
      </c>
      <c r="D43343" s="1" t="s">
        <v>257</v>
      </c>
      <c r="E43343">
        <v>28.149425287356305</v>
      </c>
    </row>
    <row r="43344" spans="1:5" x14ac:dyDescent="0.25">
      <c r="A43344" s="1" t="s">
        <v>130</v>
      </c>
      <c r="B43344">
        <v>2001</v>
      </c>
      <c r="C43344" s="1" t="s">
        <v>258</v>
      </c>
      <c r="D43344" s="1" t="s">
        <v>255</v>
      </c>
      <c r="E43344">
        <v>29.995402298850575</v>
      </c>
    </row>
    <row r="43345" spans="1:5" x14ac:dyDescent="0.25">
      <c r="A43345" s="1" t="s">
        <v>130</v>
      </c>
      <c r="B43345">
        <v>2001</v>
      </c>
      <c r="C43345" s="1" t="s">
        <v>258</v>
      </c>
      <c r="D43345" s="1" t="s">
        <v>256</v>
      </c>
      <c r="E43345">
        <v>19.454022988505749</v>
      </c>
    </row>
    <row r="43346" spans="1:5" x14ac:dyDescent="0.25">
      <c r="A43346" s="1" t="s">
        <v>130</v>
      </c>
      <c r="B43346">
        <v>2001</v>
      </c>
      <c r="C43346" s="1" t="s">
        <v>258</v>
      </c>
      <c r="D43346" s="1" t="s">
        <v>257</v>
      </c>
      <c r="E43346">
        <v>25.395402298850581</v>
      </c>
    </row>
    <row r="43347" spans="1:5" x14ac:dyDescent="0.25">
      <c r="A43347" s="1" t="s">
        <v>130</v>
      </c>
      <c r="B43347">
        <v>2002</v>
      </c>
      <c r="C43347" s="1" t="s">
        <v>259</v>
      </c>
      <c r="D43347" s="1" t="s">
        <v>255</v>
      </c>
      <c r="E43347">
        <v>30.142966751918159</v>
      </c>
    </row>
    <row r="43348" spans="1:5" x14ac:dyDescent="0.25">
      <c r="A43348" s="1" t="s">
        <v>130</v>
      </c>
      <c r="B43348">
        <v>2002</v>
      </c>
      <c r="C43348" s="1" t="s">
        <v>259</v>
      </c>
      <c r="D43348" s="1" t="s">
        <v>256</v>
      </c>
      <c r="E43348">
        <v>23.82557544757033</v>
      </c>
    </row>
    <row r="43349" spans="1:5" x14ac:dyDescent="0.25">
      <c r="A43349" s="1" t="s">
        <v>130</v>
      </c>
      <c r="B43349">
        <v>2002</v>
      </c>
      <c r="C43349" s="1" t="s">
        <v>259</v>
      </c>
      <c r="D43349" s="1" t="s">
        <v>257</v>
      </c>
      <c r="E43349">
        <v>27.422506393861891</v>
      </c>
    </row>
    <row r="43350" spans="1:5" x14ac:dyDescent="0.25">
      <c r="A43350" s="1" t="s">
        <v>130</v>
      </c>
      <c r="B43350">
        <v>2002</v>
      </c>
      <c r="C43350" s="1" t="s">
        <v>258</v>
      </c>
      <c r="D43350" s="1" t="s">
        <v>255</v>
      </c>
      <c r="E43350">
        <v>29.719262295081968</v>
      </c>
    </row>
    <row r="43351" spans="1:5" x14ac:dyDescent="0.25">
      <c r="A43351" s="1" t="s">
        <v>130</v>
      </c>
      <c r="B43351">
        <v>2002</v>
      </c>
      <c r="C43351" s="1" t="s">
        <v>258</v>
      </c>
      <c r="D43351" s="1" t="s">
        <v>256</v>
      </c>
      <c r="E43351">
        <v>16.937704918032782</v>
      </c>
    </row>
    <row r="43352" spans="1:5" x14ac:dyDescent="0.25">
      <c r="A43352" s="1" t="s">
        <v>130</v>
      </c>
      <c r="B43352">
        <v>2002</v>
      </c>
      <c r="C43352" s="1" t="s">
        <v>258</v>
      </c>
      <c r="D43352" s="1" t="s">
        <v>257</v>
      </c>
      <c r="E43352">
        <v>23.548770491803278</v>
      </c>
    </row>
    <row r="43353" spans="1:5" x14ac:dyDescent="0.25">
      <c r="A43353" s="1" t="s">
        <v>130</v>
      </c>
      <c r="B43353">
        <v>2003</v>
      </c>
      <c r="C43353" s="1" t="s">
        <v>259</v>
      </c>
      <c r="D43353" s="1" t="s">
        <v>255</v>
      </c>
      <c r="E43353">
        <v>31.132933104631206</v>
      </c>
    </row>
    <row r="43354" spans="1:5" x14ac:dyDescent="0.25">
      <c r="A43354" s="1" t="s">
        <v>130</v>
      </c>
      <c r="B43354">
        <v>2003</v>
      </c>
      <c r="C43354" s="1" t="s">
        <v>259</v>
      </c>
      <c r="D43354" s="1" t="s">
        <v>256</v>
      </c>
      <c r="E43354">
        <v>23.684219554030882</v>
      </c>
    </row>
    <row r="43355" spans="1:5" x14ac:dyDescent="0.25">
      <c r="A43355" s="1" t="s">
        <v>130</v>
      </c>
      <c r="B43355">
        <v>2003</v>
      </c>
      <c r="C43355" s="1" t="s">
        <v>259</v>
      </c>
      <c r="D43355" s="1" t="s">
        <v>257</v>
      </c>
      <c r="E43355">
        <v>27.512864493996567</v>
      </c>
    </row>
    <row r="43356" spans="1:5" x14ac:dyDescent="0.25">
      <c r="A43356" s="1" t="s">
        <v>130</v>
      </c>
      <c r="B43356">
        <v>2003</v>
      </c>
      <c r="C43356" s="1" t="s">
        <v>258</v>
      </c>
      <c r="D43356" s="1" t="s">
        <v>255</v>
      </c>
      <c r="E43356">
        <v>28.450000000000003</v>
      </c>
    </row>
    <row r="43357" spans="1:5" x14ac:dyDescent="0.25">
      <c r="A43357" s="1" t="s">
        <v>130</v>
      </c>
      <c r="B43357">
        <v>2003</v>
      </c>
      <c r="C43357" s="1" t="s">
        <v>258</v>
      </c>
      <c r="D43357" s="1" t="s">
        <v>256</v>
      </c>
      <c r="E43357">
        <v>15.710377358490568</v>
      </c>
    </row>
    <row r="43358" spans="1:5" x14ac:dyDescent="0.25">
      <c r="A43358" s="1" t="s">
        <v>130</v>
      </c>
      <c r="B43358">
        <v>2003</v>
      </c>
      <c r="C43358" s="1" t="s">
        <v>258</v>
      </c>
      <c r="D43358" s="1" t="s">
        <v>257</v>
      </c>
      <c r="E43358">
        <v>22.4496855345912</v>
      </c>
    </row>
    <row r="43359" spans="1:5" x14ac:dyDescent="0.25">
      <c r="A43359" s="1" t="s">
        <v>130</v>
      </c>
      <c r="B43359">
        <v>2004</v>
      </c>
      <c r="C43359" s="1" t="s">
        <v>259</v>
      </c>
      <c r="D43359" s="1" t="s">
        <v>255</v>
      </c>
      <c r="E43359">
        <v>30.31990881458966</v>
      </c>
    </row>
    <row r="43360" spans="1:5" x14ac:dyDescent="0.25">
      <c r="A43360" s="1" t="s">
        <v>130</v>
      </c>
      <c r="B43360">
        <v>2004</v>
      </c>
      <c r="C43360" s="1" t="s">
        <v>259</v>
      </c>
      <c r="D43360" s="1" t="s">
        <v>256</v>
      </c>
      <c r="E43360">
        <v>23.505167173252282</v>
      </c>
    </row>
    <row r="43361" spans="1:5" x14ac:dyDescent="0.25">
      <c r="A43361" s="1" t="s">
        <v>130</v>
      </c>
      <c r="B43361">
        <v>2004</v>
      </c>
      <c r="C43361" s="1" t="s">
        <v>259</v>
      </c>
      <c r="D43361" s="1" t="s">
        <v>257</v>
      </c>
      <c r="E43361">
        <v>27.034954407294833</v>
      </c>
    </row>
    <row r="43362" spans="1:5" x14ac:dyDescent="0.25">
      <c r="A43362" s="1" t="s">
        <v>130</v>
      </c>
      <c r="B43362">
        <v>2004</v>
      </c>
      <c r="C43362" s="1" t="s">
        <v>258</v>
      </c>
      <c r="D43362" s="1" t="s">
        <v>255</v>
      </c>
      <c r="E43362">
        <v>28.580265654648954</v>
      </c>
    </row>
    <row r="43363" spans="1:5" x14ac:dyDescent="0.25">
      <c r="A43363" s="1" t="s">
        <v>130</v>
      </c>
      <c r="B43363">
        <v>2004</v>
      </c>
      <c r="C43363" s="1" t="s">
        <v>258</v>
      </c>
      <c r="D43363" s="1" t="s">
        <v>256</v>
      </c>
      <c r="E43363">
        <v>15.349810606060609</v>
      </c>
    </row>
    <row r="43364" spans="1:5" x14ac:dyDescent="0.25">
      <c r="A43364" s="1" t="s">
        <v>130</v>
      </c>
      <c r="B43364">
        <v>2004</v>
      </c>
      <c r="C43364" s="1" t="s">
        <v>258</v>
      </c>
      <c r="D43364" s="1" t="s">
        <v>257</v>
      </c>
      <c r="E43364">
        <v>22.196212121212117</v>
      </c>
    </row>
    <row r="43365" spans="1:5" x14ac:dyDescent="0.25">
      <c r="A43365" s="1" t="s">
        <v>130</v>
      </c>
      <c r="B43365">
        <v>2005</v>
      </c>
      <c r="C43365" s="1" t="s">
        <v>259</v>
      </c>
      <c r="D43365" s="1" t="s">
        <v>255</v>
      </c>
      <c r="E43365">
        <v>29.781765834932816</v>
      </c>
    </row>
    <row r="43366" spans="1:5" x14ac:dyDescent="0.25">
      <c r="A43366" s="1" t="s">
        <v>130</v>
      </c>
      <c r="B43366">
        <v>2005</v>
      </c>
      <c r="C43366" s="1" t="s">
        <v>259</v>
      </c>
      <c r="D43366" s="1" t="s">
        <v>256</v>
      </c>
      <c r="E43366">
        <v>23.505961538461541</v>
      </c>
    </row>
    <row r="43367" spans="1:5" x14ac:dyDescent="0.25">
      <c r="A43367" s="1" t="s">
        <v>130</v>
      </c>
      <c r="B43367">
        <v>2005</v>
      </c>
      <c r="C43367" s="1" t="s">
        <v>259</v>
      </c>
      <c r="D43367" s="1" t="s">
        <v>257</v>
      </c>
      <c r="E43367">
        <v>26.801151631477925</v>
      </c>
    </row>
    <row r="43368" spans="1:5" x14ac:dyDescent="0.25">
      <c r="A43368" s="1" t="s">
        <v>130</v>
      </c>
      <c r="B43368">
        <v>2005</v>
      </c>
      <c r="C43368" s="1" t="s">
        <v>258</v>
      </c>
      <c r="D43368" s="1" t="s">
        <v>255</v>
      </c>
      <c r="E43368">
        <v>29.141269841269832</v>
      </c>
    </row>
    <row r="43369" spans="1:5" x14ac:dyDescent="0.25">
      <c r="A43369" s="1" t="s">
        <v>130</v>
      </c>
      <c r="B43369">
        <v>2005</v>
      </c>
      <c r="C43369" s="1" t="s">
        <v>258</v>
      </c>
      <c r="D43369" s="1" t="s">
        <v>256</v>
      </c>
      <c r="E43369">
        <v>15.847186147186145</v>
      </c>
    </row>
    <row r="43370" spans="1:5" x14ac:dyDescent="0.25">
      <c r="A43370" s="1" t="s">
        <v>130</v>
      </c>
      <c r="B43370">
        <v>2005</v>
      </c>
      <c r="C43370" s="1" t="s">
        <v>258</v>
      </c>
      <c r="D43370" s="1" t="s">
        <v>257</v>
      </c>
      <c r="E43370">
        <v>22.847907647907647</v>
      </c>
    </row>
    <row r="43371" spans="1:5" x14ac:dyDescent="0.25">
      <c r="A43371" s="1" t="s">
        <v>130</v>
      </c>
      <c r="B43371">
        <v>2006</v>
      </c>
      <c r="C43371" s="1" t="s">
        <v>259</v>
      </c>
      <c r="D43371" s="1" t="s">
        <v>255</v>
      </c>
      <c r="E43371">
        <v>30.347192353643965</v>
      </c>
    </row>
    <row r="43372" spans="1:5" x14ac:dyDescent="0.25">
      <c r="A43372" s="1" t="s">
        <v>130</v>
      </c>
      <c r="B43372">
        <v>2006</v>
      </c>
      <c r="C43372" s="1" t="s">
        <v>259</v>
      </c>
      <c r="D43372" s="1" t="s">
        <v>256</v>
      </c>
      <c r="E43372">
        <v>23.460692951015535</v>
      </c>
    </row>
    <row r="43373" spans="1:5" x14ac:dyDescent="0.25">
      <c r="A43373" s="1" t="s">
        <v>130</v>
      </c>
      <c r="B43373">
        <v>2006</v>
      </c>
      <c r="C43373" s="1" t="s">
        <v>259</v>
      </c>
      <c r="D43373" s="1" t="s">
        <v>257</v>
      </c>
      <c r="E43373">
        <v>27.092592592592592</v>
      </c>
    </row>
    <row r="43374" spans="1:5" x14ac:dyDescent="0.25">
      <c r="A43374" s="1" t="s">
        <v>130</v>
      </c>
      <c r="B43374">
        <v>2006</v>
      </c>
      <c r="C43374" s="1" t="s">
        <v>258</v>
      </c>
      <c r="D43374" s="1" t="s">
        <v>255</v>
      </c>
      <c r="E43374">
        <v>28.754166666666659</v>
      </c>
    </row>
    <row r="43375" spans="1:5" x14ac:dyDescent="0.25">
      <c r="A43375" s="1" t="s">
        <v>130</v>
      </c>
      <c r="B43375">
        <v>2006</v>
      </c>
      <c r="C43375" s="1" t="s">
        <v>258</v>
      </c>
      <c r="D43375" s="1" t="s">
        <v>256</v>
      </c>
      <c r="E43375">
        <v>15.715373563218391</v>
      </c>
    </row>
    <row r="43376" spans="1:5" x14ac:dyDescent="0.25">
      <c r="A43376" s="1" t="s">
        <v>130</v>
      </c>
      <c r="B43376">
        <v>2006</v>
      </c>
      <c r="C43376" s="1" t="s">
        <v>258</v>
      </c>
      <c r="D43376" s="1" t="s">
        <v>257</v>
      </c>
      <c r="E43376">
        <v>22.595689655172411</v>
      </c>
    </row>
    <row r="43377" spans="1:5" x14ac:dyDescent="0.25">
      <c r="A43377" s="1" t="s">
        <v>130</v>
      </c>
      <c r="B43377">
        <v>2007</v>
      </c>
      <c r="C43377" s="1" t="s">
        <v>259</v>
      </c>
      <c r="D43377" s="1" t="s">
        <v>255</v>
      </c>
      <c r="E43377">
        <v>31.046889952153105</v>
      </c>
    </row>
    <row r="43378" spans="1:5" x14ac:dyDescent="0.25">
      <c r="A43378" s="1" t="s">
        <v>130</v>
      </c>
      <c r="B43378">
        <v>2007</v>
      </c>
      <c r="C43378" s="1" t="s">
        <v>259</v>
      </c>
      <c r="D43378" s="1" t="s">
        <v>256</v>
      </c>
      <c r="E43378">
        <v>23.642583732057417</v>
      </c>
    </row>
    <row r="43379" spans="1:5" x14ac:dyDescent="0.25">
      <c r="A43379" s="1" t="s">
        <v>130</v>
      </c>
      <c r="B43379">
        <v>2007</v>
      </c>
      <c r="C43379" s="1" t="s">
        <v>259</v>
      </c>
      <c r="D43379" s="1" t="s">
        <v>257</v>
      </c>
      <c r="E43379">
        <v>27.522727272727273</v>
      </c>
    </row>
    <row r="43380" spans="1:5" x14ac:dyDescent="0.25">
      <c r="A43380" s="1" t="s">
        <v>130</v>
      </c>
      <c r="B43380">
        <v>2007</v>
      </c>
      <c r="C43380" s="1" t="s">
        <v>258</v>
      </c>
      <c r="D43380" s="1" t="s">
        <v>255</v>
      </c>
      <c r="E43380">
        <v>28.542184154175594</v>
      </c>
    </row>
    <row r="43381" spans="1:5" x14ac:dyDescent="0.25">
      <c r="A43381" s="1" t="s">
        <v>130</v>
      </c>
      <c r="B43381">
        <v>2007</v>
      </c>
      <c r="C43381" s="1" t="s">
        <v>258</v>
      </c>
      <c r="D43381" s="1" t="s">
        <v>256</v>
      </c>
      <c r="E43381">
        <v>15.221734475374729</v>
      </c>
    </row>
    <row r="43382" spans="1:5" x14ac:dyDescent="0.25">
      <c r="A43382" s="1" t="s">
        <v>130</v>
      </c>
      <c r="B43382">
        <v>2007</v>
      </c>
      <c r="C43382" s="1" t="s">
        <v>258</v>
      </c>
      <c r="D43382" s="1" t="s">
        <v>257</v>
      </c>
      <c r="E43382">
        <v>22.269700214132769</v>
      </c>
    </row>
    <row r="43383" spans="1:5" x14ac:dyDescent="0.25">
      <c r="A43383" s="1" t="s">
        <v>130</v>
      </c>
      <c r="B43383">
        <v>2008</v>
      </c>
      <c r="C43383" s="1" t="s">
        <v>259</v>
      </c>
      <c r="D43383" s="1" t="s">
        <v>255</v>
      </c>
      <c r="E43383">
        <v>29.714719000892064</v>
      </c>
    </row>
    <row r="43384" spans="1:5" x14ac:dyDescent="0.25">
      <c r="A43384" s="1" t="s">
        <v>130</v>
      </c>
      <c r="B43384">
        <v>2008</v>
      </c>
      <c r="C43384" s="1" t="s">
        <v>259</v>
      </c>
      <c r="D43384" s="1" t="s">
        <v>256</v>
      </c>
      <c r="E43384">
        <v>23.164228367528992</v>
      </c>
    </row>
    <row r="43385" spans="1:5" x14ac:dyDescent="0.25">
      <c r="A43385" s="1" t="s">
        <v>130</v>
      </c>
      <c r="B43385">
        <v>2008</v>
      </c>
      <c r="C43385" s="1" t="s">
        <v>259</v>
      </c>
      <c r="D43385" s="1" t="s">
        <v>257</v>
      </c>
      <c r="E43385">
        <v>26.608474576271181</v>
      </c>
    </row>
    <row r="43386" spans="1:5" x14ac:dyDescent="0.25">
      <c r="A43386" s="1" t="s">
        <v>130</v>
      </c>
      <c r="B43386">
        <v>2008</v>
      </c>
      <c r="C43386" s="1" t="s">
        <v>258</v>
      </c>
      <c r="D43386" s="1" t="s">
        <v>255</v>
      </c>
      <c r="E43386">
        <v>26.026070038910508</v>
      </c>
    </row>
    <row r="43387" spans="1:5" x14ac:dyDescent="0.25">
      <c r="A43387" s="1" t="s">
        <v>130</v>
      </c>
      <c r="B43387">
        <v>2008</v>
      </c>
      <c r="C43387" s="1" t="s">
        <v>258</v>
      </c>
      <c r="D43387" s="1" t="s">
        <v>256</v>
      </c>
      <c r="E43387">
        <v>14.290077821011671</v>
      </c>
    </row>
    <row r="43388" spans="1:5" x14ac:dyDescent="0.25">
      <c r="A43388" s="1" t="s">
        <v>130</v>
      </c>
      <c r="B43388">
        <v>2008</v>
      </c>
      <c r="C43388" s="1" t="s">
        <v>258</v>
      </c>
      <c r="D43388" s="1" t="s">
        <v>257</v>
      </c>
      <c r="E43388">
        <v>20.533560311284042</v>
      </c>
    </row>
    <row r="43389" spans="1:5" x14ac:dyDescent="0.25">
      <c r="A43389" s="1" t="s">
        <v>130</v>
      </c>
      <c r="B43389">
        <v>2009</v>
      </c>
      <c r="C43389" s="1" t="s">
        <v>259</v>
      </c>
      <c r="D43389" s="1" t="s">
        <v>255</v>
      </c>
      <c r="E43389">
        <v>30.354530612244893</v>
      </c>
    </row>
    <row r="43390" spans="1:5" x14ac:dyDescent="0.25">
      <c r="A43390" s="1" t="s">
        <v>130</v>
      </c>
      <c r="B43390">
        <v>2009</v>
      </c>
      <c r="C43390" s="1" t="s">
        <v>259</v>
      </c>
      <c r="D43390" s="1" t="s">
        <v>256</v>
      </c>
      <c r="E43390">
        <v>23.28538775510204</v>
      </c>
    </row>
    <row r="43391" spans="1:5" x14ac:dyDescent="0.25">
      <c r="A43391" s="1" t="s">
        <v>130</v>
      </c>
      <c r="B43391">
        <v>2009</v>
      </c>
      <c r="C43391" s="1" t="s">
        <v>259</v>
      </c>
      <c r="D43391" s="1" t="s">
        <v>257</v>
      </c>
      <c r="E43391">
        <v>27.001795918367346</v>
      </c>
    </row>
    <row r="43392" spans="1:5" x14ac:dyDescent="0.25">
      <c r="A43392" s="1" t="s">
        <v>130</v>
      </c>
      <c r="B43392">
        <v>2009</v>
      </c>
      <c r="C43392" s="1" t="s">
        <v>258</v>
      </c>
      <c r="D43392" s="1" t="s">
        <v>255</v>
      </c>
      <c r="E43392">
        <v>28.383358895705527</v>
      </c>
    </row>
    <row r="43393" spans="1:5" x14ac:dyDescent="0.25">
      <c r="A43393" s="1" t="s">
        <v>130</v>
      </c>
      <c r="B43393">
        <v>2009</v>
      </c>
      <c r="C43393" s="1" t="s">
        <v>258</v>
      </c>
      <c r="D43393" s="1" t="s">
        <v>256</v>
      </c>
      <c r="E43393">
        <v>15.107049808429114</v>
      </c>
    </row>
    <row r="43394" spans="1:5" x14ac:dyDescent="0.25">
      <c r="A43394" s="1" t="s">
        <v>130</v>
      </c>
      <c r="B43394">
        <v>2009</v>
      </c>
      <c r="C43394" s="1" t="s">
        <v>258</v>
      </c>
      <c r="D43394" s="1" t="s">
        <v>257</v>
      </c>
      <c r="E43394">
        <v>22.268505747126436</v>
      </c>
    </row>
    <row r="43395" spans="1:5" x14ac:dyDescent="0.25">
      <c r="A43395" s="1" t="s">
        <v>130</v>
      </c>
      <c r="B43395">
        <v>2010</v>
      </c>
      <c r="C43395" s="1" t="s">
        <v>259</v>
      </c>
      <c r="D43395" s="1" t="s">
        <v>255</v>
      </c>
      <c r="E43395">
        <v>31.124802910855056</v>
      </c>
    </row>
    <row r="43396" spans="1:5" x14ac:dyDescent="0.25">
      <c r="A43396" s="1" t="s">
        <v>130</v>
      </c>
      <c r="B43396">
        <v>2010</v>
      </c>
      <c r="C43396" s="1" t="s">
        <v>259</v>
      </c>
      <c r="D43396" s="1" t="s">
        <v>256</v>
      </c>
      <c r="E43396">
        <v>23.514796846573677</v>
      </c>
    </row>
    <row r="43397" spans="1:5" x14ac:dyDescent="0.25">
      <c r="A43397" s="1" t="s">
        <v>130</v>
      </c>
      <c r="B43397">
        <v>2010</v>
      </c>
      <c r="C43397" s="1" t="s">
        <v>259</v>
      </c>
      <c r="D43397" s="1" t="s">
        <v>257</v>
      </c>
      <c r="E43397">
        <v>27.493389933292914</v>
      </c>
    </row>
    <row r="43398" spans="1:5" x14ac:dyDescent="0.25">
      <c r="A43398" s="1" t="s">
        <v>130</v>
      </c>
      <c r="B43398">
        <v>2010</v>
      </c>
      <c r="C43398" s="1" t="s">
        <v>258</v>
      </c>
      <c r="D43398" s="1" t="s">
        <v>255</v>
      </c>
      <c r="E43398">
        <v>28.999999999999996</v>
      </c>
    </row>
    <row r="43399" spans="1:5" x14ac:dyDescent="0.25">
      <c r="A43399" s="1" t="s">
        <v>130</v>
      </c>
      <c r="B43399">
        <v>2010</v>
      </c>
      <c r="C43399" s="1" t="s">
        <v>258</v>
      </c>
      <c r="D43399" s="1" t="s">
        <v>256</v>
      </c>
      <c r="E43399">
        <v>16.515575333757152</v>
      </c>
    </row>
    <row r="43400" spans="1:5" x14ac:dyDescent="0.25">
      <c r="A43400" s="1" t="s">
        <v>130</v>
      </c>
      <c r="B43400">
        <v>2010</v>
      </c>
      <c r="C43400" s="1" t="s">
        <v>258</v>
      </c>
      <c r="D43400" s="1" t="s">
        <v>257</v>
      </c>
      <c r="E43400">
        <v>23.346853146853146</v>
      </c>
    </row>
    <row r="43401" spans="1:5" x14ac:dyDescent="0.25">
      <c r="A43401" s="1" t="s">
        <v>130</v>
      </c>
      <c r="B43401">
        <v>2011</v>
      </c>
      <c r="C43401" s="1" t="s">
        <v>259</v>
      </c>
      <c r="D43401" s="1" t="s">
        <v>255</v>
      </c>
      <c r="E43401">
        <v>30.254968944099378</v>
      </c>
    </row>
    <row r="43402" spans="1:5" x14ac:dyDescent="0.25">
      <c r="A43402" s="1" t="s">
        <v>130</v>
      </c>
      <c r="B43402">
        <v>2011</v>
      </c>
      <c r="C43402" s="1" t="s">
        <v>259</v>
      </c>
      <c r="D43402" s="1" t="s">
        <v>256</v>
      </c>
      <c r="E43402">
        <v>23.198881987577643</v>
      </c>
    </row>
    <row r="43403" spans="1:5" x14ac:dyDescent="0.25">
      <c r="A43403" s="1" t="s">
        <v>130</v>
      </c>
      <c r="B43403">
        <v>2011</v>
      </c>
      <c r="C43403" s="1" t="s">
        <v>259</v>
      </c>
      <c r="D43403" s="1" t="s">
        <v>257</v>
      </c>
      <c r="E43403">
        <v>26.869751552795034</v>
      </c>
    </row>
    <row r="43404" spans="1:5" x14ac:dyDescent="0.25">
      <c r="A43404" s="1" t="s">
        <v>130</v>
      </c>
      <c r="B43404">
        <v>2011</v>
      </c>
      <c r="C43404" s="1" t="s">
        <v>258</v>
      </c>
      <c r="D43404" s="1" t="s">
        <v>255</v>
      </c>
      <c r="E43404">
        <v>26.69695290858726</v>
      </c>
    </row>
    <row r="43405" spans="1:5" x14ac:dyDescent="0.25">
      <c r="A43405" s="1" t="s">
        <v>130</v>
      </c>
      <c r="B43405">
        <v>2011</v>
      </c>
      <c r="C43405" s="1" t="s">
        <v>258</v>
      </c>
      <c r="D43405" s="1" t="s">
        <v>256</v>
      </c>
      <c r="E43405">
        <v>14.735664819944597</v>
      </c>
    </row>
    <row r="43406" spans="1:5" x14ac:dyDescent="0.25">
      <c r="A43406" s="1" t="s">
        <v>130</v>
      </c>
      <c r="B43406">
        <v>2011</v>
      </c>
      <c r="C43406" s="1" t="s">
        <v>258</v>
      </c>
      <c r="D43406" s="1" t="s">
        <v>257</v>
      </c>
      <c r="E43406">
        <v>21.271745152354566</v>
      </c>
    </row>
    <row r="43407" spans="1:5" x14ac:dyDescent="0.25">
      <c r="A43407" s="1" t="s">
        <v>130</v>
      </c>
      <c r="B43407">
        <v>2012</v>
      </c>
      <c r="C43407" s="1" t="s">
        <v>259</v>
      </c>
      <c r="D43407" s="1" t="s">
        <v>255</v>
      </c>
      <c r="E43407">
        <v>30.170885323826496</v>
      </c>
    </row>
    <row r="43408" spans="1:5" x14ac:dyDescent="0.25">
      <c r="A43408" s="1" t="s">
        <v>130</v>
      </c>
      <c r="B43408">
        <v>2012</v>
      </c>
      <c r="C43408" s="1" t="s">
        <v>259</v>
      </c>
      <c r="D43408" s="1" t="s">
        <v>256</v>
      </c>
      <c r="E43408">
        <v>23.37326203208556</v>
      </c>
    </row>
    <row r="43409" spans="1:5" x14ac:dyDescent="0.25">
      <c r="A43409" s="1" t="s">
        <v>130</v>
      </c>
      <c r="B43409">
        <v>2012</v>
      </c>
      <c r="C43409" s="1" t="s">
        <v>259</v>
      </c>
      <c r="D43409" s="1" t="s">
        <v>257</v>
      </c>
      <c r="E43409">
        <v>26.892874109263662</v>
      </c>
    </row>
    <row r="43410" spans="1:5" x14ac:dyDescent="0.25">
      <c r="A43410" s="1" t="s">
        <v>130</v>
      </c>
      <c r="B43410">
        <v>2012</v>
      </c>
      <c r="C43410" s="1" t="s">
        <v>258</v>
      </c>
      <c r="D43410" s="1" t="s">
        <v>255</v>
      </c>
      <c r="E43410">
        <v>29.057387580299782</v>
      </c>
    </row>
    <row r="43411" spans="1:5" x14ac:dyDescent="0.25">
      <c r="A43411" s="1" t="s">
        <v>130</v>
      </c>
      <c r="B43411">
        <v>2012</v>
      </c>
      <c r="C43411" s="1" t="s">
        <v>258</v>
      </c>
      <c r="D43411" s="1" t="s">
        <v>256</v>
      </c>
      <c r="E43411">
        <v>16.533594864479316</v>
      </c>
    </row>
    <row r="43412" spans="1:5" x14ac:dyDescent="0.25">
      <c r="A43412" s="1" t="s">
        <v>130</v>
      </c>
      <c r="B43412">
        <v>2012</v>
      </c>
      <c r="C43412" s="1" t="s">
        <v>258</v>
      </c>
      <c r="D43412" s="1" t="s">
        <v>257</v>
      </c>
      <c r="E43412">
        <v>23.315691868758918</v>
      </c>
    </row>
    <row r="43413" spans="1:5" x14ac:dyDescent="0.25">
      <c r="A43413" s="1" t="s">
        <v>130</v>
      </c>
      <c r="B43413">
        <v>2013</v>
      </c>
      <c r="C43413" s="1" t="s">
        <v>259</v>
      </c>
      <c r="D43413" s="1" t="s">
        <v>255</v>
      </c>
      <c r="E43413">
        <v>30.531446153846154</v>
      </c>
    </row>
    <row r="43414" spans="1:5" x14ac:dyDescent="0.25">
      <c r="A43414" s="1" t="s">
        <v>130</v>
      </c>
      <c r="B43414">
        <v>2013</v>
      </c>
      <c r="C43414" s="1" t="s">
        <v>259</v>
      </c>
      <c r="D43414" s="1" t="s">
        <v>256</v>
      </c>
      <c r="E43414">
        <v>23.059630769230765</v>
      </c>
    </row>
    <row r="43415" spans="1:5" x14ac:dyDescent="0.25">
      <c r="A43415" s="1" t="s">
        <v>130</v>
      </c>
      <c r="B43415">
        <v>2013</v>
      </c>
      <c r="C43415" s="1" t="s">
        <v>259</v>
      </c>
      <c r="D43415" s="1" t="s">
        <v>257</v>
      </c>
      <c r="E43415">
        <v>26.958030769230756</v>
      </c>
    </row>
    <row r="43416" spans="1:5" x14ac:dyDescent="0.25">
      <c r="A43416" s="1" t="s">
        <v>130</v>
      </c>
      <c r="B43416">
        <v>2013</v>
      </c>
      <c r="C43416" s="1" t="s">
        <v>258</v>
      </c>
      <c r="D43416" s="1" t="s">
        <v>255</v>
      </c>
      <c r="E43416">
        <v>26.300815850815848</v>
      </c>
    </row>
    <row r="43417" spans="1:5" x14ac:dyDescent="0.25">
      <c r="A43417" s="1" t="s">
        <v>130</v>
      </c>
      <c r="B43417">
        <v>2013</v>
      </c>
      <c r="C43417" s="1" t="s">
        <v>258</v>
      </c>
      <c r="D43417" s="1" t="s">
        <v>256</v>
      </c>
      <c r="E43417">
        <v>14.632867132867133</v>
      </c>
    </row>
    <row r="43418" spans="1:5" x14ac:dyDescent="0.25">
      <c r="A43418" s="1" t="s">
        <v>130</v>
      </c>
      <c r="B43418">
        <v>2013</v>
      </c>
      <c r="C43418" s="1" t="s">
        <v>258</v>
      </c>
      <c r="D43418" s="1" t="s">
        <v>257</v>
      </c>
      <c r="E43418">
        <v>21.016083916083925</v>
      </c>
    </row>
    <row r="43419" spans="1:5" x14ac:dyDescent="0.25">
      <c r="A43419" s="1" t="s">
        <v>130</v>
      </c>
      <c r="B43419">
        <v>2014</v>
      </c>
      <c r="C43419" s="1" t="s">
        <v>259</v>
      </c>
      <c r="D43419" s="1" t="s">
        <v>255</v>
      </c>
      <c r="E43419">
        <v>30.721131339401815</v>
      </c>
    </row>
    <row r="43420" spans="1:5" x14ac:dyDescent="0.25">
      <c r="A43420" s="1" t="s">
        <v>130</v>
      </c>
      <c r="B43420">
        <v>2014</v>
      </c>
      <c r="C43420" s="1" t="s">
        <v>259</v>
      </c>
      <c r="D43420" s="1" t="s">
        <v>256</v>
      </c>
      <c r="E43420">
        <v>23.528543563068919</v>
      </c>
    </row>
    <row r="43421" spans="1:5" x14ac:dyDescent="0.25">
      <c r="A43421" s="1" t="s">
        <v>130</v>
      </c>
      <c r="B43421">
        <v>2014</v>
      </c>
      <c r="C43421" s="1" t="s">
        <v>259</v>
      </c>
      <c r="D43421" s="1" t="s">
        <v>257</v>
      </c>
      <c r="E43421">
        <v>27.213328998699605</v>
      </c>
    </row>
    <row r="43422" spans="1:5" x14ac:dyDescent="0.25">
      <c r="A43422" s="1" t="s">
        <v>130</v>
      </c>
      <c r="B43422">
        <v>2014</v>
      </c>
      <c r="C43422" s="1" t="s">
        <v>258</v>
      </c>
      <c r="D43422" s="1" t="s">
        <v>255</v>
      </c>
      <c r="E43422">
        <v>27.451629072681701</v>
      </c>
    </row>
    <row r="43423" spans="1:5" x14ac:dyDescent="0.25">
      <c r="A43423" s="1" t="s">
        <v>130</v>
      </c>
      <c r="B43423">
        <v>2014</v>
      </c>
      <c r="C43423" s="1" t="s">
        <v>258</v>
      </c>
      <c r="D43423" s="1" t="s">
        <v>256</v>
      </c>
      <c r="E43423">
        <v>14.301378446115287</v>
      </c>
    </row>
    <row r="43424" spans="1:5" x14ac:dyDescent="0.25">
      <c r="A43424" s="1" t="s">
        <v>130</v>
      </c>
      <c r="B43424">
        <v>2014</v>
      </c>
      <c r="C43424" s="1" t="s">
        <v>258</v>
      </c>
      <c r="D43424" s="1" t="s">
        <v>257</v>
      </c>
      <c r="E43424">
        <v>21.501002506265664</v>
      </c>
    </row>
    <row r="43425" spans="1:5" x14ac:dyDescent="0.25">
      <c r="A43425" s="1" t="s">
        <v>130</v>
      </c>
      <c r="B43425">
        <v>2015</v>
      </c>
      <c r="C43425" s="1" t="s">
        <v>259</v>
      </c>
      <c r="D43425" s="1" t="s">
        <v>255</v>
      </c>
      <c r="E43425">
        <v>31.396666666666672</v>
      </c>
    </row>
    <row r="43426" spans="1:5" x14ac:dyDescent="0.25">
      <c r="A43426" s="1" t="s">
        <v>130</v>
      </c>
      <c r="B43426">
        <v>2015</v>
      </c>
      <c r="C43426" s="1" t="s">
        <v>259</v>
      </c>
      <c r="D43426" s="1" t="s">
        <v>256</v>
      </c>
      <c r="E43426">
        <v>23.487777777777776</v>
      </c>
    </row>
    <row r="43427" spans="1:5" x14ac:dyDescent="0.25">
      <c r="A43427" s="1" t="s">
        <v>130</v>
      </c>
      <c r="B43427">
        <v>2015</v>
      </c>
      <c r="C43427" s="1" t="s">
        <v>259</v>
      </c>
      <c r="D43427" s="1" t="s">
        <v>257</v>
      </c>
      <c r="E43427">
        <v>27.691111111111105</v>
      </c>
    </row>
    <row r="43428" spans="1:5" x14ac:dyDescent="0.25">
      <c r="A43428" s="1" t="s">
        <v>130</v>
      </c>
      <c r="B43428">
        <v>2015</v>
      </c>
      <c r="C43428" s="1" t="s">
        <v>258</v>
      </c>
      <c r="D43428" s="1" t="s">
        <v>255</v>
      </c>
      <c r="E43428">
        <v>27.799749373433585</v>
      </c>
    </row>
    <row r="43429" spans="1:5" x14ac:dyDescent="0.25">
      <c r="A43429" s="1" t="s">
        <v>130</v>
      </c>
      <c r="B43429">
        <v>2015</v>
      </c>
      <c r="C43429" s="1" t="s">
        <v>258</v>
      </c>
      <c r="D43429" s="1" t="s">
        <v>256</v>
      </c>
      <c r="E43429">
        <v>15.636278195488721</v>
      </c>
    </row>
    <row r="43430" spans="1:5" x14ac:dyDescent="0.25">
      <c r="A43430" s="1" t="s">
        <v>130</v>
      </c>
      <c r="B43430">
        <v>2015</v>
      </c>
      <c r="C43430" s="1" t="s">
        <v>258</v>
      </c>
      <c r="D43430" s="1" t="s">
        <v>257</v>
      </c>
      <c r="E43430">
        <v>22.146616541353385</v>
      </c>
    </row>
    <row r="43431" spans="1:5" x14ac:dyDescent="0.25">
      <c r="A43431" s="1" t="s">
        <v>130</v>
      </c>
      <c r="B43431">
        <v>2016</v>
      </c>
      <c r="C43431" s="1" t="s">
        <v>259</v>
      </c>
      <c r="D43431" s="1" t="s">
        <v>255</v>
      </c>
      <c r="E43431">
        <v>31.350161812297745</v>
      </c>
    </row>
    <row r="43432" spans="1:5" x14ac:dyDescent="0.25">
      <c r="A43432" s="1" t="s">
        <v>130</v>
      </c>
      <c r="B43432">
        <v>2016</v>
      </c>
      <c r="C43432" s="1" t="s">
        <v>259</v>
      </c>
      <c r="D43432" s="1" t="s">
        <v>256</v>
      </c>
      <c r="E43432">
        <v>23.563948220064724</v>
      </c>
    </row>
    <row r="43433" spans="1:5" x14ac:dyDescent="0.25">
      <c r="A43433" s="1" t="s">
        <v>130</v>
      </c>
      <c r="B43433">
        <v>2016</v>
      </c>
      <c r="C43433" s="1" t="s">
        <v>259</v>
      </c>
      <c r="D43433" s="1" t="s">
        <v>257</v>
      </c>
      <c r="E43433">
        <v>27.63766990291262</v>
      </c>
    </row>
    <row r="43434" spans="1:5" x14ac:dyDescent="0.25">
      <c r="A43434" s="1" t="s">
        <v>130</v>
      </c>
      <c r="B43434">
        <v>2016</v>
      </c>
      <c r="C43434" s="1" t="s">
        <v>258</v>
      </c>
      <c r="D43434" s="1" t="s">
        <v>255</v>
      </c>
      <c r="E43434">
        <v>27.415762273901812</v>
      </c>
    </row>
    <row r="43435" spans="1:5" x14ac:dyDescent="0.25">
      <c r="A43435" s="1" t="s">
        <v>130</v>
      </c>
      <c r="B43435">
        <v>2016</v>
      </c>
      <c r="C43435" s="1" t="s">
        <v>258</v>
      </c>
      <c r="D43435" s="1" t="s">
        <v>256</v>
      </c>
      <c r="E43435">
        <v>15.345542635658914</v>
      </c>
    </row>
    <row r="43436" spans="1:5" x14ac:dyDescent="0.25">
      <c r="A43436" s="1" t="s">
        <v>130</v>
      </c>
      <c r="B43436">
        <v>2016</v>
      </c>
      <c r="C43436" s="1" t="s">
        <v>258</v>
      </c>
      <c r="D43436" s="1" t="s">
        <v>257</v>
      </c>
      <c r="E43436">
        <v>21.853552971576228</v>
      </c>
    </row>
    <row r="43437" spans="1:5" x14ac:dyDescent="0.25">
      <c r="A43437" s="1" t="s">
        <v>130</v>
      </c>
      <c r="B43437">
        <v>2017</v>
      </c>
      <c r="C43437" s="1" t="s">
        <v>259</v>
      </c>
      <c r="D43437" s="1" t="s">
        <v>255</v>
      </c>
      <c r="E43437">
        <v>30.892758620689655</v>
      </c>
    </row>
    <row r="43438" spans="1:5" x14ac:dyDescent="0.25">
      <c r="A43438" s="1" t="s">
        <v>130</v>
      </c>
      <c r="B43438">
        <v>2017</v>
      </c>
      <c r="C43438" s="1" t="s">
        <v>259</v>
      </c>
      <c r="D43438" s="1" t="s">
        <v>256</v>
      </c>
      <c r="E43438">
        <v>23.424896551724135</v>
      </c>
    </row>
    <row r="43439" spans="1:5" x14ac:dyDescent="0.25">
      <c r="A43439" s="1" t="s">
        <v>130</v>
      </c>
      <c r="B43439">
        <v>2017</v>
      </c>
      <c r="C43439" s="1" t="s">
        <v>259</v>
      </c>
      <c r="D43439" s="1" t="s">
        <v>257</v>
      </c>
      <c r="E43439">
        <v>27.25103448275862</v>
      </c>
    </row>
    <row r="43440" spans="1:5" x14ac:dyDescent="0.25">
      <c r="A43440" s="1" t="s">
        <v>130</v>
      </c>
      <c r="B43440">
        <v>2017</v>
      </c>
      <c r="C43440" s="1" t="s">
        <v>258</v>
      </c>
      <c r="D43440" s="1" t="s">
        <v>255</v>
      </c>
      <c r="E43440">
        <v>28.045773038842338</v>
      </c>
    </row>
    <row r="43441" spans="1:5" x14ac:dyDescent="0.25">
      <c r="A43441" s="1" t="s">
        <v>130</v>
      </c>
      <c r="B43441">
        <v>2017</v>
      </c>
      <c r="C43441" s="1" t="s">
        <v>258</v>
      </c>
      <c r="D43441" s="1" t="s">
        <v>256</v>
      </c>
      <c r="E43441">
        <v>16.085529322162984</v>
      </c>
    </row>
    <row r="43442" spans="1:5" x14ac:dyDescent="0.25">
      <c r="A43442" s="1" t="s">
        <v>130</v>
      </c>
      <c r="B43442">
        <v>2017</v>
      </c>
      <c r="C43442" s="1" t="s">
        <v>258</v>
      </c>
      <c r="D43442" s="1" t="s">
        <v>257</v>
      </c>
      <c r="E43442">
        <v>22.683853769992385</v>
      </c>
    </row>
    <row r="43443" spans="1:5" x14ac:dyDescent="0.25">
      <c r="A43443" s="1" t="s">
        <v>130</v>
      </c>
      <c r="B43443">
        <v>2018</v>
      </c>
      <c r="C43443" s="1" t="s">
        <v>259</v>
      </c>
      <c r="D43443" s="1" t="s">
        <v>255</v>
      </c>
      <c r="E43443">
        <v>29.906211180124213</v>
      </c>
    </row>
    <row r="43444" spans="1:5" x14ac:dyDescent="0.25">
      <c r="A43444" s="1" t="s">
        <v>130</v>
      </c>
      <c r="B43444">
        <v>2018</v>
      </c>
      <c r="C43444" s="1" t="s">
        <v>259</v>
      </c>
      <c r="D43444" s="1" t="s">
        <v>256</v>
      </c>
      <c r="E43444">
        <v>23.305838509316768</v>
      </c>
    </row>
    <row r="43445" spans="1:5" x14ac:dyDescent="0.25">
      <c r="A43445" s="1" t="s">
        <v>130</v>
      </c>
      <c r="B43445">
        <v>2018</v>
      </c>
      <c r="C43445" s="1" t="s">
        <v>259</v>
      </c>
      <c r="D43445" s="1" t="s">
        <v>257</v>
      </c>
      <c r="E43445">
        <v>26.723726708074537</v>
      </c>
    </row>
    <row r="43446" spans="1:5" x14ac:dyDescent="0.25">
      <c r="A43446" s="1" t="s">
        <v>130</v>
      </c>
      <c r="B43446">
        <v>2018</v>
      </c>
      <c r="C43446" s="1" t="s">
        <v>258</v>
      </c>
      <c r="D43446" s="1" t="s">
        <v>255</v>
      </c>
      <c r="E43446">
        <v>28.02252851711027</v>
      </c>
    </row>
    <row r="43447" spans="1:5" x14ac:dyDescent="0.25">
      <c r="A43447" s="1" t="s">
        <v>130</v>
      </c>
      <c r="B43447">
        <v>2018</v>
      </c>
      <c r="C43447" s="1" t="s">
        <v>258</v>
      </c>
      <c r="D43447" s="1" t="s">
        <v>256</v>
      </c>
      <c r="E43447">
        <v>16.815019011406843</v>
      </c>
    </row>
    <row r="43448" spans="1:5" x14ac:dyDescent="0.25">
      <c r="A43448" s="1" t="s">
        <v>130</v>
      </c>
      <c r="B43448">
        <v>2018</v>
      </c>
      <c r="C43448" s="1" t="s">
        <v>258</v>
      </c>
      <c r="D43448" s="1" t="s">
        <v>257</v>
      </c>
      <c r="E43448">
        <v>23.04695817490494</v>
      </c>
    </row>
    <row r="43449" spans="1:5" x14ac:dyDescent="0.25">
      <c r="A43449" s="1" t="s">
        <v>130</v>
      </c>
      <c r="B43449">
        <v>2019</v>
      </c>
      <c r="C43449" s="1" t="s">
        <v>259</v>
      </c>
      <c r="D43449" s="1" t="s">
        <v>255</v>
      </c>
      <c r="E43449">
        <v>31.336700077101</v>
      </c>
    </row>
    <row r="43450" spans="1:5" x14ac:dyDescent="0.25">
      <c r="A43450" s="1" t="s">
        <v>130</v>
      </c>
      <c r="B43450">
        <v>2019</v>
      </c>
      <c r="C43450" s="1" t="s">
        <v>259</v>
      </c>
      <c r="D43450" s="1" t="s">
        <v>256</v>
      </c>
      <c r="E43450">
        <v>23.879645335389363</v>
      </c>
    </row>
    <row r="43451" spans="1:5" x14ac:dyDescent="0.25">
      <c r="A43451" s="1" t="s">
        <v>130</v>
      </c>
      <c r="B43451">
        <v>2019</v>
      </c>
      <c r="C43451" s="1" t="s">
        <v>259</v>
      </c>
      <c r="D43451" s="1" t="s">
        <v>257</v>
      </c>
      <c r="E43451">
        <v>28.08504240555127</v>
      </c>
    </row>
    <row r="43452" spans="1:5" x14ac:dyDescent="0.25">
      <c r="A43452" s="1" t="s">
        <v>130</v>
      </c>
      <c r="B43452">
        <v>2019</v>
      </c>
      <c r="C43452" s="1" t="s">
        <v>258</v>
      </c>
      <c r="D43452" s="1" t="s">
        <v>255</v>
      </c>
      <c r="E43452">
        <v>29.077388316151207</v>
      </c>
    </row>
    <row r="43453" spans="1:5" x14ac:dyDescent="0.25">
      <c r="A43453" s="1" t="s">
        <v>130</v>
      </c>
      <c r="B43453">
        <v>2019</v>
      </c>
      <c r="C43453" s="1" t="s">
        <v>258</v>
      </c>
      <c r="D43453" s="1" t="s">
        <v>256</v>
      </c>
      <c r="E43453">
        <v>15.724793956043959</v>
      </c>
    </row>
    <row r="43454" spans="1:5" x14ac:dyDescent="0.25">
      <c r="A43454" s="1" t="s">
        <v>130</v>
      </c>
      <c r="B43454">
        <v>2019</v>
      </c>
      <c r="C43454" s="1" t="s">
        <v>258</v>
      </c>
      <c r="D43454" s="1" t="s">
        <v>257</v>
      </c>
      <c r="E43454">
        <v>23.279670329670331</v>
      </c>
    </row>
    <row r="43455" spans="1:5" x14ac:dyDescent="0.25">
      <c r="A43455" s="1" t="s">
        <v>130</v>
      </c>
      <c r="B43455">
        <v>2020</v>
      </c>
      <c r="C43455" s="1" t="s">
        <v>259</v>
      </c>
      <c r="D43455" s="1" t="s">
        <v>255</v>
      </c>
      <c r="E43455">
        <v>31.429461538461535</v>
      </c>
    </row>
    <row r="43456" spans="1:5" x14ac:dyDescent="0.25">
      <c r="A43456" s="1" t="s">
        <v>130</v>
      </c>
      <c r="B43456">
        <v>2020</v>
      </c>
      <c r="C43456" s="1" t="s">
        <v>259</v>
      </c>
      <c r="D43456" s="1" t="s">
        <v>256</v>
      </c>
      <c r="E43456">
        <v>23.608846153846155</v>
      </c>
    </row>
    <row r="43457" spans="1:5" x14ac:dyDescent="0.25">
      <c r="A43457" s="1" t="s">
        <v>130</v>
      </c>
      <c r="B43457">
        <v>2020</v>
      </c>
      <c r="C43457" s="1" t="s">
        <v>259</v>
      </c>
      <c r="D43457" s="1" t="s">
        <v>257</v>
      </c>
      <c r="E43457">
        <v>27.845307692307692</v>
      </c>
    </row>
    <row r="43458" spans="1:5" x14ac:dyDescent="0.25">
      <c r="A43458" s="1" t="s">
        <v>130</v>
      </c>
      <c r="B43458">
        <v>2020</v>
      </c>
      <c r="C43458" s="1" t="s">
        <v>258</v>
      </c>
      <c r="D43458" s="1" t="s">
        <v>255</v>
      </c>
      <c r="E43458">
        <v>28.814276315789467</v>
      </c>
    </row>
    <row r="43459" spans="1:5" x14ac:dyDescent="0.25">
      <c r="A43459" s="1" t="s">
        <v>130</v>
      </c>
      <c r="B43459">
        <v>2020</v>
      </c>
      <c r="C43459" s="1" t="s">
        <v>258</v>
      </c>
      <c r="D43459" s="1" t="s">
        <v>256</v>
      </c>
      <c r="E43459">
        <v>15.38309210526316</v>
      </c>
    </row>
    <row r="43460" spans="1:5" x14ac:dyDescent="0.25">
      <c r="A43460" s="1" t="s">
        <v>130</v>
      </c>
      <c r="B43460">
        <v>2020</v>
      </c>
      <c r="C43460" s="1" t="s">
        <v>258</v>
      </c>
      <c r="D43460" s="1" t="s">
        <v>257</v>
      </c>
      <c r="E43460">
        <v>23.077565789473685</v>
      </c>
    </row>
    <row r="43461" spans="1:5" x14ac:dyDescent="0.25">
      <c r="A43461" s="1" t="s">
        <v>130</v>
      </c>
      <c r="B43461">
        <v>2021</v>
      </c>
      <c r="C43461" s="1" t="s">
        <v>259</v>
      </c>
      <c r="D43461" s="1" t="s">
        <v>255</v>
      </c>
      <c r="E43461">
        <v>31.484553846153847</v>
      </c>
    </row>
    <row r="43462" spans="1:5" x14ac:dyDescent="0.25">
      <c r="A43462" s="1" t="s">
        <v>130</v>
      </c>
      <c r="B43462">
        <v>2021</v>
      </c>
      <c r="C43462" s="1" t="s">
        <v>259</v>
      </c>
      <c r="D43462" s="1" t="s">
        <v>256</v>
      </c>
      <c r="E43462">
        <v>23.524553846153843</v>
      </c>
    </row>
    <row r="43463" spans="1:5" x14ac:dyDescent="0.25">
      <c r="A43463" s="1" t="s">
        <v>130</v>
      </c>
      <c r="B43463">
        <v>2021</v>
      </c>
      <c r="C43463" s="1" t="s">
        <v>259</v>
      </c>
      <c r="D43463" s="1" t="s">
        <v>257</v>
      </c>
      <c r="E43463">
        <v>27.827815384615384</v>
      </c>
    </row>
    <row r="43464" spans="1:5" x14ac:dyDescent="0.25">
      <c r="A43464" s="1" t="s">
        <v>130</v>
      </c>
      <c r="B43464">
        <v>2021</v>
      </c>
      <c r="C43464" s="1" t="s">
        <v>258</v>
      </c>
      <c r="D43464" s="1" t="s">
        <v>255</v>
      </c>
      <c r="E43464">
        <v>27.26815456362425</v>
      </c>
    </row>
    <row r="43465" spans="1:5" x14ac:dyDescent="0.25">
      <c r="A43465" s="1" t="s">
        <v>130</v>
      </c>
      <c r="B43465">
        <v>2021</v>
      </c>
      <c r="C43465" s="1" t="s">
        <v>258</v>
      </c>
      <c r="D43465" s="1" t="s">
        <v>256</v>
      </c>
      <c r="E43465">
        <v>14.148367754830113</v>
      </c>
    </row>
    <row r="43466" spans="1:5" x14ac:dyDescent="0.25">
      <c r="A43466" s="1" t="s">
        <v>130</v>
      </c>
      <c r="B43466">
        <v>2021</v>
      </c>
      <c r="C43466" s="1" t="s">
        <v>258</v>
      </c>
      <c r="D43466" s="1" t="s">
        <v>257</v>
      </c>
      <c r="E43466">
        <v>21.519786808794134</v>
      </c>
    </row>
    <row r="43467" spans="1:5" x14ac:dyDescent="0.25">
      <c r="A43467" s="1" t="s">
        <v>131</v>
      </c>
      <c r="B43467">
        <v>1957</v>
      </c>
      <c r="C43467" s="1" t="s">
        <v>259</v>
      </c>
      <c r="D43467" s="1" t="s">
        <v>255</v>
      </c>
      <c r="E43467">
        <v>29.517460317460319</v>
      </c>
    </row>
    <row r="43468" spans="1:5" x14ac:dyDescent="0.25">
      <c r="A43468" s="1" t="s">
        <v>131</v>
      </c>
      <c r="B43468">
        <v>1957</v>
      </c>
      <c r="C43468" s="1" t="s">
        <v>259</v>
      </c>
      <c r="D43468" s="1" t="s">
        <v>256</v>
      </c>
      <c r="E43468">
        <v>23.174603174603178</v>
      </c>
    </row>
    <row r="43469" spans="1:5" x14ac:dyDescent="0.25">
      <c r="A43469" s="1" t="s">
        <v>131</v>
      </c>
      <c r="B43469">
        <v>1957</v>
      </c>
      <c r="C43469" s="1" t="s">
        <v>259</v>
      </c>
      <c r="D43469" s="1" t="s">
        <v>257</v>
      </c>
      <c r="E43469">
        <v>27.049206349206347</v>
      </c>
    </row>
    <row r="43470" spans="1:5" x14ac:dyDescent="0.25">
      <c r="A43470" s="1" t="s">
        <v>131</v>
      </c>
      <c r="B43470">
        <v>1957</v>
      </c>
      <c r="C43470" s="1" t="s">
        <v>258</v>
      </c>
      <c r="D43470" s="1" t="s">
        <v>255</v>
      </c>
      <c r="E43470">
        <v>19.396774193548389</v>
      </c>
    </row>
    <row r="43471" spans="1:5" x14ac:dyDescent="0.25">
      <c r="A43471" s="1" t="s">
        <v>131</v>
      </c>
      <c r="B43471">
        <v>1957</v>
      </c>
      <c r="C43471" s="1" t="s">
        <v>258</v>
      </c>
      <c r="D43471" s="1" t="s">
        <v>256</v>
      </c>
      <c r="E43471">
        <v>11.125806451612902</v>
      </c>
    </row>
    <row r="43472" spans="1:5" x14ac:dyDescent="0.25">
      <c r="A43472" s="1" t="s">
        <v>131</v>
      </c>
      <c r="B43472">
        <v>1957</v>
      </c>
      <c r="C43472" s="1" t="s">
        <v>258</v>
      </c>
      <c r="D43472" s="1" t="s">
        <v>257</v>
      </c>
      <c r="E43472">
        <v>15.009677419354839</v>
      </c>
    </row>
    <row r="43473" spans="1:5" x14ac:dyDescent="0.25">
      <c r="A43473" s="1" t="s">
        <v>131</v>
      </c>
      <c r="B43473">
        <v>1958</v>
      </c>
      <c r="C43473" s="1" t="s">
        <v>259</v>
      </c>
      <c r="D43473" s="1" t="s">
        <v>255</v>
      </c>
      <c r="E43473">
        <v>28.842391304347835</v>
      </c>
    </row>
    <row r="43474" spans="1:5" x14ac:dyDescent="0.25">
      <c r="A43474" s="1" t="s">
        <v>131</v>
      </c>
      <c r="B43474">
        <v>1958</v>
      </c>
      <c r="C43474" s="1" t="s">
        <v>259</v>
      </c>
      <c r="D43474" s="1" t="s">
        <v>256</v>
      </c>
      <c r="E43474">
        <v>21.482608695652168</v>
      </c>
    </row>
    <row r="43475" spans="1:5" x14ac:dyDescent="0.25">
      <c r="A43475" s="1" t="s">
        <v>131</v>
      </c>
      <c r="B43475">
        <v>1958</v>
      </c>
      <c r="C43475" s="1" t="s">
        <v>259</v>
      </c>
      <c r="D43475" s="1" t="s">
        <v>257</v>
      </c>
      <c r="E43475">
        <v>25.871739130434776</v>
      </c>
    </row>
    <row r="43476" spans="1:5" x14ac:dyDescent="0.25">
      <c r="A43476" s="1" t="s">
        <v>131</v>
      </c>
      <c r="B43476">
        <v>1958</v>
      </c>
      <c r="C43476" s="1" t="s">
        <v>258</v>
      </c>
      <c r="D43476" s="1" t="s">
        <v>255</v>
      </c>
      <c r="E43476">
        <v>18.724444444444448</v>
      </c>
    </row>
    <row r="43477" spans="1:5" x14ac:dyDescent="0.25">
      <c r="A43477" s="1" t="s">
        <v>131</v>
      </c>
      <c r="B43477">
        <v>1958</v>
      </c>
      <c r="C43477" s="1" t="s">
        <v>258</v>
      </c>
      <c r="D43477" s="1" t="s">
        <v>256</v>
      </c>
      <c r="E43477">
        <v>11.164444444444447</v>
      </c>
    </row>
    <row r="43478" spans="1:5" x14ac:dyDescent="0.25">
      <c r="A43478" s="1" t="s">
        <v>131</v>
      </c>
      <c r="B43478">
        <v>1958</v>
      </c>
      <c r="C43478" s="1" t="s">
        <v>258</v>
      </c>
      <c r="D43478" s="1" t="s">
        <v>257</v>
      </c>
      <c r="E43478">
        <v>14.867777777777778</v>
      </c>
    </row>
    <row r="43479" spans="1:5" x14ac:dyDescent="0.25">
      <c r="A43479" s="1" t="s">
        <v>131</v>
      </c>
      <c r="B43479">
        <v>1961</v>
      </c>
      <c r="C43479" s="1" t="s">
        <v>259</v>
      </c>
      <c r="D43479" s="1" t="s">
        <v>255</v>
      </c>
      <c r="E43479">
        <v>29.325806451612895</v>
      </c>
    </row>
    <row r="43480" spans="1:5" x14ac:dyDescent="0.25">
      <c r="A43480" s="1" t="s">
        <v>131</v>
      </c>
      <c r="B43480">
        <v>1961</v>
      </c>
      <c r="C43480" s="1" t="s">
        <v>259</v>
      </c>
      <c r="D43480" s="1" t="s">
        <v>256</v>
      </c>
      <c r="E43480">
        <v>22.974193548387092</v>
      </c>
    </row>
    <row r="43481" spans="1:5" x14ac:dyDescent="0.25">
      <c r="A43481" s="1" t="s">
        <v>131</v>
      </c>
      <c r="B43481">
        <v>1961</v>
      </c>
      <c r="C43481" s="1" t="s">
        <v>259</v>
      </c>
      <c r="D43481" s="1" t="s">
        <v>257</v>
      </c>
      <c r="E43481">
        <v>26.719354838709673</v>
      </c>
    </row>
    <row r="43482" spans="1:5" x14ac:dyDescent="0.25">
      <c r="A43482" s="1" t="s">
        <v>131</v>
      </c>
      <c r="B43482">
        <v>1961</v>
      </c>
      <c r="C43482" s="1" t="s">
        <v>258</v>
      </c>
      <c r="D43482" s="1" t="s">
        <v>255</v>
      </c>
      <c r="E43482">
        <v>18.61</v>
      </c>
    </row>
    <row r="43483" spans="1:5" x14ac:dyDescent="0.25">
      <c r="A43483" s="1" t="s">
        <v>131</v>
      </c>
      <c r="B43483">
        <v>1961</v>
      </c>
      <c r="C43483" s="1" t="s">
        <v>258</v>
      </c>
      <c r="D43483" s="1" t="s">
        <v>256</v>
      </c>
      <c r="E43483">
        <v>13.780000000000001</v>
      </c>
    </row>
    <row r="43484" spans="1:5" x14ac:dyDescent="0.25">
      <c r="A43484" s="1" t="s">
        <v>131</v>
      </c>
      <c r="B43484">
        <v>1961</v>
      </c>
      <c r="C43484" s="1" t="s">
        <v>258</v>
      </c>
      <c r="D43484" s="1" t="s">
        <v>257</v>
      </c>
      <c r="E43484">
        <v>15.75</v>
      </c>
    </row>
    <row r="43485" spans="1:5" x14ac:dyDescent="0.25">
      <c r="A43485" s="1" t="s">
        <v>131</v>
      </c>
      <c r="B43485">
        <v>1962</v>
      </c>
      <c r="C43485" s="1" t="s">
        <v>258</v>
      </c>
      <c r="D43485" s="1" t="s">
        <v>255</v>
      </c>
      <c r="E43485">
        <v>17.225000000000001</v>
      </c>
    </row>
    <row r="43486" spans="1:5" x14ac:dyDescent="0.25">
      <c r="A43486" s="1" t="s">
        <v>131</v>
      </c>
      <c r="B43486">
        <v>1962</v>
      </c>
      <c r="C43486" s="1" t="s">
        <v>258</v>
      </c>
      <c r="D43486" s="1" t="s">
        <v>256</v>
      </c>
      <c r="E43486">
        <v>11.6625</v>
      </c>
    </row>
    <row r="43487" spans="1:5" x14ac:dyDescent="0.25">
      <c r="A43487" s="1" t="s">
        <v>131</v>
      </c>
      <c r="B43487">
        <v>1962</v>
      </c>
      <c r="C43487" s="1" t="s">
        <v>258</v>
      </c>
      <c r="D43487" s="1" t="s">
        <v>257</v>
      </c>
      <c r="E43487">
        <v>13.987500000000001</v>
      </c>
    </row>
    <row r="43488" spans="1:5" x14ac:dyDescent="0.25">
      <c r="A43488" s="1" t="s">
        <v>131</v>
      </c>
      <c r="B43488">
        <v>1963</v>
      </c>
      <c r="C43488" s="1" t="s">
        <v>259</v>
      </c>
      <c r="D43488" s="1" t="s">
        <v>255</v>
      </c>
      <c r="E43488">
        <v>26.504752475247525</v>
      </c>
    </row>
    <row r="43489" spans="1:5" x14ac:dyDescent="0.25">
      <c r="A43489" s="1" t="s">
        <v>131</v>
      </c>
      <c r="B43489">
        <v>1963</v>
      </c>
      <c r="C43489" s="1" t="s">
        <v>259</v>
      </c>
      <c r="D43489" s="1" t="s">
        <v>256</v>
      </c>
      <c r="E43489">
        <v>20.501980198019805</v>
      </c>
    </row>
    <row r="43490" spans="1:5" x14ac:dyDescent="0.25">
      <c r="A43490" s="1" t="s">
        <v>131</v>
      </c>
      <c r="B43490">
        <v>1963</v>
      </c>
      <c r="C43490" s="1" t="s">
        <v>259</v>
      </c>
      <c r="D43490" s="1" t="s">
        <v>257</v>
      </c>
      <c r="E43490">
        <v>24.047920792079211</v>
      </c>
    </row>
    <row r="43491" spans="1:5" x14ac:dyDescent="0.25">
      <c r="A43491" s="1" t="s">
        <v>131</v>
      </c>
      <c r="B43491">
        <v>1963</v>
      </c>
      <c r="C43491" s="1" t="s">
        <v>258</v>
      </c>
      <c r="D43491" s="1" t="s">
        <v>255</v>
      </c>
      <c r="E43491">
        <v>12.751694915254239</v>
      </c>
    </row>
    <row r="43492" spans="1:5" x14ac:dyDescent="0.25">
      <c r="A43492" s="1" t="s">
        <v>131</v>
      </c>
      <c r="B43492">
        <v>1963</v>
      </c>
      <c r="C43492" s="1" t="s">
        <v>258</v>
      </c>
      <c r="D43492" s="1" t="s">
        <v>256</v>
      </c>
      <c r="E43492">
        <v>6.9437853107344631</v>
      </c>
    </row>
    <row r="43493" spans="1:5" x14ac:dyDescent="0.25">
      <c r="A43493" s="1" t="s">
        <v>131</v>
      </c>
      <c r="B43493">
        <v>1963</v>
      </c>
      <c r="C43493" s="1" t="s">
        <v>258</v>
      </c>
      <c r="D43493" s="1" t="s">
        <v>257</v>
      </c>
      <c r="E43493">
        <v>10.092178770949721</v>
      </c>
    </row>
    <row r="43494" spans="1:5" x14ac:dyDescent="0.25">
      <c r="A43494" s="1" t="s">
        <v>131</v>
      </c>
      <c r="B43494">
        <v>1964</v>
      </c>
      <c r="C43494" s="1" t="s">
        <v>259</v>
      </c>
      <c r="D43494" s="1" t="s">
        <v>255</v>
      </c>
      <c r="E43494">
        <v>25.756119402985078</v>
      </c>
    </row>
    <row r="43495" spans="1:5" x14ac:dyDescent="0.25">
      <c r="A43495" s="1" t="s">
        <v>131</v>
      </c>
      <c r="B43495">
        <v>1964</v>
      </c>
      <c r="C43495" s="1" t="s">
        <v>259</v>
      </c>
      <c r="D43495" s="1" t="s">
        <v>256</v>
      </c>
      <c r="E43495">
        <v>20.298208955223881</v>
      </c>
    </row>
    <row r="43496" spans="1:5" x14ac:dyDescent="0.25">
      <c r="A43496" s="1" t="s">
        <v>131</v>
      </c>
      <c r="B43496">
        <v>1964</v>
      </c>
      <c r="C43496" s="1" t="s">
        <v>259</v>
      </c>
      <c r="D43496" s="1" t="s">
        <v>257</v>
      </c>
      <c r="E43496">
        <v>23.256417910447759</v>
      </c>
    </row>
    <row r="43497" spans="1:5" x14ac:dyDescent="0.25">
      <c r="A43497" s="1" t="s">
        <v>131</v>
      </c>
      <c r="B43497">
        <v>1964</v>
      </c>
      <c r="C43497" s="1" t="s">
        <v>258</v>
      </c>
      <c r="D43497" s="1" t="s">
        <v>255</v>
      </c>
      <c r="E43497">
        <v>11.276393442622952</v>
      </c>
    </row>
    <row r="43498" spans="1:5" x14ac:dyDescent="0.25">
      <c r="A43498" s="1" t="s">
        <v>131</v>
      </c>
      <c r="B43498">
        <v>1964</v>
      </c>
      <c r="C43498" s="1" t="s">
        <v>258</v>
      </c>
      <c r="D43498" s="1" t="s">
        <v>256</v>
      </c>
      <c r="E43498">
        <v>5.9222950819672135</v>
      </c>
    </row>
    <row r="43499" spans="1:5" x14ac:dyDescent="0.25">
      <c r="A43499" s="1" t="s">
        <v>131</v>
      </c>
      <c r="B43499">
        <v>1964</v>
      </c>
      <c r="C43499" s="1" t="s">
        <v>258</v>
      </c>
      <c r="D43499" s="1" t="s">
        <v>257</v>
      </c>
      <c r="E43499">
        <v>8.6196078431372563</v>
      </c>
    </row>
    <row r="43500" spans="1:5" x14ac:dyDescent="0.25">
      <c r="A43500" s="1" t="s">
        <v>131</v>
      </c>
      <c r="B43500">
        <v>1965</v>
      </c>
      <c r="C43500" s="1" t="s">
        <v>259</v>
      </c>
      <c r="D43500" s="1" t="s">
        <v>255</v>
      </c>
      <c r="E43500">
        <v>27.342443729903543</v>
      </c>
    </row>
    <row r="43501" spans="1:5" x14ac:dyDescent="0.25">
      <c r="A43501" s="1" t="s">
        <v>131</v>
      </c>
      <c r="B43501">
        <v>1965</v>
      </c>
      <c r="C43501" s="1" t="s">
        <v>259</v>
      </c>
      <c r="D43501" s="1" t="s">
        <v>256</v>
      </c>
      <c r="E43501">
        <v>20.640192926045014</v>
      </c>
    </row>
    <row r="43502" spans="1:5" x14ac:dyDescent="0.25">
      <c r="A43502" s="1" t="s">
        <v>131</v>
      </c>
      <c r="B43502">
        <v>1965</v>
      </c>
      <c r="C43502" s="1" t="s">
        <v>259</v>
      </c>
      <c r="D43502" s="1" t="s">
        <v>257</v>
      </c>
      <c r="E43502">
        <v>24.735143769968047</v>
      </c>
    </row>
    <row r="43503" spans="1:5" x14ac:dyDescent="0.25">
      <c r="A43503" s="1" t="s">
        <v>131</v>
      </c>
      <c r="B43503">
        <v>1965</v>
      </c>
      <c r="C43503" s="1" t="s">
        <v>258</v>
      </c>
      <c r="D43503" s="1" t="s">
        <v>255</v>
      </c>
      <c r="E43503">
        <v>12.621428571428572</v>
      </c>
    </row>
    <row r="43504" spans="1:5" x14ac:dyDescent="0.25">
      <c r="A43504" s="1" t="s">
        <v>131</v>
      </c>
      <c r="B43504">
        <v>1965</v>
      </c>
      <c r="C43504" s="1" t="s">
        <v>258</v>
      </c>
      <c r="D43504" s="1" t="s">
        <v>256</v>
      </c>
      <c r="E43504">
        <v>6.8932384341636999</v>
      </c>
    </row>
    <row r="43505" spans="1:5" x14ac:dyDescent="0.25">
      <c r="A43505" s="1" t="s">
        <v>131</v>
      </c>
      <c r="B43505">
        <v>1965</v>
      </c>
      <c r="C43505" s="1" t="s">
        <v>258</v>
      </c>
      <c r="D43505" s="1" t="s">
        <v>257</v>
      </c>
      <c r="E43505">
        <v>9.9687943262411345</v>
      </c>
    </row>
    <row r="43506" spans="1:5" x14ac:dyDescent="0.25">
      <c r="A43506" s="1" t="s">
        <v>131</v>
      </c>
      <c r="B43506">
        <v>1966</v>
      </c>
      <c r="C43506" s="1" t="s">
        <v>259</v>
      </c>
      <c r="D43506" s="1" t="s">
        <v>255</v>
      </c>
      <c r="E43506">
        <v>27.233093525179854</v>
      </c>
    </row>
    <row r="43507" spans="1:5" x14ac:dyDescent="0.25">
      <c r="A43507" s="1" t="s">
        <v>131</v>
      </c>
      <c r="B43507">
        <v>1966</v>
      </c>
      <c r="C43507" s="1" t="s">
        <v>259</v>
      </c>
      <c r="D43507" s="1" t="s">
        <v>256</v>
      </c>
      <c r="E43507">
        <v>18.717464114832538</v>
      </c>
    </row>
    <row r="43508" spans="1:5" x14ac:dyDescent="0.25">
      <c r="A43508" s="1" t="s">
        <v>131</v>
      </c>
      <c r="B43508">
        <v>1966</v>
      </c>
      <c r="C43508" s="1" t="s">
        <v>259</v>
      </c>
      <c r="D43508" s="1" t="s">
        <v>257</v>
      </c>
      <c r="E43508">
        <v>24.09760765550239</v>
      </c>
    </row>
    <row r="43509" spans="1:5" x14ac:dyDescent="0.25">
      <c r="A43509" s="1" t="s">
        <v>131</v>
      </c>
      <c r="B43509">
        <v>1966</v>
      </c>
      <c r="C43509" s="1" t="s">
        <v>258</v>
      </c>
      <c r="D43509" s="1" t="s">
        <v>255</v>
      </c>
      <c r="E43509">
        <v>13.262499999999999</v>
      </c>
    </row>
    <row r="43510" spans="1:5" x14ac:dyDescent="0.25">
      <c r="A43510" s="1" t="s">
        <v>131</v>
      </c>
      <c r="B43510">
        <v>1966</v>
      </c>
      <c r="C43510" s="1" t="s">
        <v>258</v>
      </c>
      <c r="D43510" s="1" t="s">
        <v>256</v>
      </c>
      <c r="E43510">
        <v>6.6739938080495351</v>
      </c>
    </row>
    <row r="43511" spans="1:5" x14ac:dyDescent="0.25">
      <c r="A43511" s="1" t="s">
        <v>131</v>
      </c>
      <c r="B43511">
        <v>1966</v>
      </c>
      <c r="C43511" s="1" t="s">
        <v>258</v>
      </c>
      <c r="D43511" s="1" t="s">
        <v>257</v>
      </c>
      <c r="E43511">
        <v>10.259133126934985</v>
      </c>
    </row>
    <row r="43512" spans="1:5" x14ac:dyDescent="0.25">
      <c r="A43512" s="1" t="s">
        <v>131</v>
      </c>
      <c r="B43512">
        <v>1967</v>
      </c>
      <c r="C43512" s="1" t="s">
        <v>259</v>
      </c>
      <c r="D43512" s="1" t="s">
        <v>255</v>
      </c>
      <c r="E43512">
        <v>25.19099099099099</v>
      </c>
    </row>
    <row r="43513" spans="1:5" x14ac:dyDescent="0.25">
      <c r="A43513" s="1" t="s">
        <v>131</v>
      </c>
      <c r="B43513">
        <v>1967</v>
      </c>
      <c r="C43513" s="1" t="s">
        <v>259</v>
      </c>
      <c r="D43513" s="1" t="s">
        <v>256</v>
      </c>
      <c r="E43513">
        <v>15.449549549549552</v>
      </c>
    </row>
    <row r="43514" spans="1:5" x14ac:dyDescent="0.25">
      <c r="A43514" s="1" t="s">
        <v>131</v>
      </c>
      <c r="B43514">
        <v>1967</v>
      </c>
      <c r="C43514" s="1" t="s">
        <v>259</v>
      </c>
      <c r="D43514" s="1" t="s">
        <v>257</v>
      </c>
      <c r="E43514">
        <v>21.985585585585586</v>
      </c>
    </row>
    <row r="43515" spans="1:5" x14ac:dyDescent="0.25">
      <c r="A43515" s="1" t="s">
        <v>131</v>
      </c>
      <c r="B43515">
        <v>1967</v>
      </c>
      <c r="C43515" s="1" t="s">
        <v>258</v>
      </c>
      <c r="D43515" s="1" t="s">
        <v>255</v>
      </c>
      <c r="E43515">
        <v>9.85</v>
      </c>
    </row>
    <row r="43516" spans="1:5" x14ac:dyDescent="0.25">
      <c r="A43516" s="1" t="s">
        <v>131</v>
      </c>
      <c r="B43516">
        <v>1967</v>
      </c>
      <c r="C43516" s="1" t="s">
        <v>258</v>
      </c>
      <c r="D43516" s="1" t="s">
        <v>256</v>
      </c>
      <c r="E43516">
        <v>3.2403846153846154</v>
      </c>
    </row>
    <row r="43517" spans="1:5" x14ac:dyDescent="0.25">
      <c r="A43517" s="1" t="s">
        <v>131</v>
      </c>
      <c r="B43517">
        <v>1967</v>
      </c>
      <c r="C43517" s="1" t="s">
        <v>258</v>
      </c>
      <c r="D43517" s="1" t="s">
        <v>257</v>
      </c>
      <c r="E43517">
        <v>6.8605769230769242</v>
      </c>
    </row>
    <row r="43518" spans="1:5" x14ac:dyDescent="0.25">
      <c r="A43518" s="1" t="s">
        <v>131</v>
      </c>
      <c r="B43518">
        <v>1973</v>
      </c>
      <c r="C43518" s="1" t="s">
        <v>259</v>
      </c>
      <c r="D43518" s="1" t="s">
        <v>255</v>
      </c>
      <c r="E43518">
        <v>27.075757575757574</v>
      </c>
    </row>
    <row r="43519" spans="1:5" x14ac:dyDescent="0.25">
      <c r="A43519" s="1" t="s">
        <v>131</v>
      </c>
      <c r="B43519">
        <v>1973</v>
      </c>
      <c r="C43519" s="1" t="s">
        <v>259</v>
      </c>
      <c r="D43519" s="1" t="s">
        <v>256</v>
      </c>
      <c r="E43519">
        <v>17.737373737373737</v>
      </c>
    </row>
    <row r="43520" spans="1:5" x14ac:dyDescent="0.25">
      <c r="A43520" s="1" t="s">
        <v>131</v>
      </c>
      <c r="B43520">
        <v>1973</v>
      </c>
      <c r="C43520" s="1" t="s">
        <v>259</v>
      </c>
      <c r="D43520" s="1" t="s">
        <v>257</v>
      </c>
      <c r="E43520">
        <v>24.058333333333334</v>
      </c>
    </row>
    <row r="43521" spans="1:5" x14ac:dyDescent="0.25">
      <c r="A43521" s="1" t="s">
        <v>131</v>
      </c>
      <c r="B43521">
        <v>1973</v>
      </c>
      <c r="C43521" s="1" t="s">
        <v>258</v>
      </c>
      <c r="D43521" s="1" t="s">
        <v>255</v>
      </c>
      <c r="E43521">
        <v>13.930666666666667</v>
      </c>
    </row>
    <row r="43522" spans="1:5" x14ac:dyDescent="0.25">
      <c r="A43522" s="1" t="s">
        <v>131</v>
      </c>
      <c r="B43522">
        <v>1973</v>
      </c>
      <c r="C43522" s="1" t="s">
        <v>258</v>
      </c>
      <c r="D43522" s="1" t="s">
        <v>256</v>
      </c>
      <c r="E43522">
        <v>5.0697050938337798</v>
      </c>
    </row>
    <row r="43523" spans="1:5" x14ac:dyDescent="0.25">
      <c r="A43523" s="1" t="s">
        <v>131</v>
      </c>
      <c r="B43523">
        <v>1973</v>
      </c>
      <c r="C43523" s="1" t="s">
        <v>258</v>
      </c>
      <c r="D43523" s="1" t="s">
        <v>257</v>
      </c>
      <c r="E43523">
        <v>10.106666666666666</v>
      </c>
    </row>
    <row r="43524" spans="1:5" x14ac:dyDescent="0.25">
      <c r="A43524" s="1" t="s">
        <v>131</v>
      </c>
      <c r="B43524">
        <v>1974</v>
      </c>
      <c r="C43524" s="1" t="s">
        <v>259</v>
      </c>
      <c r="D43524" s="1" t="s">
        <v>255</v>
      </c>
      <c r="E43524">
        <v>28.224899598393574</v>
      </c>
    </row>
    <row r="43525" spans="1:5" x14ac:dyDescent="0.25">
      <c r="A43525" s="1" t="s">
        <v>131</v>
      </c>
      <c r="B43525">
        <v>1974</v>
      </c>
      <c r="C43525" s="1" t="s">
        <v>259</v>
      </c>
      <c r="D43525" s="1" t="s">
        <v>256</v>
      </c>
      <c r="E43525">
        <v>18.591999999999999</v>
      </c>
    </row>
    <row r="43526" spans="1:5" x14ac:dyDescent="0.25">
      <c r="A43526" s="1" t="s">
        <v>131</v>
      </c>
      <c r="B43526">
        <v>1974</v>
      </c>
      <c r="C43526" s="1" t="s">
        <v>259</v>
      </c>
      <c r="D43526" s="1" t="s">
        <v>257</v>
      </c>
      <c r="E43526">
        <v>24.978000000000002</v>
      </c>
    </row>
    <row r="43527" spans="1:5" x14ac:dyDescent="0.25">
      <c r="A43527" s="1" t="s">
        <v>131</v>
      </c>
      <c r="B43527">
        <v>1974</v>
      </c>
      <c r="C43527" s="1" t="s">
        <v>258</v>
      </c>
      <c r="D43527" s="1" t="s">
        <v>255</v>
      </c>
      <c r="E43527">
        <v>11.647887323943662</v>
      </c>
    </row>
    <row r="43528" spans="1:5" x14ac:dyDescent="0.25">
      <c r="A43528" s="1" t="s">
        <v>131</v>
      </c>
      <c r="B43528">
        <v>1974</v>
      </c>
      <c r="C43528" s="1" t="s">
        <v>258</v>
      </c>
      <c r="D43528" s="1" t="s">
        <v>256</v>
      </c>
      <c r="E43528">
        <v>4.7563025210084033</v>
      </c>
    </row>
    <row r="43529" spans="1:5" x14ac:dyDescent="0.25">
      <c r="A43529" s="1" t="s">
        <v>131</v>
      </c>
      <c r="B43529">
        <v>1974</v>
      </c>
      <c r="C43529" s="1" t="s">
        <v>258</v>
      </c>
      <c r="D43529" s="1" t="s">
        <v>257</v>
      </c>
      <c r="E43529">
        <v>8.5464985994397757</v>
      </c>
    </row>
    <row r="43530" spans="1:5" x14ac:dyDescent="0.25">
      <c r="A43530" s="1" t="s">
        <v>131</v>
      </c>
      <c r="B43530">
        <v>1975</v>
      </c>
      <c r="C43530" s="1" t="s">
        <v>259</v>
      </c>
      <c r="D43530" s="1" t="s">
        <v>255</v>
      </c>
      <c r="E43530">
        <v>26.269333333333332</v>
      </c>
    </row>
    <row r="43531" spans="1:5" x14ac:dyDescent="0.25">
      <c r="A43531" s="1" t="s">
        <v>131</v>
      </c>
      <c r="B43531">
        <v>1975</v>
      </c>
      <c r="C43531" s="1" t="s">
        <v>259</v>
      </c>
      <c r="D43531" s="1" t="s">
        <v>256</v>
      </c>
      <c r="E43531">
        <v>16.901595744680851</v>
      </c>
    </row>
    <row r="43532" spans="1:5" x14ac:dyDescent="0.25">
      <c r="A43532" s="1" t="s">
        <v>131</v>
      </c>
      <c r="B43532">
        <v>1975</v>
      </c>
      <c r="C43532" s="1" t="s">
        <v>259</v>
      </c>
      <c r="D43532" s="1" t="s">
        <v>257</v>
      </c>
      <c r="E43532">
        <v>23.168617021276596</v>
      </c>
    </row>
    <row r="43533" spans="1:5" x14ac:dyDescent="0.25">
      <c r="A43533" s="1" t="s">
        <v>131</v>
      </c>
      <c r="B43533">
        <v>1975</v>
      </c>
      <c r="C43533" s="1" t="s">
        <v>258</v>
      </c>
      <c r="D43533" s="1" t="s">
        <v>255</v>
      </c>
      <c r="E43533">
        <v>12.195205479452055</v>
      </c>
    </row>
    <row r="43534" spans="1:5" x14ac:dyDescent="0.25">
      <c r="A43534" s="1" t="s">
        <v>131</v>
      </c>
      <c r="B43534">
        <v>1975</v>
      </c>
      <c r="C43534" s="1" t="s">
        <v>258</v>
      </c>
      <c r="D43534" s="1" t="s">
        <v>256</v>
      </c>
      <c r="E43534">
        <v>5.0996563573883158</v>
      </c>
    </row>
    <row r="43535" spans="1:5" x14ac:dyDescent="0.25">
      <c r="A43535" s="1" t="s">
        <v>131</v>
      </c>
      <c r="B43535">
        <v>1975</v>
      </c>
      <c r="C43535" s="1" t="s">
        <v>258</v>
      </c>
      <c r="D43535" s="1" t="s">
        <v>257</v>
      </c>
      <c r="E43535">
        <v>9.002397260273975</v>
      </c>
    </row>
    <row r="43536" spans="1:5" x14ac:dyDescent="0.25">
      <c r="A43536" s="1" t="s">
        <v>131</v>
      </c>
      <c r="B43536">
        <v>1976</v>
      </c>
      <c r="C43536" s="1" t="s">
        <v>258</v>
      </c>
      <c r="D43536" s="1" t="s">
        <v>255</v>
      </c>
      <c r="E43536">
        <v>12.152777777777779</v>
      </c>
    </row>
    <row r="43537" spans="1:5" x14ac:dyDescent="0.25">
      <c r="A43537" s="1" t="s">
        <v>131</v>
      </c>
      <c r="B43537">
        <v>1976</v>
      </c>
      <c r="C43537" s="1" t="s">
        <v>258</v>
      </c>
      <c r="D43537" s="1" t="s">
        <v>256</v>
      </c>
      <c r="E43537">
        <v>6.0979020979020975</v>
      </c>
    </row>
    <row r="43538" spans="1:5" x14ac:dyDescent="0.25">
      <c r="A43538" s="1" t="s">
        <v>131</v>
      </c>
      <c r="B43538">
        <v>1976</v>
      </c>
      <c r="C43538" s="1" t="s">
        <v>258</v>
      </c>
      <c r="D43538" s="1" t="s">
        <v>257</v>
      </c>
      <c r="E43538">
        <v>9.1013888888888896</v>
      </c>
    </row>
    <row r="43539" spans="1:5" x14ac:dyDescent="0.25">
      <c r="A43539" s="1" t="s">
        <v>131</v>
      </c>
      <c r="B43539">
        <v>1977</v>
      </c>
      <c r="C43539" s="1" t="s">
        <v>259</v>
      </c>
      <c r="D43539" s="1" t="s">
        <v>255</v>
      </c>
      <c r="E43539">
        <v>28.859813084112151</v>
      </c>
    </row>
    <row r="43540" spans="1:5" x14ac:dyDescent="0.25">
      <c r="A43540" s="1" t="s">
        <v>131</v>
      </c>
      <c r="B43540">
        <v>1977</v>
      </c>
      <c r="C43540" s="1" t="s">
        <v>259</v>
      </c>
      <c r="D43540" s="1" t="s">
        <v>256</v>
      </c>
      <c r="E43540">
        <v>21.747663551401867</v>
      </c>
    </row>
    <row r="43541" spans="1:5" x14ac:dyDescent="0.25">
      <c r="A43541" s="1" t="s">
        <v>131</v>
      </c>
      <c r="B43541">
        <v>1977</v>
      </c>
      <c r="C43541" s="1" t="s">
        <v>259</v>
      </c>
      <c r="D43541" s="1" t="s">
        <v>257</v>
      </c>
      <c r="E43541">
        <v>25.769444444444431</v>
      </c>
    </row>
    <row r="43542" spans="1:5" x14ac:dyDescent="0.25">
      <c r="A43542" s="1" t="s">
        <v>131</v>
      </c>
      <c r="B43542">
        <v>1977</v>
      </c>
      <c r="C43542" s="1" t="s">
        <v>258</v>
      </c>
      <c r="D43542" s="1" t="s">
        <v>255</v>
      </c>
      <c r="E43542">
        <v>17.646464646464647</v>
      </c>
    </row>
    <row r="43543" spans="1:5" x14ac:dyDescent="0.25">
      <c r="A43543" s="1" t="s">
        <v>131</v>
      </c>
      <c r="B43543">
        <v>1977</v>
      </c>
      <c r="C43543" s="1" t="s">
        <v>258</v>
      </c>
      <c r="D43543" s="1" t="s">
        <v>256</v>
      </c>
      <c r="E43543">
        <v>9.8282828282828287</v>
      </c>
    </row>
    <row r="43544" spans="1:5" x14ac:dyDescent="0.25">
      <c r="A43544" s="1" t="s">
        <v>131</v>
      </c>
      <c r="B43544">
        <v>1977</v>
      </c>
      <c r="C43544" s="1" t="s">
        <v>258</v>
      </c>
      <c r="D43544" s="1" t="s">
        <v>257</v>
      </c>
      <c r="E43544">
        <v>13.673737373737382</v>
      </c>
    </row>
    <row r="43545" spans="1:5" x14ac:dyDescent="0.25">
      <c r="A43545" s="1" t="s">
        <v>131</v>
      </c>
      <c r="B43545">
        <v>1978</v>
      </c>
      <c r="C43545" s="1" t="s">
        <v>259</v>
      </c>
      <c r="D43545" s="1" t="s">
        <v>255</v>
      </c>
      <c r="E43545">
        <v>28.464285714285715</v>
      </c>
    </row>
    <row r="43546" spans="1:5" x14ac:dyDescent="0.25">
      <c r="A43546" s="1" t="s">
        <v>131</v>
      </c>
      <c r="B43546">
        <v>1978</v>
      </c>
      <c r="C43546" s="1" t="s">
        <v>259</v>
      </c>
      <c r="D43546" s="1" t="s">
        <v>256</v>
      </c>
      <c r="E43546">
        <v>21.402877697841728</v>
      </c>
    </row>
    <row r="43547" spans="1:5" x14ac:dyDescent="0.25">
      <c r="A43547" s="1" t="s">
        <v>131</v>
      </c>
      <c r="B43547">
        <v>1978</v>
      </c>
      <c r="C43547" s="1" t="s">
        <v>259</v>
      </c>
      <c r="D43547" s="1" t="s">
        <v>257</v>
      </c>
      <c r="E43547">
        <v>25.557857142857152</v>
      </c>
    </row>
    <row r="43548" spans="1:5" x14ac:dyDescent="0.25">
      <c r="A43548" s="1" t="s">
        <v>131</v>
      </c>
      <c r="B43548">
        <v>1978</v>
      </c>
      <c r="C43548" s="1" t="s">
        <v>258</v>
      </c>
      <c r="D43548" s="1" t="s">
        <v>255</v>
      </c>
      <c r="E43548">
        <v>17.92436974789916</v>
      </c>
    </row>
    <row r="43549" spans="1:5" x14ac:dyDescent="0.25">
      <c r="A43549" s="1" t="s">
        <v>131</v>
      </c>
      <c r="B43549">
        <v>1978</v>
      </c>
      <c r="C43549" s="1" t="s">
        <v>258</v>
      </c>
      <c r="D43549" s="1" t="s">
        <v>256</v>
      </c>
      <c r="E43549">
        <v>10.672268907563025</v>
      </c>
    </row>
    <row r="43550" spans="1:5" x14ac:dyDescent="0.25">
      <c r="A43550" s="1" t="s">
        <v>131</v>
      </c>
      <c r="B43550">
        <v>1978</v>
      </c>
      <c r="C43550" s="1" t="s">
        <v>258</v>
      </c>
      <c r="D43550" s="1" t="s">
        <v>257</v>
      </c>
      <c r="E43550">
        <v>14.375630252100841</v>
      </c>
    </row>
    <row r="43551" spans="1:5" x14ac:dyDescent="0.25">
      <c r="A43551" s="1" t="s">
        <v>131</v>
      </c>
      <c r="B43551">
        <v>1979</v>
      </c>
      <c r="C43551" s="1" t="s">
        <v>259</v>
      </c>
      <c r="D43551" s="1" t="s">
        <v>255</v>
      </c>
      <c r="E43551">
        <v>28.289940828402369</v>
      </c>
    </row>
    <row r="43552" spans="1:5" x14ac:dyDescent="0.25">
      <c r="A43552" s="1" t="s">
        <v>131</v>
      </c>
      <c r="B43552">
        <v>1979</v>
      </c>
      <c r="C43552" s="1" t="s">
        <v>259</v>
      </c>
      <c r="D43552" s="1" t="s">
        <v>256</v>
      </c>
      <c r="E43552">
        <v>20.678571428571427</v>
      </c>
    </row>
    <row r="43553" spans="1:5" x14ac:dyDescent="0.25">
      <c r="A43553" s="1" t="s">
        <v>131</v>
      </c>
      <c r="B43553">
        <v>1979</v>
      </c>
      <c r="C43553" s="1" t="s">
        <v>259</v>
      </c>
      <c r="D43553" s="1" t="s">
        <v>257</v>
      </c>
      <c r="E43553">
        <v>25.569822485207109</v>
      </c>
    </row>
    <row r="43554" spans="1:5" x14ac:dyDescent="0.25">
      <c r="A43554" s="1" t="s">
        <v>131</v>
      </c>
      <c r="B43554">
        <v>1979</v>
      </c>
      <c r="C43554" s="1" t="s">
        <v>258</v>
      </c>
      <c r="D43554" s="1" t="s">
        <v>255</v>
      </c>
      <c r="E43554">
        <v>16.846666666666668</v>
      </c>
    </row>
    <row r="43555" spans="1:5" x14ac:dyDescent="0.25">
      <c r="A43555" s="1" t="s">
        <v>131</v>
      </c>
      <c r="B43555">
        <v>1979</v>
      </c>
      <c r="C43555" s="1" t="s">
        <v>258</v>
      </c>
      <c r="D43555" s="1" t="s">
        <v>256</v>
      </c>
      <c r="E43555">
        <v>9.5133333333333336</v>
      </c>
    </row>
    <row r="43556" spans="1:5" x14ac:dyDescent="0.25">
      <c r="A43556" s="1" t="s">
        <v>131</v>
      </c>
      <c r="B43556">
        <v>1979</v>
      </c>
      <c r="C43556" s="1" t="s">
        <v>258</v>
      </c>
      <c r="D43556" s="1" t="s">
        <v>257</v>
      </c>
      <c r="E43556">
        <v>13.394666666666664</v>
      </c>
    </row>
    <row r="43557" spans="1:5" x14ac:dyDescent="0.25">
      <c r="A43557" s="1" t="s">
        <v>131</v>
      </c>
      <c r="B43557">
        <v>1980</v>
      </c>
      <c r="C43557" s="1" t="s">
        <v>259</v>
      </c>
      <c r="D43557" s="1" t="s">
        <v>255</v>
      </c>
      <c r="E43557">
        <v>28.70440251572327</v>
      </c>
    </row>
    <row r="43558" spans="1:5" x14ac:dyDescent="0.25">
      <c r="A43558" s="1" t="s">
        <v>131</v>
      </c>
      <c r="B43558">
        <v>1980</v>
      </c>
      <c r="C43558" s="1" t="s">
        <v>259</v>
      </c>
      <c r="D43558" s="1" t="s">
        <v>256</v>
      </c>
      <c r="E43558">
        <v>20.89308176100629</v>
      </c>
    </row>
    <row r="43559" spans="1:5" x14ac:dyDescent="0.25">
      <c r="A43559" s="1" t="s">
        <v>131</v>
      </c>
      <c r="B43559">
        <v>1980</v>
      </c>
      <c r="C43559" s="1" t="s">
        <v>259</v>
      </c>
      <c r="D43559" s="1" t="s">
        <v>257</v>
      </c>
      <c r="E43559">
        <v>25.73836477987421</v>
      </c>
    </row>
    <row r="43560" spans="1:5" x14ac:dyDescent="0.25">
      <c r="A43560" s="1" t="s">
        <v>131</v>
      </c>
      <c r="B43560">
        <v>1980</v>
      </c>
      <c r="C43560" s="1" t="s">
        <v>258</v>
      </c>
      <c r="D43560" s="1" t="s">
        <v>255</v>
      </c>
      <c r="E43560">
        <v>15.264150943396226</v>
      </c>
    </row>
    <row r="43561" spans="1:5" x14ac:dyDescent="0.25">
      <c r="A43561" s="1" t="s">
        <v>131</v>
      </c>
      <c r="B43561">
        <v>1980</v>
      </c>
      <c r="C43561" s="1" t="s">
        <v>258</v>
      </c>
      <c r="D43561" s="1" t="s">
        <v>256</v>
      </c>
      <c r="E43561">
        <v>7.7421383647798745</v>
      </c>
    </row>
    <row r="43562" spans="1:5" x14ac:dyDescent="0.25">
      <c r="A43562" s="1" t="s">
        <v>131</v>
      </c>
      <c r="B43562">
        <v>1980</v>
      </c>
      <c r="C43562" s="1" t="s">
        <v>258</v>
      </c>
      <c r="D43562" s="1" t="s">
        <v>257</v>
      </c>
      <c r="E43562">
        <v>11.827672955974842</v>
      </c>
    </row>
    <row r="43563" spans="1:5" x14ac:dyDescent="0.25">
      <c r="A43563" s="1" t="s">
        <v>131</v>
      </c>
      <c r="B43563">
        <v>1981</v>
      </c>
      <c r="C43563" s="1" t="s">
        <v>259</v>
      </c>
      <c r="D43563" s="1" t="s">
        <v>255</v>
      </c>
      <c r="E43563">
        <v>28.770833333333332</v>
      </c>
    </row>
    <row r="43564" spans="1:5" x14ac:dyDescent="0.25">
      <c r="A43564" s="1" t="s">
        <v>131</v>
      </c>
      <c r="B43564">
        <v>1981</v>
      </c>
      <c r="C43564" s="1" t="s">
        <v>259</v>
      </c>
      <c r="D43564" s="1" t="s">
        <v>256</v>
      </c>
      <c r="E43564">
        <v>21.625</v>
      </c>
    </row>
    <row r="43565" spans="1:5" x14ac:dyDescent="0.25">
      <c r="A43565" s="1" t="s">
        <v>131</v>
      </c>
      <c r="B43565">
        <v>1981</v>
      </c>
      <c r="C43565" s="1" t="s">
        <v>259</v>
      </c>
      <c r="D43565" s="1" t="s">
        <v>257</v>
      </c>
      <c r="E43565">
        <v>25.660416666666659</v>
      </c>
    </row>
    <row r="43566" spans="1:5" x14ac:dyDescent="0.25">
      <c r="A43566" s="1" t="s">
        <v>131</v>
      </c>
      <c r="B43566">
        <v>1981</v>
      </c>
      <c r="C43566" s="1" t="s">
        <v>258</v>
      </c>
      <c r="D43566" s="1" t="s">
        <v>255</v>
      </c>
      <c r="E43566">
        <v>16</v>
      </c>
    </row>
    <row r="43567" spans="1:5" x14ac:dyDescent="0.25">
      <c r="A43567" s="1" t="s">
        <v>131</v>
      </c>
      <c r="B43567">
        <v>1981</v>
      </c>
      <c r="C43567" s="1" t="s">
        <v>258</v>
      </c>
      <c r="D43567" s="1" t="s">
        <v>256</v>
      </c>
      <c r="E43567">
        <v>8.1487603305785132</v>
      </c>
    </row>
    <row r="43568" spans="1:5" x14ac:dyDescent="0.25">
      <c r="A43568" s="1" t="s">
        <v>131</v>
      </c>
      <c r="B43568">
        <v>1981</v>
      </c>
      <c r="C43568" s="1" t="s">
        <v>258</v>
      </c>
      <c r="D43568" s="1" t="s">
        <v>257</v>
      </c>
      <c r="E43568">
        <v>12.297520661157021</v>
      </c>
    </row>
    <row r="43569" spans="1:5" x14ac:dyDescent="0.25">
      <c r="A43569" s="1" t="s">
        <v>131</v>
      </c>
      <c r="B43569">
        <v>1982</v>
      </c>
      <c r="C43569" s="1" t="s">
        <v>258</v>
      </c>
      <c r="D43569" s="1" t="s">
        <v>255</v>
      </c>
      <c r="E43569">
        <v>16.882558139534883</v>
      </c>
    </row>
    <row r="43570" spans="1:5" x14ac:dyDescent="0.25">
      <c r="A43570" s="1" t="s">
        <v>131</v>
      </c>
      <c r="B43570">
        <v>1982</v>
      </c>
      <c r="C43570" s="1" t="s">
        <v>258</v>
      </c>
      <c r="D43570" s="1" t="s">
        <v>256</v>
      </c>
      <c r="E43570">
        <v>9.513953488372092</v>
      </c>
    </row>
    <row r="43571" spans="1:5" x14ac:dyDescent="0.25">
      <c r="A43571" s="1" t="s">
        <v>131</v>
      </c>
      <c r="B43571">
        <v>1982</v>
      </c>
      <c r="C43571" s="1" t="s">
        <v>258</v>
      </c>
      <c r="D43571" s="1" t="s">
        <v>257</v>
      </c>
      <c r="E43571">
        <v>13.032558139534887</v>
      </c>
    </row>
    <row r="43572" spans="1:5" x14ac:dyDescent="0.25">
      <c r="A43572" s="1" t="s">
        <v>131</v>
      </c>
      <c r="B43572">
        <v>1983</v>
      </c>
      <c r="C43572" s="1" t="s">
        <v>259</v>
      </c>
      <c r="D43572" s="1" t="s">
        <v>255</v>
      </c>
      <c r="E43572">
        <v>28.93370786516855</v>
      </c>
    </row>
    <row r="43573" spans="1:5" x14ac:dyDescent="0.25">
      <c r="A43573" s="1" t="s">
        <v>131</v>
      </c>
      <c r="B43573">
        <v>1983</v>
      </c>
      <c r="C43573" s="1" t="s">
        <v>259</v>
      </c>
      <c r="D43573" s="1" t="s">
        <v>256</v>
      </c>
      <c r="E43573">
        <v>22.031460674157302</v>
      </c>
    </row>
    <row r="43574" spans="1:5" x14ac:dyDescent="0.25">
      <c r="A43574" s="1" t="s">
        <v>131</v>
      </c>
      <c r="B43574">
        <v>1983</v>
      </c>
      <c r="C43574" s="1" t="s">
        <v>259</v>
      </c>
      <c r="D43574" s="1" t="s">
        <v>257</v>
      </c>
      <c r="E43574">
        <v>25.811235955056173</v>
      </c>
    </row>
    <row r="43575" spans="1:5" x14ac:dyDescent="0.25">
      <c r="A43575" s="1" t="s">
        <v>131</v>
      </c>
      <c r="B43575">
        <v>1983</v>
      </c>
      <c r="C43575" s="1" t="s">
        <v>258</v>
      </c>
      <c r="D43575" s="1" t="s">
        <v>255</v>
      </c>
      <c r="E43575">
        <v>16.364130434782613</v>
      </c>
    </row>
    <row r="43576" spans="1:5" x14ac:dyDescent="0.25">
      <c r="A43576" s="1" t="s">
        <v>131</v>
      </c>
      <c r="B43576">
        <v>1983</v>
      </c>
      <c r="C43576" s="1" t="s">
        <v>258</v>
      </c>
      <c r="D43576" s="1" t="s">
        <v>256</v>
      </c>
      <c r="E43576">
        <v>9.8478260869565197</v>
      </c>
    </row>
    <row r="43577" spans="1:5" x14ac:dyDescent="0.25">
      <c r="A43577" s="1" t="s">
        <v>131</v>
      </c>
      <c r="B43577">
        <v>1983</v>
      </c>
      <c r="C43577" s="1" t="s">
        <v>258</v>
      </c>
      <c r="D43577" s="1" t="s">
        <v>257</v>
      </c>
      <c r="E43577">
        <v>13.001086956521743</v>
      </c>
    </row>
    <row r="43578" spans="1:5" x14ac:dyDescent="0.25">
      <c r="A43578" s="1" t="s">
        <v>131</v>
      </c>
      <c r="B43578">
        <v>1984</v>
      </c>
      <c r="C43578" s="1" t="s">
        <v>259</v>
      </c>
      <c r="D43578" s="1" t="s">
        <v>255</v>
      </c>
      <c r="E43578">
        <v>28.16914893617022</v>
      </c>
    </row>
    <row r="43579" spans="1:5" x14ac:dyDescent="0.25">
      <c r="A43579" s="1" t="s">
        <v>131</v>
      </c>
      <c r="B43579">
        <v>1984</v>
      </c>
      <c r="C43579" s="1" t="s">
        <v>259</v>
      </c>
      <c r="D43579" s="1" t="s">
        <v>256</v>
      </c>
      <c r="E43579">
        <v>21.427659574468088</v>
      </c>
    </row>
    <row r="43580" spans="1:5" x14ac:dyDescent="0.25">
      <c r="A43580" s="1" t="s">
        <v>131</v>
      </c>
      <c r="B43580">
        <v>1984</v>
      </c>
      <c r="C43580" s="1" t="s">
        <v>259</v>
      </c>
      <c r="D43580" s="1" t="s">
        <v>257</v>
      </c>
      <c r="E43580">
        <v>25.117021276595736</v>
      </c>
    </row>
    <row r="43581" spans="1:5" x14ac:dyDescent="0.25">
      <c r="A43581" s="1" t="s">
        <v>131</v>
      </c>
      <c r="B43581">
        <v>1984</v>
      </c>
      <c r="C43581" s="1" t="s">
        <v>258</v>
      </c>
      <c r="D43581" s="1" t="s">
        <v>255</v>
      </c>
      <c r="E43581">
        <v>17.98478260869566</v>
      </c>
    </row>
    <row r="43582" spans="1:5" x14ac:dyDescent="0.25">
      <c r="A43582" s="1" t="s">
        <v>131</v>
      </c>
      <c r="B43582">
        <v>1984</v>
      </c>
      <c r="C43582" s="1" t="s">
        <v>258</v>
      </c>
      <c r="D43582" s="1" t="s">
        <v>256</v>
      </c>
      <c r="E43582">
        <v>10.709782608695654</v>
      </c>
    </row>
    <row r="43583" spans="1:5" x14ac:dyDescent="0.25">
      <c r="A43583" s="1" t="s">
        <v>131</v>
      </c>
      <c r="B43583">
        <v>1984</v>
      </c>
      <c r="C43583" s="1" t="s">
        <v>258</v>
      </c>
      <c r="D43583" s="1" t="s">
        <v>257</v>
      </c>
      <c r="E43583">
        <v>14.042391304347829</v>
      </c>
    </row>
    <row r="43584" spans="1:5" x14ac:dyDescent="0.25">
      <c r="A43584" s="1" t="s">
        <v>131</v>
      </c>
      <c r="B43584">
        <v>1985</v>
      </c>
      <c r="C43584" s="1" t="s">
        <v>259</v>
      </c>
      <c r="D43584" s="1" t="s">
        <v>255</v>
      </c>
      <c r="E43584">
        <v>29.805084745762699</v>
      </c>
    </row>
    <row r="43585" spans="1:5" x14ac:dyDescent="0.25">
      <c r="A43585" s="1" t="s">
        <v>131</v>
      </c>
      <c r="B43585">
        <v>1985</v>
      </c>
      <c r="C43585" s="1" t="s">
        <v>259</v>
      </c>
      <c r="D43585" s="1" t="s">
        <v>256</v>
      </c>
      <c r="E43585">
        <v>23.730508474576268</v>
      </c>
    </row>
    <row r="43586" spans="1:5" x14ac:dyDescent="0.25">
      <c r="A43586" s="1" t="s">
        <v>131</v>
      </c>
      <c r="B43586">
        <v>1985</v>
      </c>
      <c r="C43586" s="1" t="s">
        <v>259</v>
      </c>
      <c r="D43586" s="1" t="s">
        <v>257</v>
      </c>
      <c r="E43586">
        <v>27.14406779661018</v>
      </c>
    </row>
    <row r="43587" spans="1:5" x14ac:dyDescent="0.25">
      <c r="A43587" s="1" t="s">
        <v>131</v>
      </c>
      <c r="B43587">
        <v>1985</v>
      </c>
      <c r="C43587" s="1" t="s">
        <v>258</v>
      </c>
      <c r="D43587" s="1" t="s">
        <v>255</v>
      </c>
      <c r="E43587">
        <v>17.608620689655172</v>
      </c>
    </row>
    <row r="43588" spans="1:5" x14ac:dyDescent="0.25">
      <c r="A43588" s="1" t="s">
        <v>131</v>
      </c>
      <c r="B43588">
        <v>1985</v>
      </c>
      <c r="C43588" s="1" t="s">
        <v>258</v>
      </c>
      <c r="D43588" s="1" t="s">
        <v>256</v>
      </c>
      <c r="E43588">
        <v>10.746551724137932</v>
      </c>
    </row>
    <row r="43589" spans="1:5" x14ac:dyDescent="0.25">
      <c r="A43589" s="1" t="s">
        <v>131</v>
      </c>
      <c r="B43589">
        <v>1985</v>
      </c>
      <c r="C43589" s="1" t="s">
        <v>258</v>
      </c>
      <c r="D43589" s="1" t="s">
        <v>257</v>
      </c>
      <c r="E43589">
        <v>14.010344827586204</v>
      </c>
    </row>
    <row r="43590" spans="1:5" x14ac:dyDescent="0.25">
      <c r="A43590" s="1" t="s">
        <v>131</v>
      </c>
      <c r="B43590">
        <v>1986</v>
      </c>
      <c r="C43590" s="1" t="s">
        <v>259</v>
      </c>
      <c r="D43590" s="1" t="s">
        <v>255</v>
      </c>
      <c r="E43590">
        <v>28.999999999999996</v>
      </c>
    </row>
    <row r="43591" spans="1:5" x14ac:dyDescent="0.25">
      <c r="A43591" s="1" t="s">
        <v>131</v>
      </c>
      <c r="B43591">
        <v>1986</v>
      </c>
      <c r="C43591" s="1" t="s">
        <v>259</v>
      </c>
      <c r="D43591" s="1" t="s">
        <v>256</v>
      </c>
      <c r="E43591">
        <v>23.1</v>
      </c>
    </row>
    <row r="43592" spans="1:5" x14ac:dyDescent="0.25">
      <c r="A43592" s="1" t="s">
        <v>131</v>
      </c>
      <c r="B43592">
        <v>1986</v>
      </c>
      <c r="C43592" s="1" t="s">
        <v>259</v>
      </c>
      <c r="D43592" s="1" t="s">
        <v>257</v>
      </c>
      <c r="E43592">
        <v>26.534545454545455</v>
      </c>
    </row>
    <row r="43593" spans="1:5" x14ac:dyDescent="0.25">
      <c r="A43593" s="1" t="s">
        <v>131</v>
      </c>
      <c r="B43593">
        <v>1987</v>
      </c>
      <c r="C43593" s="1" t="s">
        <v>259</v>
      </c>
      <c r="D43593" s="1" t="s">
        <v>255</v>
      </c>
      <c r="E43593">
        <v>28.541935483870972</v>
      </c>
    </row>
    <row r="43594" spans="1:5" x14ac:dyDescent="0.25">
      <c r="A43594" s="1" t="s">
        <v>131</v>
      </c>
      <c r="B43594">
        <v>1987</v>
      </c>
      <c r="C43594" s="1" t="s">
        <v>259</v>
      </c>
      <c r="D43594" s="1" t="s">
        <v>256</v>
      </c>
      <c r="E43594">
        <v>23.56129032258065</v>
      </c>
    </row>
    <row r="43595" spans="1:5" x14ac:dyDescent="0.25">
      <c r="A43595" s="1" t="s">
        <v>131</v>
      </c>
      <c r="B43595">
        <v>1987</v>
      </c>
      <c r="C43595" s="1" t="s">
        <v>259</v>
      </c>
      <c r="D43595" s="1" t="s">
        <v>257</v>
      </c>
      <c r="E43595">
        <v>26.751612903225805</v>
      </c>
    </row>
    <row r="43596" spans="1:5" x14ac:dyDescent="0.25">
      <c r="A43596" s="1" t="s">
        <v>131</v>
      </c>
      <c r="B43596">
        <v>1987</v>
      </c>
      <c r="C43596" s="1" t="s">
        <v>258</v>
      </c>
      <c r="D43596" s="1" t="s">
        <v>255</v>
      </c>
      <c r="E43596">
        <v>17.814285714285713</v>
      </c>
    </row>
    <row r="43597" spans="1:5" x14ac:dyDescent="0.25">
      <c r="A43597" s="1" t="s">
        <v>131</v>
      </c>
      <c r="B43597">
        <v>1987</v>
      </c>
      <c r="C43597" s="1" t="s">
        <v>258</v>
      </c>
      <c r="D43597" s="1" t="s">
        <v>256</v>
      </c>
      <c r="E43597">
        <v>12.549999999999999</v>
      </c>
    </row>
    <row r="43598" spans="1:5" x14ac:dyDescent="0.25">
      <c r="A43598" s="1" t="s">
        <v>131</v>
      </c>
      <c r="B43598">
        <v>1987</v>
      </c>
      <c r="C43598" s="1" t="s">
        <v>258</v>
      </c>
      <c r="D43598" s="1" t="s">
        <v>257</v>
      </c>
      <c r="E43598">
        <v>14.964285714285714</v>
      </c>
    </row>
    <row r="43599" spans="1:5" x14ac:dyDescent="0.25">
      <c r="A43599" s="1" t="s">
        <v>131</v>
      </c>
      <c r="B43599">
        <v>1991</v>
      </c>
      <c r="C43599" s="1" t="s">
        <v>259</v>
      </c>
      <c r="D43599" s="1" t="s">
        <v>255</v>
      </c>
      <c r="E43599">
        <v>29.466666666666672</v>
      </c>
    </row>
    <row r="43600" spans="1:5" x14ac:dyDescent="0.25">
      <c r="A43600" s="1" t="s">
        <v>131</v>
      </c>
      <c r="B43600">
        <v>1991</v>
      </c>
      <c r="C43600" s="1" t="s">
        <v>259</v>
      </c>
      <c r="D43600" s="1" t="s">
        <v>256</v>
      </c>
      <c r="E43600">
        <v>24.477777777777774</v>
      </c>
    </row>
    <row r="43601" spans="1:5" x14ac:dyDescent="0.25">
      <c r="A43601" s="1" t="s">
        <v>131</v>
      </c>
      <c r="B43601">
        <v>1991</v>
      </c>
      <c r="C43601" s="1" t="s">
        <v>259</v>
      </c>
      <c r="D43601" s="1" t="s">
        <v>257</v>
      </c>
      <c r="E43601">
        <v>27.666666666666664</v>
      </c>
    </row>
    <row r="43602" spans="1:5" x14ac:dyDescent="0.25">
      <c r="A43602" s="1" t="s">
        <v>131</v>
      </c>
      <c r="B43602">
        <v>1991</v>
      </c>
      <c r="C43602" s="1" t="s">
        <v>258</v>
      </c>
      <c r="D43602" s="1" t="s">
        <v>255</v>
      </c>
      <c r="E43602">
        <v>16.869565217391305</v>
      </c>
    </row>
    <row r="43603" spans="1:5" x14ac:dyDescent="0.25">
      <c r="A43603" s="1" t="s">
        <v>131</v>
      </c>
      <c r="B43603">
        <v>1991</v>
      </c>
      <c r="C43603" s="1" t="s">
        <v>258</v>
      </c>
      <c r="D43603" s="1" t="s">
        <v>256</v>
      </c>
      <c r="E43603">
        <v>12.817391304347826</v>
      </c>
    </row>
    <row r="43604" spans="1:5" x14ac:dyDescent="0.25">
      <c r="A43604" s="1" t="s">
        <v>131</v>
      </c>
      <c r="B43604">
        <v>1991</v>
      </c>
      <c r="C43604" s="1" t="s">
        <v>258</v>
      </c>
      <c r="D43604" s="1" t="s">
        <v>257</v>
      </c>
      <c r="E43604">
        <v>15.291304347826086</v>
      </c>
    </row>
    <row r="43605" spans="1:5" x14ac:dyDescent="0.25">
      <c r="A43605" s="1" t="s">
        <v>131</v>
      </c>
      <c r="B43605">
        <v>1992</v>
      </c>
      <c r="C43605" s="1" t="s">
        <v>259</v>
      </c>
      <c r="D43605" s="1" t="s">
        <v>255</v>
      </c>
      <c r="E43605">
        <v>28.11529411764705</v>
      </c>
    </row>
    <row r="43606" spans="1:5" x14ac:dyDescent="0.25">
      <c r="A43606" s="1" t="s">
        <v>131</v>
      </c>
      <c r="B43606">
        <v>1992</v>
      </c>
      <c r="C43606" s="1" t="s">
        <v>259</v>
      </c>
      <c r="D43606" s="1" t="s">
        <v>256</v>
      </c>
      <c r="E43606">
        <v>23.229761904761901</v>
      </c>
    </row>
    <row r="43607" spans="1:5" x14ac:dyDescent="0.25">
      <c r="A43607" s="1" t="s">
        <v>131</v>
      </c>
      <c r="B43607">
        <v>1992</v>
      </c>
      <c r="C43607" s="1" t="s">
        <v>259</v>
      </c>
      <c r="D43607" s="1" t="s">
        <v>257</v>
      </c>
      <c r="E43607">
        <v>26.025882352941171</v>
      </c>
    </row>
    <row r="43608" spans="1:5" x14ac:dyDescent="0.25">
      <c r="A43608" s="1" t="s">
        <v>131</v>
      </c>
      <c r="B43608">
        <v>1992</v>
      </c>
      <c r="C43608" s="1" t="s">
        <v>258</v>
      </c>
      <c r="D43608" s="1" t="s">
        <v>255</v>
      </c>
      <c r="E43608">
        <v>15.027272727272729</v>
      </c>
    </row>
    <row r="43609" spans="1:5" x14ac:dyDescent="0.25">
      <c r="A43609" s="1" t="s">
        <v>131</v>
      </c>
      <c r="B43609">
        <v>1992</v>
      </c>
      <c r="C43609" s="1" t="s">
        <v>258</v>
      </c>
      <c r="D43609" s="1" t="s">
        <v>256</v>
      </c>
      <c r="E43609">
        <v>10.062337662337661</v>
      </c>
    </row>
    <row r="43610" spans="1:5" x14ac:dyDescent="0.25">
      <c r="A43610" s="1" t="s">
        <v>131</v>
      </c>
      <c r="B43610">
        <v>1992</v>
      </c>
      <c r="C43610" s="1" t="s">
        <v>258</v>
      </c>
      <c r="D43610" s="1" t="s">
        <v>257</v>
      </c>
      <c r="E43610">
        <v>12.707692307692309</v>
      </c>
    </row>
    <row r="43611" spans="1:5" x14ac:dyDescent="0.25">
      <c r="A43611" s="1" t="s">
        <v>131</v>
      </c>
      <c r="B43611">
        <v>1993</v>
      </c>
      <c r="C43611" s="1" t="s">
        <v>259</v>
      </c>
      <c r="D43611" s="1" t="s">
        <v>255</v>
      </c>
      <c r="E43611">
        <v>29.279347826086951</v>
      </c>
    </row>
    <row r="43612" spans="1:5" x14ac:dyDescent="0.25">
      <c r="A43612" s="1" t="s">
        <v>131</v>
      </c>
      <c r="B43612">
        <v>1993</v>
      </c>
      <c r="C43612" s="1" t="s">
        <v>259</v>
      </c>
      <c r="D43612" s="1" t="s">
        <v>256</v>
      </c>
      <c r="E43612">
        <v>22.9</v>
      </c>
    </row>
    <row r="43613" spans="1:5" x14ac:dyDescent="0.25">
      <c r="A43613" s="1" t="s">
        <v>131</v>
      </c>
      <c r="B43613">
        <v>1993</v>
      </c>
      <c r="C43613" s="1" t="s">
        <v>259</v>
      </c>
      <c r="D43613" s="1" t="s">
        <v>257</v>
      </c>
      <c r="E43613">
        <v>26.428260869565218</v>
      </c>
    </row>
    <row r="43614" spans="1:5" x14ac:dyDescent="0.25">
      <c r="A43614" s="1" t="s">
        <v>131</v>
      </c>
      <c r="B43614">
        <v>1993</v>
      </c>
      <c r="C43614" s="1" t="s">
        <v>258</v>
      </c>
      <c r="D43614" s="1" t="s">
        <v>255</v>
      </c>
      <c r="E43614">
        <v>17.460674157303366</v>
      </c>
    </row>
    <row r="43615" spans="1:5" x14ac:dyDescent="0.25">
      <c r="A43615" s="1" t="s">
        <v>131</v>
      </c>
      <c r="B43615">
        <v>1993</v>
      </c>
      <c r="C43615" s="1" t="s">
        <v>258</v>
      </c>
      <c r="D43615" s="1" t="s">
        <v>256</v>
      </c>
      <c r="E43615">
        <v>11.156179775280901</v>
      </c>
    </row>
    <row r="43616" spans="1:5" x14ac:dyDescent="0.25">
      <c r="A43616" s="1" t="s">
        <v>131</v>
      </c>
      <c r="B43616">
        <v>1993</v>
      </c>
      <c r="C43616" s="1" t="s">
        <v>258</v>
      </c>
      <c r="D43616" s="1" t="s">
        <v>257</v>
      </c>
      <c r="E43616">
        <v>14.067415730337085</v>
      </c>
    </row>
    <row r="43617" spans="1:5" x14ac:dyDescent="0.25">
      <c r="A43617" s="1" t="s">
        <v>131</v>
      </c>
      <c r="B43617">
        <v>1994</v>
      </c>
      <c r="C43617" s="1" t="s">
        <v>259</v>
      </c>
      <c r="D43617" s="1" t="s">
        <v>255</v>
      </c>
      <c r="E43617">
        <v>29.001785714285717</v>
      </c>
    </row>
    <row r="43618" spans="1:5" x14ac:dyDescent="0.25">
      <c r="A43618" s="1" t="s">
        <v>131</v>
      </c>
      <c r="B43618">
        <v>1994</v>
      </c>
      <c r="C43618" s="1" t="s">
        <v>259</v>
      </c>
      <c r="D43618" s="1" t="s">
        <v>256</v>
      </c>
      <c r="E43618">
        <v>21.265476190476189</v>
      </c>
    </row>
    <row r="43619" spans="1:5" x14ac:dyDescent="0.25">
      <c r="A43619" s="1" t="s">
        <v>131</v>
      </c>
      <c r="B43619">
        <v>1994</v>
      </c>
      <c r="C43619" s="1" t="s">
        <v>259</v>
      </c>
      <c r="D43619" s="1" t="s">
        <v>257</v>
      </c>
      <c r="E43619">
        <v>26.708928571428572</v>
      </c>
    </row>
    <row r="43620" spans="1:5" x14ac:dyDescent="0.25">
      <c r="A43620" s="1" t="s">
        <v>131</v>
      </c>
      <c r="B43620">
        <v>1994</v>
      </c>
      <c r="C43620" s="1" t="s">
        <v>258</v>
      </c>
      <c r="D43620" s="1" t="s">
        <v>255</v>
      </c>
      <c r="E43620">
        <v>16.711818181818188</v>
      </c>
    </row>
    <row r="43621" spans="1:5" x14ac:dyDescent="0.25">
      <c r="A43621" s="1" t="s">
        <v>131</v>
      </c>
      <c r="B43621">
        <v>1994</v>
      </c>
      <c r="C43621" s="1" t="s">
        <v>258</v>
      </c>
      <c r="D43621" s="1" t="s">
        <v>256</v>
      </c>
      <c r="E43621">
        <v>10.277272727272724</v>
      </c>
    </row>
    <row r="43622" spans="1:5" x14ac:dyDescent="0.25">
      <c r="A43622" s="1" t="s">
        <v>131</v>
      </c>
      <c r="B43622">
        <v>1994</v>
      </c>
      <c r="C43622" s="1" t="s">
        <v>258</v>
      </c>
      <c r="D43622" s="1" t="s">
        <v>257</v>
      </c>
      <c r="E43622">
        <v>13.32818181818182</v>
      </c>
    </row>
    <row r="43623" spans="1:5" x14ac:dyDescent="0.25">
      <c r="A43623" s="1" t="s">
        <v>131</v>
      </c>
      <c r="B43623">
        <v>1995</v>
      </c>
      <c r="C43623" s="1" t="s">
        <v>259</v>
      </c>
      <c r="D43623" s="1" t="s">
        <v>255</v>
      </c>
      <c r="E43623">
        <v>30.274458874458876</v>
      </c>
    </row>
    <row r="43624" spans="1:5" x14ac:dyDescent="0.25">
      <c r="A43624" s="1" t="s">
        <v>131</v>
      </c>
      <c r="B43624">
        <v>1995</v>
      </c>
      <c r="C43624" s="1" t="s">
        <v>259</v>
      </c>
      <c r="D43624" s="1" t="s">
        <v>256</v>
      </c>
      <c r="E43624">
        <v>21.026406926406928</v>
      </c>
    </row>
    <row r="43625" spans="1:5" x14ac:dyDescent="0.25">
      <c r="A43625" s="1" t="s">
        <v>131</v>
      </c>
      <c r="B43625">
        <v>1995</v>
      </c>
      <c r="C43625" s="1" t="s">
        <v>259</v>
      </c>
      <c r="D43625" s="1" t="s">
        <v>257</v>
      </c>
      <c r="E43625">
        <v>26.799134199134201</v>
      </c>
    </row>
    <row r="43626" spans="1:5" x14ac:dyDescent="0.25">
      <c r="A43626" s="1" t="s">
        <v>131</v>
      </c>
      <c r="B43626">
        <v>1995</v>
      </c>
      <c r="C43626" s="1" t="s">
        <v>258</v>
      </c>
      <c r="D43626" s="1" t="s">
        <v>255</v>
      </c>
      <c r="E43626">
        <v>16.330434782608695</v>
      </c>
    </row>
    <row r="43627" spans="1:5" x14ac:dyDescent="0.25">
      <c r="A43627" s="1" t="s">
        <v>131</v>
      </c>
      <c r="B43627">
        <v>1995</v>
      </c>
      <c r="C43627" s="1" t="s">
        <v>258</v>
      </c>
      <c r="D43627" s="1" t="s">
        <v>256</v>
      </c>
      <c r="E43627">
        <v>8.1434782608695642</v>
      </c>
    </row>
    <row r="43628" spans="1:5" x14ac:dyDescent="0.25">
      <c r="A43628" s="1" t="s">
        <v>131</v>
      </c>
      <c r="B43628">
        <v>1995</v>
      </c>
      <c r="C43628" s="1" t="s">
        <v>258</v>
      </c>
      <c r="D43628" s="1" t="s">
        <v>257</v>
      </c>
      <c r="E43628">
        <v>12.545410628019326</v>
      </c>
    </row>
    <row r="43629" spans="1:5" x14ac:dyDescent="0.25">
      <c r="A43629" s="1" t="s">
        <v>131</v>
      </c>
      <c r="B43629">
        <v>1996</v>
      </c>
      <c r="C43629" s="1" t="s">
        <v>259</v>
      </c>
      <c r="D43629" s="1" t="s">
        <v>255</v>
      </c>
      <c r="E43629">
        <v>31.223684210526322</v>
      </c>
    </row>
    <row r="43630" spans="1:5" x14ac:dyDescent="0.25">
      <c r="A43630" s="1" t="s">
        <v>131</v>
      </c>
      <c r="B43630">
        <v>1996</v>
      </c>
      <c r="C43630" s="1" t="s">
        <v>259</v>
      </c>
      <c r="D43630" s="1" t="s">
        <v>256</v>
      </c>
      <c r="E43630">
        <v>20.990601503759404</v>
      </c>
    </row>
    <row r="43631" spans="1:5" x14ac:dyDescent="0.25">
      <c r="A43631" s="1" t="s">
        <v>131</v>
      </c>
      <c r="B43631">
        <v>1996</v>
      </c>
      <c r="C43631" s="1" t="s">
        <v>259</v>
      </c>
      <c r="D43631" s="1" t="s">
        <v>257</v>
      </c>
      <c r="E43631">
        <v>27.16691729323308</v>
      </c>
    </row>
    <row r="43632" spans="1:5" x14ac:dyDescent="0.25">
      <c r="A43632" s="1" t="s">
        <v>131</v>
      </c>
      <c r="B43632">
        <v>1996</v>
      </c>
      <c r="C43632" s="1" t="s">
        <v>258</v>
      </c>
      <c r="D43632" s="1" t="s">
        <v>255</v>
      </c>
      <c r="E43632">
        <v>16.877952755905511</v>
      </c>
    </row>
    <row r="43633" spans="1:5" x14ac:dyDescent="0.25">
      <c r="A43633" s="1" t="s">
        <v>131</v>
      </c>
      <c r="B43633">
        <v>1996</v>
      </c>
      <c r="C43633" s="1" t="s">
        <v>258</v>
      </c>
      <c r="D43633" s="1" t="s">
        <v>256</v>
      </c>
      <c r="E43633">
        <v>8.6370078740157492</v>
      </c>
    </row>
    <row r="43634" spans="1:5" x14ac:dyDescent="0.25">
      <c r="A43634" s="1" t="s">
        <v>131</v>
      </c>
      <c r="B43634">
        <v>1996</v>
      </c>
      <c r="C43634" s="1" t="s">
        <v>258</v>
      </c>
      <c r="D43634" s="1" t="s">
        <v>257</v>
      </c>
      <c r="E43634">
        <v>12.799606299212595</v>
      </c>
    </row>
    <row r="43635" spans="1:5" x14ac:dyDescent="0.25">
      <c r="A43635" s="1" t="s">
        <v>131</v>
      </c>
      <c r="B43635">
        <v>1997</v>
      </c>
      <c r="C43635" s="1" t="s">
        <v>259</v>
      </c>
      <c r="D43635" s="1" t="s">
        <v>255</v>
      </c>
      <c r="E43635">
        <v>30.036567164179107</v>
      </c>
    </row>
    <row r="43636" spans="1:5" x14ac:dyDescent="0.25">
      <c r="A43636" s="1" t="s">
        <v>131</v>
      </c>
      <c r="B43636">
        <v>1997</v>
      </c>
      <c r="C43636" s="1" t="s">
        <v>259</v>
      </c>
      <c r="D43636" s="1" t="s">
        <v>256</v>
      </c>
      <c r="E43636">
        <v>20.386940298507458</v>
      </c>
    </row>
    <row r="43637" spans="1:5" x14ac:dyDescent="0.25">
      <c r="A43637" s="1" t="s">
        <v>131</v>
      </c>
      <c r="B43637">
        <v>1997</v>
      </c>
      <c r="C43637" s="1" t="s">
        <v>259</v>
      </c>
      <c r="D43637" s="1" t="s">
        <v>257</v>
      </c>
      <c r="E43637">
        <v>26.236194029850747</v>
      </c>
    </row>
    <row r="43638" spans="1:5" x14ac:dyDescent="0.25">
      <c r="A43638" s="1" t="s">
        <v>131</v>
      </c>
      <c r="B43638">
        <v>1997</v>
      </c>
      <c r="C43638" s="1" t="s">
        <v>258</v>
      </c>
      <c r="D43638" s="1" t="s">
        <v>255</v>
      </c>
      <c r="E43638">
        <v>15.887692307692308</v>
      </c>
    </row>
    <row r="43639" spans="1:5" x14ac:dyDescent="0.25">
      <c r="A43639" s="1" t="s">
        <v>131</v>
      </c>
      <c r="B43639">
        <v>1997</v>
      </c>
      <c r="C43639" s="1" t="s">
        <v>258</v>
      </c>
      <c r="D43639" s="1" t="s">
        <v>256</v>
      </c>
      <c r="E43639">
        <v>7.3134615384615378</v>
      </c>
    </row>
    <row r="43640" spans="1:5" x14ac:dyDescent="0.25">
      <c r="A43640" s="1" t="s">
        <v>131</v>
      </c>
      <c r="B43640">
        <v>1997</v>
      </c>
      <c r="C43640" s="1" t="s">
        <v>258</v>
      </c>
      <c r="D43640" s="1" t="s">
        <v>257</v>
      </c>
      <c r="E43640">
        <v>11.780000000000001</v>
      </c>
    </row>
    <row r="43641" spans="1:5" x14ac:dyDescent="0.25">
      <c r="A43641" s="1" t="s">
        <v>131</v>
      </c>
      <c r="B43641">
        <v>1998</v>
      </c>
      <c r="C43641" s="1" t="s">
        <v>259</v>
      </c>
      <c r="D43641" s="1" t="s">
        <v>255</v>
      </c>
      <c r="E43641">
        <v>31.402651515151511</v>
      </c>
    </row>
    <row r="43642" spans="1:5" x14ac:dyDescent="0.25">
      <c r="A43642" s="1" t="s">
        <v>131</v>
      </c>
      <c r="B43642">
        <v>1998</v>
      </c>
      <c r="C43642" s="1" t="s">
        <v>259</v>
      </c>
      <c r="D43642" s="1" t="s">
        <v>256</v>
      </c>
      <c r="E43642">
        <v>21.525660377358488</v>
      </c>
    </row>
    <row r="43643" spans="1:5" x14ac:dyDescent="0.25">
      <c r="A43643" s="1" t="s">
        <v>131</v>
      </c>
      <c r="B43643">
        <v>1998</v>
      </c>
      <c r="C43643" s="1" t="s">
        <v>259</v>
      </c>
      <c r="D43643" s="1" t="s">
        <v>257</v>
      </c>
      <c r="E43643">
        <v>26.903018867924533</v>
      </c>
    </row>
    <row r="43644" spans="1:5" x14ac:dyDescent="0.25">
      <c r="A43644" s="1" t="s">
        <v>131</v>
      </c>
      <c r="B43644">
        <v>1998</v>
      </c>
      <c r="C43644" s="1" t="s">
        <v>258</v>
      </c>
      <c r="D43644" s="1" t="s">
        <v>255</v>
      </c>
      <c r="E43644">
        <v>16.366666666666671</v>
      </c>
    </row>
    <row r="43645" spans="1:5" x14ac:dyDescent="0.25">
      <c r="A43645" s="1" t="s">
        <v>131</v>
      </c>
      <c r="B43645">
        <v>1998</v>
      </c>
      <c r="C43645" s="1" t="s">
        <v>258</v>
      </c>
      <c r="D43645" s="1" t="s">
        <v>256</v>
      </c>
      <c r="E43645">
        <v>8.2411985018726579</v>
      </c>
    </row>
    <row r="43646" spans="1:5" x14ac:dyDescent="0.25">
      <c r="A43646" s="1" t="s">
        <v>131</v>
      </c>
      <c r="B43646">
        <v>1998</v>
      </c>
      <c r="C43646" s="1" t="s">
        <v>258</v>
      </c>
      <c r="D43646" s="1" t="s">
        <v>257</v>
      </c>
      <c r="E43646">
        <v>12.320973782771535</v>
      </c>
    </row>
    <row r="43647" spans="1:5" x14ac:dyDescent="0.25">
      <c r="A43647" s="1" t="s">
        <v>131</v>
      </c>
      <c r="B43647">
        <v>1999</v>
      </c>
      <c r="C43647" s="1" t="s">
        <v>259</v>
      </c>
      <c r="D43647" s="1" t="s">
        <v>255</v>
      </c>
      <c r="E43647">
        <v>30.961377245508974</v>
      </c>
    </row>
    <row r="43648" spans="1:5" x14ac:dyDescent="0.25">
      <c r="A43648" s="1" t="s">
        <v>131</v>
      </c>
      <c r="B43648">
        <v>1999</v>
      </c>
      <c r="C43648" s="1" t="s">
        <v>259</v>
      </c>
      <c r="D43648" s="1" t="s">
        <v>256</v>
      </c>
      <c r="E43648">
        <v>19.733531157270033</v>
      </c>
    </row>
    <row r="43649" spans="1:5" x14ac:dyDescent="0.25">
      <c r="A43649" s="1" t="s">
        <v>131</v>
      </c>
      <c r="B43649">
        <v>1999</v>
      </c>
      <c r="C43649" s="1" t="s">
        <v>259</v>
      </c>
      <c r="D43649" s="1" t="s">
        <v>257</v>
      </c>
      <c r="E43649">
        <v>25.504451038575674</v>
      </c>
    </row>
    <row r="43650" spans="1:5" x14ac:dyDescent="0.25">
      <c r="A43650" s="1" t="s">
        <v>131</v>
      </c>
      <c r="B43650">
        <v>1999</v>
      </c>
      <c r="C43650" s="1" t="s">
        <v>258</v>
      </c>
      <c r="D43650" s="1" t="s">
        <v>255</v>
      </c>
      <c r="E43650">
        <v>17.890188679245281</v>
      </c>
    </row>
    <row r="43651" spans="1:5" x14ac:dyDescent="0.25">
      <c r="A43651" s="1" t="s">
        <v>131</v>
      </c>
      <c r="B43651">
        <v>1999</v>
      </c>
      <c r="C43651" s="1" t="s">
        <v>258</v>
      </c>
      <c r="D43651" s="1" t="s">
        <v>256</v>
      </c>
      <c r="E43651">
        <v>8.5166037735849063</v>
      </c>
    </row>
    <row r="43652" spans="1:5" x14ac:dyDescent="0.25">
      <c r="A43652" s="1" t="s">
        <v>131</v>
      </c>
      <c r="B43652">
        <v>1999</v>
      </c>
      <c r="C43652" s="1" t="s">
        <v>258</v>
      </c>
      <c r="D43652" s="1" t="s">
        <v>257</v>
      </c>
      <c r="E43652">
        <v>12.891320754716983</v>
      </c>
    </row>
    <row r="43653" spans="1:5" x14ac:dyDescent="0.25">
      <c r="A43653" s="1" t="s">
        <v>131</v>
      </c>
      <c r="B43653">
        <v>2000</v>
      </c>
      <c r="C43653" s="1" t="s">
        <v>259</v>
      </c>
      <c r="D43653" s="1" t="s">
        <v>255</v>
      </c>
      <c r="E43653">
        <v>31.838827838827847</v>
      </c>
    </row>
    <row r="43654" spans="1:5" x14ac:dyDescent="0.25">
      <c r="A43654" s="1" t="s">
        <v>131</v>
      </c>
      <c r="B43654">
        <v>2000</v>
      </c>
      <c r="C43654" s="1" t="s">
        <v>259</v>
      </c>
      <c r="D43654" s="1" t="s">
        <v>256</v>
      </c>
      <c r="E43654">
        <v>21.325182481751828</v>
      </c>
    </row>
    <row r="43655" spans="1:5" x14ac:dyDescent="0.25">
      <c r="A43655" s="1" t="s">
        <v>131</v>
      </c>
      <c r="B43655">
        <v>2000</v>
      </c>
      <c r="C43655" s="1" t="s">
        <v>259</v>
      </c>
      <c r="D43655" s="1" t="s">
        <v>257</v>
      </c>
      <c r="E43655">
        <v>26.964233576642329</v>
      </c>
    </row>
    <row r="43656" spans="1:5" x14ac:dyDescent="0.25">
      <c r="A43656" s="1" t="s">
        <v>131</v>
      </c>
      <c r="B43656">
        <v>2000</v>
      </c>
      <c r="C43656" s="1" t="s">
        <v>258</v>
      </c>
      <c r="D43656" s="1" t="s">
        <v>255</v>
      </c>
      <c r="E43656">
        <v>15.401351351351352</v>
      </c>
    </row>
    <row r="43657" spans="1:5" x14ac:dyDescent="0.25">
      <c r="A43657" s="1" t="s">
        <v>131</v>
      </c>
      <c r="B43657">
        <v>2000</v>
      </c>
      <c r="C43657" s="1" t="s">
        <v>258</v>
      </c>
      <c r="D43657" s="1" t="s">
        <v>256</v>
      </c>
      <c r="E43657">
        <v>6.9638513513513507</v>
      </c>
    </row>
    <row r="43658" spans="1:5" x14ac:dyDescent="0.25">
      <c r="A43658" s="1" t="s">
        <v>131</v>
      </c>
      <c r="B43658">
        <v>2000</v>
      </c>
      <c r="C43658" s="1" t="s">
        <v>258</v>
      </c>
      <c r="D43658" s="1" t="s">
        <v>257</v>
      </c>
      <c r="E43658">
        <v>10.68108108108108</v>
      </c>
    </row>
    <row r="43659" spans="1:5" x14ac:dyDescent="0.25">
      <c r="A43659" s="1" t="s">
        <v>131</v>
      </c>
      <c r="B43659">
        <v>2001</v>
      </c>
      <c r="C43659" s="1" t="s">
        <v>259</v>
      </c>
      <c r="D43659" s="1" t="s">
        <v>255</v>
      </c>
      <c r="E43659">
        <v>31.596927374301682</v>
      </c>
    </row>
    <row r="43660" spans="1:5" x14ac:dyDescent="0.25">
      <c r="A43660" s="1" t="s">
        <v>131</v>
      </c>
      <c r="B43660">
        <v>2001</v>
      </c>
      <c r="C43660" s="1" t="s">
        <v>259</v>
      </c>
      <c r="D43660" s="1" t="s">
        <v>256</v>
      </c>
      <c r="E43660">
        <v>19.305292479108637</v>
      </c>
    </row>
    <row r="43661" spans="1:5" x14ac:dyDescent="0.25">
      <c r="A43661" s="1" t="s">
        <v>131</v>
      </c>
      <c r="B43661">
        <v>2001</v>
      </c>
      <c r="C43661" s="1" t="s">
        <v>259</v>
      </c>
      <c r="D43661" s="1" t="s">
        <v>257</v>
      </c>
      <c r="E43661">
        <v>25.804456824512538</v>
      </c>
    </row>
    <row r="43662" spans="1:5" x14ac:dyDescent="0.25">
      <c r="A43662" s="1" t="s">
        <v>131</v>
      </c>
      <c r="B43662">
        <v>2001</v>
      </c>
      <c r="C43662" s="1" t="s">
        <v>258</v>
      </c>
      <c r="D43662" s="1" t="s">
        <v>255</v>
      </c>
      <c r="E43662">
        <v>16.316129032258061</v>
      </c>
    </row>
    <row r="43663" spans="1:5" x14ac:dyDescent="0.25">
      <c r="A43663" s="1" t="s">
        <v>131</v>
      </c>
      <c r="B43663">
        <v>2001</v>
      </c>
      <c r="C43663" s="1" t="s">
        <v>258</v>
      </c>
      <c r="D43663" s="1" t="s">
        <v>256</v>
      </c>
      <c r="E43663">
        <v>7.3287096774193534</v>
      </c>
    </row>
    <row r="43664" spans="1:5" x14ac:dyDescent="0.25">
      <c r="A43664" s="1" t="s">
        <v>131</v>
      </c>
      <c r="B43664">
        <v>2001</v>
      </c>
      <c r="C43664" s="1" t="s">
        <v>258</v>
      </c>
      <c r="D43664" s="1" t="s">
        <v>257</v>
      </c>
      <c r="E43664">
        <v>11.246129032258064</v>
      </c>
    </row>
    <row r="43665" spans="1:5" x14ac:dyDescent="0.25">
      <c r="A43665" s="1" t="s">
        <v>131</v>
      </c>
      <c r="B43665">
        <v>2002</v>
      </c>
      <c r="C43665" s="1" t="s">
        <v>259</v>
      </c>
      <c r="D43665" s="1" t="s">
        <v>255</v>
      </c>
      <c r="E43665">
        <v>31.37041420118344</v>
      </c>
    </row>
    <row r="43666" spans="1:5" x14ac:dyDescent="0.25">
      <c r="A43666" s="1" t="s">
        <v>131</v>
      </c>
      <c r="B43666">
        <v>2002</v>
      </c>
      <c r="C43666" s="1" t="s">
        <v>259</v>
      </c>
      <c r="D43666" s="1" t="s">
        <v>256</v>
      </c>
      <c r="E43666">
        <v>19.234319526627214</v>
      </c>
    </row>
    <row r="43667" spans="1:5" x14ac:dyDescent="0.25">
      <c r="A43667" s="1" t="s">
        <v>131</v>
      </c>
      <c r="B43667">
        <v>2002</v>
      </c>
      <c r="C43667" s="1" t="s">
        <v>259</v>
      </c>
      <c r="D43667" s="1" t="s">
        <v>257</v>
      </c>
      <c r="E43667">
        <v>25.617751479289939</v>
      </c>
    </row>
    <row r="43668" spans="1:5" x14ac:dyDescent="0.25">
      <c r="A43668" s="1" t="s">
        <v>131</v>
      </c>
      <c r="B43668">
        <v>2002</v>
      </c>
      <c r="C43668" s="1" t="s">
        <v>258</v>
      </c>
      <c r="D43668" s="1" t="s">
        <v>255</v>
      </c>
      <c r="E43668">
        <v>16.236431226765802</v>
      </c>
    </row>
    <row r="43669" spans="1:5" x14ac:dyDescent="0.25">
      <c r="A43669" s="1" t="s">
        <v>131</v>
      </c>
      <c r="B43669">
        <v>2002</v>
      </c>
      <c r="C43669" s="1" t="s">
        <v>258</v>
      </c>
      <c r="D43669" s="1" t="s">
        <v>256</v>
      </c>
      <c r="E43669">
        <v>7.3007434944237906</v>
      </c>
    </row>
    <row r="43670" spans="1:5" x14ac:dyDescent="0.25">
      <c r="A43670" s="1" t="s">
        <v>131</v>
      </c>
      <c r="B43670">
        <v>2002</v>
      </c>
      <c r="C43670" s="1" t="s">
        <v>258</v>
      </c>
      <c r="D43670" s="1" t="s">
        <v>257</v>
      </c>
      <c r="E43670">
        <v>11.298884758364309</v>
      </c>
    </row>
    <row r="43671" spans="1:5" x14ac:dyDescent="0.25">
      <c r="A43671" s="1" t="s">
        <v>131</v>
      </c>
      <c r="B43671">
        <v>2003</v>
      </c>
      <c r="C43671" s="1" t="s">
        <v>259</v>
      </c>
      <c r="D43671" s="1" t="s">
        <v>255</v>
      </c>
      <c r="E43671">
        <v>31.02681159420289</v>
      </c>
    </row>
    <row r="43672" spans="1:5" x14ac:dyDescent="0.25">
      <c r="A43672" s="1" t="s">
        <v>131</v>
      </c>
      <c r="B43672">
        <v>2003</v>
      </c>
      <c r="C43672" s="1" t="s">
        <v>259</v>
      </c>
      <c r="D43672" s="1" t="s">
        <v>256</v>
      </c>
      <c r="E43672">
        <v>20.716245487364624</v>
      </c>
    </row>
    <row r="43673" spans="1:5" x14ac:dyDescent="0.25">
      <c r="A43673" s="1" t="s">
        <v>131</v>
      </c>
      <c r="B43673">
        <v>2003</v>
      </c>
      <c r="C43673" s="1" t="s">
        <v>259</v>
      </c>
      <c r="D43673" s="1" t="s">
        <v>257</v>
      </c>
      <c r="E43673">
        <v>26.011191335740076</v>
      </c>
    </row>
    <row r="43674" spans="1:5" x14ac:dyDescent="0.25">
      <c r="A43674" s="1" t="s">
        <v>131</v>
      </c>
      <c r="B43674">
        <v>2003</v>
      </c>
      <c r="C43674" s="1" t="s">
        <v>258</v>
      </c>
      <c r="D43674" s="1" t="s">
        <v>255</v>
      </c>
      <c r="E43674">
        <v>15.869921874999999</v>
      </c>
    </row>
    <row r="43675" spans="1:5" x14ac:dyDescent="0.25">
      <c r="A43675" s="1" t="s">
        <v>131</v>
      </c>
      <c r="B43675">
        <v>2003</v>
      </c>
      <c r="C43675" s="1" t="s">
        <v>258</v>
      </c>
      <c r="D43675" s="1" t="s">
        <v>256</v>
      </c>
      <c r="E43675">
        <v>8.212890625</v>
      </c>
    </row>
    <row r="43676" spans="1:5" x14ac:dyDescent="0.25">
      <c r="A43676" s="1" t="s">
        <v>131</v>
      </c>
      <c r="B43676">
        <v>2003</v>
      </c>
      <c r="C43676" s="1" t="s">
        <v>258</v>
      </c>
      <c r="D43676" s="1" t="s">
        <v>257</v>
      </c>
      <c r="E43676">
        <v>11.58984375</v>
      </c>
    </row>
    <row r="43677" spans="1:5" x14ac:dyDescent="0.25">
      <c r="A43677" s="1" t="s">
        <v>131</v>
      </c>
      <c r="B43677">
        <v>2004</v>
      </c>
      <c r="C43677" s="1" t="s">
        <v>259</v>
      </c>
      <c r="D43677" s="1" t="s">
        <v>255</v>
      </c>
      <c r="E43677">
        <v>28.91282051282051</v>
      </c>
    </row>
    <row r="43678" spans="1:5" x14ac:dyDescent="0.25">
      <c r="A43678" s="1" t="s">
        <v>131</v>
      </c>
      <c r="B43678">
        <v>2004</v>
      </c>
      <c r="C43678" s="1" t="s">
        <v>259</v>
      </c>
      <c r="D43678" s="1" t="s">
        <v>256</v>
      </c>
      <c r="E43678">
        <v>22.772435897435898</v>
      </c>
    </row>
    <row r="43679" spans="1:5" x14ac:dyDescent="0.25">
      <c r="A43679" s="1" t="s">
        <v>131</v>
      </c>
      <c r="B43679">
        <v>2004</v>
      </c>
      <c r="C43679" s="1" t="s">
        <v>259</v>
      </c>
      <c r="D43679" s="1" t="s">
        <v>257</v>
      </c>
      <c r="E43679">
        <v>26.105128205128196</v>
      </c>
    </row>
    <row r="43680" spans="1:5" x14ac:dyDescent="0.25">
      <c r="A43680" s="1" t="s">
        <v>131</v>
      </c>
      <c r="B43680">
        <v>2004</v>
      </c>
      <c r="C43680" s="1" t="s">
        <v>258</v>
      </c>
      <c r="D43680" s="1" t="s">
        <v>255</v>
      </c>
      <c r="E43680">
        <v>15.483400809716601</v>
      </c>
    </row>
    <row r="43681" spans="1:5" x14ac:dyDescent="0.25">
      <c r="A43681" s="1" t="s">
        <v>131</v>
      </c>
      <c r="B43681">
        <v>2004</v>
      </c>
      <c r="C43681" s="1" t="s">
        <v>258</v>
      </c>
      <c r="D43681" s="1" t="s">
        <v>256</v>
      </c>
      <c r="E43681">
        <v>7.7817813765182162</v>
      </c>
    </row>
    <row r="43682" spans="1:5" x14ac:dyDescent="0.25">
      <c r="A43682" s="1" t="s">
        <v>131</v>
      </c>
      <c r="B43682">
        <v>2004</v>
      </c>
      <c r="C43682" s="1" t="s">
        <v>258</v>
      </c>
      <c r="D43682" s="1" t="s">
        <v>257</v>
      </c>
      <c r="E43682">
        <v>11.222267206477735</v>
      </c>
    </row>
    <row r="43683" spans="1:5" x14ac:dyDescent="0.25">
      <c r="A43683" s="1" t="s">
        <v>131</v>
      </c>
      <c r="B43683">
        <v>2005</v>
      </c>
      <c r="C43683" s="1" t="s">
        <v>259</v>
      </c>
      <c r="D43683" s="1" t="s">
        <v>255</v>
      </c>
      <c r="E43683">
        <v>30.488549618320604</v>
      </c>
    </row>
    <row r="43684" spans="1:5" x14ac:dyDescent="0.25">
      <c r="A43684" s="1" t="s">
        <v>131</v>
      </c>
      <c r="B43684">
        <v>2005</v>
      </c>
      <c r="C43684" s="1" t="s">
        <v>259</v>
      </c>
      <c r="D43684" s="1" t="s">
        <v>256</v>
      </c>
      <c r="E43684">
        <v>20.769847328244278</v>
      </c>
    </row>
    <row r="43685" spans="1:5" x14ac:dyDescent="0.25">
      <c r="A43685" s="1" t="s">
        <v>131</v>
      </c>
      <c r="B43685">
        <v>2005</v>
      </c>
      <c r="C43685" s="1" t="s">
        <v>259</v>
      </c>
      <c r="D43685" s="1" t="s">
        <v>257</v>
      </c>
      <c r="E43685">
        <v>25.789312977099236</v>
      </c>
    </row>
    <row r="43686" spans="1:5" x14ac:dyDescent="0.25">
      <c r="A43686" s="1" t="s">
        <v>131</v>
      </c>
      <c r="B43686">
        <v>2005</v>
      </c>
      <c r="C43686" s="1" t="s">
        <v>258</v>
      </c>
      <c r="D43686" s="1" t="s">
        <v>255</v>
      </c>
      <c r="E43686">
        <v>16.917692307692302</v>
      </c>
    </row>
    <row r="43687" spans="1:5" x14ac:dyDescent="0.25">
      <c r="A43687" s="1" t="s">
        <v>131</v>
      </c>
      <c r="B43687">
        <v>2005</v>
      </c>
      <c r="C43687" s="1" t="s">
        <v>258</v>
      </c>
      <c r="D43687" s="1" t="s">
        <v>256</v>
      </c>
      <c r="E43687">
        <v>8.454230769230767</v>
      </c>
    </row>
    <row r="43688" spans="1:5" x14ac:dyDescent="0.25">
      <c r="A43688" s="1" t="s">
        <v>131</v>
      </c>
      <c r="B43688">
        <v>2005</v>
      </c>
      <c r="C43688" s="1" t="s">
        <v>258</v>
      </c>
      <c r="D43688" s="1" t="s">
        <v>257</v>
      </c>
      <c r="E43688">
        <v>12.231923076923074</v>
      </c>
    </row>
    <row r="43689" spans="1:5" x14ac:dyDescent="0.25">
      <c r="A43689" s="1" t="s">
        <v>131</v>
      </c>
      <c r="B43689">
        <v>2006</v>
      </c>
      <c r="C43689" s="1" t="s">
        <v>259</v>
      </c>
      <c r="D43689" s="1" t="s">
        <v>255</v>
      </c>
      <c r="E43689">
        <v>31.305932203389826</v>
      </c>
    </row>
    <row r="43690" spans="1:5" x14ac:dyDescent="0.25">
      <c r="A43690" s="1" t="s">
        <v>131</v>
      </c>
      <c r="B43690">
        <v>2006</v>
      </c>
      <c r="C43690" s="1" t="s">
        <v>259</v>
      </c>
      <c r="D43690" s="1" t="s">
        <v>256</v>
      </c>
      <c r="E43690">
        <v>20.557383966244728</v>
      </c>
    </row>
    <row r="43691" spans="1:5" x14ac:dyDescent="0.25">
      <c r="A43691" s="1" t="s">
        <v>131</v>
      </c>
      <c r="B43691">
        <v>2006</v>
      </c>
      <c r="C43691" s="1" t="s">
        <v>259</v>
      </c>
      <c r="D43691" s="1" t="s">
        <v>257</v>
      </c>
      <c r="E43691">
        <v>26.067932489451476</v>
      </c>
    </row>
    <row r="43692" spans="1:5" x14ac:dyDescent="0.25">
      <c r="A43692" s="1" t="s">
        <v>131</v>
      </c>
      <c r="B43692">
        <v>2006</v>
      </c>
      <c r="C43692" s="1" t="s">
        <v>258</v>
      </c>
      <c r="D43692" s="1" t="s">
        <v>255</v>
      </c>
      <c r="E43692">
        <v>16.031923076923078</v>
      </c>
    </row>
    <row r="43693" spans="1:5" x14ac:dyDescent="0.25">
      <c r="A43693" s="1" t="s">
        <v>131</v>
      </c>
      <c r="B43693">
        <v>2006</v>
      </c>
      <c r="C43693" s="1" t="s">
        <v>258</v>
      </c>
      <c r="D43693" s="1" t="s">
        <v>256</v>
      </c>
      <c r="E43693">
        <v>7.3250000000000002</v>
      </c>
    </row>
    <row r="43694" spans="1:5" x14ac:dyDescent="0.25">
      <c r="A43694" s="1" t="s">
        <v>131</v>
      </c>
      <c r="B43694">
        <v>2006</v>
      </c>
      <c r="C43694" s="1" t="s">
        <v>258</v>
      </c>
      <c r="D43694" s="1" t="s">
        <v>257</v>
      </c>
      <c r="E43694">
        <v>11.128461538461535</v>
      </c>
    </row>
    <row r="43695" spans="1:5" x14ac:dyDescent="0.25">
      <c r="A43695" s="1" t="s">
        <v>131</v>
      </c>
      <c r="B43695">
        <v>2007</v>
      </c>
      <c r="C43695" s="1" t="s">
        <v>259</v>
      </c>
      <c r="D43695" s="1" t="s">
        <v>255</v>
      </c>
      <c r="E43695">
        <v>31.336734693877567</v>
      </c>
    </row>
    <row r="43696" spans="1:5" x14ac:dyDescent="0.25">
      <c r="A43696" s="1" t="s">
        <v>131</v>
      </c>
      <c r="B43696">
        <v>2007</v>
      </c>
      <c r="C43696" s="1" t="s">
        <v>259</v>
      </c>
      <c r="D43696" s="1" t="s">
        <v>256</v>
      </c>
      <c r="E43696">
        <v>20.926016260162601</v>
      </c>
    </row>
    <row r="43697" spans="1:5" x14ac:dyDescent="0.25">
      <c r="A43697" s="1" t="s">
        <v>131</v>
      </c>
      <c r="B43697">
        <v>2007</v>
      </c>
      <c r="C43697" s="1" t="s">
        <v>259</v>
      </c>
      <c r="D43697" s="1" t="s">
        <v>257</v>
      </c>
      <c r="E43697">
        <v>26.377642276422765</v>
      </c>
    </row>
    <row r="43698" spans="1:5" x14ac:dyDescent="0.25">
      <c r="A43698" s="1" t="s">
        <v>131</v>
      </c>
      <c r="B43698">
        <v>2007</v>
      </c>
      <c r="C43698" s="1" t="s">
        <v>258</v>
      </c>
      <c r="D43698" s="1" t="s">
        <v>255</v>
      </c>
      <c r="E43698">
        <v>16.363095238095237</v>
      </c>
    </row>
    <row r="43699" spans="1:5" x14ac:dyDescent="0.25">
      <c r="A43699" s="1" t="s">
        <v>131</v>
      </c>
      <c r="B43699">
        <v>2007</v>
      </c>
      <c r="C43699" s="1" t="s">
        <v>258</v>
      </c>
      <c r="D43699" s="1" t="s">
        <v>256</v>
      </c>
      <c r="E43699">
        <v>7.5329365079365083</v>
      </c>
    </row>
    <row r="43700" spans="1:5" x14ac:dyDescent="0.25">
      <c r="A43700" s="1" t="s">
        <v>131</v>
      </c>
      <c r="B43700">
        <v>2007</v>
      </c>
      <c r="C43700" s="1" t="s">
        <v>258</v>
      </c>
      <c r="D43700" s="1" t="s">
        <v>257</v>
      </c>
      <c r="E43700">
        <v>11.430952380952382</v>
      </c>
    </row>
    <row r="43701" spans="1:5" x14ac:dyDescent="0.25">
      <c r="A43701" s="1" t="s">
        <v>131</v>
      </c>
      <c r="B43701">
        <v>2008</v>
      </c>
      <c r="C43701" s="1" t="s">
        <v>259</v>
      </c>
      <c r="D43701" s="1" t="s">
        <v>255</v>
      </c>
      <c r="E43701">
        <v>31.910408921933097</v>
      </c>
    </row>
    <row r="43702" spans="1:5" x14ac:dyDescent="0.25">
      <c r="A43702" s="1" t="s">
        <v>131</v>
      </c>
      <c r="B43702">
        <v>2008</v>
      </c>
      <c r="C43702" s="1" t="s">
        <v>259</v>
      </c>
      <c r="D43702" s="1" t="s">
        <v>256</v>
      </c>
      <c r="E43702">
        <v>21.472118959107807</v>
      </c>
    </row>
    <row r="43703" spans="1:5" x14ac:dyDescent="0.25">
      <c r="A43703" s="1" t="s">
        <v>131</v>
      </c>
      <c r="B43703">
        <v>2008</v>
      </c>
      <c r="C43703" s="1" t="s">
        <v>259</v>
      </c>
      <c r="D43703" s="1" t="s">
        <v>257</v>
      </c>
      <c r="E43703">
        <v>26.798141263940515</v>
      </c>
    </row>
    <row r="43704" spans="1:5" x14ac:dyDescent="0.25">
      <c r="A43704" s="1" t="s">
        <v>131</v>
      </c>
      <c r="B43704">
        <v>2008</v>
      </c>
      <c r="C43704" s="1" t="s">
        <v>258</v>
      </c>
      <c r="D43704" s="1" t="s">
        <v>255</v>
      </c>
      <c r="E43704">
        <v>16.288655462184874</v>
      </c>
    </row>
    <row r="43705" spans="1:5" x14ac:dyDescent="0.25">
      <c r="A43705" s="1" t="s">
        <v>131</v>
      </c>
      <c r="B43705">
        <v>2008</v>
      </c>
      <c r="C43705" s="1" t="s">
        <v>258</v>
      </c>
      <c r="D43705" s="1" t="s">
        <v>256</v>
      </c>
      <c r="E43705">
        <v>7.0651260504201678</v>
      </c>
    </row>
    <row r="43706" spans="1:5" x14ac:dyDescent="0.25">
      <c r="A43706" s="1" t="s">
        <v>131</v>
      </c>
      <c r="B43706">
        <v>2008</v>
      </c>
      <c r="C43706" s="1" t="s">
        <v>258</v>
      </c>
      <c r="D43706" s="1" t="s">
        <v>257</v>
      </c>
      <c r="E43706">
        <v>11.128151260504202</v>
      </c>
    </row>
    <row r="43707" spans="1:5" x14ac:dyDescent="0.25">
      <c r="A43707" s="1" t="s">
        <v>131</v>
      </c>
      <c r="B43707">
        <v>2009</v>
      </c>
      <c r="C43707" s="1" t="s">
        <v>259</v>
      </c>
      <c r="D43707" s="1" t="s">
        <v>255</v>
      </c>
      <c r="E43707">
        <v>31.982352941176458</v>
      </c>
    </row>
    <row r="43708" spans="1:5" x14ac:dyDescent="0.25">
      <c r="A43708" s="1" t="s">
        <v>131</v>
      </c>
      <c r="B43708">
        <v>2009</v>
      </c>
      <c r="C43708" s="1" t="s">
        <v>259</v>
      </c>
      <c r="D43708" s="1" t="s">
        <v>256</v>
      </c>
      <c r="E43708">
        <v>21.076102941176472</v>
      </c>
    </row>
    <row r="43709" spans="1:5" x14ac:dyDescent="0.25">
      <c r="A43709" s="1" t="s">
        <v>131</v>
      </c>
      <c r="B43709">
        <v>2009</v>
      </c>
      <c r="C43709" s="1" t="s">
        <v>259</v>
      </c>
      <c r="D43709" s="1" t="s">
        <v>257</v>
      </c>
      <c r="E43709">
        <v>26.576470588235292</v>
      </c>
    </row>
    <row r="43710" spans="1:5" x14ac:dyDescent="0.25">
      <c r="A43710" s="1" t="s">
        <v>131</v>
      </c>
      <c r="B43710">
        <v>2009</v>
      </c>
      <c r="C43710" s="1" t="s">
        <v>258</v>
      </c>
      <c r="D43710" s="1" t="s">
        <v>255</v>
      </c>
      <c r="E43710">
        <v>17.249624060150371</v>
      </c>
    </row>
    <row r="43711" spans="1:5" x14ac:dyDescent="0.25">
      <c r="A43711" s="1" t="s">
        <v>131</v>
      </c>
      <c r="B43711">
        <v>2009</v>
      </c>
      <c r="C43711" s="1" t="s">
        <v>258</v>
      </c>
      <c r="D43711" s="1" t="s">
        <v>256</v>
      </c>
      <c r="E43711">
        <v>8.9048872180451113</v>
      </c>
    </row>
    <row r="43712" spans="1:5" x14ac:dyDescent="0.25">
      <c r="A43712" s="1" t="s">
        <v>131</v>
      </c>
      <c r="B43712">
        <v>2009</v>
      </c>
      <c r="C43712" s="1" t="s">
        <v>258</v>
      </c>
      <c r="D43712" s="1" t="s">
        <v>257</v>
      </c>
      <c r="E43712">
        <v>12.53872180451128</v>
      </c>
    </row>
    <row r="43713" spans="1:5" x14ac:dyDescent="0.25">
      <c r="A43713" s="1" t="s">
        <v>131</v>
      </c>
      <c r="B43713">
        <v>2010</v>
      </c>
      <c r="C43713" s="1" t="s">
        <v>259</v>
      </c>
      <c r="D43713" s="1" t="s">
        <v>255</v>
      </c>
      <c r="E43713">
        <v>32.761538461538464</v>
      </c>
    </row>
    <row r="43714" spans="1:5" x14ac:dyDescent="0.25">
      <c r="A43714" s="1" t="s">
        <v>131</v>
      </c>
      <c r="B43714">
        <v>2010</v>
      </c>
      <c r="C43714" s="1" t="s">
        <v>259</v>
      </c>
      <c r="D43714" s="1" t="s">
        <v>256</v>
      </c>
      <c r="E43714">
        <v>22.041391941391943</v>
      </c>
    </row>
    <row r="43715" spans="1:5" x14ac:dyDescent="0.25">
      <c r="A43715" s="1" t="s">
        <v>131</v>
      </c>
      <c r="B43715">
        <v>2010</v>
      </c>
      <c r="C43715" s="1" t="s">
        <v>259</v>
      </c>
      <c r="D43715" s="1" t="s">
        <v>257</v>
      </c>
      <c r="E43715">
        <v>27.241025641025637</v>
      </c>
    </row>
    <row r="43716" spans="1:5" x14ac:dyDescent="0.25">
      <c r="A43716" s="1" t="s">
        <v>131</v>
      </c>
      <c r="B43716">
        <v>2010</v>
      </c>
      <c r="C43716" s="1" t="s">
        <v>258</v>
      </c>
      <c r="D43716" s="1" t="s">
        <v>255</v>
      </c>
      <c r="E43716">
        <v>18.93520599250936</v>
      </c>
    </row>
    <row r="43717" spans="1:5" x14ac:dyDescent="0.25">
      <c r="A43717" s="1" t="s">
        <v>131</v>
      </c>
      <c r="B43717">
        <v>2010</v>
      </c>
      <c r="C43717" s="1" t="s">
        <v>258</v>
      </c>
      <c r="D43717" s="1" t="s">
        <v>256</v>
      </c>
      <c r="E43717">
        <v>9.7243445692883892</v>
      </c>
    </row>
    <row r="43718" spans="1:5" x14ac:dyDescent="0.25">
      <c r="A43718" s="1" t="s">
        <v>131</v>
      </c>
      <c r="B43718">
        <v>2010</v>
      </c>
      <c r="C43718" s="1" t="s">
        <v>258</v>
      </c>
      <c r="D43718" s="1" t="s">
        <v>257</v>
      </c>
      <c r="E43718">
        <v>13.710112359550562</v>
      </c>
    </row>
    <row r="43719" spans="1:5" x14ac:dyDescent="0.25">
      <c r="A43719" s="1" t="s">
        <v>131</v>
      </c>
      <c r="B43719">
        <v>2011</v>
      </c>
      <c r="C43719" s="1" t="s">
        <v>259</v>
      </c>
      <c r="D43719" s="1" t="s">
        <v>255</v>
      </c>
      <c r="E43719">
        <v>31.516058394160577</v>
      </c>
    </row>
    <row r="43720" spans="1:5" x14ac:dyDescent="0.25">
      <c r="A43720" s="1" t="s">
        <v>131</v>
      </c>
      <c r="B43720">
        <v>2011</v>
      </c>
      <c r="C43720" s="1" t="s">
        <v>259</v>
      </c>
      <c r="D43720" s="1" t="s">
        <v>256</v>
      </c>
      <c r="E43720">
        <v>20.889051094890515</v>
      </c>
    </row>
    <row r="43721" spans="1:5" x14ac:dyDescent="0.25">
      <c r="A43721" s="1" t="s">
        <v>131</v>
      </c>
      <c r="B43721">
        <v>2011</v>
      </c>
      <c r="C43721" s="1" t="s">
        <v>259</v>
      </c>
      <c r="D43721" s="1" t="s">
        <v>257</v>
      </c>
      <c r="E43721">
        <v>26.137591240875913</v>
      </c>
    </row>
    <row r="43722" spans="1:5" x14ac:dyDescent="0.25">
      <c r="A43722" s="1" t="s">
        <v>131</v>
      </c>
      <c r="B43722">
        <v>2011</v>
      </c>
      <c r="C43722" s="1" t="s">
        <v>258</v>
      </c>
      <c r="D43722" s="1" t="s">
        <v>255</v>
      </c>
      <c r="E43722">
        <v>17.054477611940296</v>
      </c>
    </row>
    <row r="43723" spans="1:5" x14ac:dyDescent="0.25">
      <c r="A43723" s="1" t="s">
        <v>131</v>
      </c>
      <c r="B43723">
        <v>2011</v>
      </c>
      <c r="C43723" s="1" t="s">
        <v>258</v>
      </c>
      <c r="D43723" s="1" t="s">
        <v>256</v>
      </c>
      <c r="E43723">
        <v>8.4787313432835809</v>
      </c>
    </row>
    <row r="43724" spans="1:5" x14ac:dyDescent="0.25">
      <c r="A43724" s="1" t="s">
        <v>131</v>
      </c>
      <c r="B43724">
        <v>2011</v>
      </c>
      <c r="C43724" s="1" t="s">
        <v>258</v>
      </c>
      <c r="D43724" s="1" t="s">
        <v>257</v>
      </c>
      <c r="E43724">
        <v>12.073507462686567</v>
      </c>
    </row>
    <row r="43725" spans="1:5" x14ac:dyDescent="0.25">
      <c r="A43725" s="1" t="s">
        <v>131</v>
      </c>
      <c r="B43725">
        <v>2012</v>
      </c>
      <c r="C43725" s="1" t="s">
        <v>259</v>
      </c>
      <c r="D43725" s="1" t="s">
        <v>255</v>
      </c>
      <c r="E43725">
        <v>32.831884057971017</v>
      </c>
    </row>
    <row r="43726" spans="1:5" x14ac:dyDescent="0.25">
      <c r="A43726" s="1" t="s">
        <v>131</v>
      </c>
      <c r="B43726">
        <v>2012</v>
      </c>
      <c r="C43726" s="1" t="s">
        <v>259</v>
      </c>
      <c r="D43726" s="1" t="s">
        <v>256</v>
      </c>
      <c r="E43726">
        <v>21.790217391304349</v>
      </c>
    </row>
    <row r="43727" spans="1:5" x14ac:dyDescent="0.25">
      <c r="A43727" s="1" t="s">
        <v>131</v>
      </c>
      <c r="B43727">
        <v>2012</v>
      </c>
      <c r="C43727" s="1" t="s">
        <v>259</v>
      </c>
      <c r="D43727" s="1" t="s">
        <v>257</v>
      </c>
      <c r="E43727">
        <v>27.269202898550727</v>
      </c>
    </row>
    <row r="43728" spans="1:5" x14ac:dyDescent="0.25">
      <c r="A43728" s="1" t="s">
        <v>131</v>
      </c>
      <c r="B43728">
        <v>2012</v>
      </c>
      <c r="C43728" s="1" t="s">
        <v>258</v>
      </c>
      <c r="D43728" s="1" t="s">
        <v>255</v>
      </c>
      <c r="E43728">
        <v>15.898892988929887</v>
      </c>
    </row>
    <row r="43729" spans="1:5" x14ac:dyDescent="0.25">
      <c r="A43729" s="1" t="s">
        <v>131</v>
      </c>
      <c r="B43729">
        <v>2012</v>
      </c>
      <c r="C43729" s="1" t="s">
        <v>258</v>
      </c>
      <c r="D43729" s="1" t="s">
        <v>256</v>
      </c>
      <c r="E43729">
        <v>8.114022140221401</v>
      </c>
    </row>
    <row r="43730" spans="1:5" x14ac:dyDescent="0.25">
      <c r="A43730" s="1" t="s">
        <v>131</v>
      </c>
      <c r="B43730">
        <v>2012</v>
      </c>
      <c r="C43730" s="1" t="s">
        <v>258</v>
      </c>
      <c r="D43730" s="1" t="s">
        <v>257</v>
      </c>
      <c r="E43730">
        <v>11.43579335793358</v>
      </c>
    </row>
    <row r="43731" spans="1:5" x14ac:dyDescent="0.25">
      <c r="A43731" s="1" t="s">
        <v>131</v>
      </c>
      <c r="B43731">
        <v>2013</v>
      </c>
      <c r="C43731" s="1" t="s">
        <v>259</v>
      </c>
      <c r="D43731" s="1" t="s">
        <v>255</v>
      </c>
      <c r="E43731">
        <v>31.638686131386862</v>
      </c>
    </row>
    <row r="43732" spans="1:5" x14ac:dyDescent="0.25">
      <c r="A43732" s="1" t="s">
        <v>131</v>
      </c>
      <c r="B43732">
        <v>2013</v>
      </c>
      <c r="C43732" s="1" t="s">
        <v>259</v>
      </c>
      <c r="D43732" s="1" t="s">
        <v>256</v>
      </c>
      <c r="E43732">
        <v>20.786231884057973</v>
      </c>
    </row>
    <row r="43733" spans="1:5" x14ac:dyDescent="0.25">
      <c r="A43733" s="1" t="s">
        <v>131</v>
      </c>
      <c r="B43733">
        <v>2013</v>
      </c>
      <c r="C43733" s="1" t="s">
        <v>259</v>
      </c>
      <c r="D43733" s="1" t="s">
        <v>257</v>
      </c>
      <c r="E43733">
        <v>26.18007246376812</v>
      </c>
    </row>
    <row r="43734" spans="1:5" x14ac:dyDescent="0.25">
      <c r="A43734" s="1" t="s">
        <v>131</v>
      </c>
      <c r="B43734">
        <v>2013</v>
      </c>
      <c r="C43734" s="1" t="s">
        <v>258</v>
      </c>
      <c r="D43734" s="1" t="s">
        <v>255</v>
      </c>
      <c r="E43734">
        <v>16.901879699248124</v>
      </c>
    </row>
    <row r="43735" spans="1:5" x14ac:dyDescent="0.25">
      <c r="A43735" s="1" t="s">
        <v>131</v>
      </c>
      <c r="B43735">
        <v>2013</v>
      </c>
      <c r="C43735" s="1" t="s">
        <v>258</v>
      </c>
      <c r="D43735" s="1" t="s">
        <v>256</v>
      </c>
      <c r="E43735">
        <v>8.2139097744360896</v>
      </c>
    </row>
    <row r="43736" spans="1:5" x14ac:dyDescent="0.25">
      <c r="A43736" s="1" t="s">
        <v>131</v>
      </c>
      <c r="B43736">
        <v>2013</v>
      </c>
      <c r="C43736" s="1" t="s">
        <v>258</v>
      </c>
      <c r="D43736" s="1" t="s">
        <v>257</v>
      </c>
      <c r="E43736">
        <v>11.928195488721808</v>
      </c>
    </row>
    <row r="43737" spans="1:5" x14ac:dyDescent="0.25">
      <c r="A43737" s="1" t="s">
        <v>131</v>
      </c>
      <c r="B43737">
        <v>2014</v>
      </c>
      <c r="C43737" s="1" t="s">
        <v>259</v>
      </c>
      <c r="D43737" s="1" t="s">
        <v>255</v>
      </c>
      <c r="E43737">
        <v>31.642910447761185</v>
      </c>
    </row>
    <row r="43738" spans="1:5" x14ac:dyDescent="0.25">
      <c r="A43738" s="1" t="s">
        <v>131</v>
      </c>
      <c r="B43738">
        <v>2014</v>
      </c>
      <c r="C43738" s="1" t="s">
        <v>259</v>
      </c>
      <c r="D43738" s="1" t="s">
        <v>256</v>
      </c>
      <c r="E43738">
        <v>21.365799256505579</v>
      </c>
    </row>
    <row r="43739" spans="1:5" x14ac:dyDescent="0.25">
      <c r="A43739" s="1" t="s">
        <v>131</v>
      </c>
      <c r="B43739">
        <v>2014</v>
      </c>
      <c r="C43739" s="1" t="s">
        <v>259</v>
      </c>
      <c r="D43739" s="1" t="s">
        <v>257</v>
      </c>
      <c r="E43739">
        <v>26.507063197026028</v>
      </c>
    </row>
    <row r="43740" spans="1:5" x14ac:dyDescent="0.25">
      <c r="A43740" s="1" t="s">
        <v>131</v>
      </c>
      <c r="B43740">
        <v>2014</v>
      </c>
      <c r="C43740" s="1" t="s">
        <v>258</v>
      </c>
      <c r="D43740" s="1" t="s">
        <v>255</v>
      </c>
      <c r="E43740">
        <v>18.734572490706327</v>
      </c>
    </row>
    <row r="43741" spans="1:5" x14ac:dyDescent="0.25">
      <c r="A43741" s="1" t="s">
        <v>131</v>
      </c>
      <c r="B43741">
        <v>2014</v>
      </c>
      <c r="C43741" s="1" t="s">
        <v>258</v>
      </c>
      <c r="D43741" s="1" t="s">
        <v>256</v>
      </c>
      <c r="E43741">
        <v>9.0602230483271384</v>
      </c>
    </row>
    <row r="43742" spans="1:5" x14ac:dyDescent="0.25">
      <c r="A43742" s="1" t="s">
        <v>131</v>
      </c>
      <c r="B43742">
        <v>2014</v>
      </c>
      <c r="C43742" s="1" t="s">
        <v>258</v>
      </c>
      <c r="D43742" s="1" t="s">
        <v>257</v>
      </c>
      <c r="E43742">
        <v>13.225650557620819</v>
      </c>
    </row>
    <row r="43743" spans="1:5" x14ac:dyDescent="0.25">
      <c r="A43743" s="1" t="s">
        <v>131</v>
      </c>
      <c r="B43743">
        <v>2015</v>
      </c>
      <c r="C43743" s="1" t="s">
        <v>259</v>
      </c>
      <c r="D43743" s="1" t="s">
        <v>255</v>
      </c>
      <c r="E43743">
        <v>31.785714285714292</v>
      </c>
    </row>
    <row r="43744" spans="1:5" x14ac:dyDescent="0.25">
      <c r="A43744" s="1" t="s">
        <v>131</v>
      </c>
      <c r="B43744">
        <v>2015</v>
      </c>
      <c r="C43744" s="1" t="s">
        <v>259</v>
      </c>
      <c r="D43744" s="1" t="s">
        <v>256</v>
      </c>
      <c r="E43744">
        <v>21.122344322344322</v>
      </c>
    </row>
    <row r="43745" spans="1:5" x14ac:dyDescent="0.25">
      <c r="A43745" s="1" t="s">
        <v>131</v>
      </c>
      <c r="B43745">
        <v>2015</v>
      </c>
      <c r="C43745" s="1" t="s">
        <v>259</v>
      </c>
      <c r="D43745" s="1" t="s">
        <v>257</v>
      </c>
      <c r="E43745">
        <v>26.265934065934069</v>
      </c>
    </row>
    <row r="43746" spans="1:5" x14ac:dyDescent="0.25">
      <c r="A43746" s="1" t="s">
        <v>131</v>
      </c>
      <c r="B43746">
        <v>2015</v>
      </c>
      <c r="C43746" s="1" t="s">
        <v>258</v>
      </c>
      <c r="D43746" s="1" t="s">
        <v>255</v>
      </c>
      <c r="E43746">
        <v>16.415481171548119</v>
      </c>
    </row>
    <row r="43747" spans="1:5" x14ac:dyDescent="0.25">
      <c r="A43747" s="1" t="s">
        <v>131</v>
      </c>
      <c r="B43747">
        <v>2015</v>
      </c>
      <c r="C43747" s="1" t="s">
        <v>258</v>
      </c>
      <c r="D43747" s="1" t="s">
        <v>256</v>
      </c>
      <c r="E43747">
        <v>7.9108786610878683</v>
      </c>
    </row>
    <row r="43748" spans="1:5" x14ac:dyDescent="0.25">
      <c r="A43748" s="1" t="s">
        <v>131</v>
      </c>
      <c r="B43748">
        <v>2015</v>
      </c>
      <c r="C43748" s="1" t="s">
        <v>258</v>
      </c>
      <c r="D43748" s="1" t="s">
        <v>257</v>
      </c>
      <c r="E43748">
        <v>11.722594142259412</v>
      </c>
    </row>
    <row r="43749" spans="1:5" x14ac:dyDescent="0.25">
      <c r="A43749" s="1" t="s">
        <v>131</v>
      </c>
      <c r="B43749">
        <v>2016</v>
      </c>
      <c r="C43749" s="1" t="s">
        <v>259</v>
      </c>
      <c r="D43749" s="1" t="s">
        <v>255</v>
      </c>
      <c r="E43749">
        <v>32.564206642066431</v>
      </c>
    </row>
    <row r="43750" spans="1:5" x14ac:dyDescent="0.25">
      <c r="A43750" s="1" t="s">
        <v>131</v>
      </c>
      <c r="B43750">
        <v>2016</v>
      </c>
      <c r="C43750" s="1" t="s">
        <v>259</v>
      </c>
      <c r="D43750" s="1" t="s">
        <v>256</v>
      </c>
      <c r="E43750">
        <v>21.751648351648349</v>
      </c>
    </row>
    <row r="43751" spans="1:5" x14ac:dyDescent="0.25">
      <c r="A43751" s="1" t="s">
        <v>131</v>
      </c>
      <c r="B43751">
        <v>2016</v>
      </c>
      <c r="C43751" s="1" t="s">
        <v>259</v>
      </c>
      <c r="D43751" s="1" t="s">
        <v>257</v>
      </c>
      <c r="E43751">
        <v>27.097435897435897</v>
      </c>
    </row>
    <row r="43752" spans="1:5" x14ac:dyDescent="0.25">
      <c r="A43752" s="1" t="s">
        <v>131</v>
      </c>
      <c r="B43752">
        <v>2016</v>
      </c>
      <c r="C43752" s="1" t="s">
        <v>258</v>
      </c>
      <c r="D43752" s="1" t="s">
        <v>255</v>
      </c>
      <c r="E43752">
        <v>16.566666666666666</v>
      </c>
    </row>
    <row r="43753" spans="1:5" x14ac:dyDescent="0.25">
      <c r="A43753" s="1" t="s">
        <v>131</v>
      </c>
      <c r="B43753">
        <v>2016</v>
      </c>
      <c r="C43753" s="1" t="s">
        <v>258</v>
      </c>
      <c r="D43753" s="1" t="s">
        <v>256</v>
      </c>
      <c r="E43753">
        <v>8.2107279693486568</v>
      </c>
    </row>
    <row r="43754" spans="1:5" x14ac:dyDescent="0.25">
      <c r="A43754" s="1" t="s">
        <v>131</v>
      </c>
      <c r="B43754">
        <v>2016</v>
      </c>
      <c r="C43754" s="1" t="s">
        <v>258</v>
      </c>
      <c r="D43754" s="1" t="s">
        <v>257</v>
      </c>
      <c r="E43754">
        <v>11.994252873563221</v>
      </c>
    </row>
    <row r="43755" spans="1:5" x14ac:dyDescent="0.25">
      <c r="A43755" s="1" t="s">
        <v>131</v>
      </c>
      <c r="B43755">
        <v>2017</v>
      </c>
      <c r="C43755" s="1" t="s">
        <v>259</v>
      </c>
      <c r="D43755" s="1" t="s">
        <v>255</v>
      </c>
      <c r="E43755">
        <v>30.824242424242417</v>
      </c>
    </row>
    <row r="43756" spans="1:5" x14ac:dyDescent="0.25">
      <c r="A43756" s="1" t="s">
        <v>131</v>
      </c>
      <c r="B43756">
        <v>2017</v>
      </c>
      <c r="C43756" s="1" t="s">
        <v>259</v>
      </c>
      <c r="D43756" s="1" t="s">
        <v>256</v>
      </c>
      <c r="E43756">
        <v>23.100505050505053</v>
      </c>
    </row>
    <row r="43757" spans="1:5" x14ac:dyDescent="0.25">
      <c r="A43757" s="1" t="s">
        <v>131</v>
      </c>
      <c r="B43757">
        <v>2017</v>
      </c>
      <c r="C43757" s="1" t="s">
        <v>259</v>
      </c>
      <c r="D43757" s="1" t="s">
        <v>257</v>
      </c>
      <c r="E43757">
        <v>27.149494949494944</v>
      </c>
    </row>
    <row r="43758" spans="1:5" x14ac:dyDescent="0.25">
      <c r="A43758" s="1" t="s">
        <v>131</v>
      </c>
      <c r="B43758">
        <v>2017</v>
      </c>
      <c r="C43758" s="1" t="s">
        <v>258</v>
      </c>
      <c r="D43758" s="1" t="s">
        <v>255</v>
      </c>
      <c r="E43758">
        <v>17.527234042553193</v>
      </c>
    </row>
    <row r="43759" spans="1:5" x14ac:dyDescent="0.25">
      <c r="A43759" s="1" t="s">
        <v>131</v>
      </c>
      <c r="B43759">
        <v>2017</v>
      </c>
      <c r="C43759" s="1" t="s">
        <v>258</v>
      </c>
      <c r="D43759" s="1" t="s">
        <v>256</v>
      </c>
      <c r="E43759">
        <v>8.2565957446808493</v>
      </c>
    </row>
    <row r="43760" spans="1:5" x14ac:dyDescent="0.25">
      <c r="A43760" s="1" t="s">
        <v>131</v>
      </c>
      <c r="B43760">
        <v>2017</v>
      </c>
      <c r="C43760" s="1" t="s">
        <v>258</v>
      </c>
      <c r="D43760" s="1" t="s">
        <v>257</v>
      </c>
      <c r="E43760">
        <v>12.246382978723403</v>
      </c>
    </row>
    <row r="43761" spans="1:5" x14ac:dyDescent="0.25">
      <c r="A43761" s="1" t="s">
        <v>131</v>
      </c>
      <c r="B43761">
        <v>2018</v>
      </c>
      <c r="C43761" s="1" t="s">
        <v>259</v>
      </c>
      <c r="D43761" s="1" t="s">
        <v>255</v>
      </c>
      <c r="E43761">
        <v>30.369021739130439</v>
      </c>
    </row>
    <row r="43762" spans="1:5" x14ac:dyDescent="0.25">
      <c r="A43762" s="1" t="s">
        <v>131</v>
      </c>
      <c r="B43762">
        <v>2018</v>
      </c>
      <c r="C43762" s="1" t="s">
        <v>259</v>
      </c>
      <c r="D43762" s="1" t="s">
        <v>256</v>
      </c>
      <c r="E43762">
        <v>24.302173913043475</v>
      </c>
    </row>
    <row r="43763" spans="1:5" x14ac:dyDescent="0.25">
      <c r="A43763" s="1" t="s">
        <v>131</v>
      </c>
      <c r="B43763">
        <v>2018</v>
      </c>
      <c r="C43763" s="1" t="s">
        <v>259</v>
      </c>
      <c r="D43763" s="1" t="s">
        <v>257</v>
      </c>
      <c r="E43763">
        <v>27.458695652173922</v>
      </c>
    </row>
    <row r="43764" spans="1:5" x14ac:dyDescent="0.25">
      <c r="A43764" s="1" t="s">
        <v>131</v>
      </c>
      <c r="B43764">
        <v>2018</v>
      </c>
      <c r="C43764" s="1" t="s">
        <v>258</v>
      </c>
      <c r="D43764" s="1" t="s">
        <v>255</v>
      </c>
      <c r="E43764">
        <v>18.046634615384615</v>
      </c>
    </row>
    <row r="43765" spans="1:5" x14ac:dyDescent="0.25">
      <c r="A43765" s="1" t="s">
        <v>131</v>
      </c>
      <c r="B43765">
        <v>2018</v>
      </c>
      <c r="C43765" s="1" t="s">
        <v>258</v>
      </c>
      <c r="D43765" s="1" t="s">
        <v>256</v>
      </c>
      <c r="E43765">
        <v>11.49711538461538</v>
      </c>
    </row>
    <row r="43766" spans="1:5" x14ac:dyDescent="0.25">
      <c r="A43766" s="1" t="s">
        <v>131</v>
      </c>
      <c r="B43766">
        <v>2018</v>
      </c>
      <c r="C43766" s="1" t="s">
        <v>258</v>
      </c>
      <c r="D43766" s="1" t="s">
        <v>257</v>
      </c>
      <c r="E43766">
        <v>14.353365384615385</v>
      </c>
    </row>
    <row r="43767" spans="1:5" x14ac:dyDescent="0.25">
      <c r="A43767" s="1" t="s">
        <v>131</v>
      </c>
      <c r="B43767">
        <v>2019</v>
      </c>
      <c r="C43767" s="1" t="s">
        <v>259</v>
      </c>
      <c r="D43767" s="1" t="s">
        <v>255</v>
      </c>
      <c r="E43767">
        <v>31.4484962406015</v>
      </c>
    </row>
    <row r="43768" spans="1:5" x14ac:dyDescent="0.25">
      <c r="A43768" s="1" t="s">
        <v>131</v>
      </c>
      <c r="B43768">
        <v>2019</v>
      </c>
      <c r="C43768" s="1" t="s">
        <v>259</v>
      </c>
      <c r="D43768" s="1" t="s">
        <v>256</v>
      </c>
      <c r="E43768">
        <v>22.153383458646619</v>
      </c>
    </row>
    <row r="43769" spans="1:5" x14ac:dyDescent="0.25">
      <c r="A43769" s="1" t="s">
        <v>131</v>
      </c>
      <c r="B43769">
        <v>2019</v>
      </c>
      <c r="C43769" s="1" t="s">
        <v>259</v>
      </c>
      <c r="D43769" s="1" t="s">
        <v>257</v>
      </c>
      <c r="E43769">
        <v>26.854135338345866</v>
      </c>
    </row>
    <row r="43770" spans="1:5" x14ac:dyDescent="0.25">
      <c r="A43770" s="1" t="s">
        <v>131</v>
      </c>
      <c r="B43770">
        <v>2019</v>
      </c>
      <c r="C43770" s="1" t="s">
        <v>258</v>
      </c>
      <c r="D43770" s="1" t="s">
        <v>255</v>
      </c>
      <c r="E43770">
        <v>16.263636363636365</v>
      </c>
    </row>
    <row r="43771" spans="1:5" x14ac:dyDescent="0.25">
      <c r="A43771" s="1" t="s">
        <v>131</v>
      </c>
      <c r="B43771">
        <v>2019</v>
      </c>
      <c r="C43771" s="1" t="s">
        <v>258</v>
      </c>
      <c r="D43771" s="1" t="s">
        <v>256</v>
      </c>
      <c r="E43771">
        <v>7.7767676767676779</v>
      </c>
    </row>
    <row r="43772" spans="1:5" x14ac:dyDescent="0.25">
      <c r="A43772" s="1" t="s">
        <v>131</v>
      </c>
      <c r="B43772">
        <v>2019</v>
      </c>
      <c r="C43772" s="1" t="s">
        <v>258</v>
      </c>
      <c r="D43772" s="1" t="s">
        <v>257</v>
      </c>
      <c r="E43772">
        <v>11.527609427609427</v>
      </c>
    </row>
    <row r="43773" spans="1:5" x14ac:dyDescent="0.25">
      <c r="A43773" s="1" t="s">
        <v>131</v>
      </c>
      <c r="B43773">
        <v>2020</v>
      </c>
      <c r="C43773" s="1" t="s">
        <v>259</v>
      </c>
      <c r="D43773" s="1" t="s">
        <v>255</v>
      </c>
      <c r="E43773">
        <v>31.482727272727278</v>
      </c>
    </row>
    <row r="43774" spans="1:5" x14ac:dyDescent="0.25">
      <c r="A43774" s="1" t="s">
        <v>131</v>
      </c>
      <c r="B43774">
        <v>2020</v>
      </c>
      <c r="C43774" s="1" t="s">
        <v>259</v>
      </c>
      <c r="D43774" s="1" t="s">
        <v>256</v>
      </c>
      <c r="E43774">
        <v>21.536818181818184</v>
      </c>
    </row>
    <row r="43775" spans="1:5" x14ac:dyDescent="0.25">
      <c r="A43775" s="1" t="s">
        <v>131</v>
      </c>
      <c r="B43775">
        <v>2020</v>
      </c>
      <c r="C43775" s="1" t="s">
        <v>259</v>
      </c>
      <c r="D43775" s="1" t="s">
        <v>257</v>
      </c>
      <c r="E43775">
        <v>26.445454545454552</v>
      </c>
    </row>
    <row r="43776" spans="1:5" x14ac:dyDescent="0.25">
      <c r="A43776" s="1" t="s">
        <v>131</v>
      </c>
      <c r="B43776">
        <v>2020</v>
      </c>
      <c r="C43776" s="1" t="s">
        <v>258</v>
      </c>
      <c r="D43776" s="1" t="s">
        <v>255</v>
      </c>
      <c r="E43776">
        <v>15.783070866141735</v>
      </c>
    </row>
    <row r="43777" spans="1:5" x14ac:dyDescent="0.25">
      <c r="A43777" s="1" t="s">
        <v>131</v>
      </c>
      <c r="B43777">
        <v>2020</v>
      </c>
      <c r="C43777" s="1" t="s">
        <v>258</v>
      </c>
      <c r="D43777" s="1" t="s">
        <v>256</v>
      </c>
      <c r="E43777">
        <v>8.2496062992125996</v>
      </c>
    </row>
    <row r="43778" spans="1:5" x14ac:dyDescent="0.25">
      <c r="A43778" s="1" t="s">
        <v>131</v>
      </c>
      <c r="B43778">
        <v>2020</v>
      </c>
      <c r="C43778" s="1" t="s">
        <v>258</v>
      </c>
      <c r="D43778" s="1" t="s">
        <v>257</v>
      </c>
      <c r="E43778">
        <v>11.559842519685038</v>
      </c>
    </row>
    <row r="43779" spans="1:5" x14ac:dyDescent="0.25">
      <c r="A43779" s="1" t="s">
        <v>131</v>
      </c>
      <c r="B43779">
        <v>2021</v>
      </c>
      <c r="C43779" s="1" t="s">
        <v>259</v>
      </c>
      <c r="D43779" s="1" t="s">
        <v>255</v>
      </c>
      <c r="E43779">
        <v>31.794915254237281</v>
      </c>
    </row>
    <row r="43780" spans="1:5" x14ac:dyDescent="0.25">
      <c r="A43780" s="1" t="s">
        <v>131</v>
      </c>
      <c r="B43780">
        <v>2021</v>
      </c>
      <c r="C43780" s="1" t="s">
        <v>259</v>
      </c>
      <c r="D43780" s="1" t="s">
        <v>256</v>
      </c>
      <c r="E43780">
        <v>22.080932203389832</v>
      </c>
    </row>
    <row r="43781" spans="1:5" x14ac:dyDescent="0.25">
      <c r="A43781" s="1" t="s">
        <v>131</v>
      </c>
      <c r="B43781">
        <v>2021</v>
      </c>
      <c r="C43781" s="1" t="s">
        <v>259</v>
      </c>
      <c r="D43781" s="1" t="s">
        <v>257</v>
      </c>
      <c r="E43781">
        <v>26.876694915254237</v>
      </c>
    </row>
    <row r="43782" spans="1:5" x14ac:dyDescent="0.25">
      <c r="A43782" s="1" t="s">
        <v>131</v>
      </c>
      <c r="B43782">
        <v>2021</v>
      </c>
      <c r="C43782" s="1" t="s">
        <v>258</v>
      </c>
      <c r="D43782" s="1" t="s">
        <v>255</v>
      </c>
      <c r="E43782">
        <v>17.835242290748901</v>
      </c>
    </row>
    <row r="43783" spans="1:5" x14ac:dyDescent="0.25">
      <c r="A43783" s="1" t="s">
        <v>131</v>
      </c>
      <c r="B43783">
        <v>2021</v>
      </c>
      <c r="C43783" s="1" t="s">
        <v>258</v>
      </c>
      <c r="D43783" s="1" t="s">
        <v>256</v>
      </c>
      <c r="E43783">
        <v>9.5303964757709263</v>
      </c>
    </row>
    <row r="43784" spans="1:5" x14ac:dyDescent="0.25">
      <c r="A43784" s="1" t="s">
        <v>131</v>
      </c>
      <c r="B43784">
        <v>2021</v>
      </c>
      <c r="C43784" s="1" t="s">
        <v>258</v>
      </c>
      <c r="D43784" s="1" t="s">
        <v>257</v>
      </c>
      <c r="E43784">
        <v>13.167841409691627</v>
      </c>
    </row>
    <row r="43785" spans="1:5" x14ac:dyDescent="0.25">
      <c r="A43785" s="1" t="s">
        <v>132</v>
      </c>
      <c r="B43785">
        <v>1949</v>
      </c>
      <c r="C43785" s="1" t="s">
        <v>258</v>
      </c>
      <c r="D43785" s="1" t="s">
        <v>255</v>
      </c>
      <c r="E43785">
        <v>3.4367346938775505</v>
      </c>
    </row>
    <row r="43786" spans="1:5" x14ac:dyDescent="0.25">
      <c r="A43786" s="1" t="s">
        <v>132</v>
      </c>
      <c r="B43786">
        <v>1949</v>
      </c>
      <c r="C43786" s="1" t="s">
        <v>258</v>
      </c>
      <c r="D43786" s="1" t="s">
        <v>256</v>
      </c>
      <c r="E43786">
        <v>-0.76600000000000013</v>
      </c>
    </row>
    <row r="43787" spans="1:5" x14ac:dyDescent="0.25">
      <c r="A43787" s="1" t="s">
        <v>132</v>
      </c>
      <c r="B43787">
        <v>1949</v>
      </c>
      <c r="C43787" s="1" t="s">
        <v>258</v>
      </c>
      <c r="D43787" s="1" t="s">
        <v>257</v>
      </c>
      <c r="E43787">
        <v>1.4040000000000001</v>
      </c>
    </row>
    <row r="43788" spans="1:5" x14ac:dyDescent="0.25">
      <c r="A43788" s="1" t="s">
        <v>132</v>
      </c>
      <c r="B43788">
        <v>1950</v>
      </c>
      <c r="C43788" s="1" t="s">
        <v>259</v>
      </c>
      <c r="D43788" s="1" t="s">
        <v>255</v>
      </c>
      <c r="E43788">
        <v>19.048051948051949</v>
      </c>
    </row>
    <row r="43789" spans="1:5" x14ac:dyDescent="0.25">
      <c r="A43789" s="1" t="s">
        <v>132</v>
      </c>
      <c r="B43789">
        <v>1950</v>
      </c>
      <c r="C43789" s="1" t="s">
        <v>259</v>
      </c>
      <c r="D43789" s="1" t="s">
        <v>256</v>
      </c>
      <c r="E43789">
        <v>9.3259740259740269</v>
      </c>
    </row>
    <row r="43790" spans="1:5" x14ac:dyDescent="0.25">
      <c r="A43790" s="1" t="s">
        <v>132</v>
      </c>
      <c r="B43790">
        <v>1950</v>
      </c>
      <c r="C43790" s="1" t="s">
        <v>259</v>
      </c>
      <c r="D43790" s="1" t="s">
        <v>257</v>
      </c>
      <c r="E43790">
        <v>14.203896103896104</v>
      </c>
    </row>
    <row r="43791" spans="1:5" x14ac:dyDescent="0.25">
      <c r="A43791" s="1" t="s">
        <v>132</v>
      </c>
      <c r="B43791">
        <v>1950</v>
      </c>
      <c r="C43791" s="1" t="s">
        <v>258</v>
      </c>
      <c r="D43791" s="1" t="s">
        <v>255</v>
      </c>
      <c r="E43791">
        <v>-2.1320754716981125</v>
      </c>
    </row>
    <row r="43792" spans="1:5" x14ac:dyDescent="0.25">
      <c r="A43792" s="1" t="s">
        <v>132</v>
      </c>
      <c r="B43792">
        <v>1950</v>
      </c>
      <c r="C43792" s="1" t="s">
        <v>258</v>
      </c>
      <c r="D43792" s="1" t="s">
        <v>256</v>
      </c>
      <c r="E43792">
        <v>-7.3971698113207554</v>
      </c>
    </row>
    <row r="43793" spans="1:5" x14ac:dyDescent="0.25">
      <c r="A43793" s="1" t="s">
        <v>132</v>
      </c>
      <c r="B43793">
        <v>1950</v>
      </c>
      <c r="C43793" s="1" t="s">
        <v>258</v>
      </c>
      <c r="D43793" s="1" t="s">
        <v>257</v>
      </c>
      <c r="E43793">
        <v>-4.6122065727699537</v>
      </c>
    </row>
    <row r="43794" spans="1:5" x14ac:dyDescent="0.25">
      <c r="A43794" s="1" t="s">
        <v>132</v>
      </c>
      <c r="B43794">
        <v>1951</v>
      </c>
      <c r="C43794" s="1" t="s">
        <v>259</v>
      </c>
      <c r="D43794" s="1" t="s">
        <v>255</v>
      </c>
      <c r="E43794">
        <v>21.229220779220778</v>
      </c>
    </row>
    <row r="43795" spans="1:5" x14ac:dyDescent="0.25">
      <c r="A43795" s="1" t="s">
        <v>132</v>
      </c>
      <c r="B43795">
        <v>1951</v>
      </c>
      <c r="C43795" s="1" t="s">
        <v>259</v>
      </c>
      <c r="D43795" s="1" t="s">
        <v>256</v>
      </c>
      <c r="E43795">
        <v>10.697402597402599</v>
      </c>
    </row>
    <row r="43796" spans="1:5" x14ac:dyDescent="0.25">
      <c r="A43796" s="1" t="s">
        <v>132</v>
      </c>
      <c r="B43796">
        <v>1951</v>
      </c>
      <c r="C43796" s="1" t="s">
        <v>259</v>
      </c>
      <c r="D43796" s="1" t="s">
        <v>257</v>
      </c>
      <c r="E43796">
        <v>15.931168831168829</v>
      </c>
    </row>
    <row r="43797" spans="1:5" x14ac:dyDescent="0.25">
      <c r="A43797" s="1" t="s">
        <v>132</v>
      </c>
      <c r="B43797">
        <v>1951</v>
      </c>
      <c r="C43797" s="1" t="s">
        <v>258</v>
      </c>
      <c r="D43797" s="1" t="s">
        <v>255</v>
      </c>
      <c r="E43797">
        <v>-2.7</v>
      </c>
    </row>
    <row r="43798" spans="1:5" x14ac:dyDescent="0.25">
      <c r="A43798" s="1" t="s">
        <v>132</v>
      </c>
      <c r="B43798">
        <v>1951</v>
      </c>
      <c r="C43798" s="1" t="s">
        <v>258</v>
      </c>
      <c r="D43798" s="1" t="s">
        <v>256</v>
      </c>
      <c r="E43798">
        <v>-8.2121794871794886</v>
      </c>
    </row>
    <row r="43799" spans="1:5" x14ac:dyDescent="0.25">
      <c r="A43799" s="1" t="s">
        <v>132</v>
      </c>
      <c r="B43799">
        <v>1951</v>
      </c>
      <c r="C43799" s="1" t="s">
        <v>258</v>
      </c>
      <c r="D43799" s="1" t="s">
        <v>257</v>
      </c>
      <c r="E43799">
        <v>-5.0807453416149064</v>
      </c>
    </row>
    <row r="43800" spans="1:5" x14ac:dyDescent="0.25">
      <c r="A43800" s="1" t="s">
        <v>132</v>
      </c>
      <c r="B43800">
        <v>1952</v>
      </c>
      <c r="C43800" s="1" t="s">
        <v>259</v>
      </c>
      <c r="D43800" s="1" t="s">
        <v>255</v>
      </c>
      <c r="E43800">
        <v>19.807462686567167</v>
      </c>
    </row>
    <row r="43801" spans="1:5" x14ac:dyDescent="0.25">
      <c r="A43801" s="1" t="s">
        <v>132</v>
      </c>
      <c r="B43801">
        <v>1952</v>
      </c>
      <c r="C43801" s="1" t="s">
        <v>259</v>
      </c>
      <c r="D43801" s="1" t="s">
        <v>256</v>
      </c>
      <c r="E43801">
        <v>11.044776119402986</v>
      </c>
    </row>
    <row r="43802" spans="1:5" x14ac:dyDescent="0.25">
      <c r="A43802" s="1" t="s">
        <v>132</v>
      </c>
      <c r="B43802">
        <v>1952</v>
      </c>
      <c r="C43802" s="1" t="s">
        <v>259</v>
      </c>
      <c r="D43802" s="1" t="s">
        <v>257</v>
      </c>
      <c r="E43802">
        <v>15.46119402985075</v>
      </c>
    </row>
    <row r="43803" spans="1:5" x14ac:dyDescent="0.25">
      <c r="A43803" s="1" t="s">
        <v>132</v>
      </c>
      <c r="B43803">
        <v>1952</v>
      </c>
      <c r="C43803" s="1" t="s">
        <v>258</v>
      </c>
      <c r="D43803" s="1" t="s">
        <v>255</v>
      </c>
      <c r="E43803">
        <v>-0.25055555555555564</v>
      </c>
    </row>
    <row r="43804" spans="1:5" x14ac:dyDescent="0.25">
      <c r="A43804" s="1" t="s">
        <v>132</v>
      </c>
      <c r="B43804">
        <v>1952</v>
      </c>
      <c r="C43804" s="1" t="s">
        <v>258</v>
      </c>
      <c r="D43804" s="1" t="s">
        <v>256</v>
      </c>
      <c r="E43804">
        <v>-5.0016759776536315</v>
      </c>
    </row>
    <row r="43805" spans="1:5" x14ac:dyDescent="0.25">
      <c r="A43805" s="1" t="s">
        <v>132</v>
      </c>
      <c r="B43805">
        <v>1952</v>
      </c>
      <c r="C43805" s="1" t="s">
        <v>258</v>
      </c>
      <c r="D43805" s="1" t="s">
        <v>257</v>
      </c>
      <c r="E43805">
        <v>-2.3445054945054951</v>
      </c>
    </row>
    <row r="43806" spans="1:5" x14ac:dyDescent="0.25">
      <c r="A43806" s="1" t="s">
        <v>132</v>
      </c>
      <c r="B43806">
        <v>1953</v>
      </c>
      <c r="C43806" s="1" t="s">
        <v>259</v>
      </c>
      <c r="D43806" s="1" t="s">
        <v>255</v>
      </c>
      <c r="E43806">
        <v>21.3989898989899</v>
      </c>
    </row>
    <row r="43807" spans="1:5" x14ac:dyDescent="0.25">
      <c r="A43807" s="1" t="s">
        <v>132</v>
      </c>
      <c r="B43807">
        <v>1953</v>
      </c>
      <c r="C43807" s="1" t="s">
        <v>259</v>
      </c>
      <c r="D43807" s="1" t="s">
        <v>256</v>
      </c>
      <c r="E43807">
        <v>12.23989898989899</v>
      </c>
    </row>
    <row r="43808" spans="1:5" x14ac:dyDescent="0.25">
      <c r="A43808" s="1" t="s">
        <v>132</v>
      </c>
      <c r="B43808">
        <v>1953</v>
      </c>
      <c r="C43808" s="1" t="s">
        <v>259</v>
      </c>
      <c r="D43808" s="1" t="s">
        <v>257</v>
      </c>
      <c r="E43808">
        <v>16.927777777777781</v>
      </c>
    </row>
    <row r="43809" spans="1:5" x14ac:dyDescent="0.25">
      <c r="A43809" s="1" t="s">
        <v>132</v>
      </c>
      <c r="B43809">
        <v>1953</v>
      </c>
      <c r="C43809" s="1" t="s">
        <v>258</v>
      </c>
      <c r="D43809" s="1" t="s">
        <v>255</v>
      </c>
      <c r="E43809">
        <v>-2.9771428571428573</v>
      </c>
    </row>
    <row r="43810" spans="1:5" x14ac:dyDescent="0.25">
      <c r="A43810" s="1" t="s">
        <v>132</v>
      </c>
      <c r="B43810">
        <v>1953</v>
      </c>
      <c r="C43810" s="1" t="s">
        <v>258</v>
      </c>
      <c r="D43810" s="1" t="s">
        <v>256</v>
      </c>
      <c r="E43810">
        <v>-7.4761363636363649</v>
      </c>
    </row>
    <row r="43811" spans="1:5" x14ac:dyDescent="0.25">
      <c r="A43811" s="1" t="s">
        <v>132</v>
      </c>
      <c r="B43811">
        <v>1953</v>
      </c>
      <c r="C43811" s="1" t="s">
        <v>258</v>
      </c>
      <c r="D43811" s="1" t="s">
        <v>257</v>
      </c>
      <c r="E43811">
        <v>-5.0752808988764047</v>
      </c>
    </row>
    <row r="43812" spans="1:5" x14ac:dyDescent="0.25">
      <c r="A43812" s="1" t="s">
        <v>132</v>
      </c>
      <c r="B43812">
        <v>1954</v>
      </c>
      <c r="C43812" s="1" t="s">
        <v>259</v>
      </c>
      <c r="D43812" s="1" t="s">
        <v>255</v>
      </c>
      <c r="E43812">
        <v>20.624647887323949</v>
      </c>
    </row>
    <row r="43813" spans="1:5" x14ac:dyDescent="0.25">
      <c r="A43813" s="1" t="s">
        <v>132</v>
      </c>
      <c r="B43813">
        <v>1954</v>
      </c>
      <c r="C43813" s="1" t="s">
        <v>259</v>
      </c>
      <c r="D43813" s="1" t="s">
        <v>256</v>
      </c>
      <c r="E43813">
        <v>11.713380281690139</v>
      </c>
    </row>
    <row r="43814" spans="1:5" x14ac:dyDescent="0.25">
      <c r="A43814" s="1" t="s">
        <v>132</v>
      </c>
      <c r="B43814">
        <v>1954</v>
      </c>
      <c r="C43814" s="1" t="s">
        <v>259</v>
      </c>
      <c r="D43814" s="1" t="s">
        <v>257</v>
      </c>
      <c r="E43814">
        <v>16.13943661971831</v>
      </c>
    </row>
    <row r="43815" spans="1:5" x14ac:dyDescent="0.25">
      <c r="A43815" s="1" t="s">
        <v>132</v>
      </c>
      <c r="B43815">
        <v>1954</v>
      </c>
      <c r="C43815" s="1" t="s">
        <v>258</v>
      </c>
      <c r="D43815" s="1" t="s">
        <v>255</v>
      </c>
      <c r="E43815">
        <v>-4.1589041095890416</v>
      </c>
    </row>
    <row r="43816" spans="1:5" x14ac:dyDescent="0.25">
      <c r="A43816" s="1" t="s">
        <v>132</v>
      </c>
      <c r="B43816">
        <v>1954</v>
      </c>
      <c r="C43816" s="1" t="s">
        <v>258</v>
      </c>
      <c r="D43816" s="1" t="s">
        <v>256</v>
      </c>
      <c r="E43816">
        <v>-9.6000000000000014</v>
      </c>
    </row>
    <row r="43817" spans="1:5" x14ac:dyDescent="0.25">
      <c r="A43817" s="1" t="s">
        <v>132</v>
      </c>
      <c r="B43817">
        <v>1954</v>
      </c>
      <c r="C43817" s="1" t="s">
        <v>258</v>
      </c>
      <c r="D43817" s="1" t="s">
        <v>257</v>
      </c>
      <c r="E43817">
        <v>-6.6702702702702688</v>
      </c>
    </row>
    <row r="43818" spans="1:5" x14ac:dyDescent="0.25">
      <c r="A43818" s="1" t="s">
        <v>132</v>
      </c>
      <c r="B43818">
        <v>1955</v>
      </c>
      <c r="C43818" s="1" t="s">
        <v>259</v>
      </c>
      <c r="D43818" s="1" t="s">
        <v>255</v>
      </c>
      <c r="E43818">
        <v>21.269747899159665</v>
      </c>
    </row>
    <row r="43819" spans="1:5" x14ac:dyDescent="0.25">
      <c r="A43819" s="1" t="s">
        <v>132</v>
      </c>
      <c r="B43819">
        <v>1955</v>
      </c>
      <c r="C43819" s="1" t="s">
        <v>259</v>
      </c>
      <c r="D43819" s="1" t="s">
        <v>256</v>
      </c>
      <c r="E43819">
        <v>10.442857142857143</v>
      </c>
    </row>
    <row r="43820" spans="1:5" x14ac:dyDescent="0.25">
      <c r="A43820" s="1" t="s">
        <v>132</v>
      </c>
      <c r="B43820">
        <v>1955</v>
      </c>
      <c r="C43820" s="1" t="s">
        <v>259</v>
      </c>
      <c r="D43820" s="1" t="s">
        <v>257</v>
      </c>
      <c r="E43820">
        <v>16.174789915966386</v>
      </c>
    </row>
    <row r="43821" spans="1:5" x14ac:dyDescent="0.25">
      <c r="A43821" s="1" t="s">
        <v>132</v>
      </c>
      <c r="B43821">
        <v>1955</v>
      </c>
      <c r="C43821" s="1" t="s">
        <v>258</v>
      </c>
      <c r="D43821" s="1" t="s">
        <v>255</v>
      </c>
      <c r="E43821">
        <v>-2.4139931740614333</v>
      </c>
    </row>
    <row r="43822" spans="1:5" x14ac:dyDescent="0.25">
      <c r="A43822" s="1" t="s">
        <v>132</v>
      </c>
      <c r="B43822">
        <v>1955</v>
      </c>
      <c r="C43822" s="1" t="s">
        <v>258</v>
      </c>
      <c r="D43822" s="1" t="s">
        <v>256</v>
      </c>
      <c r="E43822">
        <v>-7.1205479452054821</v>
      </c>
    </row>
    <row r="43823" spans="1:5" x14ac:dyDescent="0.25">
      <c r="A43823" s="1" t="s">
        <v>132</v>
      </c>
      <c r="B43823">
        <v>1955</v>
      </c>
      <c r="C43823" s="1" t="s">
        <v>258</v>
      </c>
      <c r="D43823" s="1" t="s">
        <v>257</v>
      </c>
      <c r="E43823">
        <v>-4.4589403973509931</v>
      </c>
    </row>
    <row r="43824" spans="1:5" x14ac:dyDescent="0.25">
      <c r="A43824" s="1" t="s">
        <v>132</v>
      </c>
      <c r="B43824">
        <v>1956</v>
      </c>
      <c r="C43824" s="1" t="s">
        <v>259</v>
      </c>
      <c r="D43824" s="1" t="s">
        <v>255</v>
      </c>
      <c r="E43824">
        <v>19.584690553745929</v>
      </c>
    </row>
    <row r="43825" spans="1:5" x14ac:dyDescent="0.25">
      <c r="A43825" s="1" t="s">
        <v>132</v>
      </c>
      <c r="B43825">
        <v>1956</v>
      </c>
      <c r="C43825" s="1" t="s">
        <v>259</v>
      </c>
      <c r="D43825" s="1" t="s">
        <v>256</v>
      </c>
      <c r="E43825">
        <v>11.561237785016285</v>
      </c>
    </row>
    <row r="43826" spans="1:5" x14ac:dyDescent="0.25">
      <c r="A43826" s="1" t="s">
        <v>132</v>
      </c>
      <c r="B43826">
        <v>1956</v>
      </c>
      <c r="C43826" s="1" t="s">
        <v>259</v>
      </c>
      <c r="D43826" s="1" t="s">
        <v>257</v>
      </c>
      <c r="E43826">
        <v>15.480844155844157</v>
      </c>
    </row>
    <row r="43827" spans="1:5" x14ac:dyDescent="0.25">
      <c r="A43827" s="1" t="s">
        <v>132</v>
      </c>
      <c r="B43827">
        <v>1956</v>
      </c>
      <c r="C43827" s="1" t="s">
        <v>258</v>
      </c>
      <c r="D43827" s="1" t="s">
        <v>255</v>
      </c>
      <c r="E43827">
        <v>-2.8854111405835541</v>
      </c>
    </row>
    <row r="43828" spans="1:5" x14ac:dyDescent="0.25">
      <c r="A43828" s="1" t="s">
        <v>132</v>
      </c>
      <c r="B43828">
        <v>1956</v>
      </c>
      <c r="C43828" s="1" t="s">
        <v>258</v>
      </c>
      <c r="D43828" s="1" t="s">
        <v>256</v>
      </c>
      <c r="E43828">
        <v>-7.5813471502590675</v>
      </c>
    </row>
    <row r="43829" spans="1:5" x14ac:dyDescent="0.25">
      <c r="A43829" s="1" t="s">
        <v>132</v>
      </c>
      <c r="B43829">
        <v>1956</v>
      </c>
      <c r="C43829" s="1" t="s">
        <v>258</v>
      </c>
      <c r="D43829" s="1" t="s">
        <v>257</v>
      </c>
      <c r="E43829">
        <v>-4.9563307493540076</v>
      </c>
    </row>
    <row r="43830" spans="1:5" x14ac:dyDescent="0.25">
      <c r="A43830" s="1" t="s">
        <v>132</v>
      </c>
      <c r="B43830">
        <v>1957</v>
      </c>
      <c r="C43830" s="1" t="s">
        <v>259</v>
      </c>
      <c r="D43830" s="1" t="s">
        <v>255</v>
      </c>
      <c r="E43830">
        <v>19.678512396694213</v>
      </c>
    </row>
    <row r="43831" spans="1:5" x14ac:dyDescent="0.25">
      <c r="A43831" s="1" t="s">
        <v>132</v>
      </c>
      <c r="B43831">
        <v>1957</v>
      </c>
      <c r="C43831" s="1" t="s">
        <v>259</v>
      </c>
      <c r="D43831" s="1" t="s">
        <v>256</v>
      </c>
      <c r="E43831">
        <v>11.661570247933886</v>
      </c>
    </row>
    <row r="43832" spans="1:5" x14ac:dyDescent="0.25">
      <c r="A43832" s="1" t="s">
        <v>132</v>
      </c>
      <c r="B43832">
        <v>1957</v>
      </c>
      <c r="C43832" s="1" t="s">
        <v>259</v>
      </c>
      <c r="D43832" s="1" t="s">
        <v>257</v>
      </c>
      <c r="E43832">
        <v>15.621900826446279</v>
      </c>
    </row>
    <row r="43833" spans="1:5" x14ac:dyDescent="0.25">
      <c r="A43833" s="1" t="s">
        <v>132</v>
      </c>
      <c r="B43833">
        <v>1957</v>
      </c>
      <c r="C43833" s="1" t="s">
        <v>258</v>
      </c>
      <c r="D43833" s="1" t="s">
        <v>255</v>
      </c>
      <c r="E43833">
        <v>1.0312138728323699</v>
      </c>
    </row>
    <row r="43834" spans="1:5" x14ac:dyDescent="0.25">
      <c r="A43834" s="1" t="s">
        <v>132</v>
      </c>
      <c r="B43834">
        <v>1957</v>
      </c>
      <c r="C43834" s="1" t="s">
        <v>258</v>
      </c>
      <c r="D43834" s="1" t="s">
        <v>256</v>
      </c>
      <c r="E43834">
        <v>-3.0885057471264372</v>
      </c>
    </row>
    <row r="43835" spans="1:5" x14ac:dyDescent="0.25">
      <c r="A43835" s="1" t="s">
        <v>132</v>
      </c>
      <c r="B43835">
        <v>1957</v>
      </c>
      <c r="C43835" s="1" t="s">
        <v>258</v>
      </c>
      <c r="D43835" s="1" t="s">
        <v>257</v>
      </c>
      <c r="E43835">
        <v>-0.72877492877492867</v>
      </c>
    </row>
    <row r="43836" spans="1:5" x14ac:dyDescent="0.25">
      <c r="A43836" s="1" t="s">
        <v>132</v>
      </c>
      <c r="B43836">
        <v>1958</v>
      </c>
      <c r="C43836" s="1" t="s">
        <v>259</v>
      </c>
      <c r="D43836" s="1" t="s">
        <v>255</v>
      </c>
      <c r="E43836">
        <v>19.540957446808516</v>
      </c>
    </row>
    <row r="43837" spans="1:5" x14ac:dyDescent="0.25">
      <c r="A43837" s="1" t="s">
        <v>132</v>
      </c>
      <c r="B43837">
        <v>1958</v>
      </c>
      <c r="C43837" s="1" t="s">
        <v>259</v>
      </c>
      <c r="D43837" s="1" t="s">
        <v>256</v>
      </c>
      <c r="E43837">
        <v>11.392553191489361</v>
      </c>
    </row>
    <row r="43838" spans="1:5" x14ac:dyDescent="0.25">
      <c r="A43838" s="1" t="s">
        <v>132</v>
      </c>
      <c r="B43838">
        <v>1958</v>
      </c>
      <c r="C43838" s="1" t="s">
        <v>259</v>
      </c>
      <c r="D43838" s="1" t="s">
        <v>257</v>
      </c>
      <c r="E43838">
        <v>15.511111111111113</v>
      </c>
    </row>
    <row r="43839" spans="1:5" x14ac:dyDescent="0.25">
      <c r="A43839" s="1" t="s">
        <v>132</v>
      </c>
      <c r="B43839">
        <v>1958</v>
      </c>
      <c r="C43839" s="1" t="s">
        <v>258</v>
      </c>
      <c r="D43839" s="1" t="s">
        <v>255</v>
      </c>
      <c r="E43839">
        <v>-1.8901234567901237</v>
      </c>
    </row>
    <row r="43840" spans="1:5" x14ac:dyDescent="0.25">
      <c r="A43840" s="1" t="s">
        <v>132</v>
      </c>
      <c r="B43840">
        <v>1958</v>
      </c>
      <c r="C43840" s="1" t="s">
        <v>258</v>
      </c>
      <c r="D43840" s="1" t="s">
        <v>256</v>
      </c>
      <c r="E43840">
        <v>-6.4890909090909084</v>
      </c>
    </row>
    <row r="43841" spans="1:5" x14ac:dyDescent="0.25">
      <c r="A43841" s="1" t="s">
        <v>132</v>
      </c>
      <c r="B43841">
        <v>1958</v>
      </c>
      <c r="C43841" s="1" t="s">
        <v>258</v>
      </c>
      <c r="D43841" s="1" t="s">
        <v>257</v>
      </c>
      <c r="E43841">
        <v>-3.7451807228915657</v>
      </c>
    </row>
    <row r="43842" spans="1:5" x14ac:dyDescent="0.25">
      <c r="A43842" s="1" t="s">
        <v>132</v>
      </c>
      <c r="B43842">
        <v>1959</v>
      </c>
      <c r="C43842" s="1" t="s">
        <v>259</v>
      </c>
      <c r="D43842" s="1" t="s">
        <v>255</v>
      </c>
      <c r="E43842">
        <v>22.899999999999995</v>
      </c>
    </row>
    <row r="43843" spans="1:5" x14ac:dyDescent="0.25">
      <c r="A43843" s="1" t="s">
        <v>132</v>
      </c>
      <c r="B43843">
        <v>1959</v>
      </c>
      <c r="C43843" s="1" t="s">
        <v>259</v>
      </c>
      <c r="D43843" s="1" t="s">
        <v>256</v>
      </c>
      <c r="E43843">
        <v>13.260902255639101</v>
      </c>
    </row>
    <row r="43844" spans="1:5" x14ac:dyDescent="0.25">
      <c r="A43844" s="1" t="s">
        <v>132</v>
      </c>
      <c r="B43844">
        <v>1959</v>
      </c>
      <c r="C43844" s="1" t="s">
        <v>259</v>
      </c>
      <c r="D43844" s="1" t="s">
        <v>257</v>
      </c>
      <c r="E43844">
        <v>18.377611940298511</v>
      </c>
    </row>
    <row r="43845" spans="1:5" x14ac:dyDescent="0.25">
      <c r="A43845" s="1" t="s">
        <v>132</v>
      </c>
      <c r="B43845">
        <v>1959</v>
      </c>
      <c r="C43845" s="1" t="s">
        <v>258</v>
      </c>
      <c r="D43845" s="1" t="s">
        <v>255</v>
      </c>
      <c r="E43845">
        <v>-0.55667074663402705</v>
      </c>
    </row>
    <row r="43846" spans="1:5" x14ac:dyDescent="0.25">
      <c r="A43846" s="1" t="s">
        <v>132</v>
      </c>
      <c r="B43846">
        <v>1959</v>
      </c>
      <c r="C43846" s="1" t="s">
        <v>258</v>
      </c>
      <c r="D43846" s="1" t="s">
        <v>256</v>
      </c>
      <c r="E43846">
        <v>-4.7815498154981553</v>
      </c>
    </row>
    <row r="43847" spans="1:5" x14ac:dyDescent="0.25">
      <c r="A43847" s="1" t="s">
        <v>132</v>
      </c>
      <c r="B43847">
        <v>1959</v>
      </c>
      <c r="C43847" s="1" t="s">
        <v>258</v>
      </c>
      <c r="D43847" s="1" t="s">
        <v>257</v>
      </c>
      <c r="E43847">
        <v>-2.3892215568862274</v>
      </c>
    </row>
    <row r="43848" spans="1:5" x14ac:dyDescent="0.25">
      <c r="A43848" s="1" t="s">
        <v>132</v>
      </c>
      <c r="B43848">
        <v>1960</v>
      </c>
      <c r="C43848" s="1" t="s">
        <v>259</v>
      </c>
      <c r="D43848" s="1" t="s">
        <v>255</v>
      </c>
      <c r="E43848">
        <v>21.0626213592233</v>
      </c>
    </row>
    <row r="43849" spans="1:5" x14ac:dyDescent="0.25">
      <c r="A43849" s="1" t="s">
        <v>132</v>
      </c>
      <c r="B43849">
        <v>1960</v>
      </c>
      <c r="C43849" s="1" t="s">
        <v>259</v>
      </c>
      <c r="D43849" s="1" t="s">
        <v>256</v>
      </c>
      <c r="E43849">
        <v>13.021359223300967</v>
      </c>
    </row>
    <row r="43850" spans="1:5" x14ac:dyDescent="0.25">
      <c r="A43850" s="1" t="s">
        <v>132</v>
      </c>
      <c r="B43850">
        <v>1960</v>
      </c>
      <c r="C43850" s="1" t="s">
        <v>259</v>
      </c>
      <c r="D43850" s="1" t="s">
        <v>257</v>
      </c>
      <c r="E43850">
        <v>17.023786407766991</v>
      </c>
    </row>
    <row r="43851" spans="1:5" x14ac:dyDescent="0.25">
      <c r="A43851" s="1" t="s">
        <v>132</v>
      </c>
      <c r="B43851">
        <v>1960</v>
      </c>
      <c r="C43851" s="1" t="s">
        <v>258</v>
      </c>
      <c r="D43851" s="1" t="s">
        <v>255</v>
      </c>
      <c r="E43851">
        <v>-1.1668493150684931</v>
      </c>
    </row>
    <row r="43852" spans="1:5" x14ac:dyDescent="0.25">
      <c r="A43852" s="1" t="s">
        <v>132</v>
      </c>
      <c r="B43852">
        <v>1960</v>
      </c>
      <c r="C43852" s="1" t="s">
        <v>258</v>
      </c>
      <c r="D43852" s="1" t="s">
        <v>256</v>
      </c>
      <c r="E43852">
        <v>-5.6668493150684958</v>
      </c>
    </row>
    <row r="43853" spans="1:5" x14ac:dyDescent="0.25">
      <c r="A43853" s="1" t="s">
        <v>132</v>
      </c>
      <c r="B43853">
        <v>1960</v>
      </c>
      <c r="C43853" s="1" t="s">
        <v>258</v>
      </c>
      <c r="D43853" s="1" t="s">
        <v>257</v>
      </c>
      <c r="E43853">
        <v>-3.1687999999999987</v>
      </c>
    </row>
    <row r="43854" spans="1:5" x14ac:dyDescent="0.25">
      <c r="A43854" s="1" t="s">
        <v>132</v>
      </c>
      <c r="B43854">
        <v>1961</v>
      </c>
      <c r="C43854" s="1" t="s">
        <v>259</v>
      </c>
      <c r="D43854" s="1" t="s">
        <v>255</v>
      </c>
      <c r="E43854">
        <v>20.47824427480916</v>
      </c>
    </row>
    <row r="43855" spans="1:5" x14ac:dyDescent="0.25">
      <c r="A43855" s="1" t="s">
        <v>132</v>
      </c>
      <c r="B43855">
        <v>1961</v>
      </c>
      <c r="C43855" s="1" t="s">
        <v>259</v>
      </c>
      <c r="D43855" s="1" t="s">
        <v>256</v>
      </c>
      <c r="E43855">
        <v>11.698854961832065</v>
      </c>
    </row>
    <row r="43856" spans="1:5" x14ac:dyDescent="0.25">
      <c r="A43856" s="1" t="s">
        <v>132</v>
      </c>
      <c r="B43856">
        <v>1961</v>
      </c>
      <c r="C43856" s="1" t="s">
        <v>259</v>
      </c>
      <c r="D43856" s="1" t="s">
        <v>257</v>
      </c>
      <c r="E43856">
        <v>16.046564885496178</v>
      </c>
    </row>
    <row r="43857" spans="1:5" x14ac:dyDescent="0.25">
      <c r="A43857" s="1" t="s">
        <v>132</v>
      </c>
      <c r="B43857">
        <v>1961</v>
      </c>
      <c r="C43857" s="1" t="s">
        <v>258</v>
      </c>
      <c r="D43857" s="1" t="s">
        <v>255</v>
      </c>
      <c r="E43857">
        <v>-0.14943181818181828</v>
      </c>
    </row>
    <row r="43858" spans="1:5" x14ac:dyDescent="0.25">
      <c r="A43858" s="1" t="s">
        <v>132</v>
      </c>
      <c r="B43858">
        <v>1961</v>
      </c>
      <c r="C43858" s="1" t="s">
        <v>258</v>
      </c>
      <c r="D43858" s="1" t="s">
        <v>256</v>
      </c>
      <c r="E43858">
        <v>-4.5545454545454538</v>
      </c>
    </row>
    <row r="43859" spans="1:5" x14ac:dyDescent="0.25">
      <c r="A43859" s="1" t="s">
        <v>132</v>
      </c>
      <c r="B43859">
        <v>1961</v>
      </c>
      <c r="C43859" s="1" t="s">
        <v>258</v>
      </c>
      <c r="D43859" s="1" t="s">
        <v>257</v>
      </c>
      <c r="E43859">
        <v>-2.1294444444444447</v>
      </c>
    </row>
    <row r="43860" spans="1:5" x14ac:dyDescent="0.25">
      <c r="A43860" s="1" t="s">
        <v>132</v>
      </c>
      <c r="B43860">
        <v>1962</v>
      </c>
      <c r="C43860" s="1" t="s">
        <v>259</v>
      </c>
      <c r="D43860" s="1" t="s">
        <v>255</v>
      </c>
      <c r="E43860">
        <v>18.641304347826082</v>
      </c>
    </row>
    <row r="43861" spans="1:5" x14ac:dyDescent="0.25">
      <c r="A43861" s="1" t="s">
        <v>132</v>
      </c>
      <c r="B43861">
        <v>1962</v>
      </c>
      <c r="C43861" s="1" t="s">
        <v>259</v>
      </c>
      <c r="D43861" s="1" t="s">
        <v>256</v>
      </c>
      <c r="E43861">
        <v>9.8728260869565236</v>
      </c>
    </row>
    <row r="43862" spans="1:5" x14ac:dyDescent="0.25">
      <c r="A43862" s="1" t="s">
        <v>132</v>
      </c>
      <c r="B43862">
        <v>1962</v>
      </c>
      <c r="C43862" s="1" t="s">
        <v>259</v>
      </c>
      <c r="D43862" s="1" t="s">
        <v>257</v>
      </c>
      <c r="E43862">
        <v>14.315217391304353</v>
      </c>
    </row>
    <row r="43863" spans="1:5" x14ac:dyDescent="0.25">
      <c r="A43863" s="1" t="s">
        <v>132</v>
      </c>
      <c r="B43863">
        <v>1962</v>
      </c>
      <c r="C43863" s="1" t="s">
        <v>258</v>
      </c>
      <c r="D43863" s="1" t="s">
        <v>255</v>
      </c>
      <c r="E43863">
        <v>-1.5311475409836064</v>
      </c>
    </row>
    <row r="43864" spans="1:5" x14ac:dyDescent="0.25">
      <c r="A43864" s="1" t="s">
        <v>132</v>
      </c>
      <c r="B43864">
        <v>1962</v>
      </c>
      <c r="C43864" s="1" t="s">
        <v>258</v>
      </c>
      <c r="D43864" s="1" t="s">
        <v>256</v>
      </c>
      <c r="E43864">
        <v>-6.2032786885245903</v>
      </c>
    </row>
    <row r="43865" spans="1:5" x14ac:dyDescent="0.25">
      <c r="A43865" s="1" t="s">
        <v>132</v>
      </c>
      <c r="B43865">
        <v>1962</v>
      </c>
      <c r="C43865" s="1" t="s">
        <v>258</v>
      </c>
      <c r="D43865" s="1" t="s">
        <v>257</v>
      </c>
      <c r="E43865">
        <v>-3.5608695652173905</v>
      </c>
    </row>
    <row r="43866" spans="1:5" x14ac:dyDescent="0.25">
      <c r="A43866" s="1" t="s">
        <v>132</v>
      </c>
      <c r="B43866">
        <v>1963</v>
      </c>
      <c r="C43866" s="1" t="s">
        <v>259</v>
      </c>
      <c r="D43866" s="1" t="s">
        <v>255</v>
      </c>
      <c r="E43866">
        <v>22.247282608695652</v>
      </c>
    </row>
    <row r="43867" spans="1:5" x14ac:dyDescent="0.25">
      <c r="A43867" s="1" t="s">
        <v>132</v>
      </c>
      <c r="B43867">
        <v>1963</v>
      </c>
      <c r="C43867" s="1" t="s">
        <v>259</v>
      </c>
      <c r="D43867" s="1" t="s">
        <v>256</v>
      </c>
      <c r="E43867">
        <v>11.445108695652177</v>
      </c>
    </row>
    <row r="43868" spans="1:5" x14ac:dyDescent="0.25">
      <c r="A43868" s="1" t="s">
        <v>132</v>
      </c>
      <c r="B43868">
        <v>1963</v>
      </c>
      <c r="C43868" s="1" t="s">
        <v>259</v>
      </c>
      <c r="D43868" s="1" t="s">
        <v>257</v>
      </c>
      <c r="E43868">
        <v>17.104891304347824</v>
      </c>
    </row>
    <row r="43869" spans="1:5" x14ac:dyDescent="0.25">
      <c r="A43869" s="1" t="s">
        <v>132</v>
      </c>
      <c r="B43869">
        <v>1963</v>
      </c>
      <c r="C43869" s="1" t="s">
        <v>258</v>
      </c>
      <c r="D43869" s="1" t="s">
        <v>255</v>
      </c>
      <c r="E43869">
        <v>-5.9774869109947657</v>
      </c>
    </row>
    <row r="43870" spans="1:5" x14ac:dyDescent="0.25">
      <c r="A43870" s="1" t="s">
        <v>132</v>
      </c>
      <c r="B43870">
        <v>1963</v>
      </c>
      <c r="C43870" s="1" t="s">
        <v>258</v>
      </c>
      <c r="D43870" s="1" t="s">
        <v>256</v>
      </c>
      <c r="E43870">
        <v>-13.720418848167544</v>
      </c>
    </row>
    <row r="43871" spans="1:5" x14ac:dyDescent="0.25">
      <c r="A43871" s="1" t="s">
        <v>132</v>
      </c>
      <c r="B43871">
        <v>1963</v>
      </c>
      <c r="C43871" s="1" t="s">
        <v>258</v>
      </c>
      <c r="D43871" s="1" t="s">
        <v>257</v>
      </c>
      <c r="E43871">
        <v>-9.2371727748691104</v>
      </c>
    </row>
    <row r="43872" spans="1:5" x14ac:dyDescent="0.25">
      <c r="A43872" s="1" t="s">
        <v>132</v>
      </c>
      <c r="B43872">
        <v>1964</v>
      </c>
      <c r="C43872" s="1" t="s">
        <v>259</v>
      </c>
      <c r="D43872" s="1" t="s">
        <v>255</v>
      </c>
      <c r="E43872">
        <v>20.549031296572281</v>
      </c>
    </row>
    <row r="43873" spans="1:5" x14ac:dyDescent="0.25">
      <c r="A43873" s="1" t="s">
        <v>132</v>
      </c>
      <c r="B43873">
        <v>1964</v>
      </c>
      <c r="C43873" s="1" t="s">
        <v>259</v>
      </c>
      <c r="D43873" s="1" t="s">
        <v>256</v>
      </c>
      <c r="E43873">
        <v>11.432190760059612</v>
      </c>
    </row>
    <row r="43874" spans="1:5" x14ac:dyDescent="0.25">
      <c r="A43874" s="1" t="s">
        <v>132</v>
      </c>
      <c r="B43874">
        <v>1964</v>
      </c>
      <c r="C43874" s="1" t="s">
        <v>259</v>
      </c>
      <c r="D43874" s="1" t="s">
        <v>257</v>
      </c>
      <c r="E43874">
        <v>16.080625931445606</v>
      </c>
    </row>
    <row r="43875" spans="1:5" x14ac:dyDescent="0.25">
      <c r="A43875" s="1" t="s">
        <v>132</v>
      </c>
      <c r="B43875">
        <v>1964</v>
      </c>
      <c r="C43875" s="1" t="s">
        <v>258</v>
      </c>
      <c r="D43875" s="1" t="s">
        <v>255</v>
      </c>
      <c r="E43875">
        <v>-1.2601408450704228</v>
      </c>
    </row>
    <row r="43876" spans="1:5" x14ac:dyDescent="0.25">
      <c r="A43876" s="1" t="s">
        <v>132</v>
      </c>
      <c r="B43876">
        <v>1964</v>
      </c>
      <c r="C43876" s="1" t="s">
        <v>258</v>
      </c>
      <c r="D43876" s="1" t="s">
        <v>256</v>
      </c>
      <c r="E43876">
        <v>-6.3969057665260198</v>
      </c>
    </row>
    <row r="43877" spans="1:5" x14ac:dyDescent="0.25">
      <c r="A43877" s="1" t="s">
        <v>132</v>
      </c>
      <c r="B43877">
        <v>1964</v>
      </c>
      <c r="C43877" s="1" t="s">
        <v>258</v>
      </c>
      <c r="D43877" s="1" t="s">
        <v>257</v>
      </c>
      <c r="E43877">
        <v>-3.6142061281337048</v>
      </c>
    </row>
    <row r="43878" spans="1:5" x14ac:dyDescent="0.25">
      <c r="A43878" s="1" t="s">
        <v>132</v>
      </c>
      <c r="B43878">
        <v>1965</v>
      </c>
      <c r="C43878" s="1" t="s">
        <v>259</v>
      </c>
      <c r="D43878" s="1" t="s">
        <v>255</v>
      </c>
      <c r="E43878">
        <v>18.823001631321372</v>
      </c>
    </row>
    <row r="43879" spans="1:5" x14ac:dyDescent="0.25">
      <c r="A43879" s="1" t="s">
        <v>132</v>
      </c>
      <c r="B43879">
        <v>1965</v>
      </c>
      <c r="C43879" s="1" t="s">
        <v>259</v>
      </c>
      <c r="D43879" s="1" t="s">
        <v>256</v>
      </c>
      <c r="E43879">
        <v>10.16231647634584</v>
      </c>
    </row>
    <row r="43880" spans="1:5" x14ac:dyDescent="0.25">
      <c r="A43880" s="1" t="s">
        <v>132</v>
      </c>
      <c r="B43880">
        <v>1965</v>
      </c>
      <c r="C43880" s="1" t="s">
        <v>259</v>
      </c>
      <c r="D43880" s="1" t="s">
        <v>257</v>
      </c>
      <c r="E43880">
        <v>14.458075040783037</v>
      </c>
    </row>
    <row r="43881" spans="1:5" x14ac:dyDescent="0.25">
      <c r="A43881" s="1" t="s">
        <v>132</v>
      </c>
      <c r="B43881">
        <v>1965</v>
      </c>
      <c r="C43881" s="1" t="s">
        <v>258</v>
      </c>
      <c r="D43881" s="1" t="s">
        <v>255</v>
      </c>
      <c r="E43881">
        <v>-1.4265116279069772</v>
      </c>
    </row>
    <row r="43882" spans="1:5" x14ac:dyDescent="0.25">
      <c r="A43882" s="1" t="s">
        <v>132</v>
      </c>
      <c r="B43882">
        <v>1965</v>
      </c>
      <c r="C43882" s="1" t="s">
        <v>258</v>
      </c>
      <c r="D43882" s="1" t="s">
        <v>256</v>
      </c>
      <c r="E43882">
        <v>-6.1710077519379851</v>
      </c>
    </row>
    <row r="43883" spans="1:5" x14ac:dyDescent="0.25">
      <c r="A43883" s="1" t="s">
        <v>132</v>
      </c>
      <c r="B43883">
        <v>1965</v>
      </c>
      <c r="C43883" s="1" t="s">
        <v>258</v>
      </c>
      <c r="D43883" s="1" t="s">
        <v>257</v>
      </c>
      <c r="E43883">
        <v>-3.4897396630934154</v>
      </c>
    </row>
    <row r="43884" spans="1:5" x14ac:dyDescent="0.25">
      <c r="A43884" s="1" t="s">
        <v>132</v>
      </c>
      <c r="B43884">
        <v>1966</v>
      </c>
      <c r="C43884" s="1" t="s">
        <v>259</v>
      </c>
      <c r="D43884" s="1" t="s">
        <v>255</v>
      </c>
      <c r="E43884">
        <v>20.847346368715083</v>
      </c>
    </row>
    <row r="43885" spans="1:5" x14ac:dyDescent="0.25">
      <c r="A43885" s="1" t="s">
        <v>132</v>
      </c>
      <c r="B43885">
        <v>1966</v>
      </c>
      <c r="C43885" s="1" t="s">
        <v>259</v>
      </c>
      <c r="D43885" s="1" t="s">
        <v>256</v>
      </c>
      <c r="E43885">
        <v>11.36895104895105</v>
      </c>
    </row>
    <row r="43886" spans="1:5" x14ac:dyDescent="0.25">
      <c r="A43886" s="1" t="s">
        <v>132</v>
      </c>
      <c r="B43886">
        <v>1966</v>
      </c>
      <c r="C43886" s="1" t="s">
        <v>259</v>
      </c>
      <c r="D43886" s="1" t="s">
        <v>257</v>
      </c>
      <c r="E43886">
        <v>16.166061452513969</v>
      </c>
    </row>
    <row r="43887" spans="1:5" x14ac:dyDescent="0.25">
      <c r="A43887" s="1" t="s">
        <v>132</v>
      </c>
      <c r="B43887">
        <v>1966</v>
      </c>
      <c r="C43887" s="1" t="s">
        <v>258</v>
      </c>
      <c r="D43887" s="1" t="s">
        <v>255</v>
      </c>
      <c r="E43887">
        <v>-4.4576197387518128</v>
      </c>
    </row>
    <row r="43888" spans="1:5" x14ac:dyDescent="0.25">
      <c r="A43888" s="1" t="s">
        <v>132</v>
      </c>
      <c r="B43888">
        <v>1966</v>
      </c>
      <c r="C43888" s="1" t="s">
        <v>258</v>
      </c>
      <c r="D43888" s="1" t="s">
        <v>256</v>
      </c>
      <c r="E43888">
        <v>-10.2863173216885</v>
      </c>
    </row>
    <row r="43889" spans="1:5" x14ac:dyDescent="0.25">
      <c r="A43889" s="1" t="s">
        <v>132</v>
      </c>
      <c r="B43889">
        <v>1966</v>
      </c>
      <c r="C43889" s="1" t="s">
        <v>258</v>
      </c>
      <c r="D43889" s="1" t="s">
        <v>257</v>
      </c>
      <c r="E43889">
        <v>-7.0608695652173896</v>
      </c>
    </row>
    <row r="43890" spans="1:5" x14ac:dyDescent="0.25">
      <c r="A43890" s="1" t="s">
        <v>132</v>
      </c>
      <c r="B43890">
        <v>1967</v>
      </c>
      <c r="C43890" s="1" t="s">
        <v>259</v>
      </c>
      <c r="D43890" s="1" t="s">
        <v>255</v>
      </c>
      <c r="E43890">
        <v>20.023842917251056</v>
      </c>
    </row>
    <row r="43891" spans="1:5" x14ac:dyDescent="0.25">
      <c r="A43891" s="1" t="s">
        <v>132</v>
      </c>
      <c r="B43891">
        <v>1967</v>
      </c>
      <c r="C43891" s="1" t="s">
        <v>259</v>
      </c>
      <c r="D43891" s="1" t="s">
        <v>256</v>
      </c>
      <c r="E43891">
        <v>10.688920056100981</v>
      </c>
    </row>
    <row r="43892" spans="1:5" x14ac:dyDescent="0.25">
      <c r="A43892" s="1" t="s">
        <v>132</v>
      </c>
      <c r="B43892">
        <v>1967</v>
      </c>
      <c r="C43892" s="1" t="s">
        <v>259</v>
      </c>
      <c r="D43892" s="1" t="s">
        <v>257</v>
      </c>
      <c r="E43892">
        <v>15.478681626928473</v>
      </c>
    </row>
    <row r="43893" spans="1:5" x14ac:dyDescent="0.25">
      <c r="A43893" s="1" t="s">
        <v>132</v>
      </c>
      <c r="B43893">
        <v>1967</v>
      </c>
      <c r="C43893" s="1" t="s">
        <v>258</v>
      </c>
      <c r="D43893" s="1" t="s">
        <v>255</v>
      </c>
      <c r="E43893">
        <v>-3.2686046511627911</v>
      </c>
    </row>
    <row r="43894" spans="1:5" x14ac:dyDescent="0.25">
      <c r="A43894" s="1" t="s">
        <v>132</v>
      </c>
      <c r="B43894">
        <v>1967</v>
      </c>
      <c r="C43894" s="1" t="s">
        <v>258</v>
      </c>
      <c r="D43894" s="1" t="s">
        <v>256</v>
      </c>
      <c r="E43894">
        <v>-9.8178519593613913</v>
      </c>
    </row>
    <row r="43895" spans="1:5" x14ac:dyDescent="0.25">
      <c r="A43895" s="1" t="s">
        <v>132</v>
      </c>
      <c r="B43895">
        <v>1967</v>
      </c>
      <c r="C43895" s="1" t="s">
        <v>258</v>
      </c>
      <c r="D43895" s="1" t="s">
        <v>257</v>
      </c>
      <c r="E43895">
        <v>-6.08480463096961</v>
      </c>
    </row>
    <row r="43896" spans="1:5" x14ac:dyDescent="0.25">
      <c r="A43896" s="1" t="s">
        <v>132</v>
      </c>
      <c r="B43896">
        <v>1968</v>
      </c>
      <c r="C43896" s="1" t="s">
        <v>259</v>
      </c>
      <c r="D43896" s="1" t="s">
        <v>255</v>
      </c>
      <c r="E43896">
        <v>20.713486370157824</v>
      </c>
    </row>
    <row r="43897" spans="1:5" x14ac:dyDescent="0.25">
      <c r="A43897" s="1" t="s">
        <v>132</v>
      </c>
      <c r="B43897">
        <v>1968</v>
      </c>
      <c r="C43897" s="1" t="s">
        <v>259</v>
      </c>
      <c r="D43897" s="1" t="s">
        <v>256</v>
      </c>
      <c r="E43897">
        <v>10.918103448275865</v>
      </c>
    </row>
    <row r="43898" spans="1:5" x14ac:dyDescent="0.25">
      <c r="A43898" s="1" t="s">
        <v>132</v>
      </c>
      <c r="B43898">
        <v>1968</v>
      </c>
      <c r="C43898" s="1" t="s">
        <v>259</v>
      </c>
      <c r="D43898" s="1" t="s">
        <v>257</v>
      </c>
      <c r="E43898">
        <v>16.078939828080227</v>
      </c>
    </row>
    <row r="43899" spans="1:5" x14ac:dyDescent="0.25">
      <c r="A43899" s="1" t="s">
        <v>132</v>
      </c>
      <c r="B43899">
        <v>1968</v>
      </c>
      <c r="C43899" s="1" t="s">
        <v>258</v>
      </c>
      <c r="D43899" s="1" t="s">
        <v>255</v>
      </c>
      <c r="E43899">
        <v>-2.9784593437945794</v>
      </c>
    </row>
    <row r="43900" spans="1:5" x14ac:dyDescent="0.25">
      <c r="A43900" s="1" t="s">
        <v>132</v>
      </c>
      <c r="B43900">
        <v>1968</v>
      </c>
      <c r="C43900" s="1" t="s">
        <v>258</v>
      </c>
      <c r="D43900" s="1" t="s">
        <v>256</v>
      </c>
      <c r="E43900">
        <v>-8.589300998573469</v>
      </c>
    </row>
    <row r="43901" spans="1:5" x14ac:dyDescent="0.25">
      <c r="A43901" s="1" t="s">
        <v>132</v>
      </c>
      <c r="B43901">
        <v>1968</v>
      </c>
      <c r="C43901" s="1" t="s">
        <v>258</v>
      </c>
      <c r="D43901" s="1" t="s">
        <v>257</v>
      </c>
      <c r="E43901">
        <v>-5.4328631875881515</v>
      </c>
    </row>
    <row r="43902" spans="1:5" x14ac:dyDescent="0.25">
      <c r="A43902" s="1" t="s">
        <v>132</v>
      </c>
      <c r="B43902">
        <v>1969</v>
      </c>
      <c r="C43902" s="1" t="s">
        <v>259</v>
      </c>
      <c r="D43902" s="1" t="s">
        <v>255</v>
      </c>
      <c r="E43902">
        <v>20.931611893583725</v>
      </c>
    </row>
    <row r="43903" spans="1:5" x14ac:dyDescent="0.25">
      <c r="A43903" s="1" t="s">
        <v>132</v>
      </c>
      <c r="B43903">
        <v>1969</v>
      </c>
      <c r="C43903" s="1" t="s">
        <v>259</v>
      </c>
      <c r="D43903" s="1" t="s">
        <v>256</v>
      </c>
      <c r="E43903">
        <v>10.636150234741784</v>
      </c>
    </row>
    <row r="43904" spans="1:5" x14ac:dyDescent="0.25">
      <c r="A43904" s="1" t="s">
        <v>132</v>
      </c>
      <c r="B43904">
        <v>1969</v>
      </c>
      <c r="C43904" s="1" t="s">
        <v>259</v>
      </c>
      <c r="D43904" s="1" t="s">
        <v>257</v>
      </c>
      <c r="E43904">
        <v>15.670892018779341</v>
      </c>
    </row>
    <row r="43905" spans="1:5" x14ac:dyDescent="0.25">
      <c r="A43905" s="1" t="s">
        <v>132</v>
      </c>
      <c r="B43905">
        <v>1969</v>
      </c>
      <c r="C43905" s="1" t="s">
        <v>258</v>
      </c>
      <c r="D43905" s="1" t="s">
        <v>255</v>
      </c>
      <c r="E43905">
        <v>-6.1496081977094628</v>
      </c>
    </row>
    <row r="43906" spans="1:5" x14ac:dyDescent="0.25">
      <c r="A43906" s="1" t="s">
        <v>132</v>
      </c>
      <c r="B43906">
        <v>1969</v>
      </c>
      <c r="C43906" s="1" t="s">
        <v>258</v>
      </c>
      <c r="D43906" s="1" t="s">
        <v>256</v>
      </c>
      <c r="E43906">
        <v>-12.114311594202897</v>
      </c>
    </row>
    <row r="43907" spans="1:5" x14ac:dyDescent="0.25">
      <c r="A43907" s="1" t="s">
        <v>132</v>
      </c>
      <c r="B43907">
        <v>1969</v>
      </c>
      <c r="C43907" s="1" t="s">
        <v>258</v>
      </c>
      <c r="D43907" s="1" t="s">
        <v>257</v>
      </c>
      <c r="E43907">
        <v>-8.9362980769230766</v>
      </c>
    </row>
    <row r="43908" spans="1:5" x14ac:dyDescent="0.25">
      <c r="A43908" s="1" t="s">
        <v>132</v>
      </c>
      <c r="B43908">
        <v>1970</v>
      </c>
      <c r="C43908" s="1" t="s">
        <v>259</v>
      </c>
      <c r="D43908" s="1" t="s">
        <v>255</v>
      </c>
      <c r="E43908">
        <v>20.717201166180757</v>
      </c>
    </row>
    <row r="43909" spans="1:5" x14ac:dyDescent="0.25">
      <c r="A43909" s="1" t="s">
        <v>132</v>
      </c>
      <c r="B43909">
        <v>1970</v>
      </c>
      <c r="C43909" s="1" t="s">
        <v>259</v>
      </c>
      <c r="D43909" s="1" t="s">
        <v>256</v>
      </c>
      <c r="E43909">
        <v>11.383357664233575</v>
      </c>
    </row>
    <row r="43910" spans="1:5" x14ac:dyDescent="0.25">
      <c r="A43910" s="1" t="s">
        <v>132</v>
      </c>
      <c r="B43910">
        <v>1970</v>
      </c>
      <c r="C43910" s="1" t="s">
        <v>259</v>
      </c>
      <c r="D43910" s="1" t="s">
        <v>257</v>
      </c>
      <c r="E43910">
        <v>15.5783527696793</v>
      </c>
    </row>
    <row r="43911" spans="1:5" x14ac:dyDescent="0.25">
      <c r="A43911" s="1" t="s">
        <v>132</v>
      </c>
      <c r="B43911">
        <v>1970</v>
      </c>
      <c r="C43911" s="1" t="s">
        <v>258</v>
      </c>
      <c r="D43911" s="1" t="s">
        <v>255</v>
      </c>
      <c r="E43911">
        <v>-4.1902094240837693</v>
      </c>
    </row>
    <row r="43912" spans="1:5" x14ac:dyDescent="0.25">
      <c r="A43912" s="1" t="s">
        <v>132</v>
      </c>
      <c r="B43912">
        <v>1970</v>
      </c>
      <c r="C43912" s="1" t="s">
        <v>258</v>
      </c>
      <c r="D43912" s="1" t="s">
        <v>256</v>
      </c>
      <c r="E43912">
        <v>-10.611093668236522</v>
      </c>
    </row>
    <row r="43913" spans="1:5" x14ac:dyDescent="0.25">
      <c r="A43913" s="1" t="s">
        <v>132</v>
      </c>
      <c r="B43913">
        <v>1970</v>
      </c>
      <c r="C43913" s="1" t="s">
        <v>258</v>
      </c>
      <c r="D43913" s="1" t="s">
        <v>257</v>
      </c>
      <c r="E43913">
        <v>-7.1524633123689734</v>
      </c>
    </row>
    <row r="43914" spans="1:5" x14ac:dyDescent="0.25">
      <c r="A43914" s="1" t="s">
        <v>132</v>
      </c>
      <c r="B43914">
        <v>1971</v>
      </c>
      <c r="C43914" s="1" t="s">
        <v>259</v>
      </c>
      <c r="D43914" s="1" t="s">
        <v>255</v>
      </c>
      <c r="E43914">
        <v>18.375094339622642</v>
      </c>
    </row>
    <row r="43915" spans="1:5" x14ac:dyDescent="0.25">
      <c r="A43915" s="1" t="s">
        <v>132</v>
      </c>
      <c r="B43915">
        <v>1971</v>
      </c>
      <c r="C43915" s="1" t="s">
        <v>259</v>
      </c>
      <c r="D43915" s="1" t="s">
        <v>256</v>
      </c>
      <c r="E43915">
        <v>9.4660377358490564</v>
      </c>
    </row>
    <row r="43916" spans="1:5" x14ac:dyDescent="0.25">
      <c r="A43916" s="1" t="s">
        <v>132</v>
      </c>
      <c r="B43916">
        <v>1971</v>
      </c>
      <c r="C43916" s="1" t="s">
        <v>259</v>
      </c>
      <c r="D43916" s="1" t="s">
        <v>257</v>
      </c>
      <c r="E43916">
        <v>14.091729323308272</v>
      </c>
    </row>
    <row r="43917" spans="1:5" x14ac:dyDescent="0.25">
      <c r="A43917" s="1" t="s">
        <v>132</v>
      </c>
      <c r="B43917">
        <v>1971</v>
      </c>
      <c r="C43917" s="1" t="s">
        <v>258</v>
      </c>
      <c r="D43917" s="1" t="s">
        <v>255</v>
      </c>
      <c r="E43917">
        <v>5.6778679026651775E-3</v>
      </c>
    </row>
    <row r="43918" spans="1:5" x14ac:dyDescent="0.25">
      <c r="A43918" s="1" t="s">
        <v>132</v>
      </c>
      <c r="B43918">
        <v>1971</v>
      </c>
      <c r="C43918" s="1" t="s">
        <v>258</v>
      </c>
      <c r="D43918" s="1" t="s">
        <v>256</v>
      </c>
      <c r="E43918">
        <v>-4.5094562647754142</v>
      </c>
    </row>
    <row r="43919" spans="1:5" x14ac:dyDescent="0.25">
      <c r="A43919" s="1" t="s">
        <v>132</v>
      </c>
      <c r="B43919">
        <v>1971</v>
      </c>
      <c r="C43919" s="1" t="s">
        <v>258</v>
      </c>
      <c r="D43919" s="1" t="s">
        <v>257</v>
      </c>
      <c r="E43919">
        <v>-1.9932279909706547</v>
      </c>
    </row>
    <row r="43920" spans="1:5" x14ac:dyDescent="0.25">
      <c r="A43920" s="1" t="s">
        <v>132</v>
      </c>
      <c r="B43920">
        <v>1973</v>
      </c>
      <c r="C43920" s="1" t="s">
        <v>259</v>
      </c>
      <c r="D43920" s="1" t="s">
        <v>255</v>
      </c>
      <c r="E43920">
        <v>20.790945406125168</v>
      </c>
    </row>
    <row r="43921" spans="1:5" x14ac:dyDescent="0.25">
      <c r="A43921" s="1" t="s">
        <v>132</v>
      </c>
      <c r="B43921">
        <v>1973</v>
      </c>
      <c r="C43921" s="1" t="s">
        <v>259</v>
      </c>
      <c r="D43921" s="1" t="s">
        <v>256</v>
      </c>
      <c r="E43921">
        <v>11.448735019973368</v>
      </c>
    </row>
    <row r="43922" spans="1:5" x14ac:dyDescent="0.25">
      <c r="A43922" s="1" t="s">
        <v>132</v>
      </c>
      <c r="B43922">
        <v>1973</v>
      </c>
      <c r="C43922" s="1" t="s">
        <v>259</v>
      </c>
      <c r="D43922" s="1" t="s">
        <v>257</v>
      </c>
      <c r="E43922">
        <v>15.764047936085221</v>
      </c>
    </row>
    <row r="43923" spans="1:5" x14ac:dyDescent="0.25">
      <c r="A43923" s="1" t="s">
        <v>132</v>
      </c>
      <c r="B43923">
        <v>1973</v>
      </c>
      <c r="C43923" s="1" t="s">
        <v>258</v>
      </c>
      <c r="D43923" s="1" t="s">
        <v>255</v>
      </c>
      <c r="E43923">
        <v>-0.84287709497206709</v>
      </c>
    </row>
    <row r="43924" spans="1:5" x14ac:dyDescent="0.25">
      <c r="A43924" s="1" t="s">
        <v>132</v>
      </c>
      <c r="B43924">
        <v>1973</v>
      </c>
      <c r="C43924" s="1" t="s">
        <v>258</v>
      </c>
      <c r="D43924" s="1" t="s">
        <v>256</v>
      </c>
      <c r="E43924">
        <v>-5.4287719298245616</v>
      </c>
    </row>
    <row r="43925" spans="1:5" x14ac:dyDescent="0.25">
      <c r="A43925" s="1" t="s">
        <v>132</v>
      </c>
      <c r="B43925">
        <v>1973</v>
      </c>
      <c r="C43925" s="1" t="s">
        <v>258</v>
      </c>
      <c r="D43925" s="1" t="s">
        <v>257</v>
      </c>
      <c r="E43925">
        <v>-2.9527073337902681</v>
      </c>
    </row>
    <row r="43926" spans="1:5" x14ac:dyDescent="0.25">
      <c r="A43926" s="1" t="s">
        <v>132</v>
      </c>
      <c r="B43926">
        <v>1974</v>
      </c>
      <c r="C43926" s="1" t="s">
        <v>259</v>
      </c>
      <c r="D43926" s="1" t="s">
        <v>255</v>
      </c>
      <c r="E43926">
        <v>19.327781479013989</v>
      </c>
    </row>
    <row r="43927" spans="1:5" x14ac:dyDescent="0.25">
      <c r="A43927" s="1" t="s">
        <v>132</v>
      </c>
      <c r="B43927">
        <v>1974</v>
      </c>
      <c r="C43927" s="1" t="s">
        <v>259</v>
      </c>
      <c r="D43927" s="1" t="s">
        <v>256</v>
      </c>
      <c r="E43927">
        <v>10.856952761144377</v>
      </c>
    </row>
    <row r="43928" spans="1:5" x14ac:dyDescent="0.25">
      <c r="A43928" s="1" t="s">
        <v>132</v>
      </c>
      <c r="B43928">
        <v>1974</v>
      </c>
      <c r="C43928" s="1" t="s">
        <v>259</v>
      </c>
      <c r="D43928" s="1" t="s">
        <v>257</v>
      </c>
      <c r="E43928">
        <v>14.751063829787233</v>
      </c>
    </row>
    <row r="43929" spans="1:5" x14ac:dyDescent="0.25">
      <c r="A43929" s="1" t="s">
        <v>132</v>
      </c>
      <c r="B43929">
        <v>1974</v>
      </c>
      <c r="C43929" s="1" t="s">
        <v>258</v>
      </c>
      <c r="D43929" s="1" t="s">
        <v>255</v>
      </c>
      <c r="E43929">
        <v>1.0983419096626643</v>
      </c>
    </row>
    <row r="43930" spans="1:5" x14ac:dyDescent="0.25">
      <c r="A43930" s="1" t="s">
        <v>132</v>
      </c>
      <c r="B43930">
        <v>1974</v>
      </c>
      <c r="C43930" s="1" t="s">
        <v>258</v>
      </c>
      <c r="D43930" s="1" t="s">
        <v>256</v>
      </c>
      <c r="E43930">
        <v>-2.5378831694621167</v>
      </c>
    </row>
    <row r="43931" spans="1:5" x14ac:dyDescent="0.25">
      <c r="A43931" s="1" t="s">
        <v>132</v>
      </c>
      <c r="B43931">
        <v>1974</v>
      </c>
      <c r="C43931" s="1" t="s">
        <v>258</v>
      </c>
      <c r="D43931" s="1" t="s">
        <v>257</v>
      </c>
      <c r="E43931">
        <v>-0.70743205768164186</v>
      </c>
    </row>
    <row r="43932" spans="1:5" x14ac:dyDescent="0.25">
      <c r="A43932" s="1" t="s">
        <v>132</v>
      </c>
      <c r="B43932">
        <v>1975</v>
      </c>
      <c r="C43932" s="1" t="s">
        <v>259</v>
      </c>
      <c r="D43932" s="1" t="s">
        <v>255</v>
      </c>
      <c r="E43932">
        <v>21.361742424242426</v>
      </c>
    </row>
    <row r="43933" spans="1:5" x14ac:dyDescent="0.25">
      <c r="A43933" s="1" t="s">
        <v>132</v>
      </c>
      <c r="B43933">
        <v>1975</v>
      </c>
      <c r="C43933" s="1" t="s">
        <v>259</v>
      </c>
      <c r="D43933" s="1" t="s">
        <v>256</v>
      </c>
      <c r="E43933">
        <v>10.669201520912548</v>
      </c>
    </row>
    <row r="43934" spans="1:5" x14ac:dyDescent="0.25">
      <c r="A43934" s="1" t="s">
        <v>132</v>
      </c>
      <c r="B43934">
        <v>1975</v>
      </c>
      <c r="C43934" s="1" t="s">
        <v>259</v>
      </c>
      <c r="D43934" s="1" t="s">
        <v>257</v>
      </c>
      <c r="E43934">
        <v>16.092234848484846</v>
      </c>
    </row>
    <row r="43935" spans="1:5" x14ac:dyDescent="0.25">
      <c r="A43935" s="1" t="s">
        <v>132</v>
      </c>
      <c r="B43935">
        <v>1975</v>
      </c>
      <c r="C43935" s="1" t="s">
        <v>258</v>
      </c>
      <c r="D43935" s="1" t="s">
        <v>255</v>
      </c>
      <c r="E43935">
        <v>1.8540076335877862</v>
      </c>
    </row>
    <row r="43936" spans="1:5" x14ac:dyDescent="0.25">
      <c r="A43936" s="1" t="s">
        <v>132</v>
      </c>
      <c r="B43936">
        <v>1975</v>
      </c>
      <c r="C43936" s="1" t="s">
        <v>258</v>
      </c>
      <c r="D43936" s="1" t="s">
        <v>256</v>
      </c>
      <c r="E43936">
        <v>-2.9167464114832535</v>
      </c>
    </row>
    <row r="43937" spans="1:5" x14ac:dyDescent="0.25">
      <c r="A43937" s="1" t="s">
        <v>132</v>
      </c>
      <c r="B43937">
        <v>1975</v>
      </c>
      <c r="C43937" s="1" t="s">
        <v>258</v>
      </c>
      <c r="D43937" s="1" t="s">
        <v>257</v>
      </c>
      <c r="E43937">
        <v>-0.22920604914933831</v>
      </c>
    </row>
    <row r="43938" spans="1:5" x14ac:dyDescent="0.25">
      <c r="A43938" s="1" t="s">
        <v>132</v>
      </c>
      <c r="B43938">
        <v>1976</v>
      </c>
      <c r="C43938" s="1" t="s">
        <v>259</v>
      </c>
      <c r="D43938" s="1" t="s">
        <v>255</v>
      </c>
      <c r="E43938">
        <v>18.920159680638722</v>
      </c>
    </row>
    <row r="43939" spans="1:5" x14ac:dyDescent="0.25">
      <c r="A43939" s="1" t="s">
        <v>132</v>
      </c>
      <c r="B43939">
        <v>1976</v>
      </c>
      <c r="C43939" s="1" t="s">
        <v>259</v>
      </c>
      <c r="D43939" s="1" t="s">
        <v>256</v>
      </c>
      <c r="E43939">
        <v>9.7919999999999998</v>
      </c>
    </row>
    <row r="43940" spans="1:5" x14ac:dyDescent="0.25">
      <c r="A43940" s="1" t="s">
        <v>132</v>
      </c>
      <c r="B43940">
        <v>1976</v>
      </c>
      <c r="C43940" s="1" t="s">
        <v>259</v>
      </c>
      <c r="D43940" s="1" t="s">
        <v>257</v>
      </c>
      <c r="E43940">
        <v>14.45209580838323</v>
      </c>
    </row>
    <row r="43941" spans="1:5" x14ac:dyDescent="0.25">
      <c r="A43941" s="1" t="s">
        <v>132</v>
      </c>
      <c r="B43941">
        <v>1976</v>
      </c>
      <c r="C43941" s="1" t="s">
        <v>258</v>
      </c>
      <c r="D43941" s="1" t="s">
        <v>255</v>
      </c>
      <c r="E43941">
        <v>-2.8376436781609193</v>
      </c>
    </row>
    <row r="43942" spans="1:5" x14ac:dyDescent="0.25">
      <c r="A43942" s="1" t="s">
        <v>132</v>
      </c>
      <c r="B43942">
        <v>1976</v>
      </c>
      <c r="C43942" s="1" t="s">
        <v>258</v>
      </c>
      <c r="D43942" s="1" t="s">
        <v>256</v>
      </c>
      <c r="E43942">
        <v>-8.8359712230215823</v>
      </c>
    </row>
    <row r="43943" spans="1:5" x14ac:dyDescent="0.25">
      <c r="A43943" s="1" t="s">
        <v>132</v>
      </c>
      <c r="B43943">
        <v>1976</v>
      </c>
      <c r="C43943" s="1" t="s">
        <v>258</v>
      </c>
      <c r="D43943" s="1" t="s">
        <v>257</v>
      </c>
      <c r="E43943">
        <v>-5.4012949640287768</v>
      </c>
    </row>
    <row r="43944" spans="1:5" x14ac:dyDescent="0.25">
      <c r="A43944" s="1" t="s">
        <v>132</v>
      </c>
      <c r="B43944">
        <v>1977</v>
      </c>
      <c r="C43944" s="1" t="s">
        <v>259</v>
      </c>
      <c r="D43944" s="1" t="s">
        <v>255</v>
      </c>
      <c r="E43944">
        <v>19.314583333333335</v>
      </c>
    </row>
    <row r="43945" spans="1:5" x14ac:dyDescent="0.25">
      <c r="A43945" s="1" t="s">
        <v>132</v>
      </c>
      <c r="B43945">
        <v>1977</v>
      </c>
      <c r="C43945" s="1" t="s">
        <v>259</v>
      </c>
      <c r="D43945" s="1" t="s">
        <v>256</v>
      </c>
      <c r="E43945">
        <v>10.320166320166321</v>
      </c>
    </row>
    <row r="43946" spans="1:5" x14ac:dyDescent="0.25">
      <c r="A43946" s="1" t="s">
        <v>132</v>
      </c>
      <c r="B43946">
        <v>1977</v>
      </c>
      <c r="C43946" s="1" t="s">
        <v>259</v>
      </c>
      <c r="D43946" s="1" t="s">
        <v>257</v>
      </c>
      <c r="E43946">
        <v>14.943035343035341</v>
      </c>
    </row>
    <row r="43947" spans="1:5" x14ac:dyDescent="0.25">
      <c r="A43947" s="1" t="s">
        <v>132</v>
      </c>
      <c r="B43947">
        <v>1977</v>
      </c>
      <c r="C43947" s="1" t="s">
        <v>258</v>
      </c>
      <c r="D43947" s="1" t="s">
        <v>255</v>
      </c>
      <c r="E43947">
        <v>-2.0710823909531504</v>
      </c>
    </row>
    <row r="43948" spans="1:5" x14ac:dyDescent="0.25">
      <c r="A43948" s="1" t="s">
        <v>132</v>
      </c>
      <c r="B43948">
        <v>1977</v>
      </c>
      <c r="C43948" s="1" t="s">
        <v>258</v>
      </c>
      <c r="D43948" s="1" t="s">
        <v>256</v>
      </c>
      <c r="E43948">
        <v>-6.8933764135702749</v>
      </c>
    </row>
    <row r="43949" spans="1:5" x14ac:dyDescent="0.25">
      <c r="A43949" s="1" t="s">
        <v>132</v>
      </c>
      <c r="B43949">
        <v>1977</v>
      </c>
      <c r="C43949" s="1" t="s">
        <v>258</v>
      </c>
      <c r="D43949" s="1" t="s">
        <v>257</v>
      </c>
      <c r="E43949">
        <v>-4.2894568690095847</v>
      </c>
    </row>
    <row r="43950" spans="1:5" x14ac:dyDescent="0.25">
      <c r="A43950" s="1" t="s">
        <v>132</v>
      </c>
      <c r="B43950">
        <v>1978</v>
      </c>
      <c r="C43950" s="1" t="s">
        <v>259</v>
      </c>
      <c r="D43950" s="1" t="s">
        <v>255</v>
      </c>
      <c r="E43950">
        <v>19.159509202453989</v>
      </c>
    </row>
    <row r="43951" spans="1:5" x14ac:dyDescent="0.25">
      <c r="A43951" s="1" t="s">
        <v>132</v>
      </c>
      <c r="B43951">
        <v>1978</v>
      </c>
      <c r="C43951" s="1" t="s">
        <v>259</v>
      </c>
      <c r="D43951" s="1" t="s">
        <v>256</v>
      </c>
      <c r="E43951">
        <v>10.07361963190184</v>
      </c>
    </row>
    <row r="43952" spans="1:5" x14ac:dyDescent="0.25">
      <c r="A43952" s="1" t="s">
        <v>132</v>
      </c>
      <c r="B43952">
        <v>1978</v>
      </c>
      <c r="C43952" s="1" t="s">
        <v>259</v>
      </c>
      <c r="D43952" s="1" t="s">
        <v>257</v>
      </c>
      <c r="E43952">
        <v>14.824744376278115</v>
      </c>
    </row>
    <row r="43953" spans="1:5" x14ac:dyDescent="0.25">
      <c r="A43953" s="1" t="s">
        <v>132</v>
      </c>
      <c r="B43953">
        <v>1978</v>
      </c>
      <c r="C43953" s="1" t="s">
        <v>258</v>
      </c>
      <c r="D43953" s="1" t="s">
        <v>255</v>
      </c>
      <c r="E43953">
        <v>-4.92578125</v>
      </c>
    </row>
    <row r="43954" spans="1:5" x14ac:dyDescent="0.25">
      <c r="A43954" s="1" t="s">
        <v>132</v>
      </c>
      <c r="B43954">
        <v>1978</v>
      </c>
      <c r="C43954" s="1" t="s">
        <v>258</v>
      </c>
      <c r="D43954" s="1" t="s">
        <v>256</v>
      </c>
      <c r="E43954">
        <v>-10.359375</v>
      </c>
    </row>
    <row r="43955" spans="1:5" x14ac:dyDescent="0.25">
      <c r="A43955" s="1" t="s">
        <v>132</v>
      </c>
      <c r="B43955">
        <v>1978</v>
      </c>
      <c r="C43955" s="1" t="s">
        <v>258</v>
      </c>
      <c r="D43955" s="1" t="s">
        <v>257</v>
      </c>
      <c r="E43955">
        <v>-7.4819066147859923</v>
      </c>
    </row>
    <row r="43956" spans="1:5" x14ac:dyDescent="0.25">
      <c r="A43956" s="1" t="s">
        <v>132</v>
      </c>
      <c r="B43956">
        <v>1979</v>
      </c>
      <c r="C43956" s="1" t="s">
        <v>259</v>
      </c>
      <c r="D43956" s="1" t="s">
        <v>255</v>
      </c>
      <c r="E43956">
        <v>19.960954446854664</v>
      </c>
    </row>
    <row r="43957" spans="1:5" x14ac:dyDescent="0.25">
      <c r="A43957" s="1" t="s">
        <v>132</v>
      </c>
      <c r="B43957">
        <v>1979</v>
      </c>
      <c r="C43957" s="1" t="s">
        <v>259</v>
      </c>
      <c r="D43957" s="1" t="s">
        <v>256</v>
      </c>
      <c r="E43957">
        <v>11.125813449023861</v>
      </c>
    </row>
    <row r="43958" spans="1:5" x14ac:dyDescent="0.25">
      <c r="A43958" s="1" t="s">
        <v>132</v>
      </c>
      <c r="B43958">
        <v>1979</v>
      </c>
      <c r="C43958" s="1" t="s">
        <v>259</v>
      </c>
      <c r="D43958" s="1" t="s">
        <v>257</v>
      </c>
      <c r="E43958">
        <v>15.641774891774888</v>
      </c>
    </row>
    <row r="43959" spans="1:5" x14ac:dyDescent="0.25">
      <c r="A43959" s="1" t="s">
        <v>132</v>
      </c>
      <c r="B43959">
        <v>1979</v>
      </c>
      <c r="C43959" s="1" t="s">
        <v>258</v>
      </c>
      <c r="D43959" s="1" t="s">
        <v>255</v>
      </c>
      <c r="E43959">
        <v>-3.0627705627705626</v>
      </c>
    </row>
    <row r="43960" spans="1:5" x14ac:dyDescent="0.25">
      <c r="A43960" s="1" t="s">
        <v>132</v>
      </c>
      <c r="B43960">
        <v>1979</v>
      </c>
      <c r="C43960" s="1" t="s">
        <v>258</v>
      </c>
      <c r="D43960" s="1" t="s">
        <v>256</v>
      </c>
      <c r="E43960">
        <v>-9.112068965517242</v>
      </c>
    </row>
    <row r="43961" spans="1:5" x14ac:dyDescent="0.25">
      <c r="A43961" s="1" t="s">
        <v>132</v>
      </c>
      <c r="B43961">
        <v>1979</v>
      </c>
      <c r="C43961" s="1" t="s">
        <v>258</v>
      </c>
      <c r="D43961" s="1" t="s">
        <v>257</v>
      </c>
      <c r="E43961">
        <v>-5.8002159827213848</v>
      </c>
    </row>
    <row r="43962" spans="1:5" x14ac:dyDescent="0.25">
      <c r="A43962" s="1" t="s">
        <v>132</v>
      </c>
      <c r="B43962">
        <v>1980</v>
      </c>
      <c r="C43962" s="1" t="s">
        <v>259</v>
      </c>
      <c r="D43962" s="1" t="s">
        <v>255</v>
      </c>
      <c r="E43962">
        <v>20.082608695652173</v>
      </c>
    </row>
    <row r="43963" spans="1:5" x14ac:dyDescent="0.25">
      <c r="A43963" s="1" t="s">
        <v>132</v>
      </c>
      <c r="B43963">
        <v>1980</v>
      </c>
      <c r="C43963" s="1" t="s">
        <v>259</v>
      </c>
      <c r="D43963" s="1" t="s">
        <v>256</v>
      </c>
      <c r="E43963">
        <v>11.81304347826087</v>
      </c>
    </row>
    <row r="43964" spans="1:5" x14ac:dyDescent="0.25">
      <c r="A43964" s="1" t="s">
        <v>132</v>
      </c>
      <c r="B43964">
        <v>1980</v>
      </c>
      <c r="C43964" s="1" t="s">
        <v>259</v>
      </c>
      <c r="D43964" s="1" t="s">
        <v>257</v>
      </c>
      <c r="E43964">
        <v>15.987173913043478</v>
      </c>
    </row>
    <row r="43965" spans="1:5" x14ac:dyDescent="0.25">
      <c r="A43965" s="1" t="s">
        <v>132</v>
      </c>
      <c r="B43965">
        <v>1980</v>
      </c>
      <c r="C43965" s="1" t="s">
        <v>258</v>
      </c>
      <c r="D43965" s="1" t="s">
        <v>255</v>
      </c>
      <c r="E43965">
        <v>-2.1740088105726874</v>
      </c>
    </row>
    <row r="43966" spans="1:5" x14ac:dyDescent="0.25">
      <c r="A43966" s="1" t="s">
        <v>132</v>
      </c>
      <c r="B43966">
        <v>1980</v>
      </c>
      <c r="C43966" s="1" t="s">
        <v>258</v>
      </c>
      <c r="D43966" s="1" t="s">
        <v>256</v>
      </c>
      <c r="E43966">
        <v>-7.8964757709251101</v>
      </c>
    </row>
    <row r="43967" spans="1:5" x14ac:dyDescent="0.25">
      <c r="A43967" s="1" t="s">
        <v>132</v>
      </c>
      <c r="B43967">
        <v>1980</v>
      </c>
      <c r="C43967" s="1" t="s">
        <v>258</v>
      </c>
      <c r="D43967" s="1" t="s">
        <v>257</v>
      </c>
      <c r="E43967">
        <v>-4.6647058823529433</v>
      </c>
    </row>
    <row r="43968" spans="1:5" x14ac:dyDescent="0.25">
      <c r="A43968" s="1" t="s">
        <v>132</v>
      </c>
      <c r="B43968">
        <v>1981</v>
      </c>
      <c r="C43968" s="1" t="s">
        <v>259</v>
      </c>
      <c r="D43968" s="1" t="s">
        <v>255</v>
      </c>
      <c r="E43968">
        <v>19.871459694989106</v>
      </c>
    </row>
    <row r="43969" spans="1:5" x14ac:dyDescent="0.25">
      <c r="A43969" s="1" t="s">
        <v>132</v>
      </c>
      <c r="B43969">
        <v>1981</v>
      </c>
      <c r="C43969" s="1" t="s">
        <v>259</v>
      </c>
      <c r="D43969" s="1" t="s">
        <v>256</v>
      </c>
      <c r="E43969">
        <v>11.660130718954248</v>
      </c>
    </row>
    <row r="43970" spans="1:5" x14ac:dyDescent="0.25">
      <c r="A43970" s="1" t="s">
        <v>132</v>
      </c>
      <c r="B43970">
        <v>1981</v>
      </c>
      <c r="C43970" s="1" t="s">
        <v>259</v>
      </c>
      <c r="D43970" s="1" t="s">
        <v>257</v>
      </c>
      <c r="E43970">
        <v>15.752069716775596</v>
      </c>
    </row>
    <row r="43971" spans="1:5" x14ac:dyDescent="0.25">
      <c r="A43971" s="1" t="s">
        <v>132</v>
      </c>
      <c r="B43971">
        <v>1981</v>
      </c>
      <c r="C43971" s="1" t="s">
        <v>258</v>
      </c>
      <c r="D43971" s="1" t="s">
        <v>255</v>
      </c>
      <c r="E43971">
        <v>-1.3691275167785235</v>
      </c>
    </row>
    <row r="43972" spans="1:5" x14ac:dyDescent="0.25">
      <c r="A43972" s="1" t="s">
        <v>132</v>
      </c>
      <c r="B43972">
        <v>1981</v>
      </c>
      <c r="C43972" s="1" t="s">
        <v>258</v>
      </c>
      <c r="D43972" s="1" t="s">
        <v>256</v>
      </c>
      <c r="E43972">
        <v>-6.169777777777778</v>
      </c>
    </row>
    <row r="43973" spans="1:5" x14ac:dyDescent="0.25">
      <c r="A43973" s="1" t="s">
        <v>132</v>
      </c>
      <c r="B43973">
        <v>1981</v>
      </c>
      <c r="C43973" s="1" t="s">
        <v>258</v>
      </c>
      <c r="D43973" s="1" t="s">
        <v>257</v>
      </c>
      <c r="E43973">
        <v>-3.4195991091314033</v>
      </c>
    </row>
    <row r="43974" spans="1:5" x14ac:dyDescent="0.25">
      <c r="A43974" s="1" t="s">
        <v>132</v>
      </c>
      <c r="B43974">
        <v>1982</v>
      </c>
      <c r="C43974" s="1" t="s">
        <v>259</v>
      </c>
      <c r="D43974" s="1" t="s">
        <v>255</v>
      </c>
      <c r="E43974">
        <v>19.811328976034854</v>
      </c>
    </row>
    <row r="43975" spans="1:5" x14ac:dyDescent="0.25">
      <c r="A43975" s="1" t="s">
        <v>132</v>
      </c>
      <c r="B43975">
        <v>1982</v>
      </c>
      <c r="C43975" s="1" t="s">
        <v>259</v>
      </c>
      <c r="D43975" s="1" t="s">
        <v>256</v>
      </c>
      <c r="E43975">
        <v>10.753159041394337</v>
      </c>
    </row>
    <row r="43976" spans="1:5" x14ac:dyDescent="0.25">
      <c r="A43976" s="1" t="s">
        <v>132</v>
      </c>
      <c r="B43976">
        <v>1982</v>
      </c>
      <c r="C43976" s="1" t="s">
        <v>259</v>
      </c>
      <c r="D43976" s="1" t="s">
        <v>257</v>
      </c>
      <c r="E43976">
        <v>15.408061002178652</v>
      </c>
    </row>
    <row r="43977" spans="1:5" x14ac:dyDescent="0.25">
      <c r="A43977" s="1" t="s">
        <v>132</v>
      </c>
      <c r="B43977">
        <v>1982</v>
      </c>
      <c r="C43977" s="1" t="s">
        <v>258</v>
      </c>
      <c r="D43977" s="1" t="s">
        <v>255</v>
      </c>
      <c r="E43977">
        <v>-0.61291759465478868</v>
      </c>
    </row>
    <row r="43978" spans="1:5" x14ac:dyDescent="0.25">
      <c r="A43978" s="1" t="s">
        <v>132</v>
      </c>
      <c r="B43978">
        <v>1982</v>
      </c>
      <c r="C43978" s="1" t="s">
        <v>258</v>
      </c>
      <c r="D43978" s="1" t="s">
        <v>256</v>
      </c>
      <c r="E43978">
        <v>-5.8060267857142849</v>
      </c>
    </row>
    <row r="43979" spans="1:5" x14ac:dyDescent="0.25">
      <c r="A43979" s="1" t="s">
        <v>132</v>
      </c>
      <c r="B43979">
        <v>1982</v>
      </c>
      <c r="C43979" s="1" t="s">
        <v>258</v>
      </c>
      <c r="D43979" s="1" t="s">
        <v>257</v>
      </c>
      <c r="E43979">
        <v>-2.9345211581291761</v>
      </c>
    </row>
    <row r="43980" spans="1:5" x14ac:dyDescent="0.25">
      <c r="A43980" s="1" t="s">
        <v>132</v>
      </c>
      <c r="B43980">
        <v>1983</v>
      </c>
      <c r="C43980" s="1" t="s">
        <v>259</v>
      </c>
      <c r="D43980" s="1" t="s">
        <v>255</v>
      </c>
      <c r="E43980">
        <v>20.555991285403049</v>
      </c>
    </row>
    <row r="43981" spans="1:5" x14ac:dyDescent="0.25">
      <c r="A43981" s="1" t="s">
        <v>132</v>
      </c>
      <c r="B43981">
        <v>1983</v>
      </c>
      <c r="C43981" s="1" t="s">
        <v>259</v>
      </c>
      <c r="D43981" s="1" t="s">
        <v>256</v>
      </c>
      <c r="E43981">
        <v>11.112200435729848</v>
      </c>
    </row>
    <row r="43982" spans="1:5" x14ac:dyDescent="0.25">
      <c r="A43982" s="1" t="s">
        <v>132</v>
      </c>
      <c r="B43982">
        <v>1983</v>
      </c>
      <c r="C43982" s="1" t="s">
        <v>259</v>
      </c>
      <c r="D43982" s="1" t="s">
        <v>257</v>
      </c>
      <c r="E43982">
        <v>16.03616557734205</v>
      </c>
    </row>
    <row r="43983" spans="1:5" x14ac:dyDescent="0.25">
      <c r="A43983" s="1" t="s">
        <v>132</v>
      </c>
      <c r="B43983">
        <v>1983</v>
      </c>
      <c r="C43983" s="1" t="s">
        <v>258</v>
      </c>
      <c r="D43983" s="1" t="s">
        <v>255</v>
      </c>
      <c r="E43983">
        <v>0.72210300429184548</v>
      </c>
    </row>
    <row r="43984" spans="1:5" x14ac:dyDescent="0.25">
      <c r="A43984" s="1" t="s">
        <v>132</v>
      </c>
      <c r="B43984">
        <v>1983</v>
      </c>
      <c r="C43984" s="1" t="s">
        <v>258</v>
      </c>
      <c r="D43984" s="1" t="s">
        <v>256</v>
      </c>
      <c r="E43984">
        <v>-3.8671673819742494</v>
      </c>
    </row>
    <row r="43985" spans="1:5" x14ac:dyDescent="0.25">
      <c r="A43985" s="1" t="s">
        <v>132</v>
      </c>
      <c r="B43985">
        <v>1983</v>
      </c>
      <c r="C43985" s="1" t="s">
        <v>258</v>
      </c>
      <c r="D43985" s="1" t="s">
        <v>257</v>
      </c>
      <c r="E43985">
        <v>-1.2308189655172417</v>
      </c>
    </row>
    <row r="43986" spans="1:5" x14ac:dyDescent="0.25">
      <c r="A43986" s="1" t="s">
        <v>132</v>
      </c>
      <c r="B43986">
        <v>1984</v>
      </c>
      <c r="C43986" s="1" t="s">
        <v>259</v>
      </c>
      <c r="D43986" s="1" t="s">
        <v>255</v>
      </c>
      <c r="E43986">
        <v>19.356133056133054</v>
      </c>
    </row>
    <row r="43987" spans="1:5" x14ac:dyDescent="0.25">
      <c r="A43987" s="1" t="s">
        <v>132</v>
      </c>
      <c r="B43987">
        <v>1984</v>
      </c>
      <c r="C43987" s="1" t="s">
        <v>259</v>
      </c>
      <c r="D43987" s="1" t="s">
        <v>256</v>
      </c>
      <c r="E43987">
        <v>11.04968814968815</v>
      </c>
    </row>
    <row r="43988" spans="1:5" x14ac:dyDescent="0.25">
      <c r="A43988" s="1" t="s">
        <v>132</v>
      </c>
      <c r="B43988">
        <v>1984</v>
      </c>
      <c r="C43988" s="1" t="s">
        <v>259</v>
      </c>
      <c r="D43988" s="1" t="s">
        <v>257</v>
      </c>
      <c r="E43988">
        <v>15.297505197505201</v>
      </c>
    </row>
    <row r="43989" spans="1:5" x14ac:dyDescent="0.25">
      <c r="A43989" s="1" t="s">
        <v>132</v>
      </c>
      <c r="B43989">
        <v>1984</v>
      </c>
      <c r="C43989" s="1" t="s">
        <v>258</v>
      </c>
      <c r="D43989" s="1" t="s">
        <v>255</v>
      </c>
      <c r="E43989">
        <v>-0.93786008230452722</v>
      </c>
    </row>
    <row r="43990" spans="1:5" x14ac:dyDescent="0.25">
      <c r="A43990" s="1" t="s">
        <v>132</v>
      </c>
      <c r="B43990">
        <v>1984</v>
      </c>
      <c r="C43990" s="1" t="s">
        <v>258</v>
      </c>
      <c r="D43990" s="1" t="s">
        <v>256</v>
      </c>
      <c r="E43990">
        <v>-5.193415637860082</v>
      </c>
    </row>
    <row r="43991" spans="1:5" x14ac:dyDescent="0.25">
      <c r="A43991" s="1" t="s">
        <v>132</v>
      </c>
      <c r="B43991">
        <v>1984</v>
      </c>
      <c r="C43991" s="1" t="s">
        <v>258</v>
      </c>
      <c r="D43991" s="1" t="s">
        <v>257</v>
      </c>
      <c r="E43991">
        <v>-2.9176591375770018</v>
      </c>
    </row>
    <row r="43992" spans="1:5" x14ac:dyDescent="0.25">
      <c r="A43992" s="1" t="s">
        <v>132</v>
      </c>
      <c r="B43992">
        <v>1985</v>
      </c>
      <c r="C43992" s="1" t="s">
        <v>259</v>
      </c>
      <c r="D43992" s="1" t="s">
        <v>255</v>
      </c>
      <c r="E43992">
        <v>19.63899782135076</v>
      </c>
    </row>
    <row r="43993" spans="1:5" x14ac:dyDescent="0.25">
      <c r="A43993" s="1" t="s">
        <v>132</v>
      </c>
      <c r="B43993">
        <v>1985</v>
      </c>
      <c r="C43993" s="1" t="s">
        <v>259</v>
      </c>
      <c r="D43993" s="1" t="s">
        <v>256</v>
      </c>
      <c r="E43993">
        <v>11.638562091503267</v>
      </c>
    </row>
    <row r="43994" spans="1:5" x14ac:dyDescent="0.25">
      <c r="A43994" s="1" t="s">
        <v>132</v>
      </c>
      <c r="B43994">
        <v>1985</v>
      </c>
      <c r="C43994" s="1" t="s">
        <v>259</v>
      </c>
      <c r="D43994" s="1" t="s">
        <v>257</v>
      </c>
      <c r="E43994">
        <v>15.651198257080614</v>
      </c>
    </row>
    <row r="43995" spans="1:5" x14ac:dyDescent="0.25">
      <c r="A43995" s="1" t="s">
        <v>132</v>
      </c>
      <c r="B43995">
        <v>1985</v>
      </c>
      <c r="C43995" s="1" t="s">
        <v>258</v>
      </c>
      <c r="D43995" s="1" t="s">
        <v>255</v>
      </c>
      <c r="E43995">
        <v>-5.8241237113402056</v>
      </c>
    </row>
    <row r="43996" spans="1:5" x14ac:dyDescent="0.25">
      <c r="A43996" s="1" t="s">
        <v>132</v>
      </c>
      <c r="B43996">
        <v>1985</v>
      </c>
      <c r="C43996" s="1" t="s">
        <v>258</v>
      </c>
      <c r="D43996" s="1" t="s">
        <v>256</v>
      </c>
      <c r="E43996">
        <v>-12.546280991735539</v>
      </c>
    </row>
    <row r="43997" spans="1:5" x14ac:dyDescent="0.25">
      <c r="A43997" s="1" t="s">
        <v>132</v>
      </c>
      <c r="B43997">
        <v>1985</v>
      </c>
      <c r="C43997" s="1" t="s">
        <v>258</v>
      </c>
      <c r="D43997" s="1" t="s">
        <v>257</v>
      </c>
      <c r="E43997">
        <v>-8.730721649484531</v>
      </c>
    </row>
    <row r="43998" spans="1:5" x14ac:dyDescent="0.25">
      <c r="A43998" s="1" t="s">
        <v>132</v>
      </c>
      <c r="B43998">
        <v>1986</v>
      </c>
      <c r="C43998" s="1" t="s">
        <v>259</v>
      </c>
      <c r="D43998" s="1" t="s">
        <v>255</v>
      </c>
      <c r="E43998">
        <v>20.140677966101691</v>
      </c>
    </row>
    <row r="43999" spans="1:5" x14ac:dyDescent="0.25">
      <c r="A43999" s="1" t="s">
        <v>132</v>
      </c>
      <c r="B43999">
        <v>1986</v>
      </c>
      <c r="C43999" s="1" t="s">
        <v>259</v>
      </c>
      <c r="D43999" s="1" t="s">
        <v>256</v>
      </c>
      <c r="E43999">
        <v>11.445127118644065</v>
      </c>
    </row>
    <row r="44000" spans="1:5" x14ac:dyDescent="0.25">
      <c r="A44000" s="1" t="s">
        <v>132</v>
      </c>
      <c r="B44000">
        <v>1986</v>
      </c>
      <c r="C44000" s="1" t="s">
        <v>259</v>
      </c>
      <c r="D44000" s="1" t="s">
        <v>257</v>
      </c>
      <c r="E44000">
        <v>15.89533898305085</v>
      </c>
    </row>
    <row r="44001" spans="1:5" x14ac:dyDescent="0.25">
      <c r="A44001" s="1" t="s">
        <v>132</v>
      </c>
      <c r="B44001">
        <v>1986</v>
      </c>
      <c r="C44001" s="1" t="s">
        <v>258</v>
      </c>
      <c r="D44001" s="1" t="s">
        <v>255</v>
      </c>
      <c r="E44001">
        <v>-3.1263713080168776</v>
      </c>
    </row>
    <row r="44002" spans="1:5" x14ac:dyDescent="0.25">
      <c r="A44002" s="1" t="s">
        <v>132</v>
      </c>
      <c r="B44002">
        <v>1986</v>
      </c>
      <c r="C44002" s="1" t="s">
        <v>258</v>
      </c>
      <c r="D44002" s="1" t="s">
        <v>256</v>
      </c>
      <c r="E44002">
        <v>-8.6365180467091278</v>
      </c>
    </row>
    <row r="44003" spans="1:5" x14ac:dyDescent="0.25">
      <c r="A44003" s="1" t="s">
        <v>132</v>
      </c>
      <c r="B44003">
        <v>1986</v>
      </c>
      <c r="C44003" s="1" t="s">
        <v>258</v>
      </c>
      <c r="D44003" s="1" t="s">
        <v>257</v>
      </c>
      <c r="E44003">
        <v>-5.5578947368421066</v>
      </c>
    </row>
    <row r="44004" spans="1:5" x14ac:dyDescent="0.25">
      <c r="A44004" s="1" t="s">
        <v>132</v>
      </c>
      <c r="B44004">
        <v>1987</v>
      </c>
      <c r="C44004" s="1" t="s">
        <v>259</v>
      </c>
      <c r="D44004" s="1" t="s">
        <v>255</v>
      </c>
      <c r="E44004">
        <v>18.360217391304349</v>
      </c>
    </row>
    <row r="44005" spans="1:5" x14ac:dyDescent="0.25">
      <c r="A44005" s="1" t="s">
        <v>132</v>
      </c>
      <c r="B44005">
        <v>1987</v>
      </c>
      <c r="C44005" s="1" t="s">
        <v>259</v>
      </c>
      <c r="D44005" s="1" t="s">
        <v>256</v>
      </c>
      <c r="E44005">
        <v>10.177173913043479</v>
      </c>
    </row>
    <row r="44006" spans="1:5" x14ac:dyDescent="0.25">
      <c r="A44006" s="1" t="s">
        <v>132</v>
      </c>
      <c r="B44006">
        <v>1987</v>
      </c>
      <c r="C44006" s="1" t="s">
        <v>259</v>
      </c>
      <c r="D44006" s="1" t="s">
        <v>257</v>
      </c>
      <c r="E44006">
        <v>14.303043478260868</v>
      </c>
    </row>
    <row r="44007" spans="1:5" x14ac:dyDescent="0.25">
      <c r="A44007" s="1" t="s">
        <v>132</v>
      </c>
      <c r="B44007">
        <v>1987</v>
      </c>
      <c r="C44007" s="1" t="s">
        <v>258</v>
      </c>
      <c r="D44007" s="1" t="s">
        <v>255</v>
      </c>
      <c r="E44007">
        <v>-3.4596741344195503</v>
      </c>
    </row>
    <row r="44008" spans="1:5" x14ac:dyDescent="0.25">
      <c r="A44008" s="1" t="s">
        <v>132</v>
      </c>
      <c r="B44008">
        <v>1987</v>
      </c>
      <c r="C44008" s="1" t="s">
        <v>258</v>
      </c>
      <c r="D44008" s="1" t="s">
        <v>256</v>
      </c>
      <c r="E44008">
        <v>-9.7627291242362517</v>
      </c>
    </row>
    <row r="44009" spans="1:5" x14ac:dyDescent="0.25">
      <c r="A44009" s="1" t="s">
        <v>132</v>
      </c>
      <c r="B44009">
        <v>1987</v>
      </c>
      <c r="C44009" s="1" t="s">
        <v>258</v>
      </c>
      <c r="D44009" s="1" t="s">
        <v>257</v>
      </c>
      <c r="E44009">
        <v>-6.2010183299389006</v>
      </c>
    </row>
    <row r="44010" spans="1:5" x14ac:dyDescent="0.25">
      <c r="A44010" s="1" t="s">
        <v>132</v>
      </c>
      <c r="B44010">
        <v>1988</v>
      </c>
      <c r="C44010" s="1" t="s">
        <v>259</v>
      </c>
      <c r="D44010" s="1" t="s">
        <v>255</v>
      </c>
      <c r="E44010">
        <v>21.096170212765955</v>
      </c>
    </row>
    <row r="44011" spans="1:5" x14ac:dyDescent="0.25">
      <c r="A44011" s="1" t="s">
        <v>132</v>
      </c>
      <c r="B44011">
        <v>1988</v>
      </c>
      <c r="C44011" s="1" t="s">
        <v>259</v>
      </c>
      <c r="D44011" s="1" t="s">
        <v>256</v>
      </c>
      <c r="E44011">
        <v>12.951063829787239</v>
      </c>
    </row>
    <row r="44012" spans="1:5" x14ac:dyDescent="0.25">
      <c r="A44012" s="1" t="s">
        <v>132</v>
      </c>
      <c r="B44012">
        <v>1988</v>
      </c>
      <c r="C44012" s="1" t="s">
        <v>259</v>
      </c>
      <c r="D44012" s="1" t="s">
        <v>257</v>
      </c>
      <c r="E44012">
        <v>17.037021276595745</v>
      </c>
    </row>
    <row r="44013" spans="1:5" x14ac:dyDescent="0.25">
      <c r="A44013" s="1" t="s">
        <v>132</v>
      </c>
      <c r="B44013">
        <v>1988</v>
      </c>
      <c r="C44013" s="1" t="s">
        <v>258</v>
      </c>
      <c r="D44013" s="1" t="s">
        <v>255</v>
      </c>
      <c r="E44013">
        <v>-0.4264227642276423</v>
      </c>
    </row>
    <row r="44014" spans="1:5" x14ac:dyDescent="0.25">
      <c r="A44014" s="1" t="s">
        <v>132</v>
      </c>
      <c r="B44014">
        <v>1988</v>
      </c>
      <c r="C44014" s="1" t="s">
        <v>258</v>
      </c>
      <c r="D44014" s="1" t="s">
        <v>256</v>
      </c>
      <c r="E44014">
        <v>-4.7236734693877551</v>
      </c>
    </row>
    <row r="44015" spans="1:5" x14ac:dyDescent="0.25">
      <c r="A44015" s="1" t="s">
        <v>132</v>
      </c>
      <c r="B44015">
        <v>1988</v>
      </c>
      <c r="C44015" s="1" t="s">
        <v>258</v>
      </c>
      <c r="D44015" s="1" t="s">
        <v>257</v>
      </c>
      <c r="E44015">
        <v>-2.4126016260162606</v>
      </c>
    </row>
    <row r="44016" spans="1:5" x14ac:dyDescent="0.25">
      <c r="A44016" s="1" t="s">
        <v>132</v>
      </c>
      <c r="B44016">
        <v>1989</v>
      </c>
      <c r="C44016" s="1" t="s">
        <v>259</v>
      </c>
      <c r="D44016" s="1" t="s">
        <v>255</v>
      </c>
      <c r="E44016">
        <v>20.533695652173915</v>
      </c>
    </row>
    <row r="44017" spans="1:5" x14ac:dyDescent="0.25">
      <c r="A44017" s="1" t="s">
        <v>132</v>
      </c>
      <c r="B44017">
        <v>1989</v>
      </c>
      <c r="C44017" s="1" t="s">
        <v>259</v>
      </c>
      <c r="D44017" s="1" t="s">
        <v>256</v>
      </c>
      <c r="E44017">
        <v>11.858478260869564</v>
      </c>
    </row>
    <row r="44018" spans="1:5" x14ac:dyDescent="0.25">
      <c r="A44018" s="1" t="s">
        <v>132</v>
      </c>
      <c r="B44018">
        <v>1989</v>
      </c>
      <c r="C44018" s="1" t="s">
        <v>259</v>
      </c>
      <c r="D44018" s="1" t="s">
        <v>257</v>
      </c>
      <c r="E44018">
        <v>16.266086956521743</v>
      </c>
    </row>
    <row r="44019" spans="1:5" x14ac:dyDescent="0.25">
      <c r="A44019" s="1" t="s">
        <v>132</v>
      </c>
      <c r="B44019">
        <v>1989</v>
      </c>
      <c r="C44019" s="1" t="s">
        <v>258</v>
      </c>
      <c r="D44019" s="1" t="s">
        <v>255</v>
      </c>
      <c r="E44019">
        <v>2.9201663201663202</v>
      </c>
    </row>
    <row r="44020" spans="1:5" x14ac:dyDescent="0.25">
      <c r="A44020" s="1" t="s">
        <v>132</v>
      </c>
      <c r="B44020">
        <v>1989</v>
      </c>
      <c r="C44020" s="1" t="s">
        <v>258</v>
      </c>
      <c r="D44020" s="1" t="s">
        <v>256</v>
      </c>
      <c r="E44020">
        <v>-1.5018749999999996</v>
      </c>
    </row>
    <row r="44021" spans="1:5" x14ac:dyDescent="0.25">
      <c r="A44021" s="1" t="s">
        <v>132</v>
      </c>
      <c r="B44021">
        <v>1989</v>
      </c>
      <c r="C44021" s="1" t="s">
        <v>258</v>
      </c>
      <c r="D44021" s="1" t="s">
        <v>257</v>
      </c>
      <c r="E44021">
        <v>0.87338877338877352</v>
      </c>
    </row>
    <row r="44022" spans="1:5" x14ac:dyDescent="0.25">
      <c r="A44022" s="1" t="s">
        <v>132</v>
      </c>
      <c r="B44022">
        <v>1990</v>
      </c>
      <c r="C44022" s="1" t="s">
        <v>259</v>
      </c>
      <c r="D44022" s="1" t="s">
        <v>255</v>
      </c>
      <c r="E44022">
        <v>19.626304347826089</v>
      </c>
    </row>
    <row r="44023" spans="1:5" x14ac:dyDescent="0.25">
      <c r="A44023" s="1" t="s">
        <v>132</v>
      </c>
      <c r="B44023">
        <v>1990</v>
      </c>
      <c r="C44023" s="1" t="s">
        <v>259</v>
      </c>
      <c r="D44023" s="1" t="s">
        <v>256</v>
      </c>
      <c r="E44023">
        <v>11.40608695652174</v>
      </c>
    </row>
    <row r="44024" spans="1:5" x14ac:dyDescent="0.25">
      <c r="A44024" s="1" t="s">
        <v>132</v>
      </c>
      <c r="B44024">
        <v>1990</v>
      </c>
      <c r="C44024" s="1" t="s">
        <v>259</v>
      </c>
      <c r="D44024" s="1" t="s">
        <v>257</v>
      </c>
      <c r="E44024">
        <v>15.609565217391307</v>
      </c>
    </row>
    <row r="44025" spans="1:5" x14ac:dyDescent="0.25">
      <c r="A44025" s="1" t="s">
        <v>132</v>
      </c>
      <c r="B44025">
        <v>1990</v>
      </c>
      <c r="C44025" s="1" t="s">
        <v>258</v>
      </c>
      <c r="D44025" s="1" t="s">
        <v>255</v>
      </c>
      <c r="E44025">
        <v>2.7545454545454549</v>
      </c>
    </row>
    <row r="44026" spans="1:5" x14ac:dyDescent="0.25">
      <c r="A44026" s="1" t="s">
        <v>132</v>
      </c>
      <c r="B44026">
        <v>1990</v>
      </c>
      <c r="C44026" s="1" t="s">
        <v>258</v>
      </c>
      <c r="D44026" s="1" t="s">
        <v>256</v>
      </c>
      <c r="E44026">
        <v>-1.1022727272727273</v>
      </c>
    </row>
    <row r="44027" spans="1:5" x14ac:dyDescent="0.25">
      <c r="A44027" s="1" t="s">
        <v>132</v>
      </c>
      <c r="B44027">
        <v>1990</v>
      </c>
      <c r="C44027" s="1" t="s">
        <v>258</v>
      </c>
      <c r="D44027" s="1" t="s">
        <v>257</v>
      </c>
      <c r="E44027">
        <v>0.97438016528925597</v>
      </c>
    </row>
    <row r="44028" spans="1:5" x14ac:dyDescent="0.25">
      <c r="A44028" s="1" t="s">
        <v>132</v>
      </c>
      <c r="B44028">
        <v>1991</v>
      </c>
      <c r="C44028" s="1" t="s">
        <v>259</v>
      </c>
      <c r="D44028" s="1" t="s">
        <v>255</v>
      </c>
      <c r="E44028">
        <v>20.509649122807016</v>
      </c>
    </row>
    <row r="44029" spans="1:5" x14ac:dyDescent="0.25">
      <c r="A44029" s="1" t="s">
        <v>132</v>
      </c>
      <c r="B44029">
        <v>1991</v>
      </c>
      <c r="C44029" s="1" t="s">
        <v>259</v>
      </c>
      <c r="D44029" s="1" t="s">
        <v>256</v>
      </c>
      <c r="E44029">
        <v>11.565570175438598</v>
      </c>
    </row>
    <row r="44030" spans="1:5" x14ac:dyDescent="0.25">
      <c r="A44030" s="1" t="s">
        <v>132</v>
      </c>
      <c r="B44030">
        <v>1991</v>
      </c>
      <c r="C44030" s="1" t="s">
        <v>259</v>
      </c>
      <c r="D44030" s="1" t="s">
        <v>257</v>
      </c>
      <c r="E44030">
        <v>16.16578947368421</v>
      </c>
    </row>
    <row r="44031" spans="1:5" x14ac:dyDescent="0.25">
      <c r="A44031" s="1" t="s">
        <v>132</v>
      </c>
      <c r="B44031">
        <v>1991</v>
      </c>
      <c r="C44031" s="1" t="s">
        <v>258</v>
      </c>
      <c r="D44031" s="1" t="s">
        <v>255</v>
      </c>
      <c r="E44031">
        <v>0.77844660194174764</v>
      </c>
    </row>
    <row r="44032" spans="1:5" x14ac:dyDescent="0.25">
      <c r="A44032" s="1" t="s">
        <v>132</v>
      </c>
      <c r="B44032">
        <v>1991</v>
      </c>
      <c r="C44032" s="1" t="s">
        <v>258</v>
      </c>
      <c r="D44032" s="1" t="s">
        <v>256</v>
      </c>
      <c r="E44032">
        <v>-3.7344961240310077</v>
      </c>
    </row>
    <row r="44033" spans="1:5" x14ac:dyDescent="0.25">
      <c r="A44033" s="1" t="s">
        <v>132</v>
      </c>
      <c r="B44033">
        <v>1991</v>
      </c>
      <c r="C44033" s="1" t="s">
        <v>258</v>
      </c>
      <c r="D44033" s="1" t="s">
        <v>257</v>
      </c>
      <c r="E44033">
        <v>-1.1897286821705422</v>
      </c>
    </row>
    <row r="44034" spans="1:5" x14ac:dyDescent="0.25">
      <c r="A44034" s="1" t="s">
        <v>132</v>
      </c>
      <c r="B44034">
        <v>1992</v>
      </c>
      <c r="C44034" s="1" t="s">
        <v>259</v>
      </c>
      <c r="D44034" s="1" t="s">
        <v>255</v>
      </c>
      <c r="E44034">
        <v>22.133986928104576</v>
      </c>
    </row>
    <row r="44035" spans="1:5" x14ac:dyDescent="0.25">
      <c r="A44035" s="1" t="s">
        <v>132</v>
      </c>
      <c r="B44035">
        <v>1992</v>
      </c>
      <c r="C44035" s="1" t="s">
        <v>259</v>
      </c>
      <c r="D44035" s="1" t="s">
        <v>256</v>
      </c>
      <c r="E44035">
        <v>11.728322440087144</v>
      </c>
    </row>
    <row r="44036" spans="1:5" x14ac:dyDescent="0.25">
      <c r="A44036" s="1" t="s">
        <v>132</v>
      </c>
      <c r="B44036">
        <v>1992</v>
      </c>
      <c r="C44036" s="1" t="s">
        <v>259</v>
      </c>
      <c r="D44036" s="1" t="s">
        <v>257</v>
      </c>
      <c r="E44036">
        <v>17.092374727668844</v>
      </c>
    </row>
    <row r="44037" spans="1:5" x14ac:dyDescent="0.25">
      <c r="A44037" s="1" t="s">
        <v>132</v>
      </c>
      <c r="B44037">
        <v>1992</v>
      </c>
      <c r="C44037" s="1" t="s">
        <v>258</v>
      </c>
      <c r="D44037" s="1" t="s">
        <v>255</v>
      </c>
      <c r="E44037">
        <v>2.2213186813186816</v>
      </c>
    </row>
    <row r="44038" spans="1:5" x14ac:dyDescent="0.25">
      <c r="A44038" s="1" t="s">
        <v>132</v>
      </c>
      <c r="B44038">
        <v>1992</v>
      </c>
      <c r="C44038" s="1" t="s">
        <v>258</v>
      </c>
      <c r="D44038" s="1" t="s">
        <v>256</v>
      </c>
      <c r="E44038">
        <v>-2.1477973568281938</v>
      </c>
    </row>
    <row r="44039" spans="1:5" x14ac:dyDescent="0.25">
      <c r="A44039" s="1" t="s">
        <v>132</v>
      </c>
      <c r="B44039">
        <v>1992</v>
      </c>
      <c r="C44039" s="1" t="s">
        <v>258</v>
      </c>
      <c r="D44039" s="1" t="s">
        <v>257</v>
      </c>
      <c r="E44039">
        <v>0.34282560706401771</v>
      </c>
    </row>
    <row r="44040" spans="1:5" x14ac:dyDescent="0.25">
      <c r="A44040" s="1" t="s">
        <v>132</v>
      </c>
      <c r="B44040">
        <v>1993</v>
      </c>
      <c r="C44040" s="1" t="s">
        <v>259</v>
      </c>
      <c r="D44040" s="1" t="s">
        <v>255</v>
      </c>
      <c r="E44040">
        <v>18.69585326953748</v>
      </c>
    </row>
    <row r="44041" spans="1:5" x14ac:dyDescent="0.25">
      <c r="A44041" s="1" t="s">
        <v>132</v>
      </c>
      <c r="B44041">
        <v>1993</v>
      </c>
      <c r="C44041" s="1" t="s">
        <v>259</v>
      </c>
      <c r="D44041" s="1" t="s">
        <v>256</v>
      </c>
      <c r="E44041">
        <v>10.418979266347687</v>
      </c>
    </row>
    <row r="44042" spans="1:5" x14ac:dyDescent="0.25">
      <c r="A44042" s="1" t="s">
        <v>132</v>
      </c>
      <c r="B44042">
        <v>1993</v>
      </c>
      <c r="C44042" s="1" t="s">
        <v>259</v>
      </c>
      <c r="D44042" s="1" t="s">
        <v>257</v>
      </c>
      <c r="E44042">
        <v>14.555342902711326</v>
      </c>
    </row>
    <row r="44043" spans="1:5" x14ac:dyDescent="0.25">
      <c r="A44043" s="1" t="s">
        <v>132</v>
      </c>
      <c r="B44043">
        <v>1993</v>
      </c>
      <c r="C44043" s="1" t="s">
        <v>258</v>
      </c>
      <c r="D44043" s="1" t="s">
        <v>255</v>
      </c>
      <c r="E44043">
        <v>1.1724561403508771</v>
      </c>
    </row>
    <row r="44044" spans="1:5" x14ac:dyDescent="0.25">
      <c r="A44044" s="1" t="s">
        <v>132</v>
      </c>
      <c r="B44044">
        <v>1993</v>
      </c>
      <c r="C44044" s="1" t="s">
        <v>258</v>
      </c>
      <c r="D44044" s="1" t="s">
        <v>256</v>
      </c>
      <c r="E44044">
        <v>-3.0191228070175438</v>
      </c>
    </row>
    <row r="44045" spans="1:5" x14ac:dyDescent="0.25">
      <c r="A44045" s="1" t="s">
        <v>132</v>
      </c>
      <c r="B44045">
        <v>1993</v>
      </c>
      <c r="C44045" s="1" t="s">
        <v>258</v>
      </c>
      <c r="D44045" s="1" t="s">
        <v>257</v>
      </c>
      <c r="E44045">
        <v>-0.66368421052631588</v>
      </c>
    </row>
    <row r="44046" spans="1:5" x14ac:dyDescent="0.25">
      <c r="A44046" s="1" t="s">
        <v>132</v>
      </c>
      <c r="B44046">
        <v>1994</v>
      </c>
      <c r="C44046" s="1" t="s">
        <v>259</v>
      </c>
      <c r="D44046" s="1" t="s">
        <v>255</v>
      </c>
      <c r="E44046">
        <v>20.916436781609196</v>
      </c>
    </row>
    <row r="44047" spans="1:5" x14ac:dyDescent="0.25">
      <c r="A44047" s="1" t="s">
        <v>132</v>
      </c>
      <c r="B44047">
        <v>1994</v>
      </c>
      <c r="C44047" s="1" t="s">
        <v>259</v>
      </c>
      <c r="D44047" s="1" t="s">
        <v>256</v>
      </c>
      <c r="E44047">
        <v>11.244367816091952</v>
      </c>
    </row>
    <row r="44048" spans="1:5" x14ac:dyDescent="0.25">
      <c r="A44048" s="1" t="s">
        <v>132</v>
      </c>
      <c r="B44048">
        <v>1994</v>
      </c>
      <c r="C44048" s="1" t="s">
        <v>259</v>
      </c>
      <c r="D44048" s="1" t="s">
        <v>257</v>
      </c>
      <c r="E44048">
        <v>16.34344827586207</v>
      </c>
    </row>
    <row r="44049" spans="1:5" x14ac:dyDescent="0.25">
      <c r="A44049" s="1" t="s">
        <v>132</v>
      </c>
      <c r="B44049">
        <v>1994</v>
      </c>
      <c r="C44049" s="1" t="s">
        <v>258</v>
      </c>
      <c r="D44049" s="1" t="s">
        <v>255</v>
      </c>
      <c r="E44049">
        <v>-1.0497243660418962</v>
      </c>
    </row>
    <row r="44050" spans="1:5" x14ac:dyDescent="0.25">
      <c r="A44050" s="1" t="s">
        <v>132</v>
      </c>
      <c r="B44050">
        <v>1994</v>
      </c>
      <c r="C44050" s="1" t="s">
        <v>258</v>
      </c>
      <c r="D44050" s="1" t="s">
        <v>256</v>
      </c>
      <c r="E44050">
        <v>-6.0899336283185841</v>
      </c>
    </row>
    <row r="44051" spans="1:5" x14ac:dyDescent="0.25">
      <c r="A44051" s="1" t="s">
        <v>132</v>
      </c>
      <c r="B44051">
        <v>1994</v>
      </c>
      <c r="C44051" s="1" t="s">
        <v>258</v>
      </c>
      <c r="D44051" s="1" t="s">
        <v>257</v>
      </c>
      <c r="E44051">
        <v>-3.3413450937155456</v>
      </c>
    </row>
    <row r="44052" spans="1:5" x14ac:dyDescent="0.25">
      <c r="A44052" s="1" t="s">
        <v>132</v>
      </c>
      <c r="B44052">
        <v>1995</v>
      </c>
      <c r="C44052" s="1" t="s">
        <v>259</v>
      </c>
      <c r="D44052" s="1" t="s">
        <v>255</v>
      </c>
      <c r="E44052">
        <v>21.443199129488576</v>
      </c>
    </row>
    <row r="44053" spans="1:5" x14ac:dyDescent="0.25">
      <c r="A44053" s="1" t="s">
        <v>132</v>
      </c>
      <c r="B44053">
        <v>1995</v>
      </c>
      <c r="C44053" s="1" t="s">
        <v>259</v>
      </c>
      <c r="D44053" s="1" t="s">
        <v>256</v>
      </c>
      <c r="E44053">
        <v>11.967573449401524</v>
      </c>
    </row>
    <row r="44054" spans="1:5" x14ac:dyDescent="0.25">
      <c r="A44054" s="1" t="s">
        <v>132</v>
      </c>
      <c r="B44054">
        <v>1995</v>
      </c>
      <c r="C44054" s="1" t="s">
        <v>259</v>
      </c>
      <c r="D44054" s="1" t="s">
        <v>257</v>
      </c>
      <c r="E44054">
        <v>16.811751904243739</v>
      </c>
    </row>
    <row r="44055" spans="1:5" x14ac:dyDescent="0.25">
      <c r="A44055" s="1" t="s">
        <v>132</v>
      </c>
      <c r="B44055">
        <v>1995</v>
      </c>
      <c r="C44055" s="1" t="s">
        <v>258</v>
      </c>
      <c r="D44055" s="1" t="s">
        <v>255</v>
      </c>
      <c r="E44055">
        <v>8.9700230591852392E-2</v>
      </c>
    </row>
    <row r="44056" spans="1:5" x14ac:dyDescent="0.25">
      <c r="A44056" s="1" t="s">
        <v>132</v>
      </c>
      <c r="B44056">
        <v>1995</v>
      </c>
      <c r="C44056" s="1" t="s">
        <v>258</v>
      </c>
      <c r="D44056" s="1" t="s">
        <v>256</v>
      </c>
      <c r="E44056">
        <v>-4.8326923076923078</v>
      </c>
    </row>
    <row r="44057" spans="1:5" x14ac:dyDescent="0.25">
      <c r="A44057" s="1" t="s">
        <v>132</v>
      </c>
      <c r="B44057">
        <v>1995</v>
      </c>
      <c r="C44057" s="1" t="s">
        <v>258</v>
      </c>
      <c r="D44057" s="1" t="s">
        <v>257</v>
      </c>
      <c r="E44057">
        <v>-2.2699155794320802</v>
      </c>
    </row>
    <row r="44058" spans="1:5" x14ac:dyDescent="0.25">
      <c r="A44058" s="1" t="s">
        <v>132</v>
      </c>
      <c r="B44058">
        <v>1996</v>
      </c>
      <c r="C44058" s="1" t="s">
        <v>259</v>
      </c>
      <c r="D44058" s="1" t="s">
        <v>255</v>
      </c>
      <c r="E44058">
        <v>20.131635802469134</v>
      </c>
    </row>
    <row r="44059" spans="1:5" x14ac:dyDescent="0.25">
      <c r="A44059" s="1" t="s">
        <v>132</v>
      </c>
      <c r="B44059">
        <v>1996</v>
      </c>
      <c r="C44059" s="1" t="s">
        <v>259</v>
      </c>
      <c r="D44059" s="1" t="s">
        <v>256</v>
      </c>
      <c r="E44059">
        <v>11.1076170869789</v>
      </c>
    </row>
    <row r="44060" spans="1:5" x14ac:dyDescent="0.25">
      <c r="A44060" s="1" t="s">
        <v>132</v>
      </c>
      <c r="B44060">
        <v>1996</v>
      </c>
      <c r="C44060" s="1" t="s">
        <v>259</v>
      </c>
      <c r="D44060" s="1" t="s">
        <v>257</v>
      </c>
      <c r="E44060">
        <v>15.753395061728392</v>
      </c>
    </row>
    <row r="44061" spans="1:5" x14ac:dyDescent="0.25">
      <c r="A44061" s="1" t="s">
        <v>132</v>
      </c>
      <c r="B44061">
        <v>1996</v>
      </c>
      <c r="C44061" s="1" t="s">
        <v>258</v>
      </c>
      <c r="D44061" s="1" t="s">
        <v>255</v>
      </c>
      <c r="E44061">
        <v>-4.0460458240946044</v>
      </c>
    </row>
    <row r="44062" spans="1:5" x14ac:dyDescent="0.25">
      <c r="A44062" s="1" t="s">
        <v>132</v>
      </c>
      <c r="B44062">
        <v>1996</v>
      </c>
      <c r="C44062" s="1" t="s">
        <v>258</v>
      </c>
      <c r="D44062" s="1" t="s">
        <v>256</v>
      </c>
      <c r="E44062">
        <v>-9.2156065088757391</v>
      </c>
    </row>
    <row r="44063" spans="1:5" x14ac:dyDescent="0.25">
      <c r="A44063" s="1" t="s">
        <v>132</v>
      </c>
      <c r="B44063">
        <v>1996</v>
      </c>
      <c r="C44063" s="1" t="s">
        <v>258</v>
      </c>
      <c r="D44063" s="1" t="s">
        <v>257</v>
      </c>
      <c r="E44063">
        <v>-6.323281596452329</v>
      </c>
    </row>
    <row r="44064" spans="1:5" x14ac:dyDescent="0.25">
      <c r="A44064" s="1" t="s">
        <v>132</v>
      </c>
      <c r="B44064">
        <v>1997</v>
      </c>
      <c r="C44064" s="1" t="s">
        <v>259</v>
      </c>
      <c r="D44064" s="1" t="s">
        <v>255</v>
      </c>
      <c r="E44064">
        <v>22.251059431524553</v>
      </c>
    </row>
    <row r="44065" spans="1:5" x14ac:dyDescent="0.25">
      <c r="A44065" s="1" t="s">
        <v>132</v>
      </c>
      <c r="B44065">
        <v>1997</v>
      </c>
      <c r="C44065" s="1" t="s">
        <v>259</v>
      </c>
      <c r="D44065" s="1" t="s">
        <v>256</v>
      </c>
      <c r="E44065">
        <v>12.46325581395349</v>
      </c>
    </row>
    <row r="44066" spans="1:5" x14ac:dyDescent="0.25">
      <c r="A44066" s="1" t="s">
        <v>132</v>
      </c>
      <c r="B44066">
        <v>1997</v>
      </c>
      <c r="C44066" s="1" t="s">
        <v>259</v>
      </c>
      <c r="D44066" s="1" t="s">
        <v>257</v>
      </c>
      <c r="E44066">
        <v>17.62082687338501</v>
      </c>
    </row>
    <row r="44067" spans="1:5" x14ac:dyDescent="0.25">
      <c r="A44067" s="1" t="s">
        <v>132</v>
      </c>
      <c r="B44067">
        <v>1997</v>
      </c>
      <c r="C44067" s="1" t="s">
        <v>258</v>
      </c>
      <c r="D44067" s="1" t="s">
        <v>255</v>
      </c>
      <c r="E44067">
        <v>-0.37401534526854213</v>
      </c>
    </row>
    <row r="44068" spans="1:5" x14ac:dyDescent="0.25">
      <c r="A44068" s="1" t="s">
        <v>132</v>
      </c>
      <c r="B44068">
        <v>1997</v>
      </c>
      <c r="C44068" s="1" t="s">
        <v>258</v>
      </c>
      <c r="D44068" s="1" t="s">
        <v>256</v>
      </c>
      <c r="E44068">
        <v>-4.5886550308008216</v>
      </c>
    </row>
    <row r="44069" spans="1:5" x14ac:dyDescent="0.25">
      <c r="A44069" s="1" t="s">
        <v>132</v>
      </c>
      <c r="B44069">
        <v>1997</v>
      </c>
      <c r="C44069" s="1" t="s">
        <v>258</v>
      </c>
      <c r="D44069" s="1" t="s">
        <v>257</v>
      </c>
      <c r="E44069">
        <v>-2.2233912155260467</v>
      </c>
    </row>
    <row r="44070" spans="1:5" x14ac:dyDescent="0.25">
      <c r="A44070" s="1" t="s">
        <v>132</v>
      </c>
      <c r="B44070">
        <v>1998</v>
      </c>
      <c r="C44070" s="1" t="s">
        <v>259</v>
      </c>
      <c r="D44070" s="1" t="s">
        <v>255</v>
      </c>
      <c r="E44070">
        <v>18.749150036954912</v>
      </c>
    </row>
    <row r="44071" spans="1:5" x14ac:dyDescent="0.25">
      <c r="A44071" s="1" t="s">
        <v>132</v>
      </c>
      <c r="B44071">
        <v>1998</v>
      </c>
      <c r="C44071" s="1" t="s">
        <v>259</v>
      </c>
      <c r="D44071" s="1" t="s">
        <v>256</v>
      </c>
      <c r="E44071">
        <v>11.348706577974871</v>
      </c>
    </row>
    <row r="44072" spans="1:5" x14ac:dyDescent="0.25">
      <c r="A44072" s="1" t="s">
        <v>132</v>
      </c>
      <c r="B44072">
        <v>1998</v>
      </c>
      <c r="C44072" s="1" t="s">
        <v>259</v>
      </c>
      <c r="D44072" s="1" t="s">
        <v>257</v>
      </c>
      <c r="E44072">
        <v>15.123503325942346</v>
      </c>
    </row>
    <row r="44073" spans="1:5" x14ac:dyDescent="0.25">
      <c r="A44073" s="1" t="s">
        <v>132</v>
      </c>
      <c r="B44073">
        <v>1998</v>
      </c>
      <c r="C44073" s="1" t="s">
        <v>258</v>
      </c>
      <c r="D44073" s="1" t="s">
        <v>255</v>
      </c>
      <c r="E44073">
        <v>0.23215174129353233</v>
      </c>
    </row>
    <row r="44074" spans="1:5" x14ac:dyDescent="0.25">
      <c r="A44074" s="1" t="s">
        <v>132</v>
      </c>
      <c r="B44074">
        <v>1998</v>
      </c>
      <c r="C44074" s="1" t="s">
        <v>258</v>
      </c>
      <c r="D44074" s="1" t="s">
        <v>256</v>
      </c>
      <c r="E44074">
        <v>-3.4003117206982547</v>
      </c>
    </row>
    <row r="44075" spans="1:5" x14ac:dyDescent="0.25">
      <c r="A44075" s="1" t="s">
        <v>132</v>
      </c>
      <c r="B44075">
        <v>1998</v>
      </c>
      <c r="C44075" s="1" t="s">
        <v>258</v>
      </c>
      <c r="D44075" s="1" t="s">
        <v>257</v>
      </c>
      <c r="E44075">
        <v>-1.4088418430884182</v>
      </c>
    </row>
    <row r="44076" spans="1:5" x14ac:dyDescent="0.25">
      <c r="A44076" s="1" t="s">
        <v>132</v>
      </c>
      <c r="B44076">
        <v>1999</v>
      </c>
      <c r="C44076" s="1" t="s">
        <v>259</v>
      </c>
      <c r="D44076" s="1" t="s">
        <v>255</v>
      </c>
      <c r="E44076">
        <v>22.503158488437681</v>
      </c>
    </row>
    <row r="44077" spans="1:5" x14ac:dyDescent="0.25">
      <c r="A44077" s="1" t="s">
        <v>132</v>
      </c>
      <c r="B44077">
        <v>1999</v>
      </c>
      <c r="C44077" s="1" t="s">
        <v>259</v>
      </c>
      <c r="D44077" s="1" t="s">
        <v>256</v>
      </c>
      <c r="E44077">
        <v>12.448505358150026</v>
      </c>
    </row>
    <row r="44078" spans="1:5" x14ac:dyDescent="0.25">
      <c r="A44078" s="1" t="s">
        <v>132</v>
      </c>
      <c r="B44078">
        <v>1999</v>
      </c>
      <c r="C44078" s="1" t="s">
        <v>259</v>
      </c>
      <c r="D44078" s="1" t="s">
        <v>257</v>
      </c>
      <c r="E44078">
        <v>17.801861252115053</v>
      </c>
    </row>
    <row r="44079" spans="1:5" x14ac:dyDescent="0.25">
      <c r="A44079" s="1" t="s">
        <v>132</v>
      </c>
      <c r="B44079">
        <v>1999</v>
      </c>
      <c r="C44079" s="1" t="s">
        <v>258</v>
      </c>
      <c r="D44079" s="1" t="s">
        <v>255</v>
      </c>
      <c r="E44079">
        <v>-0.60977522216413993</v>
      </c>
    </row>
    <row r="44080" spans="1:5" x14ac:dyDescent="0.25">
      <c r="A44080" s="1" t="s">
        <v>132</v>
      </c>
      <c r="B44080">
        <v>1999</v>
      </c>
      <c r="C44080" s="1" t="s">
        <v>258</v>
      </c>
      <c r="D44080" s="1" t="s">
        <v>256</v>
      </c>
      <c r="E44080">
        <v>-4.7096184004181909</v>
      </c>
    </row>
    <row r="44081" spans="1:5" x14ac:dyDescent="0.25">
      <c r="A44081" s="1" t="s">
        <v>132</v>
      </c>
      <c r="B44081">
        <v>1999</v>
      </c>
      <c r="C44081" s="1" t="s">
        <v>258</v>
      </c>
      <c r="D44081" s="1" t="s">
        <v>257</v>
      </c>
      <c r="E44081">
        <v>-2.4470741901776383</v>
      </c>
    </row>
    <row r="44082" spans="1:5" x14ac:dyDescent="0.25">
      <c r="A44082" s="1" t="s">
        <v>132</v>
      </c>
      <c r="B44082">
        <v>2000</v>
      </c>
      <c r="C44082" s="1" t="s">
        <v>259</v>
      </c>
      <c r="D44082" s="1" t="s">
        <v>255</v>
      </c>
      <c r="E44082">
        <v>19.619782608695647</v>
      </c>
    </row>
    <row r="44083" spans="1:5" x14ac:dyDescent="0.25">
      <c r="A44083" s="1" t="s">
        <v>132</v>
      </c>
      <c r="B44083">
        <v>2000</v>
      </c>
      <c r="C44083" s="1" t="s">
        <v>259</v>
      </c>
      <c r="D44083" s="1" t="s">
        <v>256</v>
      </c>
      <c r="E44083">
        <v>11.131739130434781</v>
      </c>
    </row>
    <row r="44084" spans="1:5" x14ac:dyDescent="0.25">
      <c r="A44084" s="1" t="s">
        <v>132</v>
      </c>
      <c r="B44084">
        <v>2000</v>
      </c>
      <c r="C44084" s="1" t="s">
        <v>259</v>
      </c>
      <c r="D44084" s="1" t="s">
        <v>257</v>
      </c>
      <c r="E44084">
        <v>15.540869565217394</v>
      </c>
    </row>
    <row r="44085" spans="1:5" x14ac:dyDescent="0.25">
      <c r="A44085" s="1" t="s">
        <v>132</v>
      </c>
      <c r="B44085">
        <v>2000</v>
      </c>
      <c r="C44085" s="1" t="s">
        <v>258</v>
      </c>
      <c r="D44085" s="1" t="s">
        <v>255</v>
      </c>
      <c r="E44085">
        <v>1.1903749999999997</v>
      </c>
    </row>
    <row r="44086" spans="1:5" x14ac:dyDescent="0.25">
      <c r="A44086" s="1" t="s">
        <v>132</v>
      </c>
      <c r="B44086">
        <v>2000</v>
      </c>
      <c r="C44086" s="1" t="s">
        <v>258</v>
      </c>
      <c r="D44086" s="1" t="s">
        <v>256</v>
      </c>
      <c r="E44086">
        <v>-2.3829680651221037</v>
      </c>
    </row>
    <row r="44087" spans="1:5" x14ac:dyDescent="0.25">
      <c r="A44087" s="1" t="s">
        <v>132</v>
      </c>
      <c r="B44087">
        <v>2000</v>
      </c>
      <c r="C44087" s="1" t="s">
        <v>258</v>
      </c>
      <c r="D44087" s="1" t="s">
        <v>257</v>
      </c>
      <c r="E44087">
        <v>-0.35833333333333334</v>
      </c>
    </row>
    <row r="44088" spans="1:5" x14ac:dyDescent="0.25">
      <c r="A44088" s="1" t="s">
        <v>132</v>
      </c>
      <c r="B44088">
        <v>2001</v>
      </c>
      <c r="C44088" s="1" t="s">
        <v>259</v>
      </c>
      <c r="D44088" s="1" t="s">
        <v>255</v>
      </c>
      <c r="E44088">
        <v>21.869585798816573</v>
      </c>
    </row>
    <row r="44089" spans="1:5" x14ac:dyDescent="0.25">
      <c r="A44089" s="1" t="s">
        <v>132</v>
      </c>
      <c r="B44089">
        <v>2001</v>
      </c>
      <c r="C44089" s="1" t="s">
        <v>259</v>
      </c>
      <c r="D44089" s="1" t="s">
        <v>256</v>
      </c>
      <c r="E44089">
        <v>12.557041420118344</v>
      </c>
    </row>
    <row r="44090" spans="1:5" x14ac:dyDescent="0.25">
      <c r="A44090" s="1" t="s">
        <v>132</v>
      </c>
      <c r="B44090">
        <v>2001</v>
      </c>
      <c r="C44090" s="1" t="s">
        <v>259</v>
      </c>
      <c r="D44090" s="1" t="s">
        <v>257</v>
      </c>
      <c r="E44090">
        <v>17.350295857988169</v>
      </c>
    </row>
    <row r="44091" spans="1:5" x14ac:dyDescent="0.25">
      <c r="A44091" s="1" t="s">
        <v>132</v>
      </c>
      <c r="B44091">
        <v>2001</v>
      </c>
      <c r="C44091" s="1" t="s">
        <v>258</v>
      </c>
      <c r="D44091" s="1" t="s">
        <v>255</v>
      </c>
      <c r="E44091">
        <v>-0.70472049689440985</v>
      </c>
    </row>
    <row r="44092" spans="1:5" x14ac:dyDescent="0.25">
      <c r="A44092" s="1" t="s">
        <v>132</v>
      </c>
      <c r="B44092">
        <v>2001</v>
      </c>
      <c r="C44092" s="1" t="s">
        <v>258</v>
      </c>
      <c r="D44092" s="1" t="s">
        <v>256</v>
      </c>
      <c r="E44092">
        <v>-5.670719602977667</v>
      </c>
    </row>
    <row r="44093" spans="1:5" x14ac:dyDescent="0.25">
      <c r="A44093" s="1" t="s">
        <v>132</v>
      </c>
      <c r="B44093">
        <v>2001</v>
      </c>
      <c r="C44093" s="1" t="s">
        <v>258</v>
      </c>
      <c r="D44093" s="1" t="s">
        <v>257</v>
      </c>
      <c r="E44093">
        <v>-2.8931761786600498</v>
      </c>
    </row>
    <row r="44094" spans="1:5" x14ac:dyDescent="0.25">
      <c r="A44094" s="1" t="s">
        <v>132</v>
      </c>
      <c r="B44094">
        <v>2002</v>
      </c>
      <c r="C44094" s="1" t="s">
        <v>259</v>
      </c>
      <c r="D44094" s="1" t="s">
        <v>255</v>
      </c>
      <c r="E44094">
        <v>23.810903426791281</v>
      </c>
    </row>
    <row r="44095" spans="1:5" x14ac:dyDescent="0.25">
      <c r="A44095" s="1" t="s">
        <v>132</v>
      </c>
      <c r="B44095">
        <v>2002</v>
      </c>
      <c r="C44095" s="1" t="s">
        <v>259</v>
      </c>
      <c r="D44095" s="1" t="s">
        <v>256</v>
      </c>
      <c r="E44095">
        <v>12.703426791277257</v>
      </c>
    </row>
    <row r="44096" spans="1:5" x14ac:dyDescent="0.25">
      <c r="A44096" s="1" t="s">
        <v>132</v>
      </c>
      <c r="B44096">
        <v>2002</v>
      </c>
      <c r="C44096" s="1" t="s">
        <v>259</v>
      </c>
      <c r="D44096" s="1" t="s">
        <v>257</v>
      </c>
      <c r="E44096">
        <v>18.421028037383181</v>
      </c>
    </row>
    <row r="44097" spans="1:5" x14ac:dyDescent="0.25">
      <c r="A44097" s="1" t="s">
        <v>132</v>
      </c>
      <c r="B44097">
        <v>2002</v>
      </c>
      <c r="C44097" s="1" t="s">
        <v>258</v>
      </c>
      <c r="D44097" s="1" t="s">
        <v>255</v>
      </c>
      <c r="E44097">
        <v>-1.4603174603174698E-2</v>
      </c>
    </row>
    <row r="44098" spans="1:5" x14ac:dyDescent="0.25">
      <c r="A44098" s="1" t="s">
        <v>132</v>
      </c>
      <c r="B44098">
        <v>2002</v>
      </c>
      <c r="C44098" s="1" t="s">
        <v>258</v>
      </c>
      <c r="D44098" s="1" t="s">
        <v>256</v>
      </c>
      <c r="E44098">
        <v>-5.1012718600953901</v>
      </c>
    </row>
    <row r="44099" spans="1:5" x14ac:dyDescent="0.25">
      <c r="A44099" s="1" t="s">
        <v>132</v>
      </c>
      <c r="B44099">
        <v>2002</v>
      </c>
      <c r="C44099" s="1" t="s">
        <v>258</v>
      </c>
      <c r="D44099" s="1" t="s">
        <v>257</v>
      </c>
      <c r="E44099">
        <v>-2.3049206349206344</v>
      </c>
    </row>
    <row r="44100" spans="1:5" x14ac:dyDescent="0.25">
      <c r="A44100" s="1" t="s">
        <v>132</v>
      </c>
      <c r="B44100">
        <v>2003</v>
      </c>
      <c r="C44100" s="1" t="s">
        <v>259</v>
      </c>
      <c r="D44100" s="1" t="s">
        <v>255</v>
      </c>
      <c r="E44100">
        <v>21.618662519440125</v>
      </c>
    </row>
    <row r="44101" spans="1:5" x14ac:dyDescent="0.25">
      <c r="A44101" s="1" t="s">
        <v>132</v>
      </c>
      <c r="B44101">
        <v>2003</v>
      </c>
      <c r="C44101" s="1" t="s">
        <v>259</v>
      </c>
      <c r="D44101" s="1" t="s">
        <v>256</v>
      </c>
      <c r="E44101">
        <v>12.421617418351476</v>
      </c>
    </row>
    <row r="44102" spans="1:5" x14ac:dyDescent="0.25">
      <c r="A44102" s="1" t="s">
        <v>132</v>
      </c>
      <c r="B44102">
        <v>2003</v>
      </c>
      <c r="C44102" s="1" t="s">
        <v>259</v>
      </c>
      <c r="D44102" s="1" t="s">
        <v>257</v>
      </c>
      <c r="E44102">
        <v>17.131881804043548</v>
      </c>
    </row>
    <row r="44103" spans="1:5" x14ac:dyDescent="0.25">
      <c r="A44103" s="1" t="s">
        <v>132</v>
      </c>
      <c r="B44103">
        <v>2003</v>
      </c>
      <c r="C44103" s="1" t="s">
        <v>258</v>
      </c>
      <c r="D44103" s="1" t="s">
        <v>255</v>
      </c>
      <c r="E44103">
        <v>-0.48245614035087736</v>
      </c>
    </row>
    <row r="44104" spans="1:5" x14ac:dyDescent="0.25">
      <c r="A44104" s="1" t="s">
        <v>132</v>
      </c>
      <c r="B44104">
        <v>2003</v>
      </c>
      <c r="C44104" s="1" t="s">
        <v>258</v>
      </c>
      <c r="D44104" s="1" t="s">
        <v>256</v>
      </c>
      <c r="E44104">
        <v>-5.6791068580542268</v>
      </c>
    </row>
    <row r="44105" spans="1:5" x14ac:dyDescent="0.25">
      <c r="A44105" s="1" t="s">
        <v>132</v>
      </c>
      <c r="B44105">
        <v>2003</v>
      </c>
      <c r="C44105" s="1" t="s">
        <v>258</v>
      </c>
      <c r="D44105" s="1" t="s">
        <v>257</v>
      </c>
      <c r="E44105">
        <v>-2.8074960127591706</v>
      </c>
    </row>
    <row r="44106" spans="1:5" x14ac:dyDescent="0.25">
      <c r="A44106" s="1" t="s">
        <v>132</v>
      </c>
      <c r="B44106">
        <v>2004</v>
      </c>
      <c r="C44106" s="1" t="s">
        <v>259</v>
      </c>
      <c r="D44106" s="1" t="s">
        <v>255</v>
      </c>
      <c r="E44106">
        <v>20.469890795631823</v>
      </c>
    </row>
    <row r="44107" spans="1:5" x14ac:dyDescent="0.25">
      <c r="A44107" s="1" t="s">
        <v>132</v>
      </c>
      <c r="B44107">
        <v>2004</v>
      </c>
      <c r="C44107" s="1" t="s">
        <v>259</v>
      </c>
      <c r="D44107" s="1" t="s">
        <v>256</v>
      </c>
      <c r="E44107">
        <v>11.35226209048362</v>
      </c>
    </row>
    <row r="44108" spans="1:5" x14ac:dyDescent="0.25">
      <c r="A44108" s="1" t="s">
        <v>132</v>
      </c>
      <c r="B44108">
        <v>2004</v>
      </c>
      <c r="C44108" s="1" t="s">
        <v>259</v>
      </c>
      <c r="D44108" s="1" t="s">
        <v>257</v>
      </c>
      <c r="E44108">
        <v>16.030577223088923</v>
      </c>
    </row>
    <row r="44109" spans="1:5" x14ac:dyDescent="0.25">
      <c r="A44109" s="1" t="s">
        <v>132</v>
      </c>
      <c r="B44109">
        <v>2004</v>
      </c>
      <c r="C44109" s="1" t="s">
        <v>258</v>
      </c>
      <c r="D44109" s="1" t="s">
        <v>255</v>
      </c>
      <c r="E44109">
        <v>-0.40078492935635779</v>
      </c>
    </row>
    <row r="44110" spans="1:5" x14ac:dyDescent="0.25">
      <c r="A44110" s="1" t="s">
        <v>132</v>
      </c>
      <c r="B44110">
        <v>2004</v>
      </c>
      <c r="C44110" s="1" t="s">
        <v>258</v>
      </c>
      <c r="D44110" s="1" t="s">
        <v>256</v>
      </c>
      <c r="E44110">
        <v>-5.0905808477237056</v>
      </c>
    </row>
    <row r="44111" spans="1:5" x14ac:dyDescent="0.25">
      <c r="A44111" s="1" t="s">
        <v>132</v>
      </c>
      <c r="B44111">
        <v>2004</v>
      </c>
      <c r="C44111" s="1" t="s">
        <v>258</v>
      </c>
      <c r="D44111" s="1" t="s">
        <v>257</v>
      </c>
      <c r="E44111">
        <v>-2.4309262166405023</v>
      </c>
    </row>
    <row r="44112" spans="1:5" x14ac:dyDescent="0.25">
      <c r="A44112" s="1" t="s">
        <v>132</v>
      </c>
      <c r="B44112">
        <v>2005</v>
      </c>
      <c r="C44112" s="1" t="s">
        <v>259</v>
      </c>
      <c r="D44112" s="1" t="s">
        <v>255</v>
      </c>
      <c r="E44112">
        <v>20.927173913043479</v>
      </c>
    </row>
    <row r="44113" spans="1:5" x14ac:dyDescent="0.25">
      <c r="A44113" s="1" t="s">
        <v>132</v>
      </c>
      <c r="B44113">
        <v>2005</v>
      </c>
      <c r="C44113" s="1" t="s">
        <v>259</v>
      </c>
      <c r="D44113" s="1" t="s">
        <v>256</v>
      </c>
      <c r="E44113">
        <v>10.90357142857143</v>
      </c>
    </row>
    <row r="44114" spans="1:5" x14ac:dyDescent="0.25">
      <c r="A44114" s="1" t="s">
        <v>132</v>
      </c>
      <c r="B44114">
        <v>2005</v>
      </c>
      <c r="C44114" s="1" t="s">
        <v>259</v>
      </c>
      <c r="D44114" s="1" t="s">
        <v>257</v>
      </c>
      <c r="E44114">
        <v>16.319720496894409</v>
      </c>
    </row>
    <row r="44115" spans="1:5" x14ac:dyDescent="0.25">
      <c r="A44115" s="1" t="s">
        <v>132</v>
      </c>
      <c r="B44115">
        <v>2005</v>
      </c>
      <c r="C44115" s="1" t="s">
        <v>258</v>
      </c>
      <c r="D44115" s="1" t="s">
        <v>255</v>
      </c>
      <c r="E44115">
        <v>-0.15990338164251214</v>
      </c>
    </row>
    <row r="44116" spans="1:5" x14ac:dyDescent="0.25">
      <c r="A44116" s="1" t="s">
        <v>132</v>
      </c>
      <c r="B44116">
        <v>2005</v>
      </c>
      <c r="C44116" s="1" t="s">
        <v>258</v>
      </c>
      <c r="D44116" s="1" t="s">
        <v>256</v>
      </c>
      <c r="E44116">
        <v>-4.820678513731826</v>
      </c>
    </row>
    <row r="44117" spans="1:5" x14ac:dyDescent="0.25">
      <c r="A44117" s="1" t="s">
        <v>132</v>
      </c>
      <c r="B44117">
        <v>2005</v>
      </c>
      <c r="C44117" s="1" t="s">
        <v>258</v>
      </c>
      <c r="D44117" s="1" t="s">
        <v>257</v>
      </c>
      <c r="E44117">
        <v>-2.2851851851851852</v>
      </c>
    </row>
    <row r="44118" spans="1:5" x14ac:dyDescent="0.25">
      <c r="A44118" s="1" t="s">
        <v>132</v>
      </c>
      <c r="B44118">
        <v>2006</v>
      </c>
      <c r="C44118" s="1" t="s">
        <v>259</v>
      </c>
      <c r="D44118" s="1" t="s">
        <v>255</v>
      </c>
      <c r="E44118">
        <v>22.404590163934429</v>
      </c>
    </row>
    <row r="44119" spans="1:5" x14ac:dyDescent="0.25">
      <c r="A44119" s="1" t="s">
        <v>132</v>
      </c>
      <c r="B44119">
        <v>2006</v>
      </c>
      <c r="C44119" s="1" t="s">
        <v>259</v>
      </c>
      <c r="D44119" s="1" t="s">
        <v>256</v>
      </c>
      <c r="E44119">
        <v>11.708688524590164</v>
      </c>
    </row>
    <row r="44120" spans="1:5" x14ac:dyDescent="0.25">
      <c r="A44120" s="1" t="s">
        <v>132</v>
      </c>
      <c r="B44120">
        <v>2006</v>
      </c>
      <c r="C44120" s="1" t="s">
        <v>259</v>
      </c>
      <c r="D44120" s="1" t="s">
        <v>257</v>
      </c>
      <c r="E44120">
        <v>17.563770491803279</v>
      </c>
    </row>
    <row r="44121" spans="1:5" x14ac:dyDescent="0.25">
      <c r="A44121" s="1" t="s">
        <v>132</v>
      </c>
      <c r="B44121">
        <v>2006</v>
      </c>
      <c r="C44121" s="1" t="s">
        <v>258</v>
      </c>
      <c r="D44121" s="1" t="s">
        <v>255</v>
      </c>
      <c r="E44121">
        <v>-2.4006359300477075E-2</v>
      </c>
    </row>
    <row r="44122" spans="1:5" x14ac:dyDescent="0.25">
      <c r="A44122" s="1" t="s">
        <v>132</v>
      </c>
      <c r="B44122">
        <v>2006</v>
      </c>
      <c r="C44122" s="1" t="s">
        <v>258</v>
      </c>
      <c r="D44122" s="1" t="s">
        <v>256</v>
      </c>
      <c r="E44122">
        <v>-4.7809220985691567</v>
      </c>
    </row>
    <row r="44123" spans="1:5" x14ac:dyDescent="0.25">
      <c r="A44123" s="1" t="s">
        <v>132</v>
      </c>
      <c r="B44123">
        <v>2006</v>
      </c>
      <c r="C44123" s="1" t="s">
        <v>258</v>
      </c>
      <c r="D44123" s="1" t="s">
        <v>257</v>
      </c>
      <c r="E44123">
        <v>-2.053809523809524</v>
      </c>
    </row>
    <row r="44124" spans="1:5" x14ac:dyDescent="0.25">
      <c r="A44124" s="1" t="s">
        <v>132</v>
      </c>
      <c r="B44124">
        <v>2007</v>
      </c>
      <c r="C44124" s="1" t="s">
        <v>259</v>
      </c>
      <c r="D44124" s="1" t="s">
        <v>255</v>
      </c>
      <c r="E44124">
        <v>21.410625</v>
      </c>
    </row>
    <row r="44125" spans="1:5" x14ac:dyDescent="0.25">
      <c r="A44125" s="1" t="s">
        <v>132</v>
      </c>
      <c r="B44125">
        <v>2007</v>
      </c>
      <c r="C44125" s="1" t="s">
        <v>259</v>
      </c>
      <c r="D44125" s="1" t="s">
        <v>256</v>
      </c>
      <c r="E44125">
        <v>12.0465625</v>
      </c>
    </row>
    <row r="44126" spans="1:5" x14ac:dyDescent="0.25">
      <c r="A44126" s="1" t="s">
        <v>132</v>
      </c>
      <c r="B44126">
        <v>2007</v>
      </c>
      <c r="C44126" s="1" t="s">
        <v>259</v>
      </c>
      <c r="D44126" s="1" t="s">
        <v>257</v>
      </c>
      <c r="E44126">
        <v>17.044999999999998</v>
      </c>
    </row>
    <row r="44127" spans="1:5" x14ac:dyDescent="0.25">
      <c r="A44127" s="1" t="s">
        <v>132</v>
      </c>
      <c r="B44127">
        <v>2007</v>
      </c>
      <c r="C44127" s="1" t="s">
        <v>258</v>
      </c>
      <c r="D44127" s="1" t="s">
        <v>255</v>
      </c>
      <c r="E44127">
        <v>1.0169841269841267</v>
      </c>
    </row>
    <row r="44128" spans="1:5" x14ac:dyDescent="0.25">
      <c r="A44128" s="1" t="s">
        <v>132</v>
      </c>
      <c r="B44128">
        <v>2007</v>
      </c>
      <c r="C44128" s="1" t="s">
        <v>258</v>
      </c>
      <c r="D44128" s="1" t="s">
        <v>256</v>
      </c>
      <c r="E44128">
        <v>-4.1814285714285706</v>
      </c>
    </row>
    <row r="44129" spans="1:5" x14ac:dyDescent="0.25">
      <c r="A44129" s="1" t="s">
        <v>132</v>
      </c>
      <c r="B44129">
        <v>2007</v>
      </c>
      <c r="C44129" s="1" t="s">
        <v>258</v>
      </c>
      <c r="D44129" s="1" t="s">
        <v>257</v>
      </c>
      <c r="E44129">
        <v>-1.303015873015873</v>
      </c>
    </row>
    <row r="44130" spans="1:5" x14ac:dyDescent="0.25">
      <c r="A44130" s="1" t="s">
        <v>132</v>
      </c>
      <c r="B44130">
        <v>2008</v>
      </c>
      <c r="C44130" s="1" t="s">
        <v>259</v>
      </c>
      <c r="D44130" s="1" t="s">
        <v>255</v>
      </c>
      <c r="E44130">
        <v>20.717421124828533</v>
      </c>
    </row>
    <row r="44131" spans="1:5" x14ac:dyDescent="0.25">
      <c r="A44131" s="1" t="s">
        <v>132</v>
      </c>
      <c r="B44131">
        <v>2008</v>
      </c>
      <c r="C44131" s="1" t="s">
        <v>259</v>
      </c>
      <c r="D44131" s="1" t="s">
        <v>256</v>
      </c>
      <c r="E44131">
        <v>11.094787379972564</v>
      </c>
    </row>
    <row r="44132" spans="1:5" x14ac:dyDescent="0.25">
      <c r="A44132" s="1" t="s">
        <v>132</v>
      </c>
      <c r="B44132">
        <v>2008</v>
      </c>
      <c r="C44132" s="1" t="s">
        <v>259</v>
      </c>
      <c r="D44132" s="1" t="s">
        <v>257</v>
      </c>
      <c r="E44132">
        <v>16.353909465020575</v>
      </c>
    </row>
    <row r="44133" spans="1:5" x14ac:dyDescent="0.25">
      <c r="A44133" s="1" t="s">
        <v>132</v>
      </c>
      <c r="B44133">
        <v>2008</v>
      </c>
      <c r="C44133" s="1" t="s">
        <v>258</v>
      </c>
      <c r="D44133" s="1" t="s">
        <v>255</v>
      </c>
      <c r="E44133">
        <v>1.7160079051383397</v>
      </c>
    </row>
    <row r="44134" spans="1:5" x14ac:dyDescent="0.25">
      <c r="A44134" s="1" t="s">
        <v>132</v>
      </c>
      <c r="B44134">
        <v>2008</v>
      </c>
      <c r="C44134" s="1" t="s">
        <v>258</v>
      </c>
      <c r="D44134" s="1" t="s">
        <v>256</v>
      </c>
      <c r="E44134">
        <v>-1.5373267326732674</v>
      </c>
    </row>
    <row r="44135" spans="1:5" x14ac:dyDescent="0.25">
      <c r="A44135" s="1" t="s">
        <v>132</v>
      </c>
      <c r="B44135">
        <v>2008</v>
      </c>
      <c r="C44135" s="1" t="s">
        <v>258</v>
      </c>
      <c r="D44135" s="1" t="s">
        <v>257</v>
      </c>
      <c r="E44135">
        <v>0.30039447731755398</v>
      </c>
    </row>
    <row r="44136" spans="1:5" x14ac:dyDescent="0.25">
      <c r="A44136" s="1" t="s">
        <v>132</v>
      </c>
      <c r="B44136">
        <v>2009</v>
      </c>
      <c r="C44136" s="1" t="s">
        <v>259</v>
      </c>
      <c r="D44136" s="1" t="s">
        <v>255</v>
      </c>
      <c r="E44136">
        <v>20.655766492643572</v>
      </c>
    </row>
    <row r="44137" spans="1:5" x14ac:dyDescent="0.25">
      <c r="A44137" s="1" t="s">
        <v>132</v>
      </c>
      <c r="B44137">
        <v>2009</v>
      </c>
      <c r="C44137" s="1" t="s">
        <v>259</v>
      </c>
      <c r="D44137" s="1" t="s">
        <v>256</v>
      </c>
      <c r="E44137">
        <v>10.569435215946839</v>
      </c>
    </row>
    <row r="44138" spans="1:5" x14ac:dyDescent="0.25">
      <c r="A44138" s="1" t="s">
        <v>132</v>
      </c>
      <c r="B44138">
        <v>2009</v>
      </c>
      <c r="C44138" s="1" t="s">
        <v>259</v>
      </c>
      <c r="D44138" s="1" t="s">
        <v>257</v>
      </c>
      <c r="E44138">
        <v>15.847603227337444</v>
      </c>
    </row>
    <row r="44139" spans="1:5" x14ac:dyDescent="0.25">
      <c r="A44139" s="1" t="s">
        <v>132</v>
      </c>
      <c r="B44139">
        <v>2009</v>
      </c>
      <c r="C44139" s="1" t="s">
        <v>258</v>
      </c>
      <c r="D44139" s="1" t="s">
        <v>255</v>
      </c>
      <c r="E44139">
        <v>-1.1565133171912834</v>
      </c>
    </row>
    <row r="44140" spans="1:5" x14ac:dyDescent="0.25">
      <c r="A44140" s="1" t="s">
        <v>132</v>
      </c>
      <c r="B44140">
        <v>2009</v>
      </c>
      <c r="C44140" s="1" t="s">
        <v>258</v>
      </c>
      <c r="D44140" s="1" t="s">
        <v>256</v>
      </c>
      <c r="E44140">
        <v>-5.5917151162790706</v>
      </c>
    </row>
    <row r="44141" spans="1:5" x14ac:dyDescent="0.25">
      <c r="A44141" s="1" t="s">
        <v>132</v>
      </c>
      <c r="B44141">
        <v>2009</v>
      </c>
      <c r="C44141" s="1" t="s">
        <v>258</v>
      </c>
      <c r="D44141" s="1" t="s">
        <v>257</v>
      </c>
      <c r="E44141">
        <v>-3.0956437560503391</v>
      </c>
    </row>
    <row r="44142" spans="1:5" x14ac:dyDescent="0.25">
      <c r="A44142" s="1" t="s">
        <v>132</v>
      </c>
      <c r="B44142">
        <v>2010</v>
      </c>
      <c r="C44142" s="1" t="s">
        <v>259</v>
      </c>
      <c r="D44142" s="1" t="s">
        <v>255</v>
      </c>
      <c r="E44142">
        <v>23.26015473887815</v>
      </c>
    </row>
    <row r="44143" spans="1:5" x14ac:dyDescent="0.25">
      <c r="A44143" s="1" t="s">
        <v>132</v>
      </c>
      <c r="B44143">
        <v>2010</v>
      </c>
      <c r="C44143" s="1" t="s">
        <v>259</v>
      </c>
      <c r="D44143" s="1" t="s">
        <v>256</v>
      </c>
      <c r="E44143">
        <v>13.324951644100581</v>
      </c>
    </row>
    <row r="44144" spans="1:5" x14ac:dyDescent="0.25">
      <c r="A44144" s="1" t="s">
        <v>132</v>
      </c>
      <c r="B44144">
        <v>2010</v>
      </c>
      <c r="C44144" s="1" t="s">
        <v>259</v>
      </c>
      <c r="D44144" s="1" t="s">
        <v>257</v>
      </c>
      <c r="E44144">
        <v>18.408268858800774</v>
      </c>
    </row>
    <row r="44145" spans="1:5" x14ac:dyDescent="0.25">
      <c r="A44145" s="1" t="s">
        <v>132</v>
      </c>
      <c r="B44145">
        <v>2010</v>
      </c>
      <c r="C44145" s="1" t="s">
        <v>258</v>
      </c>
      <c r="D44145" s="1" t="s">
        <v>255</v>
      </c>
      <c r="E44145">
        <v>-5.4843367596671575</v>
      </c>
    </row>
    <row r="44146" spans="1:5" x14ac:dyDescent="0.25">
      <c r="A44146" s="1" t="s">
        <v>132</v>
      </c>
      <c r="B44146">
        <v>2010</v>
      </c>
      <c r="C44146" s="1" t="s">
        <v>258</v>
      </c>
      <c r="D44146" s="1" t="s">
        <v>256</v>
      </c>
      <c r="E44146">
        <v>-11.375528255528257</v>
      </c>
    </row>
    <row r="44147" spans="1:5" x14ac:dyDescent="0.25">
      <c r="A44147" s="1" t="s">
        <v>132</v>
      </c>
      <c r="B44147">
        <v>2010</v>
      </c>
      <c r="C44147" s="1" t="s">
        <v>258</v>
      </c>
      <c r="D44147" s="1" t="s">
        <v>257</v>
      </c>
      <c r="E44147">
        <v>-8.0551269531249989</v>
      </c>
    </row>
    <row r="44148" spans="1:5" x14ac:dyDescent="0.25">
      <c r="A44148" s="1" t="s">
        <v>132</v>
      </c>
      <c r="B44148">
        <v>2011</v>
      </c>
      <c r="C44148" s="1" t="s">
        <v>259</v>
      </c>
      <c r="D44148" s="1" t="s">
        <v>255</v>
      </c>
      <c r="E44148">
        <v>22.886198662846233</v>
      </c>
    </row>
    <row r="44149" spans="1:5" x14ac:dyDescent="0.25">
      <c r="A44149" s="1" t="s">
        <v>132</v>
      </c>
      <c r="B44149">
        <v>2011</v>
      </c>
      <c r="C44149" s="1" t="s">
        <v>259</v>
      </c>
      <c r="D44149" s="1" t="s">
        <v>256</v>
      </c>
      <c r="E44149">
        <v>12.791977077363896</v>
      </c>
    </row>
    <row r="44150" spans="1:5" x14ac:dyDescent="0.25">
      <c r="A44150" s="1" t="s">
        <v>132</v>
      </c>
      <c r="B44150">
        <v>2011</v>
      </c>
      <c r="C44150" s="1" t="s">
        <v>259</v>
      </c>
      <c r="D44150" s="1" t="s">
        <v>257</v>
      </c>
      <c r="E44150">
        <v>17.957211079274117</v>
      </c>
    </row>
    <row r="44151" spans="1:5" x14ac:dyDescent="0.25">
      <c r="A44151" s="1" t="s">
        <v>132</v>
      </c>
      <c r="B44151">
        <v>2011</v>
      </c>
      <c r="C44151" s="1" t="s">
        <v>258</v>
      </c>
      <c r="D44151" s="1" t="s">
        <v>255</v>
      </c>
      <c r="E44151">
        <v>-0.79290989660265887</v>
      </c>
    </row>
    <row r="44152" spans="1:5" x14ac:dyDescent="0.25">
      <c r="A44152" s="1" t="s">
        <v>132</v>
      </c>
      <c r="B44152">
        <v>2011</v>
      </c>
      <c r="C44152" s="1" t="s">
        <v>258</v>
      </c>
      <c r="D44152" s="1" t="s">
        <v>256</v>
      </c>
      <c r="E44152">
        <v>-5.9846229669788062</v>
      </c>
    </row>
    <row r="44153" spans="1:5" x14ac:dyDescent="0.25">
      <c r="A44153" s="1" t="s">
        <v>132</v>
      </c>
      <c r="B44153">
        <v>2011</v>
      </c>
      <c r="C44153" s="1" t="s">
        <v>258</v>
      </c>
      <c r="D44153" s="1" t="s">
        <v>257</v>
      </c>
      <c r="E44153">
        <v>-3.203001968503937</v>
      </c>
    </row>
    <row r="44154" spans="1:5" x14ac:dyDescent="0.25">
      <c r="A44154" s="1" t="s">
        <v>132</v>
      </c>
      <c r="B44154">
        <v>2012</v>
      </c>
      <c r="C44154" s="1" t="s">
        <v>259</v>
      </c>
      <c r="D44154" s="1" t="s">
        <v>255</v>
      </c>
      <c r="E44154">
        <v>20.572117296222665</v>
      </c>
    </row>
    <row r="44155" spans="1:5" x14ac:dyDescent="0.25">
      <c r="A44155" s="1" t="s">
        <v>132</v>
      </c>
      <c r="B44155">
        <v>2012</v>
      </c>
      <c r="C44155" s="1" t="s">
        <v>259</v>
      </c>
      <c r="D44155" s="1" t="s">
        <v>256</v>
      </c>
      <c r="E44155">
        <v>11.142395626242545</v>
      </c>
    </row>
    <row r="44156" spans="1:5" x14ac:dyDescent="0.25">
      <c r="A44156" s="1" t="s">
        <v>132</v>
      </c>
      <c r="B44156">
        <v>2012</v>
      </c>
      <c r="C44156" s="1" t="s">
        <v>259</v>
      </c>
      <c r="D44156" s="1" t="s">
        <v>257</v>
      </c>
      <c r="E44156">
        <v>15.983797216699802</v>
      </c>
    </row>
    <row r="44157" spans="1:5" x14ac:dyDescent="0.25">
      <c r="A44157" s="1" t="s">
        <v>132</v>
      </c>
      <c r="B44157">
        <v>2012</v>
      </c>
      <c r="C44157" s="1" t="s">
        <v>258</v>
      </c>
      <c r="D44157" s="1" t="s">
        <v>255</v>
      </c>
      <c r="E44157">
        <v>-3.3183187560738583</v>
      </c>
    </row>
    <row r="44158" spans="1:5" x14ac:dyDescent="0.25">
      <c r="A44158" s="1" t="s">
        <v>132</v>
      </c>
      <c r="B44158">
        <v>2012</v>
      </c>
      <c r="C44158" s="1" t="s">
        <v>258</v>
      </c>
      <c r="D44158" s="1" t="s">
        <v>256</v>
      </c>
      <c r="E44158">
        <v>-8.5751095957135899</v>
      </c>
    </row>
    <row r="44159" spans="1:5" x14ac:dyDescent="0.25">
      <c r="A44159" s="1" t="s">
        <v>132</v>
      </c>
      <c r="B44159">
        <v>2012</v>
      </c>
      <c r="C44159" s="1" t="s">
        <v>258</v>
      </c>
      <c r="D44159" s="1" t="s">
        <v>257</v>
      </c>
      <c r="E44159">
        <v>-5.7512384652744046</v>
      </c>
    </row>
    <row r="44160" spans="1:5" x14ac:dyDescent="0.25">
      <c r="A44160" s="1" t="s">
        <v>132</v>
      </c>
      <c r="B44160">
        <v>2013</v>
      </c>
      <c r="C44160" s="1" t="s">
        <v>259</v>
      </c>
      <c r="D44160" s="1" t="s">
        <v>255</v>
      </c>
      <c r="E44160">
        <v>22.436809523809529</v>
      </c>
    </row>
    <row r="44161" spans="1:5" x14ac:dyDescent="0.25">
      <c r="A44161" s="1" t="s">
        <v>132</v>
      </c>
      <c r="B44161">
        <v>2013</v>
      </c>
      <c r="C44161" s="1" t="s">
        <v>259</v>
      </c>
      <c r="D44161" s="1" t="s">
        <v>256</v>
      </c>
      <c r="E44161">
        <v>11.892238095238097</v>
      </c>
    </row>
    <row r="44162" spans="1:5" x14ac:dyDescent="0.25">
      <c r="A44162" s="1" t="s">
        <v>132</v>
      </c>
      <c r="B44162">
        <v>2013</v>
      </c>
      <c r="C44162" s="1" t="s">
        <v>259</v>
      </c>
      <c r="D44162" s="1" t="s">
        <v>257</v>
      </c>
      <c r="E44162">
        <v>17.450761904761901</v>
      </c>
    </row>
    <row r="44163" spans="1:5" x14ac:dyDescent="0.25">
      <c r="A44163" s="1" t="s">
        <v>132</v>
      </c>
      <c r="B44163">
        <v>2013</v>
      </c>
      <c r="C44163" s="1" t="s">
        <v>258</v>
      </c>
      <c r="D44163" s="1" t="s">
        <v>255</v>
      </c>
      <c r="E44163">
        <v>-0.13661814109742443</v>
      </c>
    </row>
    <row r="44164" spans="1:5" x14ac:dyDescent="0.25">
      <c r="A44164" s="1" t="s">
        <v>132</v>
      </c>
      <c r="B44164">
        <v>2013</v>
      </c>
      <c r="C44164" s="1" t="s">
        <v>258</v>
      </c>
      <c r="D44164" s="1" t="s">
        <v>256</v>
      </c>
      <c r="E44164">
        <v>-4.7990454800673774</v>
      </c>
    </row>
    <row r="44165" spans="1:5" x14ac:dyDescent="0.25">
      <c r="A44165" s="1" t="s">
        <v>132</v>
      </c>
      <c r="B44165">
        <v>2013</v>
      </c>
      <c r="C44165" s="1" t="s">
        <v>258</v>
      </c>
      <c r="D44165" s="1" t="s">
        <v>257</v>
      </c>
      <c r="E44165">
        <v>-2.1579596412556055</v>
      </c>
    </row>
    <row r="44166" spans="1:5" x14ac:dyDescent="0.25">
      <c r="A44166" s="1" t="s">
        <v>132</v>
      </c>
      <c r="B44166">
        <v>2014</v>
      </c>
      <c r="C44166" s="1" t="s">
        <v>259</v>
      </c>
      <c r="D44166" s="1" t="s">
        <v>255</v>
      </c>
      <c r="E44166">
        <v>21.688547189819726</v>
      </c>
    </row>
    <row r="44167" spans="1:5" x14ac:dyDescent="0.25">
      <c r="A44167" s="1" t="s">
        <v>132</v>
      </c>
      <c r="B44167">
        <v>2014</v>
      </c>
      <c r="C44167" s="1" t="s">
        <v>259</v>
      </c>
      <c r="D44167" s="1" t="s">
        <v>256</v>
      </c>
      <c r="E44167">
        <v>11.773647932131494</v>
      </c>
    </row>
    <row r="44168" spans="1:5" x14ac:dyDescent="0.25">
      <c r="A44168" s="1" t="s">
        <v>132</v>
      </c>
      <c r="B44168">
        <v>2014</v>
      </c>
      <c r="C44168" s="1" t="s">
        <v>259</v>
      </c>
      <c r="D44168" s="1" t="s">
        <v>257</v>
      </c>
      <c r="E44168">
        <v>16.852570217276103</v>
      </c>
    </row>
    <row r="44169" spans="1:5" x14ac:dyDescent="0.25">
      <c r="A44169" s="1" t="s">
        <v>132</v>
      </c>
      <c r="B44169">
        <v>2014</v>
      </c>
      <c r="C44169" s="1" t="s">
        <v>258</v>
      </c>
      <c r="D44169" s="1" t="s">
        <v>255</v>
      </c>
      <c r="E44169">
        <v>-0.33206494165398281</v>
      </c>
    </row>
    <row r="44170" spans="1:5" x14ac:dyDescent="0.25">
      <c r="A44170" s="1" t="s">
        <v>132</v>
      </c>
      <c r="B44170">
        <v>2014</v>
      </c>
      <c r="C44170" s="1" t="s">
        <v>258</v>
      </c>
      <c r="D44170" s="1" t="s">
        <v>256</v>
      </c>
      <c r="E44170">
        <v>-4.646013204672423</v>
      </c>
    </row>
    <row r="44171" spans="1:5" x14ac:dyDescent="0.25">
      <c r="A44171" s="1" t="s">
        <v>132</v>
      </c>
      <c r="B44171">
        <v>2014</v>
      </c>
      <c r="C44171" s="1" t="s">
        <v>258</v>
      </c>
      <c r="D44171" s="1" t="s">
        <v>257</v>
      </c>
      <c r="E44171">
        <v>-2.4217766497461923</v>
      </c>
    </row>
    <row r="44172" spans="1:5" x14ac:dyDescent="0.25">
      <c r="A44172" s="1" t="s">
        <v>132</v>
      </c>
      <c r="B44172">
        <v>2015</v>
      </c>
      <c r="C44172" s="1" t="s">
        <v>259</v>
      </c>
      <c r="D44172" s="1" t="s">
        <v>255</v>
      </c>
      <c r="E44172">
        <v>21.12722937529804</v>
      </c>
    </row>
    <row r="44173" spans="1:5" x14ac:dyDescent="0.25">
      <c r="A44173" s="1" t="s">
        <v>132</v>
      </c>
      <c r="B44173">
        <v>2015</v>
      </c>
      <c r="C44173" s="1" t="s">
        <v>259</v>
      </c>
      <c r="D44173" s="1" t="s">
        <v>256</v>
      </c>
      <c r="E44173">
        <v>10.571912255603241</v>
      </c>
    </row>
    <row r="44174" spans="1:5" x14ac:dyDescent="0.25">
      <c r="A44174" s="1" t="s">
        <v>132</v>
      </c>
      <c r="B44174">
        <v>2015</v>
      </c>
      <c r="C44174" s="1" t="s">
        <v>259</v>
      </c>
      <c r="D44174" s="1" t="s">
        <v>257</v>
      </c>
      <c r="E44174">
        <v>16.170338578922273</v>
      </c>
    </row>
    <row r="44175" spans="1:5" x14ac:dyDescent="0.25">
      <c r="A44175" s="1" t="s">
        <v>132</v>
      </c>
      <c r="B44175">
        <v>2015</v>
      </c>
      <c r="C44175" s="1" t="s">
        <v>258</v>
      </c>
      <c r="D44175" s="1" t="s">
        <v>255</v>
      </c>
      <c r="E44175">
        <v>2.3831472620946306</v>
      </c>
    </row>
    <row r="44176" spans="1:5" x14ac:dyDescent="0.25">
      <c r="A44176" s="1" t="s">
        <v>132</v>
      </c>
      <c r="B44176">
        <v>2015</v>
      </c>
      <c r="C44176" s="1" t="s">
        <v>258</v>
      </c>
      <c r="D44176" s="1" t="s">
        <v>256</v>
      </c>
      <c r="E44176">
        <v>-1.6338477913783924</v>
      </c>
    </row>
    <row r="44177" spans="1:5" x14ac:dyDescent="0.25">
      <c r="A44177" s="1" t="s">
        <v>132</v>
      </c>
      <c r="B44177">
        <v>2015</v>
      </c>
      <c r="C44177" s="1" t="s">
        <v>258</v>
      </c>
      <c r="D44177" s="1" t="s">
        <v>257</v>
      </c>
      <c r="E44177">
        <v>0.55959595959595965</v>
      </c>
    </row>
    <row r="44178" spans="1:5" x14ac:dyDescent="0.25">
      <c r="A44178" s="1" t="s">
        <v>132</v>
      </c>
      <c r="B44178">
        <v>2016</v>
      </c>
      <c r="C44178" s="1" t="s">
        <v>259</v>
      </c>
      <c r="D44178" s="1" t="s">
        <v>255</v>
      </c>
      <c r="E44178">
        <v>21.098958849776899</v>
      </c>
    </row>
    <row r="44179" spans="1:5" x14ac:dyDescent="0.25">
      <c r="A44179" s="1" t="s">
        <v>132</v>
      </c>
      <c r="B44179">
        <v>2016</v>
      </c>
      <c r="C44179" s="1" t="s">
        <v>259</v>
      </c>
      <c r="D44179" s="1" t="s">
        <v>256</v>
      </c>
      <c r="E44179">
        <v>12.195984134853743</v>
      </c>
    </row>
    <row r="44180" spans="1:5" x14ac:dyDescent="0.25">
      <c r="A44180" s="1" t="s">
        <v>132</v>
      </c>
      <c r="B44180">
        <v>2016</v>
      </c>
      <c r="C44180" s="1" t="s">
        <v>259</v>
      </c>
      <c r="D44180" s="1" t="s">
        <v>257</v>
      </c>
      <c r="E44180">
        <v>16.864402578086263</v>
      </c>
    </row>
    <row r="44181" spans="1:5" x14ac:dyDescent="0.25">
      <c r="A44181" s="1" t="s">
        <v>132</v>
      </c>
      <c r="B44181">
        <v>2016</v>
      </c>
      <c r="C44181" s="1" t="s">
        <v>258</v>
      </c>
      <c r="D44181" s="1" t="s">
        <v>255</v>
      </c>
      <c r="E44181">
        <v>0.27120123203285429</v>
      </c>
    </row>
    <row r="44182" spans="1:5" x14ac:dyDescent="0.25">
      <c r="A44182" s="1" t="s">
        <v>132</v>
      </c>
      <c r="B44182">
        <v>2016</v>
      </c>
      <c r="C44182" s="1" t="s">
        <v>258</v>
      </c>
      <c r="D44182" s="1" t="s">
        <v>256</v>
      </c>
      <c r="E44182">
        <v>-4.0709743589743574</v>
      </c>
    </row>
    <row r="44183" spans="1:5" x14ac:dyDescent="0.25">
      <c r="A44183" s="1" t="s">
        <v>132</v>
      </c>
      <c r="B44183">
        <v>2016</v>
      </c>
      <c r="C44183" s="1" t="s">
        <v>258</v>
      </c>
      <c r="D44183" s="1" t="s">
        <v>257</v>
      </c>
      <c r="E44183">
        <v>-1.6753854059609452</v>
      </c>
    </row>
    <row r="44184" spans="1:5" x14ac:dyDescent="0.25">
      <c r="A44184" s="1" t="s">
        <v>132</v>
      </c>
      <c r="B44184">
        <v>2017</v>
      </c>
      <c r="C44184" s="1" t="s">
        <v>259</v>
      </c>
      <c r="D44184" s="1" t="s">
        <v>255</v>
      </c>
      <c r="E44184">
        <v>19.805615109749876</v>
      </c>
    </row>
    <row r="44185" spans="1:5" x14ac:dyDescent="0.25">
      <c r="A44185" s="1" t="s">
        <v>132</v>
      </c>
      <c r="B44185">
        <v>2017</v>
      </c>
      <c r="C44185" s="1" t="s">
        <v>259</v>
      </c>
      <c r="D44185" s="1" t="s">
        <v>256</v>
      </c>
      <c r="E44185">
        <v>10.809903011740685</v>
      </c>
    </row>
    <row r="44186" spans="1:5" x14ac:dyDescent="0.25">
      <c r="A44186" s="1" t="s">
        <v>132</v>
      </c>
      <c r="B44186">
        <v>2017</v>
      </c>
      <c r="C44186" s="1" t="s">
        <v>259</v>
      </c>
      <c r="D44186" s="1" t="s">
        <v>257</v>
      </c>
      <c r="E44186">
        <v>15.611485451761101</v>
      </c>
    </row>
    <row r="44187" spans="1:5" x14ac:dyDescent="0.25">
      <c r="A44187" s="1" t="s">
        <v>132</v>
      </c>
      <c r="B44187">
        <v>2017</v>
      </c>
      <c r="C44187" s="1" t="s">
        <v>258</v>
      </c>
      <c r="D44187" s="1" t="s">
        <v>255</v>
      </c>
      <c r="E44187">
        <v>0.46386861313868616</v>
      </c>
    </row>
    <row r="44188" spans="1:5" x14ac:dyDescent="0.25">
      <c r="A44188" s="1" t="s">
        <v>132</v>
      </c>
      <c r="B44188">
        <v>2017</v>
      </c>
      <c r="C44188" s="1" t="s">
        <v>258</v>
      </c>
      <c r="D44188" s="1" t="s">
        <v>256</v>
      </c>
      <c r="E44188">
        <v>-3.4540949400104326</v>
      </c>
    </row>
    <row r="44189" spans="1:5" x14ac:dyDescent="0.25">
      <c r="A44189" s="1" t="s">
        <v>132</v>
      </c>
      <c r="B44189">
        <v>2017</v>
      </c>
      <c r="C44189" s="1" t="s">
        <v>258</v>
      </c>
      <c r="D44189" s="1" t="s">
        <v>257</v>
      </c>
      <c r="E44189">
        <v>-1.3162486938349007</v>
      </c>
    </row>
    <row r="44190" spans="1:5" x14ac:dyDescent="0.25">
      <c r="A44190" s="1" t="s">
        <v>132</v>
      </c>
      <c r="B44190">
        <v>2018</v>
      </c>
      <c r="C44190" s="1" t="s">
        <v>259</v>
      </c>
      <c r="D44190" s="1" t="s">
        <v>255</v>
      </c>
      <c r="E44190">
        <v>22.899734325185975</v>
      </c>
    </row>
    <row r="44191" spans="1:5" x14ac:dyDescent="0.25">
      <c r="A44191" s="1" t="s">
        <v>132</v>
      </c>
      <c r="B44191">
        <v>2018</v>
      </c>
      <c r="C44191" s="1" t="s">
        <v>259</v>
      </c>
      <c r="D44191" s="1" t="s">
        <v>256</v>
      </c>
      <c r="E44191">
        <v>12.936078639744951</v>
      </c>
    </row>
    <row r="44192" spans="1:5" x14ac:dyDescent="0.25">
      <c r="A44192" s="1" t="s">
        <v>132</v>
      </c>
      <c r="B44192">
        <v>2018</v>
      </c>
      <c r="C44192" s="1" t="s">
        <v>259</v>
      </c>
      <c r="D44192" s="1" t="s">
        <v>257</v>
      </c>
      <c r="E44192">
        <v>18.220616365568542</v>
      </c>
    </row>
    <row r="44193" spans="1:5" x14ac:dyDescent="0.25">
      <c r="A44193" s="1" t="s">
        <v>132</v>
      </c>
      <c r="B44193">
        <v>2018</v>
      </c>
      <c r="C44193" s="1" t="s">
        <v>258</v>
      </c>
      <c r="D44193" s="1" t="s">
        <v>255</v>
      </c>
      <c r="E44193">
        <v>-1.4142710997442458</v>
      </c>
    </row>
    <row r="44194" spans="1:5" x14ac:dyDescent="0.25">
      <c r="A44194" s="1" t="s">
        <v>132</v>
      </c>
      <c r="B44194">
        <v>2018</v>
      </c>
      <c r="C44194" s="1" t="s">
        <v>258</v>
      </c>
      <c r="D44194" s="1" t="s">
        <v>256</v>
      </c>
      <c r="E44194">
        <v>-5.3008695652173907</v>
      </c>
    </row>
    <row r="44195" spans="1:5" x14ac:dyDescent="0.25">
      <c r="A44195" s="1" t="s">
        <v>132</v>
      </c>
      <c r="B44195">
        <v>2018</v>
      </c>
      <c r="C44195" s="1" t="s">
        <v>258</v>
      </c>
      <c r="D44195" s="1" t="s">
        <v>257</v>
      </c>
      <c r="E44195">
        <v>-3.1989252814738989</v>
      </c>
    </row>
    <row r="44196" spans="1:5" x14ac:dyDescent="0.25">
      <c r="A44196" s="1" t="s">
        <v>132</v>
      </c>
      <c r="B44196">
        <v>2019</v>
      </c>
      <c r="C44196" s="1" t="s">
        <v>259</v>
      </c>
      <c r="D44196" s="1" t="s">
        <v>255</v>
      </c>
      <c r="E44196">
        <v>21.52133580705009</v>
      </c>
    </row>
    <row r="44197" spans="1:5" x14ac:dyDescent="0.25">
      <c r="A44197" s="1" t="s">
        <v>132</v>
      </c>
      <c r="B44197">
        <v>2019</v>
      </c>
      <c r="C44197" s="1" t="s">
        <v>259</v>
      </c>
      <c r="D44197" s="1" t="s">
        <v>256</v>
      </c>
      <c r="E44197">
        <v>11.890120593692023</v>
      </c>
    </row>
    <row r="44198" spans="1:5" x14ac:dyDescent="0.25">
      <c r="A44198" s="1" t="s">
        <v>132</v>
      </c>
      <c r="B44198">
        <v>2019</v>
      </c>
      <c r="C44198" s="1" t="s">
        <v>259</v>
      </c>
      <c r="D44198" s="1" t="s">
        <v>257</v>
      </c>
      <c r="E44198">
        <v>17.143970315398885</v>
      </c>
    </row>
    <row r="44199" spans="1:5" x14ac:dyDescent="0.25">
      <c r="A44199" s="1" t="s">
        <v>132</v>
      </c>
      <c r="B44199">
        <v>2019</v>
      </c>
      <c r="C44199" s="1" t="s">
        <v>258</v>
      </c>
      <c r="D44199" s="1" t="s">
        <v>255</v>
      </c>
      <c r="E44199">
        <v>1.6714148219441767</v>
      </c>
    </row>
    <row r="44200" spans="1:5" x14ac:dyDescent="0.25">
      <c r="A44200" s="1" t="s">
        <v>132</v>
      </c>
      <c r="B44200">
        <v>2019</v>
      </c>
      <c r="C44200" s="1" t="s">
        <v>258</v>
      </c>
      <c r="D44200" s="1" t="s">
        <v>256</v>
      </c>
      <c r="E44200">
        <v>-2.4016377649325618</v>
      </c>
    </row>
    <row r="44201" spans="1:5" x14ac:dyDescent="0.25">
      <c r="A44201" s="1" t="s">
        <v>132</v>
      </c>
      <c r="B44201">
        <v>2019</v>
      </c>
      <c r="C44201" s="1" t="s">
        <v>258</v>
      </c>
      <c r="D44201" s="1" t="s">
        <v>257</v>
      </c>
      <c r="E44201">
        <v>-0.15279114533205015</v>
      </c>
    </row>
    <row r="44202" spans="1:5" x14ac:dyDescent="0.25">
      <c r="A44202" s="1" t="s">
        <v>132</v>
      </c>
      <c r="B44202">
        <v>2020</v>
      </c>
      <c r="C44202" s="1" t="s">
        <v>259</v>
      </c>
      <c r="D44202" s="1" t="s">
        <v>255</v>
      </c>
      <c r="E44202">
        <v>21.74025</v>
      </c>
    </row>
    <row r="44203" spans="1:5" x14ac:dyDescent="0.25">
      <c r="A44203" s="1" t="s">
        <v>132</v>
      </c>
      <c r="B44203">
        <v>2020</v>
      </c>
      <c r="C44203" s="1" t="s">
        <v>259</v>
      </c>
      <c r="D44203" s="1" t="s">
        <v>256</v>
      </c>
      <c r="E44203">
        <v>12.109624999999999</v>
      </c>
    </row>
    <row r="44204" spans="1:5" x14ac:dyDescent="0.25">
      <c r="A44204" s="1" t="s">
        <v>132</v>
      </c>
      <c r="B44204">
        <v>2020</v>
      </c>
      <c r="C44204" s="1" t="s">
        <v>259</v>
      </c>
      <c r="D44204" s="1" t="s">
        <v>257</v>
      </c>
      <c r="E44204">
        <v>17.324125000000002</v>
      </c>
    </row>
    <row r="44205" spans="1:5" x14ac:dyDescent="0.25">
      <c r="A44205" s="1" t="s">
        <v>132</v>
      </c>
      <c r="B44205">
        <v>2020</v>
      </c>
      <c r="C44205" s="1" t="s">
        <v>258</v>
      </c>
      <c r="D44205" s="1" t="s">
        <v>255</v>
      </c>
      <c r="E44205">
        <v>4.1925755584756894</v>
      </c>
    </row>
    <row r="44206" spans="1:5" x14ac:dyDescent="0.25">
      <c r="A44206" s="1" t="s">
        <v>132</v>
      </c>
      <c r="B44206">
        <v>2020</v>
      </c>
      <c r="C44206" s="1" t="s">
        <v>258</v>
      </c>
      <c r="D44206" s="1" t="s">
        <v>256</v>
      </c>
      <c r="E44206">
        <v>0.74178712220762166</v>
      </c>
    </row>
    <row r="44207" spans="1:5" x14ac:dyDescent="0.25">
      <c r="A44207" s="1" t="s">
        <v>132</v>
      </c>
      <c r="B44207">
        <v>2020</v>
      </c>
      <c r="C44207" s="1" t="s">
        <v>258</v>
      </c>
      <c r="D44207" s="1" t="s">
        <v>257</v>
      </c>
      <c r="E44207">
        <v>2.6022339027595267</v>
      </c>
    </row>
    <row r="44208" spans="1:5" x14ac:dyDescent="0.25">
      <c r="A44208" s="1" t="s">
        <v>132</v>
      </c>
      <c r="B44208">
        <v>2021</v>
      </c>
      <c r="C44208" s="1" t="s">
        <v>259</v>
      </c>
      <c r="D44208" s="1" t="s">
        <v>255</v>
      </c>
      <c r="E44208">
        <v>22.291954022988502</v>
      </c>
    </row>
    <row r="44209" spans="1:5" x14ac:dyDescent="0.25">
      <c r="A44209" s="1" t="s">
        <v>132</v>
      </c>
      <c r="B44209">
        <v>2021</v>
      </c>
      <c r="C44209" s="1" t="s">
        <v>259</v>
      </c>
      <c r="D44209" s="1" t="s">
        <v>256</v>
      </c>
      <c r="E44209">
        <v>13.590311986863711</v>
      </c>
    </row>
    <row r="44210" spans="1:5" x14ac:dyDescent="0.25">
      <c r="A44210" s="1" t="s">
        <v>132</v>
      </c>
      <c r="B44210">
        <v>2021</v>
      </c>
      <c r="C44210" s="1" t="s">
        <v>259</v>
      </c>
      <c r="D44210" s="1" t="s">
        <v>257</v>
      </c>
      <c r="E44210">
        <v>18.660098522167484</v>
      </c>
    </row>
    <row r="44211" spans="1:5" x14ac:dyDescent="0.25">
      <c r="A44211" s="1" t="s">
        <v>132</v>
      </c>
      <c r="B44211">
        <v>2021</v>
      </c>
      <c r="C44211" s="1" t="s">
        <v>258</v>
      </c>
      <c r="D44211" s="1" t="s">
        <v>255</v>
      </c>
      <c r="E44211">
        <v>-1.3247598719316971</v>
      </c>
    </row>
    <row r="44212" spans="1:5" x14ac:dyDescent="0.25">
      <c r="A44212" s="1" t="s">
        <v>132</v>
      </c>
      <c r="B44212">
        <v>2021</v>
      </c>
      <c r="C44212" s="1" t="s">
        <v>258</v>
      </c>
      <c r="D44212" s="1" t="s">
        <v>256</v>
      </c>
      <c r="E44212">
        <v>-6.943669527896998</v>
      </c>
    </row>
    <row r="44213" spans="1:5" x14ac:dyDescent="0.25">
      <c r="A44213" s="1" t="s">
        <v>132</v>
      </c>
      <c r="B44213">
        <v>2021</v>
      </c>
      <c r="C44213" s="1" t="s">
        <v>258</v>
      </c>
      <c r="D44213" s="1" t="s">
        <v>257</v>
      </c>
      <c r="E44213">
        <v>-3.9193169690501599</v>
      </c>
    </row>
    <row r="44214" spans="1:5" x14ac:dyDescent="0.25">
      <c r="A44214" s="1" t="s">
        <v>133</v>
      </c>
      <c r="B44214">
        <v>1940</v>
      </c>
      <c r="C44214" s="1" t="s">
        <v>259</v>
      </c>
      <c r="D44214" s="1" t="s">
        <v>255</v>
      </c>
      <c r="E44214">
        <v>18.598913043478252</v>
      </c>
    </row>
    <row r="44215" spans="1:5" x14ac:dyDescent="0.25">
      <c r="A44215" s="1" t="s">
        <v>133</v>
      </c>
      <c r="B44215">
        <v>1940</v>
      </c>
      <c r="C44215" s="1" t="s">
        <v>259</v>
      </c>
      <c r="D44215" s="1" t="s">
        <v>256</v>
      </c>
      <c r="E44215">
        <v>12.916304347826092</v>
      </c>
    </row>
    <row r="44216" spans="1:5" x14ac:dyDescent="0.25">
      <c r="A44216" s="1" t="s">
        <v>133</v>
      </c>
      <c r="B44216">
        <v>1940</v>
      </c>
      <c r="C44216" s="1" t="s">
        <v>259</v>
      </c>
      <c r="D44216" s="1" t="s">
        <v>257</v>
      </c>
      <c r="E44216">
        <v>16.092391304347824</v>
      </c>
    </row>
    <row r="44217" spans="1:5" x14ac:dyDescent="0.25">
      <c r="A44217" s="1" t="s">
        <v>133</v>
      </c>
      <c r="B44217">
        <v>1940</v>
      </c>
      <c r="C44217" s="1" t="s">
        <v>258</v>
      </c>
      <c r="D44217" s="1" t="s">
        <v>255</v>
      </c>
      <c r="E44217">
        <v>-5.202298850574711</v>
      </c>
    </row>
    <row r="44218" spans="1:5" x14ac:dyDescent="0.25">
      <c r="A44218" s="1" t="s">
        <v>133</v>
      </c>
      <c r="B44218">
        <v>1940</v>
      </c>
      <c r="C44218" s="1" t="s">
        <v>258</v>
      </c>
      <c r="D44218" s="1" t="s">
        <v>256</v>
      </c>
      <c r="E44218">
        <v>-10.579545454545455</v>
      </c>
    </row>
    <row r="44219" spans="1:5" x14ac:dyDescent="0.25">
      <c r="A44219" s="1" t="s">
        <v>133</v>
      </c>
      <c r="B44219">
        <v>1940</v>
      </c>
      <c r="C44219" s="1" t="s">
        <v>258</v>
      </c>
      <c r="D44219" s="1" t="s">
        <v>257</v>
      </c>
      <c r="E44219">
        <v>-7.5054945054945081</v>
      </c>
    </row>
    <row r="44220" spans="1:5" x14ac:dyDescent="0.25">
      <c r="A44220" s="1" t="s">
        <v>133</v>
      </c>
      <c r="B44220">
        <v>1941</v>
      </c>
      <c r="C44220" s="1" t="s">
        <v>259</v>
      </c>
      <c r="D44220" s="1" t="s">
        <v>255</v>
      </c>
      <c r="E44220">
        <v>18.575862068965513</v>
      </c>
    </row>
    <row r="44221" spans="1:5" x14ac:dyDescent="0.25">
      <c r="A44221" s="1" t="s">
        <v>133</v>
      </c>
      <c r="B44221">
        <v>1941</v>
      </c>
      <c r="C44221" s="1" t="s">
        <v>259</v>
      </c>
      <c r="D44221" s="1" t="s">
        <v>256</v>
      </c>
      <c r="E44221">
        <v>14.083908045977012</v>
      </c>
    </row>
    <row r="44222" spans="1:5" x14ac:dyDescent="0.25">
      <c r="A44222" s="1" t="s">
        <v>133</v>
      </c>
      <c r="B44222">
        <v>1941</v>
      </c>
      <c r="C44222" s="1" t="s">
        <v>259</v>
      </c>
      <c r="D44222" s="1" t="s">
        <v>257</v>
      </c>
      <c r="E44222">
        <v>16.641111111111115</v>
      </c>
    </row>
    <row r="44223" spans="1:5" x14ac:dyDescent="0.25">
      <c r="A44223" s="1" t="s">
        <v>133</v>
      </c>
      <c r="B44223">
        <v>1941</v>
      </c>
      <c r="C44223" s="1" t="s">
        <v>258</v>
      </c>
      <c r="D44223" s="1" t="s">
        <v>255</v>
      </c>
      <c r="E44223">
        <v>-2.2919540229885058</v>
      </c>
    </row>
    <row r="44224" spans="1:5" x14ac:dyDescent="0.25">
      <c r="A44224" s="1" t="s">
        <v>133</v>
      </c>
      <c r="B44224">
        <v>1941</v>
      </c>
      <c r="C44224" s="1" t="s">
        <v>258</v>
      </c>
      <c r="D44224" s="1" t="s">
        <v>256</v>
      </c>
      <c r="E44224">
        <v>-7.3080459770114938</v>
      </c>
    </row>
    <row r="44225" spans="1:5" x14ac:dyDescent="0.25">
      <c r="A44225" s="1" t="s">
        <v>133</v>
      </c>
      <c r="B44225">
        <v>1941</v>
      </c>
      <c r="C44225" s="1" t="s">
        <v>258</v>
      </c>
      <c r="D44225" s="1" t="s">
        <v>257</v>
      </c>
      <c r="E44225">
        <v>-4.9090909090909101</v>
      </c>
    </row>
    <row r="44226" spans="1:5" x14ac:dyDescent="0.25">
      <c r="A44226" s="1" t="s">
        <v>133</v>
      </c>
      <c r="B44226">
        <v>1942</v>
      </c>
      <c r="C44226" s="1" t="s">
        <v>259</v>
      </c>
      <c r="D44226" s="1" t="s">
        <v>255</v>
      </c>
      <c r="E44226">
        <v>18.007865168539325</v>
      </c>
    </row>
    <row r="44227" spans="1:5" x14ac:dyDescent="0.25">
      <c r="A44227" s="1" t="s">
        <v>133</v>
      </c>
      <c r="B44227">
        <v>1942</v>
      </c>
      <c r="C44227" s="1" t="s">
        <v>259</v>
      </c>
      <c r="D44227" s="1" t="s">
        <v>256</v>
      </c>
      <c r="E44227">
        <v>11.019101123595503</v>
      </c>
    </row>
    <row r="44228" spans="1:5" x14ac:dyDescent="0.25">
      <c r="A44228" s="1" t="s">
        <v>133</v>
      </c>
      <c r="B44228">
        <v>1942</v>
      </c>
      <c r="C44228" s="1" t="s">
        <v>259</v>
      </c>
      <c r="D44228" s="1" t="s">
        <v>257</v>
      </c>
      <c r="E44228">
        <v>14.705555555555552</v>
      </c>
    </row>
    <row r="44229" spans="1:5" x14ac:dyDescent="0.25">
      <c r="A44229" s="1" t="s">
        <v>133</v>
      </c>
      <c r="B44229">
        <v>1942</v>
      </c>
      <c r="C44229" s="1" t="s">
        <v>258</v>
      </c>
      <c r="D44229" s="1" t="s">
        <v>255</v>
      </c>
      <c r="E44229">
        <v>-4.2340909090909085</v>
      </c>
    </row>
    <row r="44230" spans="1:5" x14ac:dyDescent="0.25">
      <c r="A44230" s="1" t="s">
        <v>133</v>
      </c>
      <c r="B44230">
        <v>1942</v>
      </c>
      <c r="C44230" s="1" t="s">
        <v>258</v>
      </c>
      <c r="D44230" s="1" t="s">
        <v>256</v>
      </c>
      <c r="E44230">
        <v>-8.7000000000000028</v>
      </c>
    </row>
    <row r="44231" spans="1:5" x14ac:dyDescent="0.25">
      <c r="A44231" s="1" t="s">
        <v>133</v>
      </c>
      <c r="B44231">
        <v>1942</v>
      </c>
      <c r="C44231" s="1" t="s">
        <v>258</v>
      </c>
      <c r="D44231" s="1" t="s">
        <v>257</v>
      </c>
      <c r="E44231">
        <v>-6.2247191011235916</v>
      </c>
    </row>
    <row r="44232" spans="1:5" x14ac:dyDescent="0.25">
      <c r="A44232" s="1" t="s">
        <v>133</v>
      </c>
      <c r="B44232">
        <v>1943</v>
      </c>
      <c r="C44232" s="1" t="s">
        <v>259</v>
      </c>
      <c r="D44232" s="1" t="s">
        <v>255</v>
      </c>
      <c r="E44232">
        <v>19.589130434782611</v>
      </c>
    </row>
    <row r="44233" spans="1:5" x14ac:dyDescent="0.25">
      <c r="A44233" s="1" t="s">
        <v>133</v>
      </c>
      <c r="B44233">
        <v>1943</v>
      </c>
      <c r="C44233" s="1" t="s">
        <v>259</v>
      </c>
      <c r="D44233" s="1" t="s">
        <v>256</v>
      </c>
      <c r="E44233">
        <v>12.268478260869562</v>
      </c>
    </row>
    <row r="44234" spans="1:5" x14ac:dyDescent="0.25">
      <c r="A44234" s="1" t="s">
        <v>133</v>
      </c>
      <c r="B44234">
        <v>1943</v>
      </c>
      <c r="C44234" s="1" t="s">
        <v>259</v>
      </c>
      <c r="D44234" s="1" t="s">
        <v>257</v>
      </c>
      <c r="E44234">
        <v>16.207608695652176</v>
      </c>
    </row>
    <row r="44235" spans="1:5" x14ac:dyDescent="0.25">
      <c r="A44235" s="1" t="s">
        <v>133</v>
      </c>
      <c r="B44235">
        <v>1943</v>
      </c>
      <c r="C44235" s="1" t="s">
        <v>258</v>
      </c>
      <c r="D44235" s="1" t="s">
        <v>255</v>
      </c>
      <c r="E44235">
        <v>-5.9722222222222281E-2</v>
      </c>
    </row>
    <row r="44236" spans="1:5" x14ac:dyDescent="0.25">
      <c r="A44236" s="1" t="s">
        <v>133</v>
      </c>
      <c r="B44236">
        <v>1943</v>
      </c>
      <c r="C44236" s="1" t="s">
        <v>258</v>
      </c>
      <c r="D44236" s="1" t="s">
        <v>256</v>
      </c>
      <c r="E44236">
        <v>-3.7597222222222229</v>
      </c>
    </row>
    <row r="44237" spans="1:5" x14ac:dyDescent="0.25">
      <c r="A44237" s="1" t="s">
        <v>133</v>
      </c>
      <c r="B44237">
        <v>1943</v>
      </c>
      <c r="C44237" s="1" t="s">
        <v>258</v>
      </c>
      <c r="D44237" s="1" t="s">
        <v>257</v>
      </c>
      <c r="E44237">
        <v>-1.5128205128205123</v>
      </c>
    </row>
    <row r="44238" spans="1:5" x14ac:dyDescent="0.25">
      <c r="A44238" s="1" t="s">
        <v>133</v>
      </c>
      <c r="B44238">
        <v>1953</v>
      </c>
      <c r="C44238" s="1" t="s">
        <v>259</v>
      </c>
      <c r="D44238" s="1" t="s">
        <v>255</v>
      </c>
      <c r="E44238">
        <v>21.60526315789474</v>
      </c>
    </row>
    <row r="44239" spans="1:5" x14ac:dyDescent="0.25">
      <c r="A44239" s="1" t="s">
        <v>133</v>
      </c>
      <c r="B44239">
        <v>1953</v>
      </c>
      <c r="C44239" s="1" t="s">
        <v>259</v>
      </c>
      <c r="D44239" s="1" t="s">
        <v>256</v>
      </c>
      <c r="E44239">
        <v>10.844736842105263</v>
      </c>
    </row>
    <row r="44240" spans="1:5" x14ac:dyDescent="0.25">
      <c r="A44240" s="1" t="s">
        <v>133</v>
      </c>
      <c r="B44240">
        <v>1953</v>
      </c>
      <c r="C44240" s="1" t="s">
        <v>259</v>
      </c>
      <c r="D44240" s="1" t="s">
        <v>257</v>
      </c>
      <c r="E44240">
        <v>16.297368421052628</v>
      </c>
    </row>
    <row r="44241" spans="1:5" x14ac:dyDescent="0.25">
      <c r="A44241" s="1" t="s">
        <v>133</v>
      </c>
      <c r="B44241">
        <v>1953</v>
      </c>
      <c r="C44241" s="1" t="s">
        <v>258</v>
      </c>
      <c r="D44241" s="1" t="s">
        <v>255</v>
      </c>
      <c r="E44241">
        <v>-0.46923076923076906</v>
      </c>
    </row>
    <row r="44242" spans="1:5" x14ac:dyDescent="0.25">
      <c r="A44242" s="1" t="s">
        <v>133</v>
      </c>
      <c r="B44242">
        <v>1953</v>
      </c>
      <c r="C44242" s="1" t="s">
        <v>258</v>
      </c>
      <c r="D44242" s="1" t="s">
        <v>256</v>
      </c>
      <c r="E44242">
        <v>-5.384615384615385</v>
      </c>
    </row>
    <row r="44243" spans="1:5" x14ac:dyDescent="0.25">
      <c r="A44243" s="1" t="s">
        <v>133</v>
      </c>
      <c r="B44243">
        <v>1953</v>
      </c>
      <c r="C44243" s="1" t="s">
        <v>258</v>
      </c>
      <c r="D44243" s="1" t="s">
        <v>257</v>
      </c>
      <c r="E44243">
        <v>-2.8307692307692305</v>
      </c>
    </row>
    <row r="44244" spans="1:5" x14ac:dyDescent="0.25">
      <c r="A44244" s="1" t="s">
        <v>133</v>
      </c>
      <c r="B44244">
        <v>1954</v>
      </c>
      <c r="C44244" s="1" t="s">
        <v>259</v>
      </c>
      <c r="D44244" s="1" t="s">
        <v>255</v>
      </c>
      <c r="E44244">
        <v>21.850724637681164</v>
      </c>
    </row>
    <row r="44245" spans="1:5" x14ac:dyDescent="0.25">
      <c r="A44245" s="1" t="s">
        <v>133</v>
      </c>
      <c r="B44245">
        <v>1954</v>
      </c>
      <c r="C44245" s="1" t="s">
        <v>259</v>
      </c>
      <c r="D44245" s="1" t="s">
        <v>256</v>
      </c>
      <c r="E44245">
        <v>12.12463768115942</v>
      </c>
    </row>
    <row r="44246" spans="1:5" x14ac:dyDescent="0.25">
      <c r="A44246" s="1" t="s">
        <v>133</v>
      </c>
      <c r="B44246">
        <v>1954</v>
      </c>
      <c r="C44246" s="1" t="s">
        <v>259</v>
      </c>
      <c r="D44246" s="1" t="s">
        <v>257</v>
      </c>
      <c r="E44246">
        <v>17.057971014492754</v>
      </c>
    </row>
    <row r="44247" spans="1:5" x14ac:dyDescent="0.25">
      <c r="A44247" s="1" t="s">
        <v>133</v>
      </c>
      <c r="B44247">
        <v>1954</v>
      </c>
      <c r="C44247" s="1" t="s">
        <v>258</v>
      </c>
      <c r="D44247" s="1" t="s">
        <v>255</v>
      </c>
      <c r="E44247">
        <v>-4.195454545454548</v>
      </c>
    </row>
    <row r="44248" spans="1:5" x14ac:dyDescent="0.25">
      <c r="A44248" s="1" t="s">
        <v>133</v>
      </c>
      <c r="B44248">
        <v>1954</v>
      </c>
      <c r="C44248" s="1" t="s">
        <v>258</v>
      </c>
      <c r="D44248" s="1" t="s">
        <v>256</v>
      </c>
      <c r="E44248">
        <v>-9.6707692307692312</v>
      </c>
    </row>
    <row r="44249" spans="1:5" x14ac:dyDescent="0.25">
      <c r="A44249" s="1" t="s">
        <v>133</v>
      </c>
      <c r="B44249">
        <v>1954</v>
      </c>
      <c r="C44249" s="1" t="s">
        <v>258</v>
      </c>
      <c r="D44249" s="1" t="s">
        <v>257</v>
      </c>
      <c r="E44249">
        <v>-6.7484848484848481</v>
      </c>
    </row>
    <row r="44250" spans="1:5" x14ac:dyDescent="0.25">
      <c r="A44250" s="1" t="s">
        <v>133</v>
      </c>
      <c r="B44250">
        <v>1955</v>
      </c>
      <c r="C44250" s="1" t="s">
        <v>259</v>
      </c>
      <c r="D44250" s="1" t="s">
        <v>255</v>
      </c>
      <c r="E44250">
        <v>21.545128205128208</v>
      </c>
    </row>
    <row r="44251" spans="1:5" x14ac:dyDescent="0.25">
      <c r="A44251" s="1" t="s">
        <v>133</v>
      </c>
      <c r="B44251">
        <v>1955</v>
      </c>
      <c r="C44251" s="1" t="s">
        <v>259</v>
      </c>
      <c r="D44251" s="1" t="s">
        <v>256</v>
      </c>
      <c r="E44251">
        <v>11.188717948717949</v>
      </c>
    </row>
    <row r="44252" spans="1:5" x14ac:dyDescent="0.25">
      <c r="A44252" s="1" t="s">
        <v>133</v>
      </c>
      <c r="B44252">
        <v>1955</v>
      </c>
      <c r="C44252" s="1" t="s">
        <v>259</v>
      </c>
      <c r="D44252" s="1" t="s">
        <v>257</v>
      </c>
      <c r="E44252">
        <v>16.540000000000003</v>
      </c>
    </row>
    <row r="44253" spans="1:5" x14ac:dyDescent="0.25">
      <c r="A44253" s="1" t="s">
        <v>133</v>
      </c>
      <c r="B44253">
        <v>1955</v>
      </c>
      <c r="C44253" s="1" t="s">
        <v>258</v>
      </c>
      <c r="D44253" s="1" t="s">
        <v>255</v>
      </c>
      <c r="E44253">
        <v>-2.5068965517241377</v>
      </c>
    </row>
    <row r="44254" spans="1:5" x14ac:dyDescent="0.25">
      <c r="A44254" s="1" t="s">
        <v>133</v>
      </c>
      <c r="B44254">
        <v>1955</v>
      </c>
      <c r="C44254" s="1" t="s">
        <v>258</v>
      </c>
      <c r="D44254" s="1" t="s">
        <v>256</v>
      </c>
      <c r="E44254">
        <v>-7.0192118226600986</v>
      </c>
    </row>
    <row r="44255" spans="1:5" x14ac:dyDescent="0.25">
      <c r="A44255" s="1" t="s">
        <v>133</v>
      </c>
      <c r="B44255">
        <v>1955</v>
      </c>
      <c r="C44255" s="1" t="s">
        <v>258</v>
      </c>
      <c r="D44255" s="1" t="s">
        <v>257</v>
      </c>
      <c r="E44255">
        <v>-4.5766990291262131</v>
      </c>
    </row>
    <row r="44256" spans="1:5" x14ac:dyDescent="0.25">
      <c r="A44256" s="1" t="s">
        <v>133</v>
      </c>
      <c r="B44256">
        <v>1956</v>
      </c>
      <c r="C44256" s="1" t="s">
        <v>259</v>
      </c>
      <c r="D44256" s="1" t="s">
        <v>255</v>
      </c>
      <c r="E44256">
        <v>20.124712643678155</v>
      </c>
    </row>
    <row r="44257" spans="1:5" x14ac:dyDescent="0.25">
      <c r="A44257" s="1" t="s">
        <v>133</v>
      </c>
      <c r="B44257">
        <v>1956</v>
      </c>
      <c r="C44257" s="1" t="s">
        <v>259</v>
      </c>
      <c r="D44257" s="1" t="s">
        <v>256</v>
      </c>
      <c r="E44257">
        <v>11.029310344827586</v>
      </c>
    </row>
    <row r="44258" spans="1:5" x14ac:dyDescent="0.25">
      <c r="A44258" s="1" t="s">
        <v>133</v>
      </c>
      <c r="B44258">
        <v>1956</v>
      </c>
      <c r="C44258" s="1" t="s">
        <v>259</v>
      </c>
      <c r="D44258" s="1" t="s">
        <v>257</v>
      </c>
      <c r="E44258">
        <v>15.588571428571429</v>
      </c>
    </row>
    <row r="44259" spans="1:5" x14ac:dyDescent="0.25">
      <c r="A44259" s="1" t="s">
        <v>133</v>
      </c>
      <c r="B44259">
        <v>1956</v>
      </c>
      <c r="C44259" s="1" t="s">
        <v>258</v>
      </c>
      <c r="D44259" s="1" t="s">
        <v>255</v>
      </c>
      <c r="E44259">
        <v>-2.8600858369098718</v>
      </c>
    </row>
    <row r="44260" spans="1:5" x14ac:dyDescent="0.25">
      <c r="A44260" s="1" t="s">
        <v>133</v>
      </c>
      <c r="B44260">
        <v>1956</v>
      </c>
      <c r="C44260" s="1" t="s">
        <v>258</v>
      </c>
      <c r="D44260" s="1" t="s">
        <v>256</v>
      </c>
      <c r="E44260">
        <v>-7.833333333333333</v>
      </c>
    </row>
    <row r="44261" spans="1:5" x14ac:dyDescent="0.25">
      <c r="A44261" s="1" t="s">
        <v>133</v>
      </c>
      <c r="B44261">
        <v>1956</v>
      </c>
      <c r="C44261" s="1" t="s">
        <v>258</v>
      </c>
      <c r="D44261" s="1" t="s">
        <v>257</v>
      </c>
      <c r="E44261">
        <v>-5.1037815126050416</v>
      </c>
    </row>
    <row r="44262" spans="1:5" x14ac:dyDescent="0.25">
      <c r="A44262" s="1" t="s">
        <v>133</v>
      </c>
      <c r="B44262">
        <v>1957</v>
      </c>
      <c r="C44262" s="1" t="s">
        <v>259</v>
      </c>
      <c r="D44262" s="1" t="s">
        <v>255</v>
      </c>
      <c r="E44262">
        <v>21.236956521739138</v>
      </c>
    </row>
    <row r="44263" spans="1:5" x14ac:dyDescent="0.25">
      <c r="A44263" s="1" t="s">
        <v>133</v>
      </c>
      <c r="B44263">
        <v>1957</v>
      </c>
      <c r="C44263" s="1" t="s">
        <v>259</v>
      </c>
      <c r="D44263" s="1" t="s">
        <v>256</v>
      </c>
      <c r="E44263">
        <v>11.871376811594203</v>
      </c>
    </row>
    <row r="44264" spans="1:5" x14ac:dyDescent="0.25">
      <c r="A44264" s="1" t="s">
        <v>133</v>
      </c>
      <c r="B44264">
        <v>1957</v>
      </c>
      <c r="C44264" s="1" t="s">
        <v>259</v>
      </c>
      <c r="D44264" s="1" t="s">
        <v>257</v>
      </c>
      <c r="E44264">
        <v>16.333935018050543</v>
      </c>
    </row>
    <row r="44265" spans="1:5" x14ac:dyDescent="0.25">
      <c r="A44265" s="1" t="s">
        <v>133</v>
      </c>
      <c r="B44265">
        <v>1957</v>
      </c>
      <c r="C44265" s="1" t="s">
        <v>258</v>
      </c>
      <c r="D44265" s="1" t="s">
        <v>255</v>
      </c>
      <c r="E44265">
        <v>0.64528301886792472</v>
      </c>
    </row>
    <row r="44266" spans="1:5" x14ac:dyDescent="0.25">
      <c r="A44266" s="1" t="s">
        <v>133</v>
      </c>
      <c r="B44266">
        <v>1957</v>
      </c>
      <c r="C44266" s="1" t="s">
        <v>258</v>
      </c>
      <c r="D44266" s="1" t="s">
        <v>256</v>
      </c>
      <c r="E44266">
        <v>-3.3044943820224724</v>
      </c>
    </row>
    <row r="44267" spans="1:5" x14ac:dyDescent="0.25">
      <c r="A44267" s="1" t="s">
        <v>133</v>
      </c>
      <c r="B44267">
        <v>1957</v>
      </c>
      <c r="C44267" s="1" t="s">
        <v>258</v>
      </c>
      <c r="D44267" s="1" t="s">
        <v>257</v>
      </c>
      <c r="E44267">
        <v>-1.1704797047970477</v>
      </c>
    </row>
    <row r="44268" spans="1:5" x14ac:dyDescent="0.25">
      <c r="A44268" s="1" t="s">
        <v>133</v>
      </c>
      <c r="B44268">
        <v>1958</v>
      </c>
      <c r="C44268" s="1" t="s">
        <v>259</v>
      </c>
      <c r="D44268" s="1" t="s">
        <v>255</v>
      </c>
      <c r="E44268">
        <v>19.542857142857141</v>
      </c>
    </row>
    <row r="44269" spans="1:5" x14ac:dyDescent="0.25">
      <c r="A44269" s="1" t="s">
        <v>133</v>
      </c>
      <c r="B44269">
        <v>1958</v>
      </c>
      <c r="C44269" s="1" t="s">
        <v>259</v>
      </c>
      <c r="D44269" s="1" t="s">
        <v>256</v>
      </c>
      <c r="E44269">
        <v>11.138321167883213</v>
      </c>
    </row>
    <row r="44270" spans="1:5" x14ac:dyDescent="0.25">
      <c r="A44270" s="1" t="s">
        <v>133</v>
      </c>
      <c r="B44270">
        <v>1958</v>
      </c>
      <c r="C44270" s="1" t="s">
        <v>259</v>
      </c>
      <c r="D44270" s="1" t="s">
        <v>257</v>
      </c>
      <c r="E44270">
        <v>15.26788321167883</v>
      </c>
    </row>
    <row r="44271" spans="1:5" x14ac:dyDescent="0.25">
      <c r="A44271" s="1" t="s">
        <v>133</v>
      </c>
      <c r="B44271">
        <v>1958</v>
      </c>
      <c r="C44271" s="1" t="s">
        <v>258</v>
      </c>
      <c r="D44271" s="1" t="s">
        <v>255</v>
      </c>
      <c r="E44271">
        <v>-1.0938356164383558</v>
      </c>
    </row>
    <row r="44272" spans="1:5" x14ac:dyDescent="0.25">
      <c r="A44272" s="1" t="s">
        <v>133</v>
      </c>
      <c r="B44272">
        <v>1958</v>
      </c>
      <c r="C44272" s="1" t="s">
        <v>258</v>
      </c>
      <c r="D44272" s="1" t="s">
        <v>256</v>
      </c>
      <c r="E44272">
        <v>-5.9448630136986296</v>
      </c>
    </row>
    <row r="44273" spans="1:5" x14ac:dyDescent="0.25">
      <c r="A44273" s="1" t="s">
        <v>133</v>
      </c>
      <c r="B44273">
        <v>1958</v>
      </c>
      <c r="C44273" s="1" t="s">
        <v>258</v>
      </c>
      <c r="D44273" s="1" t="s">
        <v>257</v>
      </c>
      <c r="E44273">
        <v>-3.2766666666666668</v>
      </c>
    </row>
    <row r="44274" spans="1:5" x14ac:dyDescent="0.25">
      <c r="A44274" s="1" t="s">
        <v>133</v>
      </c>
      <c r="B44274">
        <v>1959</v>
      </c>
      <c r="C44274" s="1" t="s">
        <v>259</v>
      </c>
      <c r="D44274" s="1" t="s">
        <v>255</v>
      </c>
      <c r="E44274">
        <v>22.491631799163173</v>
      </c>
    </row>
    <row r="44275" spans="1:5" x14ac:dyDescent="0.25">
      <c r="A44275" s="1" t="s">
        <v>133</v>
      </c>
      <c r="B44275">
        <v>1959</v>
      </c>
      <c r="C44275" s="1" t="s">
        <v>259</v>
      </c>
      <c r="D44275" s="1" t="s">
        <v>256</v>
      </c>
      <c r="E44275">
        <v>13.579497907949794</v>
      </c>
    </row>
    <row r="44276" spans="1:5" x14ac:dyDescent="0.25">
      <c r="A44276" s="1" t="s">
        <v>133</v>
      </c>
      <c r="B44276">
        <v>1959</v>
      </c>
      <c r="C44276" s="1" t="s">
        <v>259</v>
      </c>
      <c r="D44276" s="1" t="s">
        <v>257</v>
      </c>
      <c r="E44276">
        <v>17.987866108786609</v>
      </c>
    </row>
    <row r="44277" spans="1:5" x14ac:dyDescent="0.25">
      <c r="A44277" s="1" t="s">
        <v>133</v>
      </c>
      <c r="B44277">
        <v>1959</v>
      </c>
      <c r="C44277" s="1" t="s">
        <v>258</v>
      </c>
      <c r="D44277" s="1" t="s">
        <v>255</v>
      </c>
      <c r="E44277">
        <v>-0.47465346534653435</v>
      </c>
    </row>
    <row r="44278" spans="1:5" x14ac:dyDescent="0.25">
      <c r="A44278" s="1" t="s">
        <v>133</v>
      </c>
      <c r="B44278">
        <v>1959</v>
      </c>
      <c r="C44278" s="1" t="s">
        <v>258</v>
      </c>
      <c r="D44278" s="1" t="s">
        <v>256</v>
      </c>
      <c r="E44278">
        <v>-4.06751968503937</v>
      </c>
    </row>
    <row r="44279" spans="1:5" x14ac:dyDescent="0.25">
      <c r="A44279" s="1" t="s">
        <v>133</v>
      </c>
      <c r="B44279">
        <v>1959</v>
      </c>
      <c r="C44279" s="1" t="s">
        <v>258</v>
      </c>
      <c r="D44279" s="1" t="s">
        <v>257</v>
      </c>
      <c r="E44279">
        <v>-2.1285988483685219</v>
      </c>
    </row>
    <row r="44280" spans="1:5" x14ac:dyDescent="0.25">
      <c r="A44280" s="1" t="s">
        <v>133</v>
      </c>
      <c r="B44280">
        <v>1960</v>
      </c>
      <c r="C44280" s="1" t="s">
        <v>259</v>
      </c>
      <c r="D44280" s="1" t="s">
        <v>255</v>
      </c>
      <c r="E44280">
        <v>20.714847161572056</v>
      </c>
    </row>
    <row r="44281" spans="1:5" x14ac:dyDescent="0.25">
      <c r="A44281" s="1" t="s">
        <v>133</v>
      </c>
      <c r="B44281">
        <v>1960</v>
      </c>
      <c r="C44281" s="1" t="s">
        <v>259</v>
      </c>
      <c r="D44281" s="1" t="s">
        <v>256</v>
      </c>
      <c r="E44281">
        <v>12.793886462882094</v>
      </c>
    </row>
    <row r="44282" spans="1:5" x14ac:dyDescent="0.25">
      <c r="A44282" s="1" t="s">
        <v>133</v>
      </c>
      <c r="B44282">
        <v>1960</v>
      </c>
      <c r="C44282" s="1" t="s">
        <v>259</v>
      </c>
      <c r="D44282" s="1" t="s">
        <v>257</v>
      </c>
      <c r="E44282">
        <v>16.57248908296943</v>
      </c>
    </row>
    <row r="44283" spans="1:5" x14ac:dyDescent="0.25">
      <c r="A44283" s="1" t="s">
        <v>133</v>
      </c>
      <c r="B44283">
        <v>1960</v>
      </c>
      <c r="C44283" s="1" t="s">
        <v>258</v>
      </c>
      <c r="D44283" s="1" t="s">
        <v>255</v>
      </c>
      <c r="E44283">
        <v>-0.45298804780876484</v>
      </c>
    </row>
    <row r="44284" spans="1:5" x14ac:dyDescent="0.25">
      <c r="A44284" s="1" t="s">
        <v>133</v>
      </c>
      <c r="B44284">
        <v>1960</v>
      </c>
      <c r="C44284" s="1" t="s">
        <v>258</v>
      </c>
      <c r="D44284" s="1" t="s">
        <v>256</v>
      </c>
      <c r="E44284">
        <v>-4.702</v>
      </c>
    </row>
    <row r="44285" spans="1:5" x14ac:dyDescent="0.25">
      <c r="A44285" s="1" t="s">
        <v>133</v>
      </c>
      <c r="B44285">
        <v>1960</v>
      </c>
      <c r="C44285" s="1" t="s">
        <v>258</v>
      </c>
      <c r="D44285" s="1" t="s">
        <v>257</v>
      </c>
      <c r="E44285">
        <v>-2.4752941176470591</v>
      </c>
    </row>
    <row r="44286" spans="1:5" x14ac:dyDescent="0.25">
      <c r="A44286" s="1" t="s">
        <v>133</v>
      </c>
      <c r="B44286">
        <v>1961</v>
      </c>
      <c r="C44286" s="1" t="s">
        <v>259</v>
      </c>
      <c r="D44286" s="1" t="s">
        <v>255</v>
      </c>
      <c r="E44286">
        <v>20.851162790697675</v>
      </c>
    </row>
    <row r="44287" spans="1:5" x14ac:dyDescent="0.25">
      <c r="A44287" s="1" t="s">
        <v>133</v>
      </c>
      <c r="B44287">
        <v>1961</v>
      </c>
      <c r="C44287" s="1" t="s">
        <v>259</v>
      </c>
      <c r="D44287" s="1" t="s">
        <v>256</v>
      </c>
      <c r="E44287">
        <v>11.595348837209306</v>
      </c>
    </row>
    <row r="44288" spans="1:5" x14ac:dyDescent="0.25">
      <c r="A44288" s="1" t="s">
        <v>133</v>
      </c>
      <c r="B44288">
        <v>1961</v>
      </c>
      <c r="C44288" s="1" t="s">
        <v>259</v>
      </c>
      <c r="D44288" s="1" t="s">
        <v>257</v>
      </c>
      <c r="E44288">
        <v>16.080232558139532</v>
      </c>
    </row>
    <row r="44289" spans="1:5" x14ac:dyDescent="0.25">
      <c r="A44289" s="1" t="s">
        <v>133</v>
      </c>
      <c r="B44289">
        <v>1961</v>
      </c>
      <c r="C44289" s="1" t="s">
        <v>258</v>
      </c>
      <c r="D44289" s="1" t="s">
        <v>255</v>
      </c>
      <c r="E44289">
        <v>-0.32045454545454527</v>
      </c>
    </row>
    <row r="44290" spans="1:5" x14ac:dyDescent="0.25">
      <c r="A44290" s="1" t="s">
        <v>133</v>
      </c>
      <c r="B44290">
        <v>1961</v>
      </c>
      <c r="C44290" s="1" t="s">
        <v>258</v>
      </c>
      <c r="D44290" s="1" t="s">
        <v>256</v>
      </c>
      <c r="E44290">
        <v>-4.9988636363636365</v>
      </c>
    </row>
    <row r="44291" spans="1:5" x14ac:dyDescent="0.25">
      <c r="A44291" s="1" t="s">
        <v>133</v>
      </c>
      <c r="B44291">
        <v>1961</v>
      </c>
      <c r="C44291" s="1" t="s">
        <v>258</v>
      </c>
      <c r="D44291" s="1" t="s">
        <v>257</v>
      </c>
      <c r="E44291">
        <v>-2.471111111111111</v>
      </c>
    </row>
    <row r="44292" spans="1:5" x14ac:dyDescent="0.25">
      <c r="A44292" s="1" t="s">
        <v>133</v>
      </c>
      <c r="B44292">
        <v>1962</v>
      </c>
      <c r="C44292" s="1" t="s">
        <v>259</v>
      </c>
      <c r="D44292" s="1" t="s">
        <v>255</v>
      </c>
      <c r="E44292">
        <v>19.04148936170213</v>
      </c>
    </row>
    <row r="44293" spans="1:5" x14ac:dyDescent="0.25">
      <c r="A44293" s="1" t="s">
        <v>133</v>
      </c>
      <c r="B44293">
        <v>1962</v>
      </c>
      <c r="C44293" s="1" t="s">
        <v>259</v>
      </c>
      <c r="D44293" s="1" t="s">
        <v>256</v>
      </c>
      <c r="E44293">
        <v>10.029787234042553</v>
      </c>
    </row>
    <row r="44294" spans="1:5" x14ac:dyDescent="0.25">
      <c r="A44294" s="1" t="s">
        <v>133</v>
      </c>
      <c r="B44294">
        <v>1962</v>
      </c>
      <c r="C44294" s="1" t="s">
        <v>259</v>
      </c>
      <c r="D44294" s="1" t="s">
        <v>257</v>
      </c>
      <c r="E44294">
        <v>14.547872340425531</v>
      </c>
    </row>
    <row r="44295" spans="1:5" x14ac:dyDescent="0.25">
      <c r="A44295" s="1" t="s">
        <v>133</v>
      </c>
      <c r="B44295">
        <v>1962</v>
      </c>
      <c r="C44295" s="1" t="s">
        <v>258</v>
      </c>
      <c r="D44295" s="1" t="s">
        <v>255</v>
      </c>
      <c r="E44295">
        <v>-2.0270833333333336</v>
      </c>
    </row>
    <row r="44296" spans="1:5" x14ac:dyDescent="0.25">
      <c r="A44296" s="1" t="s">
        <v>133</v>
      </c>
      <c r="B44296">
        <v>1962</v>
      </c>
      <c r="C44296" s="1" t="s">
        <v>258</v>
      </c>
      <c r="D44296" s="1" t="s">
        <v>256</v>
      </c>
      <c r="E44296">
        <v>-6.5770833333333334</v>
      </c>
    </row>
    <row r="44297" spans="1:5" x14ac:dyDescent="0.25">
      <c r="A44297" s="1" t="s">
        <v>133</v>
      </c>
      <c r="B44297">
        <v>1962</v>
      </c>
      <c r="C44297" s="1" t="s">
        <v>258</v>
      </c>
      <c r="D44297" s="1" t="s">
        <v>257</v>
      </c>
      <c r="E44297">
        <v>-4.1781249999999988</v>
      </c>
    </row>
    <row r="44298" spans="1:5" x14ac:dyDescent="0.25">
      <c r="A44298" s="1" t="s">
        <v>133</v>
      </c>
      <c r="B44298">
        <v>1963</v>
      </c>
      <c r="C44298" s="1" t="s">
        <v>259</v>
      </c>
      <c r="D44298" s="1" t="s">
        <v>255</v>
      </c>
      <c r="E44298">
        <v>23.068478260869572</v>
      </c>
    </row>
    <row r="44299" spans="1:5" x14ac:dyDescent="0.25">
      <c r="A44299" s="1" t="s">
        <v>133</v>
      </c>
      <c r="B44299">
        <v>1963</v>
      </c>
      <c r="C44299" s="1" t="s">
        <v>259</v>
      </c>
      <c r="D44299" s="1" t="s">
        <v>256</v>
      </c>
      <c r="E44299">
        <v>12.134782608695653</v>
      </c>
    </row>
    <row r="44300" spans="1:5" x14ac:dyDescent="0.25">
      <c r="A44300" s="1" t="s">
        <v>133</v>
      </c>
      <c r="B44300">
        <v>1963</v>
      </c>
      <c r="C44300" s="1" t="s">
        <v>259</v>
      </c>
      <c r="D44300" s="1" t="s">
        <v>257</v>
      </c>
      <c r="E44300">
        <v>17.684782608695656</v>
      </c>
    </row>
    <row r="44301" spans="1:5" x14ac:dyDescent="0.25">
      <c r="A44301" s="1" t="s">
        <v>133</v>
      </c>
      <c r="B44301">
        <v>1963</v>
      </c>
      <c r="C44301" s="1" t="s">
        <v>258</v>
      </c>
      <c r="D44301" s="1" t="s">
        <v>255</v>
      </c>
      <c r="E44301">
        <v>-6.236734693877553</v>
      </c>
    </row>
    <row r="44302" spans="1:5" x14ac:dyDescent="0.25">
      <c r="A44302" s="1" t="s">
        <v>133</v>
      </c>
      <c r="B44302">
        <v>1963</v>
      </c>
      <c r="C44302" s="1" t="s">
        <v>258</v>
      </c>
      <c r="D44302" s="1" t="s">
        <v>256</v>
      </c>
      <c r="E44302">
        <v>-12.862244897959181</v>
      </c>
    </row>
    <row r="44303" spans="1:5" x14ac:dyDescent="0.25">
      <c r="A44303" s="1" t="s">
        <v>133</v>
      </c>
      <c r="B44303">
        <v>1963</v>
      </c>
      <c r="C44303" s="1" t="s">
        <v>258</v>
      </c>
      <c r="D44303" s="1" t="s">
        <v>257</v>
      </c>
      <c r="E44303">
        <v>-9.0742268041237129</v>
      </c>
    </row>
    <row r="44304" spans="1:5" x14ac:dyDescent="0.25">
      <c r="A44304" s="1" t="s">
        <v>133</v>
      </c>
      <c r="B44304">
        <v>1964</v>
      </c>
      <c r="C44304" s="1" t="s">
        <v>259</v>
      </c>
      <c r="D44304" s="1" t="s">
        <v>255</v>
      </c>
      <c r="E44304">
        <v>21.736871508379885</v>
      </c>
    </row>
    <row r="44305" spans="1:5" x14ac:dyDescent="0.25">
      <c r="A44305" s="1" t="s">
        <v>133</v>
      </c>
      <c r="B44305">
        <v>1964</v>
      </c>
      <c r="C44305" s="1" t="s">
        <v>259</v>
      </c>
      <c r="D44305" s="1" t="s">
        <v>256</v>
      </c>
      <c r="E44305">
        <v>11.590223463687149</v>
      </c>
    </row>
    <row r="44306" spans="1:5" x14ac:dyDescent="0.25">
      <c r="A44306" s="1" t="s">
        <v>133</v>
      </c>
      <c r="B44306">
        <v>1964</v>
      </c>
      <c r="C44306" s="1" t="s">
        <v>259</v>
      </c>
      <c r="D44306" s="1" t="s">
        <v>257</v>
      </c>
      <c r="E44306">
        <v>16.699720670391063</v>
      </c>
    </row>
    <row r="44307" spans="1:5" x14ac:dyDescent="0.25">
      <c r="A44307" s="1" t="s">
        <v>133</v>
      </c>
      <c r="B44307">
        <v>1964</v>
      </c>
      <c r="C44307" s="1" t="s">
        <v>258</v>
      </c>
      <c r="D44307" s="1" t="s">
        <v>255</v>
      </c>
      <c r="E44307">
        <v>-1.6374655647382923</v>
      </c>
    </row>
    <row r="44308" spans="1:5" x14ac:dyDescent="0.25">
      <c r="A44308" s="1" t="s">
        <v>133</v>
      </c>
      <c r="B44308">
        <v>1964</v>
      </c>
      <c r="C44308" s="1" t="s">
        <v>258</v>
      </c>
      <c r="D44308" s="1" t="s">
        <v>256</v>
      </c>
      <c r="E44308">
        <v>-7.1561983471074404</v>
      </c>
    </row>
    <row r="44309" spans="1:5" x14ac:dyDescent="0.25">
      <c r="A44309" s="1" t="s">
        <v>133</v>
      </c>
      <c r="B44309">
        <v>1964</v>
      </c>
      <c r="C44309" s="1" t="s">
        <v>258</v>
      </c>
      <c r="D44309" s="1" t="s">
        <v>257</v>
      </c>
      <c r="E44309">
        <v>-4.1661157024793392</v>
      </c>
    </row>
    <row r="44310" spans="1:5" x14ac:dyDescent="0.25">
      <c r="A44310" s="1" t="s">
        <v>133</v>
      </c>
      <c r="B44310">
        <v>1965</v>
      </c>
      <c r="C44310" s="1" t="s">
        <v>259</v>
      </c>
      <c r="D44310" s="1" t="s">
        <v>255</v>
      </c>
      <c r="E44310">
        <v>19.520923913043472</v>
      </c>
    </row>
    <row r="44311" spans="1:5" x14ac:dyDescent="0.25">
      <c r="A44311" s="1" t="s">
        <v>133</v>
      </c>
      <c r="B44311">
        <v>1965</v>
      </c>
      <c r="C44311" s="1" t="s">
        <v>259</v>
      </c>
      <c r="D44311" s="1" t="s">
        <v>256</v>
      </c>
      <c r="E44311">
        <v>10.298097826086959</v>
      </c>
    </row>
    <row r="44312" spans="1:5" x14ac:dyDescent="0.25">
      <c r="A44312" s="1" t="s">
        <v>133</v>
      </c>
      <c r="B44312">
        <v>1965</v>
      </c>
      <c r="C44312" s="1" t="s">
        <v>259</v>
      </c>
      <c r="D44312" s="1" t="s">
        <v>257</v>
      </c>
      <c r="E44312">
        <v>14.878804347826087</v>
      </c>
    </row>
    <row r="44313" spans="1:5" x14ac:dyDescent="0.25">
      <c r="A44313" s="1" t="s">
        <v>133</v>
      </c>
      <c r="B44313">
        <v>1965</v>
      </c>
      <c r="C44313" s="1" t="s">
        <v>258</v>
      </c>
      <c r="D44313" s="1" t="s">
        <v>255</v>
      </c>
      <c r="E44313">
        <v>-1.3159999999999998</v>
      </c>
    </row>
    <row r="44314" spans="1:5" x14ac:dyDescent="0.25">
      <c r="A44314" s="1" t="s">
        <v>133</v>
      </c>
      <c r="B44314">
        <v>1965</v>
      </c>
      <c r="C44314" s="1" t="s">
        <v>258</v>
      </c>
      <c r="D44314" s="1" t="s">
        <v>256</v>
      </c>
      <c r="E44314">
        <v>-6.7111747851002859</v>
      </c>
    </row>
    <row r="44315" spans="1:5" x14ac:dyDescent="0.25">
      <c r="A44315" s="1" t="s">
        <v>133</v>
      </c>
      <c r="B44315">
        <v>1965</v>
      </c>
      <c r="C44315" s="1" t="s">
        <v>258</v>
      </c>
      <c r="D44315" s="1" t="s">
        <v>257</v>
      </c>
      <c r="E44315">
        <v>-3.6501408450704225</v>
      </c>
    </row>
    <row r="44316" spans="1:5" x14ac:dyDescent="0.25">
      <c r="A44316" s="1" t="s">
        <v>133</v>
      </c>
      <c r="B44316">
        <v>1966</v>
      </c>
      <c r="C44316" s="1" t="s">
        <v>259</v>
      </c>
      <c r="D44316" s="1" t="s">
        <v>255</v>
      </c>
      <c r="E44316">
        <v>22.071195652173913</v>
      </c>
    </row>
    <row r="44317" spans="1:5" x14ac:dyDescent="0.25">
      <c r="A44317" s="1" t="s">
        <v>133</v>
      </c>
      <c r="B44317">
        <v>1966</v>
      </c>
      <c r="C44317" s="1" t="s">
        <v>259</v>
      </c>
      <c r="D44317" s="1" t="s">
        <v>256</v>
      </c>
      <c r="E44317">
        <v>11.550271739130435</v>
      </c>
    </row>
    <row r="44318" spans="1:5" x14ac:dyDescent="0.25">
      <c r="A44318" s="1" t="s">
        <v>133</v>
      </c>
      <c r="B44318">
        <v>1966</v>
      </c>
      <c r="C44318" s="1" t="s">
        <v>259</v>
      </c>
      <c r="D44318" s="1" t="s">
        <v>257</v>
      </c>
      <c r="E44318">
        <v>16.980706521739126</v>
      </c>
    </row>
    <row r="44319" spans="1:5" x14ac:dyDescent="0.25">
      <c r="A44319" s="1" t="s">
        <v>133</v>
      </c>
      <c r="B44319">
        <v>1966</v>
      </c>
      <c r="C44319" s="1" t="s">
        <v>258</v>
      </c>
      <c r="D44319" s="1" t="s">
        <v>255</v>
      </c>
      <c r="E44319">
        <v>-3.0174999999999992</v>
      </c>
    </row>
    <row r="44320" spans="1:5" x14ac:dyDescent="0.25">
      <c r="A44320" s="1" t="s">
        <v>133</v>
      </c>
      <c r="B44320">
        <v>1966</v>
      </c>
      <c r="C44320" s="1" t="s">
        <v>258</v>
      </c>
      <c r="D44320" s="1" t="s">
        <v>256</v>
      </c>
      <c r="E44320">
        <v>-8.5222222222222204</v>
      </c>
    </row>
    <row r="44321" spans="1:5" x14ac:dyDescent="0.25">
      <c r="A44321" s="1" t="s">
        <v>133</v>
      </c>
      <c r="B44321">
        <v>1966</v>
      </c>
      <c r="C44321" s="1" t="s">
        <v>258</v>
      </c>
      <c r="D44321" s="1" t="s">
        <v>257</v>
      </c>
      <c r="E44321">
        <v>-5.4114206128133695</v>
      </c>
    </row>
    <row r="44322" spans="1:5" x14ac:dyDescent="0.25">
      <c r="A44322" s="1" t="s">
        <v>133</v>
      </c>
      <c r="B44322">
        <v>1967</v>
      </c>
      <c r="C44322" s="1" t="s">
        <v>259</v>
      </c>
      <c r="D44322" s="1" t="s">
        <v>255</v>
      </c>
      <c r="E44322">
        <v>21.63242506811989</v>
      </c>
    </row>
    <row r="44323" spans="1:5" x14ac:dyDescent="0.25">
      <c r="A44323" s="1" t="s">
        <v>133</v>
      </c>
      <c r="B44323">
        <v>1967</v>
      </c>
      <c r="C44323" s="1" t="s">
        <v>259</v>
      </c>
      <c r="D44323" s="1" t="s">
        <v>256</v>
      </c>
      <c r="E44323">
        <v>10.934059945504091</v>
      </c>
    </row>
    <row r="44324" spans="1:5" x14ac:dyDescent="0.25">
      <c r="A44324" s="1" t="s">
        <v>133</v>
      </c>
      <c r="B44324">
        <v>1967</v>
      </c>
      <c r="C44324" s="1" t="s">
        <v>259</v>
      </c>
      <c r="D44324" s="1" t="s">
        <v>257</v>
      </c>
      <c r="E44324">
        <v>16.407356948228884</v>
      </c>
    </row>
    <row r="44325" spans="1:5" x14ac:dyDescent="0.25">
      <c r="A44325" s="1" t="s">
        <v>133</v>
      </c>
      <c r="B44325">
        <v>1967</v>
      </c>
      <c r="C44325" s="1" t="s">
        <v>258</v>
      </c>
      <c r="D44325" s="1" t="s">
        <v>255</v>
      </c>
      <c r="E44325">
        <v>-2.5558659217877095</v>
      </c>
    </row>
    <row r="44326" spans="1:5" x14ac:dyDescent="0.25">
      <c r="A44326" s="1" t="s">
        <v>133</v>
      </c>
      <c r="B44326">
        <v>1967</v>
      </c>
      <c r="C44326" s="1" t="s">
        <v>258</v>
      </c>
      <c r="D44326" s="1" t="s">
        <v>256</v>
      </c>
      <c r="E44326">
        <v>-8.7481894150417823</v>
      </c>
    </row>
    <row r="44327" spans="1:5" x14ac:dyDescent="0.25">
      <c r="A44327" s="1" t="s">
        <v>133</v>
      </c>
      <c r="B44327">
        <v>1967</v>
      </c>
      <c r="C44327" s="1" t="s">
        <v>258</v>
      </c>
      <c r="D44327" s="1" t="s">
        <v>257</v>
      </c>
      <c r="E44327">
        <v>-5.2245810055865922</v>
      </c>
    </row>
    <row r="44328" spans="1:5" x14ac:dyDescent="0.25">
      <c r="A44328" s="1" t="s">
        <v>133</v>
      </c>
      <c r="B44328">
        <v>1968</v>
      </c>
      <c r="C44328" s="1" t="s">
        <v>259</v>
      </c>
      <c r="D44328" s="1" t="s">
        <v>255</v>
      </c>
      <c r="E44328">
        <v>22.16346153846154</v>
      </c>
    </row>
    <row r="44329" spans="1:5" x14ac:dyDescent="0.25">
      <c r="A44329" s="1" t="s">
        <v>133</v>
      </c>
      <c r="B44329">
        <v>1968</v>
      </c>
      <c r="C44329" s="1" t="s">
        <v>259</v>
      </c>
      <c r="D44329" s="1" t="s">
        <v>256</v>
      </c>
      <c r="E44329">
        <v>11.403021978021981</v>
      </c>
    </row>
    <row r="44330" spans="1:5" x14ac:dyDescent="0.25">
      <c r="A44330" s="1" t="s">
        <v>133</v>
      </c>
      <c r="B44330">
        <v>1968</v>
      </c>
      <c r="C44330" s="1" t="s">
        <v>259</v>
      </c>
      <c r="D44330" s="1" t="s">
        <v>257</v>
      </c>
      <c r="E44330">
        <v>16.851923076923068</v>
      </c>
    </row>
    <row r="44331" spans="1:5" x14ac:dyDescent="0.25">
      <c r="A44331" s="1" t="s">
        <v>133</v>
      </c>
      <c r="B44331">
        <v>1968</v>
      </c>
      <c r="C44331" s="1" t="s">
        <v>258</v>
      </c>
      <c r="D44331" s="1" t="s">
        <v>255</v>
      </c>
      <c r="E44331">
        <v>-2.7931129476584027</v>
      </c>
    </row>
    <row r="44332" spans="1:5" x14ac:dyDescent="0.25">
      <c r="A44332" s="1" t="s">
        <v>133</v>
      </c>
      <c r="B44332">
        <v>1968</v>
      </c>
      <c r="C44332" s="1" t="s">
        <v>258</v>
      </c>
      <c r="D44332" s="1" t="s">
        <v>256</v>
      </c>
      <c r="E44332">
        <v>-8.7157458563535908</v>
      </c>
    </row>
    <row r="44333" spans="1:5" x14ac:dyDescent="0.25">
      <c r="A44333" s="1" t="s">
        <v>133</v>
      </c>
      <c r="B44333">
        <v>1968</v>
      </c>
      <c r="C44333" s="1" t="s">
        <v>258</v>
      </c>
      <c r="D44333" s="1" t="s">
        <v>257</v>
      </c>
      <c r="E44333">
        <v>-5.4531680440771364</v>
      </c>
    </row>
    <row r="44334" spans="1:5" x14ac:dyDescent="0.25">
      <c r="A44334" s="1" t="s">
        <v>133</v>
      </c>
      <c r="B44334">
        <v>1969</v>
      </c>
      <c r="C44334" s="1" t="s">
        <v>259</v>
      </c>
      <c r="D44334" s="1" t="s">
        <v>255</v>
      </c>
      <c r="E44334">
        <v>21.688586956521743</v>
      </c>
    </row>
    <row r="44335" spans="1:5" x14ac:dyDescent="0.25">
      <c r="A44335" s="1" t="s">
        <v>133</v>
      </c>
      <c r="B44335">
        <v>1969</v>
      </c>
      <c r="C44335" s="1" t="s">
        <v>259</v>
      </c>
      <c r="D44335" s="1" t="s">
        <v>256</v>
      </c>
      <c r="E44335">
        <v>10.799184782608695</v>
      </c>
    </row>
    <row r="44336" spans="1:5" x14ac:dyDescent="0.25">
      <c r="A44336" s="1" t="s">
        <v>133</v>
      </c>
      <c r="B44336">
        <v>1969</v>
      </c>
      <c r="C44336" s="1" t="s">
        <v>259</v>
      </c>
      <c r="D44336" s="1" t="s">
        <v>257</v>
      </c>
      <c r="E44336">
        <v>16.312771739130429</v>
      </c>
    </row>
    <row r="44337" spans="1:5" x14ac:dyDescent="0.25">
      <c r="A44337" s="1" t="s">
        <v>133</v>
      </c>
      <c r="B44337">
        <v>1969</v>
      </c>
      <c r="C44337" s="1" t="s">
        <v>258</v>
      </c>
      <c r="D44337" s="1" t="s">
        <v>255</v>
      </c>
      <c r="E44337">
        <v>-5.7195530726256978</v>
      </c>
    </row>
    <row r="44338" spans="1:5" x14ac:dyDescent="0.25">
      <c r="A44338" s="1" t="s">
        <v>133</v>
      </c>
      <c r="B44338">
        <v>1969</v>
      </c>
      <c r="C44338" s="1" t="s">
        <v>258</v>
      </c>
      <c r="D44338" s="1" t="s">
        <v>256</v>
      </c>
      <c r="E44338">
        <v>-11.879329608938551</v>
      </c>
    </row>
    <row r="44339" spans="1:5" x14ac:dyDescent="0.25">
      <c r="A44339" s="1" t="s">
        <v>133</v>
      </c>
      <c r="B44339">
        <v>1969</v>
      </c>
      <c r="C44339" s="1" t="s">
        <v>258</v>
      </c>
      <c r="D44339" s="1" t="s">
        <v>257</v>
      </c>
      <c r="E44339">
        <v>-8.5960563380281698</v>
      </c>
    </row>
    <row r="44340" spans="1:5" x14ac:dyDescent="0.25">
      <c r="A44340" s="1" t="s">
        <v>133</v>
      </c>
      <c r="B44340">
        <v>1970</v>
      </c>
      <c r="C44340" s="1" t="s">
        <v>259</v>
      </c>
      <c r="D44340" s="1" t="s">
        <v>255</v>
      </c>
      <c r="E44340">
        <v>21.182608695652171</v>
      </c>
    </row>
    <row r="44341" spans="1:5" x14ac:dyDescent="0.25">
      <c r="A44341" s="1" t="s">
        <v>133</v>
      </c>
      <c r="B44341">
        <v>1970</v>
      </c>
      <c r="C44341" s="1" t="s">
        <v>259</v>
      </c>
      <c r="D44341" s="1" t="s">
        <v>256</v>
      </c>
      <c r="E44341">
        <v>11.896467391304347</v>
      </c>
    </row>
    <row r="44342" spans="1:5" x14ac:dyDescent="0.25">
      <c r="A44342" s="1" t="s">
        <v>133</v>
      </c>
      <c r="B44342">
        <v>1970</v>
      </c>
      <c r="C44342" s="1" t="s">
        <v>259</v>
      </c>
      <c r="D44342" s="1" t="s">
        <v>257</v>
      </c>
      <c r="E44342">
        <v>16.475271739130438</v>
      </c>
    </row>
    <row r="44343" spans="1:5" x14ac:dyDescent="0.25">
      <c r="A44343" s="1" t="s">
        <v>133</v>
      </c>
      <c r="B44343">
        <v>1970</v>
      </c>
      <c r="C44343" s="1" t="s">
        <v>258</v>
      </c>
      <c r="D44343" s="1" t="s">
        <v>255</v>
      </c>
      <c r="E44343">
        <v>-3.5259259259259257</v>
      </c>
    </row>
    <row r="44344" spans="1:5" x14ac:dyDescent="0.25">
      <c r="A44344" s="1" t="s">
        <v>133</v>
      </c>
      <c r="B44344">
        <v>1970</v>
      </c>
      <c r="C44344" s="1" t="s">
        <v>258</v>
      </c>
      <c r="D44344" s="1" t="s">
        <v>256</v>
      </c>
      <c r="E44344">
        <v>-9.9494285714285695</v>
      </c>
    </row>
    <row r="44345" spans="1:5" x14ac:dyDescent="0.25">
      <c r="A44345" s="1" t="s">
        <v>133</v>
      </c>
      <c r="B44345">
        <v>1970</v>
      </c>
      <c r="C44345" s="1" t="s">
        <v>258</v>
      </c>
      <c r="D44345" s="1" t="s">
        <v>257</v>
      </c>
      <c r="E44345">
        <v>-6.4531428571428568</v>
      </c>
    </row>
    <row r="44346" spans="1:5" x14ac:dyDescent="0.25">
      <c r="A44346" s="1" t="s">
        <v>133</v>
      </c>
      <c r="B44346">
        <v>1971</v>
      </c>
      <c r="C44346" s="1" t="s">
        <v>259</v>
      </c>
      <c r="D44346" s="1" t="s">
        <v>255</v>
      </c>
      <c r="E44346">
        <v>19.490833333333335</v>
      </c>
    </row>
    <row r="44347" spans="1:5" x14ac:dyDescent="0.25">
      <c r="A44347" s="1" t="s">
        <v>133</v>
      </c>
      <c r="B44347">
        <v>1971</v>
      </c>
      <c r="C44347" s="1" t="s">
        <v>259</v>
      </c>
      <c r="D44347" s="1" t="s">
        <v>256</v>
      </c>
      <c r="E44347">
        <v>10.32</v>
      </c>
    </row>
    <row r="44348" spans="1:5" x14ac:dyDescent="0.25">
      <c r="A44348" s="1" t="s">
        <v>133</v>
      </c>
      <c r="B44348">
        <v>1971</v>
      </c>
      <c r="C44348" s="1" t="s">
        <v>259</v>
      </c>
      <c r="D44348" s="1" t="s">
        <v>257</v>
      </c>
      <c r="E44348">
        <v>14.929166666666667</v>
      </c>
    </row>
    <row r="44349" spans="1:5" x14ac:dyDescent="0.25">
      <c r="A44349" s="1" t="s">
        <v>133</v>
      </c>
      <c r="B44349">
        <v>1971</v>
      </c>
      <c r="C44349" s="1" t="s">
        <v>258</v>
      </c>
      <c r="D44349" s="1" t="s">
        <v>255</v>
      </c>
      <c r="E44349">
        <v>0.14549356223175963</v>
      </c>
    </row>
    <row r="44350" spans="1:5" x14ac:dyDescent="0.25">
      <c r="A44350" s="1" t="s">
        <v>133</v>
      </c>
      <c r="B44350">
        <v>1971</v>
      </c>
      <c r="C44350" s="1" t="s">
        <v>258</v>
      </c>
      <c r="D44350" s="1" t="s">
        <v>256</v>
      </c>
      <c r="E44350">
        <v>-4.7173160173160174</v>
      </c>
    </row>
    <row r="44351" spans="1:5" x14ac:dyDescent="0.25">
      <c r="A44351" s="1" t="s">
        <v>133</v>
      </c>
      <c r="B44351">
        <v>1971</v>
      </c>
      <c r="C44351" s="1" t="s">
        <v>258</v>
      </c>
      <c r="D44351" s="1" t="s">
        <v>257</v>
      </c>
      <c r="E44351">
        <v>-1.9744680851063834</v>
      </c>
    </row>
    <row r="44352" spans="1:5" x14ac:dyDescent="0.25">
      <c r="A44352" s="1" t="s">
        <v>133</v>
      </c>
      <c r="B44352">
        <v>1973</v>
      </c>
      <c r="C44352" s="1" t="s">
        <v>259</v>
      </c>
      <c r="D44352" s="1" t="s">
        <v>255</v>
      </c>
      <c r="E44352">
        <v>21.885480572597135</v>
      </c>
    </row>
    <row r="44353" spans="1:5" x14ac:dyDescent="0.25">
      <c r="A44353" s="1" t="s">
        <v>133</v>
      </c>
      <c r="B44353">
        <v>1973</v>
      </c>
      <c r="C44353" s="1" t="s">
        <v>259</v>
      </c>
      <c r="D44353" s="1" t="s">
        <v>256</v>
      </c>
      <c r="E44353">
        <v>12.119096509240247</v>
      </c>
    </row>
    <row r="44354" spans="1:5" x14ac:dyDescent="0.25">
      <c r="A44354" s="1" t="s">
        <v>133</v>
      </c>
      <c r="B44354">
        <v>1973</v>
      </c>
      <c r="C44354" s="1" t="s">
        <v>259</v>
      </c>
      <c r="D44354" s="1" t="s">
        <v>257</v>
      </c>
      <c r="E44354">
        <v>16.590184049079756</v>
      </c>
    </row>
    <row r="44355" spans="1:5" x14ac:dyDescent="0.25">
      <c r="A44355" s="1" t="s">
        <v>133</v>
      </c>
      <c r="B44355">
        <v>1973</v>
      </c>
      <c r="C44355" s="1" t="s">
        <v>258</v>
      </c>
      <c r="D44355" s="1" t="s">
        <v>255</v>
      </c>
      <c r="E44355">
        <v>-0.32932692307692307</v>
      </c>
    </row>
    <row r="44356" spans="1:5" x14ac:dyDescent="0.25">
      <c r="A44356" s="1" t="s">
        <v>133</v>
      </c>
      <c r="B44356">
        <v>1973</v>
      </c>
      <c r="C44356" s="1" t="s">
        <v>258</v>
      </c>
      <c r="D44356" s="1" t="s">
        <v>256</v>
      </c>
      <c r="E44356">
        <v>-4.5264423076923075</v>
      </c>
    </row>
    <row r="44357" spans="1:5" x14ac:dyDescent="0.25">
      <c r="A44357" s="1" t="s">
        <v>133</v>
      </c>
      <c r="B44357">
        <v>1973</v>
      </c>
      <c r="C44357" s="1" t="s">
        <v>258</v>
      </c>
      <c r="D44357" s="1" t="s">
        <v>257</v>
      </c>
      <c r="E44357">
        <v>-2.1918032786885244</v>
      </c>
    </row>
    <row r="44358" spans="1:5" x14ac:dyDescent="0.25">
      <c r="A44358" s="1" t="s">
        <v>133</v>
      </c>
      <c r="B44358">
        <v>1974</v>
      </c>
      <c r="C44358" s="1" t="s">
        <v>259</v>
      </c>
      <c r="D44358" s="1" t="s">
        <v>255</v>
      </c>
      <c r="E44358">
        <v>19.64956195244055</v>
      </c>
    </row>
    <row r="44359" spans="1:5" x14ac:dyDescent="0.25">
      <c r="A44359" s="1" t="s">
        <v>133</v>
      </c>
      <c r="B44359">
        <v>1974</v>
      </c>
      <c r="C44359" s="1" t="s">
        <v>259</v>
      </c>
      <c r="D44359" s="1" t="s">
        <v>256</v>
      </c>
      <c r="E44359">
        <v>11.190237797246558</v>
      </c>
    </row>
    <row r="44360" spans="1:5" x14ac:dyDescent="0.25">
      <c r="A44360" s="1" t="s">
        <v>133</v>
      </c>
      <c r="B44360">
        <v>1974</v>
      </c>
      <c r="C44360" s="1" t="s">
        <v>259</v>
      </c>
      <c r="D44360" s="1" t="s">
        <v>257</v>
      </c>
      <c r="E44360">
        <v>15.10536828963795</v>
      </c>
    </row>
    <row r="44361" spans="1:5" x14ac:dyDescent="0.25">
      <c r="A44361" s="1" t="s">
        <v>133</v>
      </c>
      <c r="B44361">
        <v>1974</v>
      </c>
      <c r="C44361" s="1" t="s">
        <v>258</v>
      </c>
      <c r="D44361" s="1" t="s">
        <v>255</v>
      </c>
      <c r="E44361">
        <v>1.6619385342789599</v>
      </c>
    </row>
    <row r="44362" spans="1:5" x14ac:dyDescent="0.25">
      <c r="A44362" s="1" t="s">
        <v>133</v>
      </c>
      <c r="B44362">
        <v>1974</v>
      </c>
      <c r="C44362" s="1" t="s">
        <v>258</v>
      </c>
      <c r="D44362" s="1" t="s">
        <v>256</v>
      </c>
      <c r="E44362">
        <v>-1.8739495798319328</v>
      </c>
    </row>
    <row r="44363" spans="1:5" x14ac:dyDescent="0.25">
      <c r="A44363" s="1" t="s">
        <v>133</v>
      </c>
      <c r="B44363">
        <v>1974</v>
      </c>
      <c r="C44363" s="1" t="s">
        <v>258</v>
      </c>
      <c r="D44363" s="1" t="s">
        <v>257</v>
      </c>
      <c r="E44363">
        <v>-0.17245714285714289</v>
      </c>
    </row>
    <row r="44364" spans="1:5" x14ac:dyDescent="0.25">
      <c r="A44364" s="1" t="s">
        <v>133</v>
      </c>
      <c r="B44364">
        <v>1975</v>
      </c>
      <c r="C44364" s="1" t="s">
        <v>259</v>
      </c>
      <c r="D44364" s="1" t="s">
        <v>255</v>
      </c>
      <c r="E44364">
        <v>21.541062801932366</v>
      </c>
    </row>
    <row r="44365" spans="1:5" x14ac:dyDescent="0.25">
      <c r="A44365" s="1" t="s">
        <v>133</v>
      </c>
      <c r="B44365">
        <v>1975</v>
      </c>
      <c r="C44365" s="1" t="s">
        <v>259</v>
      </c>
      <c r="D44365" s="1" t="s">
        <v>256</v>
      </c>
      <c r="E44365">
        <v>11.525301204819277</v>
      </c>
    </row>
    <row r="44366" spans="1:5" x14ac:dyDescent="0.25">
      <c r="A44366" s="1" t="s">
        <v>133</v>
      </c>
      <c r="B44366">
        <v>1975</v>
      </c>
      <c r="C44366" s="1" t="s">
        <v>259</v>
      </c>
      <c r="D44366" s="1" t="s">
        <v>257</v>
      </c>
      <c r="E44366">
        <v>16.4544578313253</v>
      </c>
    </row>
    <row r="44367" spans="1:5" x14ac:dyDescent="0.25">
      <c r="A44367" s="1" t="s">
        <v>133</v>
      </c>
      <c r="B44367">
        <v>1975</v>
      </c>
      <c r="C44367" s="1" t="s">
        <v>258</v>
      </c>
      <c r="D44367" s="1" t="s">
        <v>255</v>
      </c>
      <c r="E44367">
        <v>2.3592233009708736</v>
      </c>
    </row>
    <row r="44368" spans="1:5" x14ac:dyDescent="0.25">
      <c r="A44368" s="1" t="s">
        <v>133</v>
      </c>
      <c r="B44368">
        <v>1975</v>
      </c>
      <c r="C44368" s="1" t="s">
        <v>258</v>
      </c>
      <c r="D44368" s="1" t="s">
        <v>256</v>
      </c>
      <c r="E44368">
        <v>-2</v>
      </c>
    </row>
    <row r="44369" spans="1:5" x14ac:dyDescent="0.25">
      <c r="A44369" s="1" t="s">
        <v>133</v>
      </c>
      <c r="B44369">
        <v>1975</v>
      </c>
      <c r="C44369" s="1" t="s">
        <v>258</v>
      </c>
      <c r="D44369" s="1" t="s">
        <v>257</v>
      </c>
      <c r="E44369">
        <v>0.30657640232108324</v>
      </c>
    </row>
    <row r="44370" spans="1:5" x14ac:dyDescent="0.25">
      <c r="A44370" s="1" t="s">
        <v>133</v>
      </c>
      <c r="B44370">
        <v>1976</v>
      </c>
      <c r="C44370" s="1" t="s">
        <v>259</v>
      </c>
      <c r="D44370" s="1" t="s">
        <v>255</v>
      </c>
      <c r="E44370">
        <v>19.739946380697052</v>
      </c>
    </row>
    <row r="44371" spans="1:5" x14ac:dyDescent="0.25">
      <c r="A44371" s="1" t="s">
        <v>133</v>
      </c>
      <c r="B44371">
        <v>1976</v>
      </c>
      <c r="C44371" s="1" t="s">
        <v>259</v>
      </c>
      <c r="D44371" s="1" t="s">
        <v>256</v>
      </c>
      <c r="E44371">
        <v>10.292225201072386</v>
      </c>
    </row>
    <row r="44372" spans="1:5" x14ac:dyDescent="0.25">
      <c r="A44372" s="1" t="s">
        <v>133</v>
      </c>
      <c r="B44372">
        <v>1976</v>
      </c>
      <c r="C44372" s="1" t="s">
        <v>259</v>
      </c>
      <c r="D44372" s="1" t="s">
        <v>257</v>
      </c>
      <c r="E44372">
        <v>14.952278820375335</v>
      </c>
    </row>
    <row r="44373" spans="1:5" x14ac:dyDescent="0.25">
      <c r="A44373" s="1" t="s">
        <v>133</v>
      </c>
      <c r="B44373">
        <v>1976</v>
      </c>
      <c r="C44373" s="1" t="s">
        <v>258</v>
      </c>
      <c r="D44373" s="1" t="s">
        <v>255</v>
      </c>
      <c r="E44373">
        <v>-1.9584487534626038</v>
      </c>
    </row>
    <row r="44374" spans="1:5" x14ac:dyDescent="0.25">
      <c r="A44374" s="1" t="s">
        <v>133</v>
      </c>
      <c r="B44374">
        <v>1976</v>
      </c>
      <c r="C44374" s="1" t="s">
        <v>258</v>
      </c>
      <c r="D44374" s="1" t="s">
        <v>256</v>
      </c>
      <c r="E44374">
        <v>-7.9445983379501381</v>
      </c>
    </row>
    <row r="44375" spans="1:5" x14ac:dyDescent="0.25">
      <c r="A44375" s="1" t="s">
        <v>133</v>
      </c>
      <c r="B44375">
        <v>1976</v>
      </c>
      <c r="C44375" s="1" t="s">
        <v>258</v>
      </c>
      <c r="D44375" s="1" t="s">
        <v>257</v>
      </c>
      <c r="E44375">
        <v>-4.7251381215469612</v>
      </c>
    </row>
    <row r="44376" spans="1:5" x14ac:dyDescent="0.25">
      <c r="A44376" s="1" t="s">
        <v>133</v>
      </c>
      <c r="B44376">
        <v>1977</v>
      </c>
      <c r="C44376" s="1" t="s">
        <v>259</v>
      </c>
      <c r="D44376" s="1" t="s">
        <v>255</v>
      </c>
      <c r="E44376">
        <v>19.773743016759777</v>
      </c>
    </row>
    <row r="44377" spans="1:5" x14ac:dyDescent="0.25">
      <c r="A44377" s="1" t="s">
        <v>133</v>
      </c>
      <c r="B44377">
        <v>1977</v>
      </c>
      <c r="C44377" s="1" t="s">
        <v>259</v>
      </c>
      <c r="D44377" s="1" t="s">
        <v>256</v>
      </c>
      <c r="E44377">
        <v>11.072625698324023</v>
      </c>
    </row>
    <row r="44378" spans="1:5" x14ac:dyDescent="0.25">
      <c r="A44378" s="1" t="s">
        <v>133</v>
      </c>
      <c r="B44378">
        <v>1977</v>
      </c>
      <c r="C44378" s="1" t="s">
        <v>259</v>
      </c>
      <c r="D44378" s="1" t="s">
        <v>257</v>
      </c>
      <c r="E44378">
        <v>15.314245810055866</v>
      </c>
    </row>
    <row r="44379" spans="1:5" x14ac:dyDescent="0.25">
      <c r="A44379" s="1" t="s">
        <v>133</v>
      </c>
      <c r="B44379">
        <v>1977</v>
      </c>
      <c r="C44379" s="1" t="s">
        <v>258</v>
      </c>
      <c r="D44379" s="1" t="s">
        <v>255</v>
      </c>
      <c r="E44379">
        <v>-1.1170212765957446</v>
      </c>
    </row>
    <row r="44380" spans="1:5" x14ac:dyDescent="0.25">
      <c r="A44380" s="1" t="s">
        <v>133</v>
      </c>
      <c r="B44380">
        <v>1977</v>
      </c>
      <c r="C44380" s="1" t="s">
        <v>258</v>
      </c>
      <c r="D44380" s="1" t="s">
        <v>256</v>
      </c>
      <c r="E44380">
        <v>-5.8559999999999999</v>
      </c>
    </row>
    <row r="44381" spans="1:5" x14ac:dyDescent="0.25">
      <c r="A44381" s="1" t="s">
        <v>133</v>
      </c>
      <c r="B44381">
        <v>1977</v>
      </c>
      <c r="C44381" s="1" t="s">
        <v>258</v>
      </c>
      <c r="D44381" s="1" t="s">
        <v>257</v>
      </c>
      <c r="E44381">
        <v>-3.3434210526315771</v>
      </c>
    </row>
    <row r="44382" spans="1:5" x14ac:dyDescent="0.25">
      <c r="A44382" s="1" t="s">
        <v>133</v>
      </c>
      <c r="B44382">
        <v>1978</v>
      </c>
      <c r="C44382" s="1" t="s">
        <v>259</v>
      </c>
      <c r="D44382" s="1" t="s">
        <v>255</v>
      </c>
      <c r="E44382">
        <v>19.449197860962567</v>
      </c>
    </row>
    <row r="44383" spans="1:5" x14ac:dyDescent="0.25">
      <c r="A44383" s="1" t="s">
        <v>133</v>
      </c>
      <c r="B44383">
        <v>1978</v>
      </c>
      <c r="C44383" s="1" t="s">
        <v>259</v>
      </c>
      <c r="D44383" s="1" t="s">
        <v>256</v>
      </c>
      <c r="E44383">
        <v>10.661333333333333</v>
      </c>
    </row>
    <row r="44384" spans="1:5" x14ac:dyDescent="0.25">
      <c r="A44384" s="1" t="s">
        <v>133</v>
      </c>
      <c r="B44384">
        <v>1978</v>
      </c>
      <c r="C44384" s="1" t="s">
        <v>259</v>
      </c>
      <c r="D44384" s="1" t="s">
        <v>257</v>
      </c>
      <c r="E44384">
        <v>15.089866666666664</v>
      </c>
    </row>
    <row r="44385" spans="1:5" x14ac:dyDescent="0.25">
      <c r="A44385" s="1" t="s">
        <v>133</v>
      </c>
      <c r="B44385">
        <v>1978</v>
      </c>
      <c r="C44385" s="1" t="s">
        <v>258</v>
      </c>
      <c r="D44385" s="1" t="s">
        <v>255</v>
      </c>
      <c r="E44385">
        <v>-3.8265582655826558</v>
      </c>
    </row>
    <row r="44386" spans="1:5" x14ac:dyDescent="0.25">
      <c r="A44386" s="1" t="s">
        <v>133</v>
      </c>
      <c r="B44386">
        <v>1978</v>
      </c>
      <c r="C44386" s="1" t="s">
        <v>258</v>
      </c>
      <c r="D44386" s="1" t="s">
        <v>256</v>
      </c>
      <c r="E44386">
        <v>-9.1448087431693992</v>
      </c>
    </row>
    <row r="44387" spans="1:5" x14ac:dyDescent="0.25">
      <c r="A44387" s="1" t="s">
        <v>133</v>
      </c>
      <c r="B44387">
        <v>1978</v>
      </c>
      <c r="C44387" s="1" t="s">
        <v>258</v>
      </c>
      <c r="D44387" s="1" t="s">
        <v>257</v>
      </c>
      <c r="E44387">
        <v>-6.2139037433155107</v>
      </c>
    </row>
    <row r="44388" spans="1:5" x14ac:dyDescent="0.25">
      <c r="A44388" s="1" t="s">
        <v>133</v>
      </c>
      <c r="B44388">
        <v>1979</v>
      </c>
      <c r="C44388" s="1" t="s">
        <v>259</v>
      </c>
      <c r="D44388" s="1" t="s">
        <v>255</v>
      </c>
      <c r="E44388">
        <v>20.390374331550802</v>
      </c>
    </row>
    <row r="44389" spans="1:5" x14ac:dyDescent="0.25">
      <c r="A44389" s="1" t="s">
        <v>133</v>
      </c>
      <c r="B44389">
        <v>1979</v>
      </c>
      <c r="C44389" s="1" t="s">
        <v>259</v>
      </c>
      <c r="D44389" s="1" t="s">
        <v>256</v>
      </c>
      <c r="E44389">
        <v>11.72</v>
      </c>
    </row>
    <row r="44390" spans="1:5" x14ac:dyDescent="0.25">
      <c r="A44390" s="1" t="s">
        <v>133</v>
      </c>
      <c r="B44390">
        <v>1979</v>
      </c>
      <c r="C44390" s="1" t="s">
        <v>259</v>
      </c>
      <c r="D44390" s="1" t="s">
        <v>257</v>
      </c>
      <c r="E44390">
        <v>16.070399999999996</v>
      </c>
    </row>
    <row r="44391" spans="1:5" x14ac:dyDescent="0.25">
      <c r="A44391" s="1" t="s">
        <v>133</v>
      </c>
      <c r="B44391">
        <v>1979</v>
      </c>
      <c r="C44391" s="1" t="s">
        <v>258</v>
      </c>
      <c r="D44391" s="1" t="s">
        <v>255</v>
      </c>
      <c r="E44391">
        <v>-2.8076923076923075</v>
      </c>
    </row>
    <row r="44392" spans="1:5" x14ac:dyDescent="0.25">
      <c r="A44392" s="1" t="s">
        <v>133</v>
      </c>
      <c r="B44392">
        <v>1979</v>
      </c>
      <c r="C44392" s="1" t="s">
        <v>258</v>
      </c>
      <c r="D44392" s="1" t="s">
        <v>256</v>
      </c>
      <c r="E44392">
        <v>-8.5179063360881546</v>
      </c>
    </row>
    <row r="44393" spans="1:5" x14ac:dyDescent="0.25">
      <c r="A44393" s="1" t="s">
        <v>133</v>
      </c>
      <c r="B44393">
        <v>1979</v>
      </c>
      <c r="C44393" s="1" t="s">
        <v>258</v>
      </c>
      <c r="D44393" s="1" t="s">
        <v>257</v>
      </c>
      <c r="E44393">
        <v>-5.3539944903581276</v>
      </c>
    </row>
    <row r="44394" spans="1:5" x14ac:dyDescent="0.25">
      <c r="A44394" s="1" t="s">
        <v>133</v>
      </c>
      <c r="B44394">
        <v>1980</v>
      </c>
      <c r="C44394" s="1" t="s">
        <v>259</v>
      </c>
      <c r="D44394" s="1" t="s">
        <v>255</v>
      </c>
      <c r="E44394">
        <v>20.0625</v>
      </c>
    </row>
    <row r="44395" spans="1:5" x14ac:dyDescent="0.25">
      <c r="A44395" s="1" t="s">
        <v>133</v>
      </c>
      <c r="B44395">
        <v>1980</v>
      </c>
      <c r="C44395" s="1" t="s">
        <v>259</v>
      </c>
      <c r="D44395" s="1" t="s">
        <v>256</v>
      </c>
      <c r="E44395">
        <v>11.934782608695652</v>
      </c>
    </row>
    <row r="44396" spans="1:5" x14ac:dyDescent="0.25">
      <c r="A44396" s="1" t="s">
        <v>133</v>
      </c>
      <c r="B44396">
        <v>1980</v>
      </c>
      <c r="C44396" s="1" t="s">
        <v>259</v>
      </c>
      <c r="D44396" s="1" t="s">
        <v>257</v>
      </c>
      <c r="E44396">
        <v>15.873641304347819</v>
      </c>
    </row>
    <row r="44397" spans="1:5" x14ac:dyDescent="0.25">
      <c r="A44397" s="1" t="s">
        <v>133</v>
      </c>
      <c r="B44397">
        <v>1980</v>
      </c>
      <c r="C44397" s="1" t="s">
        <v>258</v>
      </c>
      <c r="D44397" s="1" t="s">
        <v>255</v>
      </c>
      <c r="E44397">
        <v>-1.9178082191780821</v>
      </c>
    </row>
    <row r="44398" spans="1:5" x14ac:dyDescent="0.25">
      <c r="A44398" s="1" t="s">
        <v>133</v>
      </c>
      <c r="B44398">
        <v>1980</v>
      </c>
      <c r="C44398" s="1" t="s">
        <v>258</v>
      </c>
      <c r="D44398" s="1" t="s">
        <v>256</v>
      </c>
      <c r="E44398">
        <v>-7.5950413223140494</v>
      </c>
    </row>
    <row r="44399" spans="1:5" x14ac:dyDescent="0.25">
      <c r="A44399" s="1" t="s">
        <v>133</v>
      </c>
      <c r="B44399">
        <v>1980</v>
      </c>
      <c r="C44399" s="1" t="s">
        <v>258</v>
      </c>
      <c r="D44399" s="1" t="s">
        <v>257</v>
      </c>
      <c r="E44399">
        <v>-4.4293150684931506</v>
      </c>
    </row>
    <row r="44400" spans="1:5" x14ac:dyDescent="0.25">
      <c r="A44400" s="1" t="s">
        <v>133</v>
      </c>
      <c r="B44400">
        <v>1981</v>
      </c>
      <c r="C44400" s="1" t="s">
        <v>259</v>
      </c>
      <c r="D44400" s="1" t="s">
        <v>255</v>
      </c>
      <c r="E44400">
        <v>20.369565217391305</v>
      </c>
    </row>
    <row r="44401" spans="1:5" x14ac:dyDescent="0.25">
      <c r="A44401" s="1" t="s">
        <v>133</v>
      </c>
      <c r="B44401">
        <v>1981</v>
      </c>
      <c r="C44401" s="1" t="s">
        <v>259</v>
      </c>
      <c r="D44401" s="1" t="s">
        <v>256</v>
      </c>
      <c r="E44401">
        <v>12.040760869565217</v>
      </c>
    </row>
    <row r="44402" spans="1:5" x14ac:dyDescent="0.25">
      <c r="A44402" s="1" t="s">
        <v>133</v>
      </c>
      <c r="B44402">
        <v>1981</v>
      </c>
      <c r="C44402" s="1" t="s">
        <v>259</v>
      </c>
      <c r="D44402" s="1" t="s">
        <v>257</v>
      </c>
      <c r="E44402">
        <v>16.14782608695652</v>
      </c>
    </row>
    <row r="44403" spans="1:5" x14ac:dyDescent="0.25">
      <c r="A44403" s="1" t="s">
        <v>133</v>
      </c>
      <c r="B44403">
        <v>1981</v>
      </c>
      <c r="C44403" s="1" t="s">
        <v>258</v>
      </c>
      <c r="D44403" s="1" t="s">
        <v>255</v>
      </c>
      <c r="E44403">
        <v>-1.3949579831932772</v>
      </c>
    </row>
    <row r="44404" spans="1:5" x14ac:dyDescent="0.25">
      <c r="A44404" s="1" t="s">
        <v>133</v>
      </c>
      <c r="B44404">
        <v>1981</v>
      </c>
      <c r="C44404" s="1" t="s">
        <v>258</v>
      </c>
      <c r="D44404" s="1" t="s">
        <v>256</v>
      </c>
      <c r="E44404">
        <v>-6.2737430167597763</v>
      </c>
    </row>
    <row r="44405" spans="1:5" x14ac:dyDescent="0.25">
      <c r="A44405" s="1" t="s">
        <v>133</v>
      </c>
      <c r="B44405">
        <v>1981</v>
      </c>
      <c r="C44405" s="1" t="s">
        <v>258</v>
      </c>
      <c r="D44405" s="1" t="s">
        <v>257</v>
      </c>
      <c r="E44405">
        <v>-3.5696378830083564</v>
      </c>
    </row>
    <row r="44406" spans="1:5" x14ac:dyDescent="0.25">
      <c r="A44406" s="1" t="s">
        <v>133</v>
      </c>
      <c r="B44406">
        <v>1982</v>
      </c>
      <c r="C44406" s="1" t="s">
        <v>259</v>
      </c>
      <c r="D44406" s="1" t="s">
        <v>255</v>
      </c>
      <c r="E44406">
        <v>20.673770491803278</v>
      </c>
    </row>
    <row r="44407" spans="1:5" x14ac:dyDescent="0.25">
      <c r="A44407" s="1" t="s">
        <v>133</v>
      </c>
      <c r="B44407">
        <v>1982</v>
      </c>
      <c r="C44407" s="1" t="s">
        <v>259</v>
      </c>
      <c r="D44407" s="1" t="s">
        <v>256</v>
      </c>
      <c r="E44407">
        <v>11.31448087431694</v>
      </c>
    </row>
    <row r="44408" spans="1:5" x14ac:dyDescent="0.25">
      <c r="A44408" s="1" t="s">
        <v>133</v>
      </c>
      <c r="B44408">
        <v>1982</v>
      </c>
      <c r="C44408" s="1" t="s">
        <v>259</v>
      </c>
      <c r="D44408" s="1" t="s">
        <v>257</v>
      </c>
      <c r="E44408">
        <v>15.98770491803279</v>
      </c>
    </row>
    <row r="44409" spans="1:5" x14ac:dyDescent="0.25">
      <c r="A44409" s="1" t="s">
        <v>133</v>
      </c>
      <c r="B44409">
        <v>1982</v>
      </c>
      <c r="C44409" s="1" t="s">
        <v>258</v>
      </c>
      <c r="D44409" s="1" t="s">
        <v>255</v>
      </c>
      <c r="E44409">
        <v>-0.55449438202247181</v>
      </c>
    </row>
    <row r="44410" spans="1:5" x14ac:dyDescent="0.25">
      <c r="A44410" s="1" t="s">
        <v>133</v>
      </c>
      <c r="B44410">
        <v>1982</v>
      </c>
      <c r="C44410" s="1" t="s">
        <v>258</v>
      </c>
      <c r="D44410" s="1" t="s">
        <v>256</v>
      </c>
      <c r="E44410">
        <v>-4.8932584269662911</v>
      </c>
    </row>
    <row r="44411" spans="1:5" x14ac:dyDescent="0.25">
      <c r="A44411" s="1" t="s">
        <v>133</v>
      </c>
      <c r="B44411">
        <v>1982</v>
      </c>
      <c r="C44411" s="1" t="s">
        <v>258</v>
      </c>
      <c r="D44411" s="1" t="s">
        <v>257</v>
      </c>
      <c r="E44411">
        <v>-2.6421348314606741</v>
      </c>
    </row>
    <row r="44412" spans="1:5" x14ac:dyDescent="0.25">
      <c r="A44412" s="1" t="s">
        <v>133</v>
      </c>
      <c r="B44412">
        <v>1983</v>
      </c>
      <c r="C44412" s="1" t="s">
        <v>259</v>
      </c>
      <c r="D44412" s="1" t="s">
        <v>255</v>
      </c>
      <c r="E44412">
        <v>21.620652173913044</v>
      </c>
    </row>
    <row r="44413" spans="1:5" x14ac:dyDescent="0.25">
      <c r="A44413" s="1" t="s">
        <v>133</v>
      </c>
      <c r="B44413">
        <v>1983</v>
      </c>
      <c r="C44413" s="1" t="s">
        <v>259</v>
      </c>
      <c r="D44413" s="1" t="s">
        <v>256</v>
      </c>
      <c r="E44413">
        <v>11.339945652173913</v>
      </c>
    </row>
    <row r="44414" spans="1:5" x14ac:dyDescent="0.25">
      <c r="A44414" s="1" t="s">
        <v>133</v>
      </c>
      <c r="B44414">
        <v>1983</v>
      </c>
      <c r="C44414" s="1" t="s">
        <v>259</v>
      </c>
      <c r="D44414" s="1" t="s">
        <v>257</v>
      </c>
      <c r="E44414">
        <v>16.582336956521743</v>
      </c>
    </row>
    <row r="44415" spans="1:5" x14ac:dyDescent="0.25">
      <c r="A44415" s="1" t="s">
        <v>133</v>
      </c>
      <c r="B44415">
        <v>1983</v>
      </c>
      <c r="C44415" s="1" t="s">
        <v>258</v>
      </c>
      <c r="D44415" s="1" t="s">
        <v>255</v>
      </c>
      <c r="E44415">
        <v>1.0241666666666669</v>
      </c>
    </row>
    <row r="44416" spans="1:5" x14ac:dyDescent="0.25">
      <c r="A44416" s="1" t="s">
        <v>133</v>
      </c>
      <c r="B44416">
        <v>1983</v>
      </c>
      <c r="C44416" s="1" t="s">
        <v>258</v>
      </c>
      <c r="D44416" s="1" t="s">
        <v>256</v>
      </c>
      <c r="E44416">
        <v>-3.6441666666666661</v>
      </c>
    </row>
    <row r="44417" spans="1:5" x14ac:dyDescent="0.25">
      <c r="A44417" s="1" t="s">
        <v>133</v>
      </c>
      <c r="B44417">
        <v>1983</v>
      </c>
      <c r="C44417" s="1" t="s">
        <v>258</v>
      </c>
      <c r="D44417" s="1" t="s">
        <v>257</v>
      </c>
      <c r="E44417">
        <v>-1.1719444444444445</v>
      </c>
    </row>
    <row r="44418" spans="1:5" x14ac:dyDescent="0.25">
      <c r="A44418" s="1" t="s">
        <v>133</v>
      </c>
      <c r="B44418">
        <v>1984</v>
      </c>
      <c r="C44418" s="1" t="s">
        <v>259</v>
      </c>
      <c r="D44418" s="1" t="s">
        <v>255</v>
      </c>
      <c r="E44418">
        <v>19.320163487738423</v>
      </c>
    </row>
    <row r="44419" spans="1:5" x14ac:dyDescent="0.25">
      <c r="A44419" s="1" t="s">
        <v>133</v>
      </c>
      <c r="B44419">
        <v>1984</v>
      </c>
      <c r="C44419" s="1" t="s">
        <v>259</v>
      </c>
      <c r="D44419" s="1" t="s">
        <v>256</v>
      </c>
      <c r="E44419">
        <v>11.125340599455042</v>
      </c>
    </row>
    <row r="44420" spans="1:5" x14ac:dyDescent="0.25">
      <c r="A44420" s="1" t="s">
        <v>133</v>
      </c>
      <c r="B44420">
        <v>1984</v>
      </c>
      <c r="C44420" s="1" t="s">
        <v>259</v>
      </c>
      <c r="D44420" s="1" t="s">
        <v>257</v>
      </c>
      <c r="E44420">
        <v>15.188010899182567</v>
      </c>
    </row>
    <row r="44421" spans="1:5" x14ac:dyDescent="0.25">
      <c r="A44421" s="1" t="s">
        <v>133</v>
      </c>
      <c r="B44421">
        <v>1984</v>
      </c>
      <c r="C44421" s="1" t="s">
        <v>258</v>
      </c>
      <c r="D44421" s="1" t="s">
        <v>255</v>
      </c>
      <c r="E44421">
        <v>-0.45604395604395598</v>
      </c>
    </row>
    <row r="44422" spans="1:5" x14ac:dyDescent="0.25">
      <c r="A44422" s="1" t="s">
        <v>133</v>
      </c>
      <c r="B44422">
        <v>1984</v>
      </c>
      <c r="C44422" s="1" t="s">
        <v>258</v>
      </c>
      <c r="D44422" s="1" t="s">
        <v>256</v>
      </c>
      <c r="E44422">
        <v>-4.4132231404958668</v>
      </c>
    </row>
    <row r="44423" spans="1:5" x14ac:dyDescent="0.25">
      <c r="A44423" s="1" t="s">
        <v>133</v>
      </c>
      <c r="B44423">
        <v>1984</v>
      </c>
      <c r="C44423" s="1" t="s">
        <v>258</v>
      </c>
      <c r="D44423" s="1" t="s">
        <v>257</v>
      </c>
      <c r="E44423">
        <v>-2.302747252747253</v>
      </c>
    </row>
    <row r="44424" spans="1:5" x14ac:dyDescent="0.25">
      <c r="A44424" s="1" t="s">
        <v>133</v>
      </c>
      <c r="B44424">
        <v>1985</v>
      </c>
      <c r="C44424" s="1" t="s">
        <v>259</v>
      </c>
      <c r="D44424" s="1" t="s">
        <v>255</v>
      </c>
      <c r="E44424">
        <v>20.248641304347824</v>
      </c>
    </row>
    <row r="44425" spans="1:5" x14ac:dyDescent="0.25">
      <c r="A44425" s="1" t="s">
        <v>133</v>
      </c>
      <c r="B44425">
        <v>1985</v>
      </c>
      <c r="C44425" s="1" t="s">
        <v>259</v>
      </c>
      <c r="D44425" s="1" t="s">
        <v>256</v>
      </c>
      <c r="E44425">
        <v>11.874728260869563</v>
      </c>
    </row>
    <row r="44426" spans="1:5" x14ac:dyDescent="0.25">
      <c r="A44426" s="1" t="s">
        <v>133</v>
      </c>
      <c r="B44426">
        <v>1985</v>
      </c>
      <c r="C44426" s="1" t="s">
        <v>259</v>
      </c>
      <c r="D44426" s="1" t="s">
        <v>257</v>
      </c>
      <c r="E44426">
        <v>15.947554347826085</v>
      </c>
    </row>
    <row r="44427" spans="1:5" x14ac:dyDescent="0.25">
      <c r="A44427" s="1" t="s">
        <v>133</v>
      </c>
      <c r="B44427">
        <v>1985</v>
      </c>
      <c r="C44427" s="1" t="s">
        <v>258</v>
      </c>
      <c r="D44427" s="1" t="s">
        <v>255</v>
      </c>
      <c r="E44427">
        <v>-5.1677777777777765</v>
      </c>
    </row>
    <row r="44428" spans="1:5" x14ac:dyDescent="0.25">
      <c r="A44428" s="1" t="s">
        <v>133</v>
      </c>
      <c r="B44428">
        <v>1985</v>
      </c>
      <c r="C44428" s="1" t="s">
        <v>258</v>
      </c>
      <c r="D44428" s="1" t="s">
        <v>256</v>
      </c>
      <c r="E44428">
        <v>-11.546498599439779</v>
      </c>
    </row>
    <row r="44429" spans="1:5" x14ac:dyDescent="0.25">
      <c r="A44429" s="1" t="s">
        <v>133</v>
      </c>
      <c r="B44429">
        <v>1985</v>
      </c>
      <c r="C44429" s="1" t="s">
        <v>258</v>
      </c>
      <c r="D44429" s="1" t="s">
        <v>257</v>
      </c>
      <c r="E44429">
        <v>-8.0927777777777763</v>
      </c>
    </row>
    <row r="44430" spans="1:5" x14ac:dyDescent="0.25">
      <c r="A44430" s="1" t="s">
        <v>133</v>
      </c>
      <c r="B44430">
        <v>1986</v>
      </c>
      <c r="C44430" s="1" t="s">
        <v>259</v>
      </c>
      <c r="D44430" s="1" t="s">
        <v>255</v>
      </c>
      <c r="E44430">
        <v>20.639130434782604</v>
      </c>
    </row>
    <row r="44431" spans="1:5" x14ac:dyDescent="0.25">
      <c r="A44431" s="1" t="s">
        <v>133</v>
      </c>
      <c r="B44431">
        <v>1986</v>
      </c>
      <c r="C44431" s="1" t="s">
        <v>259</v>
      </c>
      <c r="D44431" s="1" t="s">
        <v>256</v>
      </c>
      <c r="E44431">
        <v>11.783967391304348</v>
      </c>
    </row>
    <row r="44432" spans="1:5" x14ac:dyDescent="0.25">
      <c r="A44432" s="1" t="s">
        <v>133</v>
      </c>
      <c r="B44432">
        <v>1986</v>
      </c>
      <c r="C44432" s="1" t="s">
        <v>259</v>
      </c>
      <c r="D44432" s="1" t="s">
        <v>257</v>
      </c>
      <c r="E44432">
        <v>16.272554347826087</v>
      </c>
    </row>
    <row r="44433" spans="1:5" x14ac:dyDescent="0.25">
      <c r="A44433" s="1" t="s">
        <v>133</v>
      </c>
      <c r="B44433">
        <v>1986</v>
      </c>
      <c r="C44433" s="1" t="s">
        <v>258</v>
      </c>
      <c r="D44433" s="1" t="s">
        <v>255</v>
      </c>
      <c r="E44433">
        <v>-2.5935933147632317</v>
      </c>
    </row>
    <row r="44434" spans="1:5" x14ac:dyDescent="0.25">
      <c r="A44434" s="1" t="s">
        <v>133</v>
      </c>
      <c r="B44434">
        <v>1986</v>
      </c>
      <c r="C44434" s="1" t="s">
        <v>258</v>
      </c>
      <c r="D44434" s="1" t="s">
        <v>256</v>
      </c>
      <c r="E44434">
        <v>-8.2128491620111728</v>
      </c>
    </row>
    <row r="44435" spans="1:5" x14ac:dyDescent="0.25">
      <c r="A44435" s="1" t="s">
        <v>133</v>
      </c>
      <c r="B44435">
        <v>1986</v>
      </c>
      <c r="C44435" s="1" t="s">
        <v>258</v>
      </c>
      <c r="D44435" s="1" t="s">
        <v>257</v>
      </c>
      <c r="E44435">
        <v>-5.1930555555555555</v>
      </c>
    </row>
    <row r="44436" spans="1:5" x14ac:dyDescent="0.25">
      <c r="A44436" s="1" t="s">
        <v>133</v>
      </c>
      <c r="B44436">
        <v>1987</v>
      </c>
      <c r="C44436" s="1" t="s">
        <v>259</v>
      </c>
      <c r="D44436" s="1" t="s">
        <v>255</v>
      </c>
      <c r="E44436">
        <v>19.092896174863384</v>
      </c>
    </row>
    <row r="44437" spans="1:5" x14ac:dyDescent="0.25">
      <c r="A44437" s="1" t="s">
        <v>133</v>
      </c>
      <c r="B44437">
        <v>1987</v>
      </c>
      <c r="C44437" s="1" t="s">
        <v>259</v>
      </c>
      <c r="D44437" s="1" t="s">
        <v>256</v>
      </c>
      <c r="E44437">
        <v>10.796721311475409</v>
      </c>
    </row>
    <row r="44438" spans="1:5" x14ac:dyDescent="0.25">
      <c r="A44438" s="1" t="s">
        <v>133</v>
      </c>
      <c r="B44438">
        <v>1987</v>
      </c>
      <c r="C44438" s="1" t="s">
        <v>259</v>
      </c>
      <c r="D44438" s="1" t="s">
        <v>257</v>
      </c>
      <c r="E44438">
        <v>14.906284153005467</v>
      </c>
    </row>
    <row r="44439" spans="1:5" x14ac:dyDescent="0.25">
      <c r="A44439" s="1" t="s">
        <v>133</v>
      </c>
      <c r="B44439">
        <v>1987</v>
      </c>
      <c r="C44439" s="1" t="s">
        <v>258</v>
      </c>
      <c r="D44439" s="1" t="s">
        <v>255</v>
      </c>
      <c r="E44439">
        <v>-3.2955307262569824</v>
      </c>
    </row>
    <row r="44440" spans="1:5" x14ac:dyDescent="0.25">
      <c r="A44440" s="1" t="s">
        <v>133</v>
      </c>
      <c r="B44440">
        <v>1987</v>
      </c>
      <c r="C44440" s="1" t="s">
        <v>258</v>
      </c>
      <c r="D44440" s="1" t="s">
        <v>256</v>
      </c>
      <c r="E44440">
        <v>-9.7389972144846801</v>
      </c>
    </row>
    <row r="44441" spans="1:5" x14ac:dyDescent="0.25">
      <c r="A44441" s="1" t="s">
        <v>133</v>
      </c>
      <c r="B44441">
        <v>1987</v>
      </c>
      <c r="C44441" s="1" t="s">
        <v>258</v>
      </c>
      <c r="D44441" s="1" t="s">
        <v>257</v>
      </c>
      <c r="E44441">
        <v>-6.178830083565459</v>
      </c>
    </row>
    <row r="44442" spans="1:5" x14ac:dyDescent="0.25">
      <c r="A44442" s="1" t="s">
        <v>133</v>
      </c>
      <c r="B44442">
        <v>1988</v>
      </c>
      <c r="C44442" s="1" t="s">
        <v>259</v>
      </c>
      <c r="D44442" s="1" t="s">
        <v>255</v>
      </c>
      <c r="E44442">
        <v>21.614402173913039</v>
      </c>
    </row>
    <row r="44443" spans="1:5" x14ac:dyDescent="0.25">
      <c r="A44443" s="1" t="s">
        <v>133</v>
      </c>
      <c r="B44443">
        <v>1988</v>
      </c>
      <c r="C44443" s="1" t="s">
        <v>259</v>
      </c>
      <c r="D44443" s="1" t="s">
        <v>256</v>
      </c>
      <c r="E44443">
        <v>12.996467391304352</v>
      </c>
    </row>
    <row r="44444" spans="1:5" x14ac:dyDescent="0.25">
      <c r="A44444" s="1" t="s">
        <v>133</v>
      </c>
      <c r="B44444">
        <v>1988</v>
      </c>
      <c r="C44444" s="1" t="s">
        <v>259</v>
      </c>
      <c r="D44444" s="1" t="s">
        <v>257</v>
      </c>
      <c r="E44444">
        <v>17.085326086956524</v>
      </c>
    </row>
    <row r="44445" spans="1:5" x14ac:dyDescent="0.25">
      <c r="A44445" s="1" t="s">
        <v>133</v>
      </c>
      <c r="B44445">
        <v>1988</v>
      </c>
      <c r="C44445" s="1" t="s">
        <v>258</v>
      </c>
      <c r="D44445" s="1" t="s">
        <v>255</v>
      </c>
      <c r="E44445">
        <v>3.461538461538452E-2</v>
      </c>
    </row>
    <row r="44446" spans="1:5" x14ac:dyDescent="0.25">
      <c r="A44446" s="1" t="s">
        <v>133</v>
      </c>
      <c r="B44446">
        <v>1988</v>
      </c>
      <c r="C44446" s="1" t="s">
        <v>258</v>
      </c>
      <c r="D44446" s="1" t="s">
        <v>256</v>
      </c>
      <c r="E44446">
        <v>-4.2865384615384619</v>
      </c>
    </row>
    <row r="44447" spans="1:5" x14ac:dyDescent="0.25">
      <c r="A44447" s="1" t="s">
        <v>133</v>
      </c>
      <c r="B44447">
        <v>1988</v>
      </c>
      <c r="C44447" s="1" t="s">
        <v>258</v>
      </c>
      <c r="D44447" s="1" t="s">
        <v>257</v>
      </c>
      <c r="E44447">
        <v>-2.0148760330578512</v>
      </c>
    </row>
    <row r="44448" spans="1:5" x14ac:dyDescent="0.25">
      <c r="A44448" s="1" t="s">
        <v>133</v>
      </c>
      <c r="B44448">
        <v>1989</v>
      </c>
      <c r="C44448" s="1" t="s">
        <v>259</v>
      </c>
      <c r="D44448" s="1" t="s">
        <v>255</v>
      </c>
      <c r="E44448">
        <v>20.840217391304346</v>
      </c>
    </row>
    <row r="44449" spans="1:5" x14ac:dyDescent="0.25">
      <c r="A44449" s="1" t="s">
        <v>133</v>
      </c>
      <c r="B44449">
        <v>1989</v>
      </c>
      <c r="C44449" s="1" t="s">
        <v>259</v>
      </c>
      <c r="D44449" s="1" t="s">
        <v>256</v>
      </c>
      <c r="E44449">
        <v>12.104347826086958</v>
      </c>
    </row>
    <row r="44450" spans="1:5" x14ac:dyDescent="0.25">
      <c r="A44450" s="1" t="s">
        <v>133</v>
      </c>
      <c r="B44450">
        <v>1989</v>
      </c>
      <c r="C44450" s="1" t="s">
        <v>259</v>
      </c>
      <c r="D44450" s="1" t="s">
        <v>257</v>
      </c>
      <c r="E44450">
        <v>16.454891304347829</v>
      </c>
    </row>
    <row r="44451" spans="1:5" x14ac:dyDescent="0.25">
      <c r="A44451" s="1" t="s">
        <v>133</v>
      </c>
      <c r="B44451">
        <v>1989</v>
      </c>
      <c r="C44451" s="1" t="s">
        <v>258</v>
      </c>
      <c r="D44451" s="1" t="s">
        <v>255</v>
      </c>
      <c r="E44451">
        <v>3.2263305322128857</v>
      </c>
    </row>
    <row r="44452" spans="1:5" x14ac:dyDescent="0.25">
      <c r="A44452" s="1" t="s">
        <v>133</v>
      </c>
      <c r="B44452">
        <v>1989</v>
      </c>
      <c r="C44452" s="1" t="s">
        <v>258</v>
      </c>
      <c r="D44452" s="1" t="s">
        <v>256</v>
      </c>
      <c r="E44452">
        <v>-1.0626404494382025</v>
      </c>
    </row>
    <row r="44453" spans="1:5" x14ac:dyDescent="0.25">
      <c r="A44453" s="1" t="s">
        <v>133</v>
      </c>
      <c r="B44453">
        <v>1989</v>
      </c>
      <c r="C44453" s="1" t="s">
        <v>258</v>
      </c>
      <c r="D44453" s="1" t="s">
        <v>257</v>
      </c>
      <c r="E44453">
        <v>1.1263305322128851</v>
      </c>
    </row>
    <row r="44454" spans="1:5" x14ac:dyDescent="0.25">
      <c r="A44454" s="1" t="s">
        <v>133</v>
      </c>
      <c r="B44454">
        <v>1990</v>
      </c>
      <c r="C44454" s="1" t="s">
        <v>259</v>
      </c>
      <c r="D44454" s="1" t="s">
        <v>255</v>
      </c>
      <c r="E44454">
        <v>20.270299727520438</v>
      </c>
    </row>
    <row r="44455" spans="1:5" x14ac:dyDescent="0.25">
      <c r="A44455" s="1" t="s">
        <v>133</v>
      </c>
      <c r="B44455">
        <v>1990</v>
      </c>
      <c r="C44455" s="1" t="s">
        <v>259</v>
      </c>
      <c r="D44455" s="1" t="s">
        <v>256</v>
      </c>
      <c r="E44455">
        <v>11.653133514986372</v>
      </c>
    </row>
    <row r="44456" spans="1:5" x14ac:dyDescent="0.25">
      <c r="A44456" s="1" t="s">
        <v>133</v>
      </c>
      <c r="B44456">
        <v>1990</v>
      </c>
      <c r="C44456" s="1" t="s">
        <v>259</v>
      </c>
      <c r="D44456" s="1" t="s">
        <v>257</v>
      </c>
      <c r="E44456">
        <v>15.935967302452321</v>
      </c>
    </row>
    <row r="44457" spans="1:5" x14ac:dyDescent="0.25">
      <c r="A44457" s="1" t="s">
        <v>133</v>
      </c>
      <c r="B44457">
        <v>1990</v>
      </c>
      <c r="C44457" s="1" t="s">
        <v>258</v>
      </c>
      <c r="D44457" s="1" t="s">
        <v>255</v>
      </c>
      <c r="E44457">
        <v>3.1930362116991637</v>
      </c>
    </row>
    <row r="44458" spans="1:5" x14ac:dyDescent="0.25">
      <c r="A44458" s="1" t="s">
        <v>133</v>
      </c>
      <c r="B44458">
        <v>1990</v>
      </c>
      <c r="C44458" s="1" t="s">
        <v>258</v>
      </c>
      <c r="D44458" s="1" t="s">
        <v>256</v>
      </c>
      <c r="E44458">
        <v>-0.72089136490250716</v>
      </c>
    </row>
    <row r="44459" spans="1:5" x14ac:dyDescent="0.25">
      <c r="A44459" s="1" t="s">
        <v>133</v>
      </c>
      <c r="B44459">
        <v>1990</v>
      </c>
      <c r="C44459" s="1" t="s">
        <v>258</v>
      </c>
      <c r="D44459" s="1" t="s">
        <v>257</v>
      </c>
      <c r="E44459">
        <v>1.2604456824512538</v>
      </c>
    </row>
    <row r="44460" spans="1:5" x14ac:dyDescent="0.25">
      <c r="A44460" s="1" t="s">
        <v>133</v>
      </c>
      <c r="B44460">
        <v>1991</v>
      </c>
      <c r="C44460" s="1" t="s">
        <v>259</v>
      </c>
      <c r="D44460" s="1" t="s">
        <v>255</v>
      </c>
      <c r="E44460">
        <v>21.371662125340599</v>
      </c>
    </row>
    <row r="44461" spans="1:5" x14ac:dyDescent="0.25">
      <c r="A44461" s="1" t="s">
        <v>133</v>
      </c>
      <c r="B44461">
        <v>1991</v>
      </c>
      <c r="C44461" s="1" t="s">
        <v>259</v>
      </c>
      <c r="D44461" s="1" t="s">
        <v>256</v>
      </c>
      <c r="E44461">
        <v>11.945108695652175</v>
      </c>
    </row>
    <row r="44462" spans="1:5" x14ac:dyDescent="0.25">
      <c r="A44462" s="1" t="s">
        <v>133</v>
      </c>
      <c r="B44462">
        <v>1991</v>
      </c>
      <c r="C44462" s="1" t="s">
        <v>259</v>
      </c>
      <c r="D44462" s="1" t="s">
        <v>257</v>
      </c>
      <c r="E44462">
        <v>16.692934782608692</v>
      </c>
    </row>
    <row r="44463" spans="1:5" x14ac:dyDescent="0.25">
      <c r="A44463" s="1" t="s">
        <v>133</v>
      </c>
      <c r="B44463">
        <v>1991</v>
      </c>
      <c r="C44463" s="1" t="s">
        <v>258</v>
      </c>
      <c r="D44463" s="1" t="s">
        <v>255</v>
      </c>
      <c r="E44463">
        <v>0.57055555555555548</v>
      </c>
    </row>
    <row r="44464" spans="1:5" x14ac:dyDescent="0.25">
      <c r="A44464" s="1" t="s">
        <v>133</v>
      </c>
      <c r="B44464">
        <v>1991</v>
      </c>
      <c r="C44464" s="1" t="s">
        <v>258</v>
      </c>
      <c r="D44464" s="1" t="s">
        <v>256</v>
      </c>
      <c r="E44464">
        <v>-4.3395543175487461</v>
      </c>
    </row>
    <row r="44465" spans="1:5" x14ac:dyDescent="0.25">
      <c r="A44465" s="1" t="s">
        <v>133</v>
      </c>
      <c r="B44465">
        <v>1991</v>
      </c>
      <c r="C44465" s="1" t="s">
        <v>258</v>
      </c>
      <c r="D44465" s="1" t="s">
        <v>257</v>
      </c>
      <c r="E44465">
        <v>-1.6512534818941502</v>
      </c>
    </row>
    <row r="44466" spans="1:5" x14ac:dyDescent="0.25">
      <c r="A44466" s="1" t="s">
        <v>133</v>
      </c>
      <c r="B44466">
        <v>1992</v>
      </c>
      <c r="C44466" s="1" t="s">
        <v>259</v>
      </c>
      <c r="D44466" s="1" t="s">
        <v>255</v>
      </c>
      <c r="E44466">
        <v>23.576086956521738</v>
      </c>
    </row>
    <row r="44467" spans="1:5" x14ac:dyDescent="0.25">
      <c r="A44467" s="1" t="s">
        <v>133</v>
      </c>
      <c r="B44467">
        <v>1992</v>
      </c>
      <c r="C44467" s="1" t="s">
        <v>259</v>
      </c>
      <c r="D44467" s="1" t="s">
        <v>256</v>
      </c>
      <c r="E44467">
        <v>12.24021739130435</v>
      </c>
    </row>
    <row r="44468" spans="1:5" x14ac:dyDescent="0.25">
      <c r="A44468" s="1" t="s">
        <v>133</v>
      </c>
      <c r="B44468">
        <v>1992</v>
      </c>
      <c r="C44468" s="1" t="s">
        <v>259</v>
      </c>
      <c r="D44468" s="1" t="s">
        <v>257</v>
      </c>
      <c r="E44468">
        <v>18.078532608695653</v>
      </c>
    </row>
    <row r="44469" spans="1:5" x14ac:dyDescent="0.25">
      <c r="A44469" s="1" t="s">
        <v>133</v>
      </c>
      <c r="B44469">
        <v>1992</v>
      </c>
      <c r="C44469" s="1" t="s">
        <v>258</v>
      </c>
      <c r="D44469" s="1" t="s">
        <v>255</v>
      </c>
      <c r="E44469">
        <v>1.8811797752808987</v>
      </c>
    </row>
    <row r="44470" spans="1:5" x14ac:dyDescent="0.25">
      <c r="A44470" s="1" t="s">
        <v>133</v>
      </c>
      <c r="B44470">
        <v>1992</v>
      </c>
      <c r="C44470" s="1" t="s">
        <v>258</v>
      </c>
      <c r="D44470" s="1" t="s">
        <v>256</v>
      </c>
      <c r="E44470">
        <v>-2.5213483146067421</v>
      </c>
    </row>
    <row r="44471" spans="1:5" x14ac:dyDescent="0.25">
      <c r="A44471" s="1" t="s">
        <v>133</v>
      </c>
      <c r="B44471">
        <v>1992</v>
      </c>
      <c r="C44471" s="1" t="s">
        <v>258</v>
      </c>
      <c r="D44471" s="1" t="s">
        <v>257</v>
      </c>
      <c r="E44471">
        <v>-0.15814606741573015</v>
      </c>
    </row>
    <row r="44472" spans="1:5" x14ac:dyDescent="0.25">
      <c r="A44472" s="1" t="s">
        <v>133</v>
      </c>
      <c r="B44472">
        <v>1993</v>
      </c>
      <c r="C44472" s="1" t="s">
        <v>259</v>
      </c>
      <c r="D44472" s="1" t="s">
        <v>255</v>
      </c>
      <c r="E44472">
        <v>19.491540785498486</v>
      </c>
    </row>
    <row r="44473" spans="1:5" x14ac:dyDescent="0.25">
      <c r="A44473" s="1" t="s">
        <v>133</v>
      </c>
      <c r="B44473">
        <v>1993</v>
      </c>
      <c r="C44473" s="1" t="s">
        <v>259</v>
      </c>
      <c r="D44473" s="1" t="s">
        <v>256</v>
      </c>
      <c r="E44473">
        <v>10.701510574018126</v>
      </c>
    </row>
    <row r="44474" spans="1:5" x14ac:dyDescent="0.25">
      <c r="A44474" s="1" t="s">
        <v>133</v>
      </c>
      <c r="B44474">
        <v>1993</v>
      </c>
      <c r="C44474" s="1" t="s">
        <v>259</v>
      </c>
      <c r="D44474" s="1" t="s">
        <v>257</v>
      </c>
      <c r="E44474">
        <v>15.009365558912393</v>
      </c>
    </row>
    <row r="44475" spans="1:5" x14ac:dyDescent="0.25">
      <c r="A44475" s="1" t="s">
        <v>133</v>
      </c>
      <c r="B44475">
        <v>1993</v>
      </c>
      <c r="C44475" s="1" t="s">
        <v>258</v>
      </c>
      <c r="D44475" s="1" t="s">
        <v>255</v>
      </c>
      <c r="E44475">
        <v>1.3577712609970671</v>
      </c>
    </row>
    <row r="44476" spans="1:5" x14ac:dyDescent="0.25">
      <c r="A44476" s="1" t="s">
        <v>133</v>
      </c>
      <c r="B44476">
        <v>1993</v>
      </c>
      <c r="C44476" s="1" t="s">
        <v>258</v>
      </c>
      <c r="D44476" s="1" t="s">
        <v>256</v>
      </c>
      <c r="E44476">
        <v>-3.1903225806451609</v>
      </c>
    </row>
    <row r="44477" spans="1:5" x14ac:dyDescent="0.25">
      <c r="A44477" s="1" t="s">
        <v>133</v>
      </c>
      <c r="B44477">
        <v>1993</v>
      </c>
      <c r="C44477" s="1" t="s">
        <v>258</v>
      </c>
      <c r="D44477" s="1" t="s">
        <v>257</v>
      </c>
      <c r="E44477">
        <v>-0.71730205278592385</v>
      </c>
    </row>
    <row r="44478" spans="1:5" x14ac:dyDescent="0.25">
      <c r="A44478" s="1" t="s">
        <v>133</v>
      </c>
      <c r="B44478">
        <v>1994</v>
      </c>
      <c r="C44478" s="1" t="s">
        <v>259</v>
      </c>
      <c r="D44478" s="1" t="s">
        <v>255</v>
      </c>
      <c r="E44478">
        <v>22.814167433302664</v>
      </c>
    </row>
    <row r="44479" spans="1:5" x14ac:dyDescent="0.25">
      <c r="A44479" s="1" t="s">
        <v>133</v>
      </c>
      <c r="B44479">
        <v>1994</v>
      </c>
      <c r="C44479" s="1" t="s">
        <v>259</v>
      </c>
      <c r="D44479" s="1" t="s">
        <v>256</v>
      </c>
      <c r="E44479">
        <v>11.157589696412144</v>
      </c>
    </row>
    <row r="44480" spans="1:5" x14ac:dyDescent="0.25">
      <c r="A44480" s="1" t="s">
        <v>133</v>
      </c>
      <c r="B44480">
        <v>1994</v>
      </c>
      <c r="C44480" s="1" t="s">
        <v>259</v>
      </c>
      <c r="D44480" s="1" t="s">
        <v>257</v>
      </c>
      <c r="E44480">
        <v>17.153817847286113</v>
      </c>
    </row>
    <row r="44481" spans="1:5" x14ac:dyDescent="0.25">
      <c r="A44481" s="1" t="s">
        <v>133</v>
      </c>
      <c r="B44481">
        <v>1994</v>
      </c>
      <c r="C44481" s="1" t="s">
        <v>258</v>
      </c>
      <c r="D44481" s="1" t="s">
        <v>255</v>
      </c>
      <c r="E44481">
        <v>-0.20509641873278242</v>
      </c>
    </row>
    <row r="44482" spans="1:5" x14ac:dyDescent="0.25">
      <c r="A44482" s="1" t="s">
        <v>133</v>
      </c>
      <c r="B44482">
        <v>1994</v>
      </c>
      <c r="C44482" s="1" t="s">
        <v>258</v>
      </c>
      <c r="D44482" s="1" t="s">
        <v>256</v>
      </c>
      <c r="E44482">
        <v>-4.9769017980636248</v>
      </c>
    </row>
    <row r="44483" spans="1:5" x14ac:dyDescent="0.25">
      <c r="A44483" s="1" t="s">
        <v>133</v>
      </c>
      <c r="B44483">
        <v>1994</v>
      </c>
      <c r="C44483" s="1" t="s">
        <v>258</v>
      </c>
      <c r="D44483" s="1" t="s">
        <v>257</v>
      </c>
      <c r="E44483">
        <v>-2.4088275862068969</v>
      </c>
    </row>
    <row r="44484" spans="1:5" x14ac:dyDescent="0.25">
      <c r="A44484" s="1" t="s">
        <v>133</v>
      </c>
      <c r="B44484">
        <v>1995</v>
      </c>
      <c r="C44484" s="1" t="s">
        <v>259</v>
      </c>
      <c r="D44484" s="1" t="s">
        <v>255</v>
      </c>
      <c r="E44484">
        <v>22.788405797101454</v>
      </c>
    </row>
    <row r="44485" spans="1:5" x14ac:dyDescent="0.25">
      <c r="A44485" s="1" t="s">
        <v>133</v>
      </c>
      <c r="B44485">
        <v>1995</v>
      </c>
      <c r="C44485" s="1" t="s">
        <v>259</v>
      </c>
      <c r="D44485" s="1" t="s">
        <v>256</v>
      </c>
      <c r="E44485">
        <v>11.665036231884059</v>
      </c>
    </row>
    <row r="44486" spans="1:5" x14ac:dyDescent="0.25">
      <c r="A44486" s="1" t="s">
        <v>133</v>
      </c>
      <c r="B44486">
        <v>1995</v>
      </c>
      <c r="C44486" s="1" t="s">
        <v>259</v>
      </c>
      <c r="D44486" s="1" t="s">
        <v>257</v>
      </c>
      <c r="E44486">
        <v>17.304891304347827</v>
      </c>
    </row>
    <row r="44487" spans="1:5" x14ac:dyDescent="0.25">
      <c r="A44487" s="1" t="s">
        <v>133</v>
      </c>
      <c r="B44487">
        <v>1995</v>
      </c>
      <c r="C44487" s="1" t="s">
        <v>258</v>
      </c>
      <c r="D44487" s="1" t="s">
        <v>255</v>
      </c>
      <c r="E44487">
        <v>-0.40936051899907311</v>
      </c>
    </row>
    <row r="44488" spans="1:5" x14ac:dyDescent="0.25">
      <c r="A44488" s="1" t="s">
        <v>133</v>
      </c>
      <c r="B44488">
        <v>1995</v>
      </c>
      <c r="C44488" s="1" t="s">
        <v>258</v>
      </c>
      <c r="D44488" s="1" t="s">
        <v>256</v>
      </c>
      <c r="E44488">
        <v>-5.5888372093023255</v>
      </c>
    </row>
    <row r="44489" spans="1:5" x14ac:dyDescent="0.25">
      <c r="A44489" s="1" t="s">
        <v>133</v>
      </c>
      <c r="B44489">
        <v>1995</v>
      </c>
      <c r="C44489" s="1" t="s">
        <v>258</v>
      </c>
      <c r="D44489" s="1" t="s">
        <v>257</v>
      </c>
      <c r="E44489">
        <v>-2.9450000000000003</v>
      </c>
    </row>
    <row r="44490" spans="1:5" x14ac:dyDescent="0.25">
      <c r="A44490" s="1" t="s">
        <v>133</v>
      </c>
      <c r="B44490">
        <v>1996</v>
      </c>
      <c r="C44490" s="1" t="s">
        <v>259</v>
      </c>
      <c r="D44490" s="1" t="s">
        <v>255</v>
      </c>
      <c r="E44490">
        <v>21.457071129707113</v>
      </c>
    </row>
    <row r="44491" spans="1:5" x14ac:dyDescent="0.25">
      <c r="A44491" s="1" t="s">
        <v>133</v>
      </c>
      <c r="B44491">
        <v>1996</v>
      </c>
      <c r="C44491" s="1" t="s">
        <v>259</v>
      </c>
      <c r="D44491" s="1" t="s">
        <v>256</v>
      </c>
      <c r="E44491">
        <v>10.684016736401675</v>
      </c>
    </row>
    <row r="44492" spans="1:5" x14ac:dyDescent="0.25">
      <c r="A44492" s="1" t="s">
        <v>133</v>
      </c>
      <c r="B44492">
        <v>1996</v>
      </c>
      <c r="C44492" s="1" t="s">
        <v>259</v>
      </c>
      <c r="D44492" s="1" t="s">
        <v>257</v>
      </c>
      <c r="E44492">
        <v>16.116569037656905</v>
      </c>
    </row>
    <row r="44493" spans="1:5" x14ac:dyDescent="0.25">
      <c r="A44493" s="1" t="s">
        <v>133</v>
      </c>
      <c r="B44493">
        <v>1996</v>
      </c>
      <c r="C44493" s="1" t="s">
        <v>258</v>
      </c>
      <c r="D44493" s="1" t="s">
        <v>255</v>
      </c>
      <c r="E44493">
        <v>-4.6418505942275035</v>
      </c>
    </row>
    <row r="44494" spans="1:5" x14ac:dyDescent="0.25">
      <c r="A44494" s="1" t="s">
        <v>133</v>
      </c>
      <c r="B44494">
        <v>1996</v>
      </c>
      <c r="C44494" s="1" t="s">
        <v>258</v>
      </c>
      <c r="D44494" s="1" t="s">
        <v>256</v>
      </c>
      <c r="E44494">
        <v>-10.872982158028888</v>
      </c>
    </row>
    <row r="44495" spans="1:5" x14ac:dyDescent="0.25">
      <c r="A44495" s="1" t="s">
        <v>133</v>
      </c>
      <c r="B44495">
        <v>1996</v>
      </c>
      <c r="C44495" s="1" t="s">
        <v>258</v>
      </c>
      <c r="D44495" s="1" t="s">
        <v>257</v>
      </c>
      <c r="E44495">
        <v>-7.456573367260388</v>
      </c>
    </row>
    <row r="44496" spans="1:5" x14ac:dyDescent="0.25">
      <c r="A44496" s="1" t="s">
        <v>133</v>
      </c>
      <c r="B44496">
        <v>1997</v>
      </c>
      <c r="C44496" s="1" t="s">
        <v>259</v>
      </c>
      <c r="D44496" s="1" t="s">
        <v>255</v>
      </c>
      <c r="E44496">
        <v>23.446237533998183</v>
      </c>
    </row>
    <row r="44497" spans="1:5" x14ac:dyDescent="0.25">
      <c r="A44497" s="1" t="s">
        <v>133</v>
      </c>
      <c r="B44497">
        <v>1997</v>
      </c>
      <c r="C44497" s="1" t="s">
        <v>259</v>
      </c>
      <c r="D44497" s="1" t="s">
        <v>256</v>
      </c>
      <c r="E44497">
        <v>12.106346328195826</v>
      </c>
    </row>
    <row r="44498" spans="1:5" x14ac:dyDescent="0.25">
      <c r="A44498" s="1" t="s">
        <v>133</v>
      </c>
      <c r="B44498">
        <v>1997</v>
      </c>
      <c r="C44498" s="1" t="s">
        <v>259</v>
      </c>
      <c r="D44498" s="1" t="s">
        <v>257</v>
      </c>
      <c r="E44498">
        <v>17.77669990933817</v>
      </c>
    </row>
    <row r="44499" spans="1:5" x14ac:dyDescent="0.25">
      <c r="A44499" s="1" t="s">
        <v>133</v>
      </c>
      <c r="B44499">
        <v>1997</v>
      </c>
      <c r="C44499" s="1" t="s">
        <v>258</v>
      </c>
      <c r="D44499" s="1" t="s">
        <v>255</v>
      </c>
      <c r="E44499">
        <v>-0.15333333333333315</v>
      </c>
    </row>
    <row r="44500" spans="1:5" x14ac:dyDescent="0.25">
      <c r="A44500" s="1" t="s">
        <v>133</v>
      </c>
      <c r="B44500">
        <v>1997</v>
      </c>
      <c r="C44500" s="1" t="s">
        <v>258</v>
      </c>
      <c r="D44500" s="1" t="s">
        <v>256</v>
      </c>
      <c r="E44500">
        <v>-4.9999072356215208</v>
      </c>
    </row>
    <row r="44501" spans="1:5" x14ac:dyDescent="0.25">
      <c r="A44501" s="1" t="s">
        <v>133</v>
      </c>
      <c r="B44501">
        <v>1997</v>
      </c>
      <c r="C44501" s="1" t="s">
        <v>258</v>
      </c>
      <c r="D44501" s="1" t="s">
        <v>257</v>
      </c>
      <c r="E44501">
        <v>-2.3915740740740743</v>
      </c>
    </row>
    <row r="44502" spans="1:5" x14ac:dyDescent="0.25">
      <c r="A44502" s="1" t="s">
        <v>133</v>
      </c>
      <c r="B44502">
        <v>1998</v>
      </c>
      <c r="C44502" s="1" t="s">
        <v>259</v>
      </c>
      <c r="D44502" s="1" t="s">
        <v>255</v>
      </c>
      <c r="E44502">
        <v>20.061139455782307</v>
      </c>
    </row>
    <row r="44503" spans="1:5" x14ac:dyDescent="0.25">
      <c r="A44503" s="1" t="s">
        <v>133</v>
      </c>
      <c r="B44503">
        <v>1998</v>
      </c>
      <c r="C44503" s="1" t="s">
        <v>259</v>
      </c>
      <c r="D44503" s="1" t="s">
        <v>256</v>
      </c>
      <c r="E44503">
        <v>11.609863945578228</v>
      </c>
    </row>
    <row r="44504" spans="1:5" x14ac:dyDescent="0.25">
      <c r="A44504" s="1" t="s">
        <v>133</v>
      </c>
      <c r="B44504">
        <v>1998</v>
      </c>
      <c r="C44504" s="1" t="s">
        <v>259</v>
      </c>
      <c r="D44504" s="1" t="s">
        <v>257</v>
      </c>
      <c r="E44504">
        <v>15.798469387755102</v>
      </c>
    </row>
    <row r="44505" spans="1:5" x14ac:dyDescent="0.25">
      <c r="A44505" s="1" t="s">
        <v>133</v>
      </c>
      <c r="B44505">
        <v>1998</v>
      </c>
      <c r="C44505" s="1" t="s">
        <v>258</v>
      </c>
      <c r="D44505" s="1" t="s">
        <v>255</v>
      </c>
      <c r="E44505">
        <v>1.1217584369449376</v>
      </c>
    </row>
    <row r="44506" spans="1:5" x14ac:dyDescent="0.25">
      <c r="A44506" s="1" t="s">
        <v>133</v>
      </c>
      <c r="B44506">
        <v>1998</v>
      </c>
      <c r="C44506" s="1" t="s">
        <v>258</v>
      </c>
      <c r="D44506" s="1" t="s">
        <v>256</v>
      </c>
      <c r="E44506">
        <v>-3.3331555555555554</v>
      </c>
    </row>
    <row r="44507" spans="1:5" x14ac:dyDescent="0.25">
      <c r="A44507" s="1" t="s">
        <v>133</v>
      </c>
      <c r="B44507">
        <v>1998</v>
      </c>
      <c r="C44507" s="1" t="s">
        <v>258</v>
      </c>
      <c r="D44507" s="1" t="s">
        <v>257</v>
      </c>
      <c r="E44507">
        <v>-0.9181737588652481</v>
      </c>
    </row>
    <row r="44508" spans="1:5" x14ac:dyDescent="0.25">
      <c r="A44508" s="1" t="s">
        <v>133</v>
      </c>
      <c r="B44508">
        <v>1999</v>
      </c>
      <c r="C44508" s="1" t="s">
        <v>259</v>
      </c>
      <c r="D44508" s="1" t="s">
        <v>255</v>
      </c>
      <c r="E44508">
        <v>23.577855477855483</v>
      </c>
    </row>
    <row r="44509" spans="1:5" x14ac:dyDescent="0.25">
      <c r="A44509" s="1" t="s">
        <v>133</v>
      </c>
      <c r="B44509">
        <v>1999</v>
      </c>
      <c r="C44509" s="1" t="s">
        <v>259</v>
      </c>
      <c r="D44509" s="1" t="s">
        <v>256</v>
      </c>
      <c r="E44509">
        <v>12.796658896658899</v>
      </c>
    </row>
    <row r="44510" spans="1:5" x14ac:dyDescent="0.25">
      <c r="A44510" s="1" t="s">
        <v>133</v>
      </c>
      <c r="B44510">
        <v>1999</v>
      </c>
      <c r="C44510" s="1" t="s">
        <v>259</v>
      </c>
      <c r="D44510" s="1" t="s">
        <v>257</v>
      </c>
      <c r="E44510">
        <v>18.417404817404822</v>
      </c>
    </row>
    <row r="44511" spans="1:5" x14ac:dyDescent="0.25">
      <c r="A44511" s="1" t="s">
        <v>133</v>
      </c>
      <c r="B44511">
        <v>1999</v>
      </c>
      <c r="C44511" s="1" t="s">
        <v>258</v>
      </c>
      <c r="D44511" s="1" t="s">
        <v>255</v>
      </c>
      <c r="E44511">
        <v>0.21607142857142853</v>
      </c>
    </row>
    <row r="44512" spans="1:5" x14ac:dyDescent="0.25">
      <c r="A44512" s="1" t="s">
        <v>133</v>
      </c>
      <c r="B44512">
        <v>1999</v>
      </c>
      <c r="C44512" s="1" t="s">
        <v>258</v>
      </c>
      <c r="D44512" s="1" t="s">
        <v>256</v>
      </c>
      <c r="E44512">
        <v>-4.3163149350649359</v>
      </c>
    </row>
    <row r="44513" spans="1:5" x14ac:dyDescent="0.25">
      <c r="A44513" s="1" t="s">
        <v>133</v>
      </c>
      <c r="B44513">
        <v>1999</v>
      </c>
      <c r="C44513" s="1" t="s">
        <v>258</v>
      </c>
      <c r="D44513" s="1" t="s">
        <v>257</v>
      </c>
      <c r="E44513">
        <v>-1.8347402597402598</v>
      </c>
    </row>
    <row r="44514" spans="1:5" x14ac:dyDescent="0.25">
      <c r="A44514" s="1" t="s">
        <v>133</v>
      </c>
      <c r="B44514">
        <v>2000</v>
      </c>
      <c r="C44514" s="1" t="s">
        <v>259</v>
      </c>
      <c r="D44514" s="1" t="s">
        <v>255</v>
      </c>
      <c r="E44514">
        <v>20.251940993788821</v>
      </c>
    </row>
    <row r="44515" spans="1:5" x14ac:dyDescent="0.25">
      <c r="A44515" s="1" t="s">
        <v>133</v>
      </c>
      <c r="B44515">
        <v>2000</v>
      </c>
      <c r="C44515" s="1" t="s">
        <v>259</v>
      </c>
      <c r="D44515" s="1" t="s">
        <v>256</v>
      </c>
      <c r="E44515">
        <v>11.17616459627329</v>
      </c>
    </row>
    <row r="44516" spans="1:5" x14ac:dyDescent="0.25">
      <c r="A44516" s="1" t="s">
        <v>133</v>
      </c>
      <c r="B44516">
        <v>2000</v>
      </c>
      <c r="C44516" s="1" t="s">
        <v>259</v>
      </c>
      <c r="D44516" s="1" t="s">
        <v>257</v>
      </c>
      <c r="E44516">
        <v>15.786024844720497</v>
      </c>
    </row>
    <row r="44517" spans="1:5" x14ac:dyDescent="0.25">
      <c r="A44517" s="1" t="s">
        <v>133</v>
      </c>
      <c r="B44517">
        <v>2000</v>
      </c>
      <c r="C44517" s="1" t="s">
        <v>258</v>
      </c>
      <c r="D44517" s="1" t="s">
        <v>255</v>
      </c>
      <c r="E44517">
        <v>1.8515797788309631</v>
      </c>
    </row>
    <row r="44518" spans="1:5" x14ac:dyDescent="0.25">
      <c r="A44518" s="1" t="s">
        <v>133</v>
      </c>
      <c r="B44518">
        <v>2000</v>
      </c>
      <c r="C44518" s="1" t="s">
        <v>258</v>
      </c>
      <c r="D44518" s="1" t="s">
        <v>256</v>
      </c>
      <c r="E44518">
        <v>-2.0622924901185771</v>
      </c>
    </row>
    <row r="44519" spans="1:5" x14ac:dyDescent="0.25">
      <c r="A44519" s="1" t="s">
        <v>133</v>
      </c>
      <c r="B44519">
        <v>2000</v>
      </c>
      <c r="C44519" s="1" t="s">
        <v>258</v>
      </c>
      <c r="D44519" s="1" t="s">
        <v>257</v>
      </c>
      <c r="E44519">
        <v>9.1896144767899243E-2</v>
      </c>
    </row>
    <row r="44520" spans="1:5" x14ac:dyDescent="0.25">
      <c r="A44520" s="1" t="s">
        <v>133</v>
      </c>
      <c r="B44520">
        <v>2001</v>
      </c>
      <c r="C44520" s="1" t="s">
        <v>259</v>
      </c>
      <c r="D44520" s="1" t="s">
        <v>255</v>
      </c>
      <c r="E44520">
        <v>22.762358845671265</v>
      </c>
    </row>
    <row r="44521" spans="1:5" x14ac:dyDescent="0.25">
      <c r="A44521" s="1" t="s">
        <v>133</v>
      </c>
      <c r="B44521">
        <v>2001</v>
      </c>
      <c r="C44521" s="1" t="s">
        <v>259</v>
      </c>
      <c r="D44521" s="1" t="s">
        <v>256</v>
      </c>
      <c r="E44521">
        <v>13.250501882057716</v>
      </c>
    </row>
    <row r="44522" spans="1:5" x14ac:dyDescent="0.25">
      <c r="A44522" s="1" t="s">
        <v>133</v>
      </c>
      <c r="B44522">
        <v>2001</v>
      </c>
      <c r="C44522" s="1" t="s">
        <v>259</v>
      </c>
      <c r="D44522" s="1" t="s">
        <v>257</v>
      </c>
      <c r="E44522">
        <v>18.003701380175663</v>
      </c>
    </row>
    <row r="44523" spans="1:5" x14ac:dyDescent="0.25">
      <c r="A44523" s="1" t="s">
        <v>133</v>
      </c>
      <c r="B44523">
        <v>2001</v>
      </c>
      <c r="C44523" s="1" t="s">
        <v>258</v>
      </c>
      <c r="D44523" s="1" t="s">
        <v>255</v>
      </c>
      <c r="E44523">
        <v>-0.29447513812154691</v>
      </c>
    </row>
    <row r="44524" spans="1:5" x14ac:dyDescent="0.25">
      <c r="A44524" s="1" t="s">
        <v>133</v>
      </c>
      <c r="B44524">
        <v>2001</v>
      </c>
      <c r="C44524" s="1" t="s">
        <v>258</v>
      </c>
      <c r="D44524" s="1" t="s">
        <v>256</v>
      </c>
      <c r="E44524">
        <v>-5.2070110701107</v>
      </c>
    </row>
    <row r="44525" spans="1:5" x14ac:dyDescent="0.25">
      <c r="A44525" s="1" t="s">
        <v>133</v>
      </c>
      <c r="B44525">
        <v>2001</v>
      </c>
      <c r="C44525" s="1" t="s">
        <v>258</v>
      </c>
      <c r="D44525" s="1" t="s">
        <v>257</v>
      </c>
      <c r="E44525">
        <v>-2.5637030247479382</v>
      </c>
    </row>
    <row r="44526" spans="1:5" x14ac:dyDescent="0.25">
      <c r="A44526" s="1" t="s">
        <v>133</v>
      </c>
      <c r="B44526">
        <v>2002</v>
      </c>
      <c r="C44526" s="1" t="s">
        <v>259</v>
      </c>
      <c r="D44526" s="1" t="s">
        <v>255</v>
      </c>
      <c r="E44526">
        <v>24.340674157303368</v>
      </c>
    </row>
    <row r="44527" spans="1:5" x14ac:dyDescent="0.25">
      <c r="A44527" s="1" t="s">
        <v>133</v>
      </c>
      <c r="B44527">
        <v>2002</v>
      </c>
      <c r="C44527" s="1" t="s">
        <v>259</v>
      </c>
      <c r="D44527" s="1" t="s">
        <v>256</v>
      </c>
      <c r="E44527">
        <v>13.670224719101123</v>
      </c>
    </row>
    <row r="44528" spans="1:5" x14ac:dyDescent="0.25">
      <c r="A44528" s="1" t="s">
        <v>133</v>
      </c>
      <c r="B44528">
        <v>2002</v>
      </c>
      <c r="C44528" s="1" t="s">
        <v>259</v>
      </c>
      <c r="D44528" s="1" t="s">
        <v>257</v>
      </c>
      <c r="E44528">
        <v>19.271910112359549</v>
      </c>
    </row>
    <row r="44529" spans="1:5" x14ac:dyDescent="0.25">
      <c r="A44529" s="1" t="s">
        <v>133</v>
      </c>
      <c r="B44529">
        <v>2002</v>
      </c>
      <c r="C44529" s="1" t="s">
        <v>258</v>
      </c>
      <c r="D44529" s="1" t="s">
        <v>255</v>
      </c>
      <c r="E44529">
        <v>2.1428571428571457E-2</v>
      </c>
    </row>
    <row r="44530" spans="1:5" x14ac:dyDescent="0.25">
      <c r="A44530" s="1" t="s">
        <v>133</v>
      </c>
      <c r="B44530">
        <v>2002</v>
      </c>
      <c r="C44530" s="1" t="s">
        <v>258</v>
      </c>
      <c r="D44530" s="1" t="s">
        <v>256</v>
      </c>
      <c r="E44530">
        <v>-4.8565162907268169</v>
      </c>
    </row>
    <row r="44531" spans="1:5" x14ac:dyDescent="0.25">
      <c r="A44531" s="1" t="s">
        <v>133</v>
      </c>
      <c r="B44531">
        <v>2002</v>
      </c>
      <c r="C44531" s="1" t="s">
        <v>258</v>
      </c>
      <c r="D44531" s="1" t="s">
        <v>257</v>
      </c>
      <c r="E44531">
        <v>-2.2407222914072236</v>
      </c>
    </row>
    <row r="44532" spans="1:5" x14ac:dyDescent="0.25">
      <c r="A44532" s="1" t="s">
        <v>133</v>
      </c>
      <c r="B44532">
        <v>2003</v>
      </c>
      <c r="C44532" s="1" t="s">
        <v>259</v>
      </c>
      <c r="D44532" s="1" t="s">
        <v>255</v>
      </c>
      <c r="E44532">
        <v>22.081741233373638</v>
      </c>
    </row>
    <row r="44533" spans="1:5" x14ac:dyDescent="0.25">
      <c r="A44533" s="1" t="s">
        <v>133</v>
      </c>
      <c r="B44533">
        <v>2003</v>
      </c>
      <c r="C44533" s="1" t="s">
        <v>259</v>
      </c>
      <c r="D44533" s="1" t="s">
        <v>256</v>
      </c>
      <c r="E44533">
        <v>12.549455864570739</v>
      </c>
    </row>
    <row r="44534" spans="1:5" x14ac:dyDescent="0.25">
      <c r="A44534" s="1" t="s">
        <v>133</v>
      </c>
      <c r="B44534">
        <v>2003</v>
      </c>
      <c r="C44534" s="1" t="s">
        <v>259</v>
      </c>
      <c r="D44534" s="1" t="s">
        <v>257</v>
      </c>
      <c r="E44534">
        <v>17.453204353083432</v>
      </c>
    </row>
    <row r="44535" spans="1:5" x14ac:dyDescent="0.25">
      <c r="A44535" s="1" t="s">
        <v>133</v>
      </c>
      <c r="B44535">
        <v>2003</v>
      </c>
      <c r="C44535" s="1" t="s">
        <v>258</v>
      </c>
      <c r="D44535" s="1" t="s">
        <v>255</v>
      </c>
      <c r="E44535">
        <v>-0.77478042659974922</v>
      </c>
    </row>
    <row r="44536" spans="1:5" x14ac:dyDescent="0.25">
      <c r="A44536" s="1" t="s">
        <v>133</v>
      </c>
      <c r="B44536">
        <v>2003</v>
      </c>
      <c r="C44536" s="1" t="s">
        <v>258</v>
      </c>
      <c r="D44536" s="1" t="s">
        <v>256</v>
      </c>
      <c r="E44536">
        <v>-5.5579145728643207</v>
      </c>
    </row>
    <row r="44537" spans="1:5" x14ac:dyDescent="0.25">
      <c r="A44537" s="1" t="s">
        <v>133</v>
      </c>
      <c r="B44537">
        <v>2003</v>
      </c>
      <c r="C44537" s="1" t="s">
        <v>258</v>
      </c>
      <c r="D44537" s="1" t="s">
        <v>257</v>
      </c>
      <c r="E44537">
        <v>-2.9508135168961207</v>
      </c>
    </row>
    <row r="44538" spans="1:5" x14ac:dyDescent="0.25">
      <c r="A44538" s="1" t="s">
        <v>133</v>
      </c>
      <c r="B44538">
        <v>2004</v>
      </c>
      <c r="C44538" s="1" t="s">
        <v>259</v>
      </c>
      <c r="D44538" s="1" t="s">
        <v>255</v>
      </c>
      <c r="E44538">
        <v>20.808714596949894</v>
      </c>
    </row>
    <row r="44539" spans="1:5" x14ac:dyDescent="0.25">
      <c r="A44539" s="1" t="s">
        <v>133</v>
      </c>
      <c r="B44539">
        <v>2004</v>
      </c>
      <c r="C44539" s="1" t="s">
        <v>259</v>
      </c>
      <c r="D44539" s="1" t="s">
        <v>256</v>
      </c>
      <c r="E44539">
        <v>11.431372549019608</v>
      </c>
    </row>
    <row r="44540" spans="1:5" x14ac:dyDescent="0.25">
      <c r="A44540" s="1" t="s">
        <v>133</v>
      </c>
      <c r="B44540">
        <v>2004</v>
      </c>
      <c r="C44540" s="1" t="s">
        <v>259</v>
      </c>
      <c r="D44540" s="1" t="s">
        <v>257</v>
      </c>
      <c r="E44540">
        <v>16.229847494553375</v>
      </c>
    </row>
    <row r="44541" spans="1:5" x14ac:dyDescent="0.25">
      <c r="A44541" s="1" t="s">
        <v>133</v>
      </c>
      <c r="B44541">
        <v>2004</v>
      </c>
      <c r="C44541" s="1" t="s">
        <v>258</v>
      </c>
      <c r="D44541" s="1" t="s">
        <v>255</v>
      </c>
      <c r="E44541">
        <v>-0.52653758542141238</v>
      </c>
    </row>
    <row r="44542" spans="1:5" x14ac:dyDescent="0.25">
      <c r="A44542" s="1" t="s">
        <v>133</v>
      </c>
      <c r="B44542">
        <v>2004</v>
      </c>
      <c r="C44542" s="1" t="s">
        <v>258</v>
      </c>
      <c r="D44542" s="1" t="s">
        <v>256</v>
      </c>
      <c r="E44542">
        <v>-4.8989749430523908</v>
      </c>
    </row>
    <row r="44543" spans="1:5" x14ac:dyDescent="0.25">
      <c r="A44543" s="1" t="s">
        <v>133</v>
      </c>
      <c r="B44543">
        <v>2004</v>
      </c>
      <c r="C44543" s="1" t="s">
        <v>258</v>
      </c>
      <c r="D44543" s="1" t="s">
        <v>257</v>
      </c>
      <c r="E44543">
        <v>-2.5065462753950341</v>
      </c>
    </row>
    <row r="44544" spans="1:5" x14ac:dyDescent="0.25">
      <c r="A44544" s="1" t="s">
        <v>133</v>
      </c>
      <c r="B44544">
        <v>2005</v>
      </c>
      <c r="C44544" s="1" t="s">
        <v>259</v>
      </c>
      <c r="D44544" s="1" t="s">
        <v>255</v>
      </c>
      <c r="E44544">
        <v>21.635628019323676</v>
      </c>
    </row>
    <row r="44545" spans="1:5" x14ac:dyDescent="0.25">
      <c r="A44545" s="1" t="s">
        <v>133</v>
      </c>
      <c r="B44545">
        <v>2005</v>
      </c>
      <c r="C44545" s="1" t="s">
        <v>259</v>
      </c>
      <c r="D44545" s="1" t="s">
        <v>256</v>
      </c>
      <c r="E44545">
        <v>11.53514492753623</v>
      </c>
    </row>
    <row r="44546" spans="1:5" x14ac:dyDescent="0.25">
      <c r="A44546" s="1" t="s">
        <v>133</v>
      </c>
      <c r="B44546">
        <v>2005</v>
      </c>
      <c r="C44546" s="1" t="s">
        <v>259</v>
      </c>
      <c r="D44546" s="1" t="s">
        <v>257</v>
      </c>
      <c r="E44546">
        <v>16.872946859903383</v>
      </c>
    </row>
    <row r="44547" spans="1:5" x14ac:dyDescent="0.25">
      <c r="A44547" s="1" t="s">
        <v>133</v>
      </c>
      <c r="B44547">
        <v>2005</v>
      </c>
      <c r="C44547" s="1" t="s">
        <v>258</v>
      </c>
      <c r="D44547" s="1" t="s">
        <v>255</v>
      </c>
      <c r="E44547">
        <v>-6.956521739130446E-2</v>
      </c>
    </row>
    <row r="44548" spans="1:5" x14ac:dyDescent="0.25">
      <c r="A44548" s="1" t="s">
        <v>133</v>
      </c>
      <c r="B44548">
        <v>2005</v>
      </c>
      <c r="C44548" s="1" t="s">
        <v>258</v>
      </c>
      <c r="D44548" s="1" t="s">
        <v>256</v>
      </c>
      <c r="E44548">
        <v>-4.702977667493796</v>
      </c>
    </row>
    <row r="44549" spans="1:5" x14ac:dyDescent="0.25">
      <c r="A44549" s="1" t="s">
        <v>133</v>
      </c>
      <c r="B44549">
        <v>2005</v>
      </c>
      <c r="C44549" s="1" t="s">
        <v>258</v>
      </c>
      <c r="D44549" s="1" t="s">
        <v>257</v>
      </c>
      <c r="E44549">
        <v>-2.2522277227722776</v>
      </c>
    </row>
    <row r="44550" spans="1:5" x14ac:dyDescent="0.25">
      <c r="A44550" s="1" t="s">
        <v>133</v>
      </c>
      <c r="B44550">
        <v>2006</v>
      </c>
      <c r="C44550" s="1" t="s">
        <v>259</v>
      </c>
      <c r="D44550" s="1" t="s">
        <v>255</v>
      </c>
      <c r="E44550">
        <v>23.382367149758451</v>
      </c>
    </row>
    <row r="44551" spans="1:5" x14ac:dyDescent="0.25">
      <c r="A44551" s="1" t="s">
        <v>133</v>
      </c>
      <c r="B44551">
        <v>2006</v>
      </c>
      <c r="C44551" s="1" t="s">
        <v>259</v>
      </c>
      <c r="D44551" s="1" t="s">
        <v>256</v>
      </c>
      <c r="E44551">
        <v>12.61400966183575</v>
      </c>
    </row>
    <row r="44552" spans="1:5" x14ac:dyDescent="0.25">
      <c r="A44552" s="1" t="s">
        <v>133</v>
      </c>
      <c r="B44552">
        <v>2006</v>
      </c>
      <c r="C44552" s="1" t="s">
        <v>259</v>
      </c>
      <c r="D44552" s="1" t="s">
        <v>257</v>
      </c>
      <c r="E44552">
        <v>18.330555555555559</v>
      </c>
    </row>
    <row r="44553" spans="1:5" x14ac:dyDescent="0.25">
      <c r="A44553" s="1" t="s">
        <v>133</v>
      </c>
      <c r="B44553">
        <v>2006</v>
      </c>
      <c r="C44553" s="1" t="s">
        <v>258</v>
      </c>
      <c r="D44553" s="1" t="s">
        <v>255</v>
      </c>
      <c r="E44553">
        <v>-0.67264851485148514</v>
      </c>
    </row>
    <row r="44554" spans="1:5" x14ac:dyDescent="0.25">
      <c r="A44554" s="1" t="s">
        <v>133</v>
      </c>
      <c r="B44554">
        <v>2006</v>
      </c>
      <c r="C44554" s="1" t="s">
        <v>258</v>
      </c>
      <c r="D44554" s="1" t="s">
        <v>256</v>
      </c>
      <c r="E44554">
        <v>-5.2073019801980198</v>
      </c>
    </row>
    <row r="44555" spans="1:5" x14ac:dyDescent="0.25">
      <c r="A44555" s="1" t="s">
        <v>133</v>
      </c>
      <c r="B44555">
        <v>2006</v>
      </c>
      <c r="C44555" s="1" t="s">
        <v>258</v>
      </c>
      <c r="D44555" s="1" t="s">
        <v>257</v>
      </c>
      <c r="E44555">
        <v>-2.7329207920792076</v>
      </c>
    </row>
    <row r="44556" spans="1:5" x14ac:dyDescent="0.25">
      <c r="A44556" s="1" t="s">
        <v>133</v>
      </c>
      <c r="B44556">
        <v>2007</v>
      </c>
      <c r="C44556" s="1" t="s">
        <v>259</v>
      </c>
      <c r="D44556" s="1" t="s">
        <v>255</v>
      </c>
      <c r="E44556">
        <v>22.225334957369061</v>
      </c>
    </row>
    <row r="44557" spans="1:5" x14ac:dyDescent="0.25">
      <c r="A44557" s="1" t="s">
        <v>133</v>
      </c>
      <c r="B44557">
        <v>2007</v>
      </c>
      <c r="C44557" s="1" t="s">
        <v>259</v>
      </c>
      <c r="D44557" s="1" t="s">
        <v>256</v>
      </c>
      <c r="E44557">
        <v>12.836906211936661</v>
      </c>
    </row>
    <row r="44558" spans="1:5" x14ac:dyDescent="0.25">
      <c r="A44558" s="1" t="s">
        <v>133</v>
      </c>
      <c r="B44558">
        <v>2007</v>
      </c>
      <c r="C44558" s="1" t="s">
        <v>259</v>
      </c>
      <c r="D44558" s="1" t="s">
        <v>257</v>
      </c>
      <c r="E44558">
        <v>17.622289890377587</v>
      </c>
    </row>
    <row r="44559" spans="1:5" x14ac:dyDescent="0.25">
      <c r="A44559" s="1" t="s">
        <v>133</v>
      </c>
      <c r="B44559">
        <v>2007</v>
      </c>
      <c r="C44559" s="1" t="s">
        <v>258</v>
      </c>
      <c r="D44559" s="1" t="s">
        <v>255</v>
      </c>
      <c r="E44559">
        <v>0.99701863354037268</v>
      </c>
    </row>
    <row r="44560" spans="1:5" x14ac:dyDescent="0.25">
      <c r="A44560" s="1" t="s">
        <v>133</v>
      </c>
      <c r="B44560">
        <v>2007</v>
      </c>
      <c r="C44560" s="1" t="s">
        <v>258</v>
      </c>
      <c r="D44560" s="1" t="s">
        <v>256</v>
      </c>
      <c r="E44560">
        <v>-4.0228571428571422</v>
      </c>
    </row>
    <row r="44561" spans="1:5" x14ac:dyDescent="0.25">
      <c r="A44561" s="1" t="s">
        <v>133</v>
      </c>
      <c r="B44561">
        <v>2007</v>
      </c>
      <c r="C44561" s="1" t="s">
        <v>258</v>
      </c>
      <c r="D44561" s="1" t="s">
        <v>257</v>
      </c>
      <c r="E44561">
        <v>-1.3358910891089106</v>
      </c>
    </row>
    <row r="44562" spans="1:5" x14ac:dyDescent="0.25">
      <c r="A44562" s="1" t="s">
        <v>133</v>
      </c>
      <c r="B44562">
        <v>2008</v>
      </c>
      <c r="C44562" s="1" t="s">
        <v>259</v>
      </c>
      <c r="D44562" s="1" t="s">
        <v>255</v>
      </c>
      <c r="E44562">
        <v>21.861304347826088</v>
      </c>
    </row>
    <row r="44563" spans="1:5" x14ac:dyDescent="0.25">
      <c r="A44563" s="1" t="s">
        <v>133</v>
      </c>
      <c r="B44563">
        <v>2008</v>
      </c>
      <c r="C44563" s="1" t="s">
        <v>259</v>
      </c>
      <c r="D44563" s="1" t="s">
        <v>256</v>
      </c>
      <c r="E44563">
        <v>11.877391304347826</v>
      </c>
    </row>
    <row r="44564" spans="1:5" x14ac:dyDescent="0.25">
      <c r="A44564" s="1" t="s">
        <v>133</v>
      </c>
      <c r="B44564">
        <v>2008</v>
      </c>
      <c r="C44564" s="1" t="s">
        <v>259</v>
      </c>
      <c r="D44564" s="1" t="s">
        <v>257</v>
      </c>
      <c r="E44564">
        <v>17.052826086956522</v>
      </c>
    </row>
    <row r="44565" spans="1:5" x14ac:dyDescent="0.25">
      <c r="A44565" s="1" t="s">
        <v>133</v>
      </c>
      <c r="B44565">
        <v>2008</v>
      </c>
      <c r="C44565" s="1" t="s">
        <v>258</v>
      </c>
      <c r="D44565" s="1" t="s">
        <v>255</v>
      </c>
      <c r="E44565">
        <v>2.2270810210876801</v>
      </c>
    </row>
    <row r="44566" spans="1:5" x14ac:dyDescent="0.25">
      <c r="A44566" s="1" t="s">
        <v>133</v>
      </c>
      <c r="B44566">
        <v>2008</v>
      </c>
      <c r="C44566" s="1" t="s">
        <v>258</v>
      </c>
      <c r="D44566" s="1" t="s">
        <v>256</v>
      </c>
      <c r="E44566">
        <v>-1.2344062153163156</v>
      </c>
    </row>
    <row r="44567" spans="1:5" x14ac:dyDescent="0.25">
      <c r="A44567" s="1" t="s">
        <v>133</v>
      </c>
      <c r="B44567">
        <v>2008</v>
      </c>
      <c r="C44567" s="1" t="s">
        <v>258</v>
      </c>
      <c r="D44567" s="1" t="s">
        <v>257</v>
      </c>
      <c r="E44567">
        <v>0.59448123620309079</v>
      </c>
    </row>
    <row r="44568" spans="1:5" x14ac:dyDescent="0.25">
      <c r="A44568" s="1" t="s">
        <v>133</v>
      </c>
      <c r="B44568">
        <v>2009</v>
      </c>
      <c r="C44568" s="1" t="s">
        <v>259</v>
      </c>
      <c r="D44568" s="1" t="s">
        <v>255</v>
      </c>
      <c r="E44568">
        <v>21.365458937198071</v>
      </c>
    </row>
    <row r="44569" spans="1:5" x14ac:dyDescent="0.25">
      <c r="A44569" s="1" t="s">
        <v>133</v>
      </c>
      <c r="B44569">
        <v>2009</v>
      </c>
      <c r="C44569" s="1" t="s">
        <v>259</v>
      </c>
      <c r="D44569" s="1" t="s">
        <v>256</v>
      </c>
      <c r="E44569">
        <v>11.433574879227054</v>
      </c>
    </row>
    <row r="44570" spans="1:5" x14ac:dyDescent="0.25">
      <c r="A44570" s="1" t="s">
        <v>133</v>
      </c>
      <c r="B44570">
        <v>2009</v>
      </c>
      <c r="C44570" s="1" t="s">
        <v>259</v>
      </c>
      <c r="D44570" s="1" t="s">
        <v>257</v>
      </c>
      <c r="E44570">
        <v>16.531038647342999</v>
      </c>
    </row>
    <row r="44571" spans="1:5" x14ac:dyDescent="0.25">
      <c r="A44571" s="1" t="s">
        <v>133</v>
      </c>
      <c r="B44571">
        <v>2009</v>
      </c>
      <c r="C44571" s="1" t="s">
        <v>258</v>
      </c>
      <c r="D44571" s="1" t="s">
        <v>255</v>
      </c>
      <c r="E44571">
        <v>-0.78465346534653446</v>
      </c>
    </row>
    <row r="44572" spans="1:5" x14ac:dyDescent="0.25">
      <c r="A44572" s="1" t="s">
        <v>133</v>
      </c>
      <c r="B44572">
        <v>2009</v>
      </c>
      <c r="C44572" s="1" t="s">
        <v>258</v>
      </c>
      <c r="D44572" s="1" t="s">
        <v>256</v>
      </c>
      <c r="E44572">
        <v>-5.1515489467162334</v>
      </c>
    </row>
    <row r="44573" spans="1:5" x14ac:dyDescent="0.25">
      <c r="A44573" s="1" t="s">
        <v>133</v>
      </c>
      <c r="B44573">
        <v>2009</v>
      </c>
      <c r="C44573" s="1" t="s">
        <v>258</v>
      </c>
      <c r="D44573" s="1" t="s">
        <v>257</v>
      </c>
      <c r="E44573">
        <v>-2.7480148883374689</v>
      </c>
    </row>
    <row r="44574" spans="1:5" x14ac:dyDescent="0.25">
      <c r="A44574" s="1" t="s">
        <v>133</v>
      </c>
      <c r="B44574">
        <v>2010</v>
      </c>
      <c r="C44574" s="1" t="s">
        <v>259</v>
      </c>
      <c r="D44574" s="1" t="s">
        <v>255</v>
      </c>
      <c r="E44574">
        <v>23.692753623188398</v>
      </c>
    </row>
    <row r="44575" spans="1:5" x14ac:dyDescent="0.25">
      <c r="A44575" s="1" t="s">
        <v>133</v>
      </c>
      <c r="B44575">
        <v>2010</v>
      </c>
      <c r="C44575" s="1" t="s">
        <v>259</v>
      </c>
      <c r="D44575" s="1" t="s">
        <v>256</v>
      </c>
      <c r="E44575">
        <v>13.956642512077297</v>
      </c>
    </row>
    <row r="44576" spans="1:5" x14ac:dyDescent="0.25">
      <c r="A44576" s="1" t="s">
        <v>133</v>
      </c>
      <c r="B44576">
        <v>2010</v>
      </c>
      <c r="C44576" s="1" t="s">
        <v>259</v>
      </c>
      <c r="D44576" s="1" t="s">
        <v>257</v>
      </c>
      <c r="E44576">
        <v>18.915338164251207</v>
      </c>
    </row>
    <row r="44577" spans="1:5" x14ac:dyDescent="0.25">
      <c r="A44577" s="1" t="s">
        <v>133</v>
      </c>
      <c r="B44577">
        <v>2010</v>
      </c>
      <c r="C44577" s="1" t="s">
        <v>258</v>
      </c>
      <c r="D44577" s="1" t="s">
        <v>255</v>
      </c>
      <c r="E44577">
        <v>-4.759753086419753</v>
      </c>
    </row>
    <row r="44578" spans="1:5" x14ac:dyDescent="0.25">
      <c r="A44578" s="1" t="s">
        <v>133</v>
      </c>
      <c r="B44578">
        <v>2010</v>
      </c>
      <c r="C44578" s="1" t="s">
        <v>258</v>
      </c>
      <c r="D44578" s="1" t="s">
        <v>256</v>
      </c>
      <c r="E44578">
        <v>-10.184347826086956</v>
      </c>
    </row>
    <row r="44579" spans="1:5" x14ac:dyDescent="0.25">
      <c r="A44579" s="1" t="s">
        <v>133</v>
      </c>
      <c r="B44579">
        <v>2010</v>
      </c>
      <c r="C44579" s="1" t="s">
        <v>258</v>
      </c>
      <c r="D44579" s="1" t="s">
        <v>257</v>
      </c>
      <c r="E44579">
        <v>-7.1879801734820319</v>
      </c>
    </row>
    <row r="44580" spans="1:5" x14ac:dyDescent="0.25">
      <c r="A44580" s="1" t="s">
        <v>133</v>
      </c>
      <c r="B44580">
        <v>2011</v>
      </c>
      <c r="C44580" s="1" t="s">
        <v>259</v>
      </c>
      <c r="D44580" s="1" t="s">
        <v>255</v>
      </c>
      <c r="E44580">
        <v>23.012439613526571</v>
      </c>
    </row>
    <row r="44581" spans="1:5" x14ac:dyDescent="0.25">
      <c r="A44581" s="1" t="s">
        <v>133</v>
      </c>
      <c r="B44581">
        <v>2011</v>
      </c>
      <c r="C44581" s="1" t="s">
        <v>259</v>
      </c>
      <c r="D44581" s="1" t="s">
        <v>256</v>
      </c>
      <c r="E44581">
        <v>13.082125603864732</v>
      </c>
    </row>
    <row r="44582" spans="1:5" x14ac:dyDescent="0.25">
      <c r="A44582" s="1" t="s">
        <v>133</v>
      </c>
      <c r="B44582">
        <v>2011</v>
      </c>
      <c r="C44582" s="1" t="s">
        <v>259</v>
      </c>
      <c r="D44582" s="1" t="s">
        <v>257</v>
      </c>
      <c r="E44582">
        <v>18.121256038647342</v>
      </c>
    </row>
    <row r="44583" spans="1:5" x14ac:dyDescent="0.25">
      <c r="A44583" s="1" t="s">
        <v>133</v>
      </c>
      <c r="B44583">
        <v>2011</v>
      </c>
      <c r="C44583" s="1" t="s">
        <v>258</v>
      </c>
      <c r="D44583" s="1" t="s">
        <v>255</v>
      </c>
      <c r="E44583">
        <v>-0.26232961586121445</v>
      </c>
    </row>
    <row r="44584" spans="1:5" x14ac:dyDescent="0.25">
      <c r="A44584" s="1" t="s">
        <v>133</v>
      </c>
      <c r="B44584">
        <v>2011</v>
      </c>
      <c r="C44584" s="1" t="s">
        <v>258</v>
      </c>
      <c r="D44584" s="1" t="s">
        <v>256</v>
      </c>
      <c r="E44584">
        <v>-5.3553349875930518</v>
      </c>
    </row>
    <row r="44585" spans="1:5" x14ac:dyDescent="0.25">
      <c r="A44585" s="1" t="s">
        <v>133</v>
      </c>
      <c r="B44585">
        <v>2011</v>
      </c>
      <c r="C44585" s="1" t="s">
        <v>258</v>
      </c>
      <c r="D44585" s="1" t="s">
        <v>257</v>
      </c>
      <c r="E44585">
        <v>-2.6125465838509316</v>
      </c>
    </row>
    <row r="44586" spans="1:5" x14ac:dyDescent="0.25">
      <c r="A44586" s="1" t="s">
        <v>133</v>
      </c>
      <c r="B44586">
        <v>2012</v>
      </c>
      <c r="C44586" s="1" t="s">
        <v>259</v>
      </c>
      <c r="D44586" s="1" t="s">
        <v>255</v>
      </c>
      <c r="E44586">
        <v>21.313405797101446</v>
      </c>
    </row>
    <row r="44587" spans="1:5" x14ac:dyDescent="0.25">
      <c r="A44587" s="1" t="s">
        <v>133</v>
      </c>
      <c r="B44587">
        <v>2012</v>
      </c>
      <c r="C44587" s="1" t="s">
        <v>259</v>
      </c>
      <c r="D44587" s="1" t="s">
        <v>256</v>
      </c>
      <c r="E44587">
        <v>11.986111111111111</v>
      </c>
    </row>
    <row r="44588" spans="1:5" x14ac:dyDescent="0.25">
      <c r="A44588" s="1" t="s">
        <v>133</v>
      </c>
      <c r="B44588">
        <v>2012</v>
      </c>
      <c r="C44588" s="1" t="s">
        <v>259</v>
      </c>
      <c r="D44588" s="1" t="s">
        <v>257</v>
      </c>
      <c r="E44588">
        <v>16.686111111111114</v>
      </c>
    </row>
    <row r="44589" spans="1:5" x14ac:dyDescent="0.25">
      <c r="A44589" s="1" t="s">
        <v>133</v>
      </c>
      <c r="B44589">
        <v>2012</v>
      </c>
      <c r="C44589" s="1" t="s">
        <v>258</v>
      </c>
      <c r="D44589" s="1" t="s">
        <v>255</v>
      </c>
      <c r="E44589">
        <v>-2.901466992665036</v>
      </c>
    </row>
    <row r="44590" spans="1:5" x14ac:dyDescent="0.25">
      <c r="A44590" s="1" t="s">
        <v>133</v>
      </c>
      <c r="B44590">
        <v>2012</v>
      </c>
      <c r="C44590" s="1" t="s">
        <v>258</v>
      </c>
      <c r="D44590" s="1" t="s">
        <v>256</v>
      </c>
      <c r="E44590">
        <v>-7.9061274509803914</v>
      </c>
    </row>
    <row r="44591" spans="1:5" x14ac:dyDescent="0.25">
      <c r="A44591" s="1" t="s">
        <v>133</v>
      </c>
      <c r="B44591">
        <v>2012</v>
      </c>
      <c r="C44591" s="1" t="s">
        <v>258</v>
      </c>
      <c r="D44591" s="1" t="s">
        <v>257</v>
      </c>
      <c r="E44591">
        <v>-5.2847188264058671</v>
      </c>
    </row>
    <row r="44592" spans="1:5" x14ac:dyDescent="0.25">
      <c r="A44592" s="1" t="s">
        <v>133</v>
      </c>
      <c r="B44592">
        <v>2013</v>
      </c>
      <c r="C44592" s="1" t="s">
        <v>259</v>
      </c>
      <c r="D44592" s="1" t="s">
        <v>255</v>
      </c>
      <c r="E44592">
        <v>22.993961352657006</v>
      </c>
    </row>
    <row r="44593" spans="1:5" x14ac:dyDescent="0.25">
      <c r="A44593" s="1" t="s">
        <v>133</v>
      </c>
      <c r="B44593">
        <v>2013</v>
      </c>
      <c r="C44593" s="1" t="s">
        <v>259</v>
      </c>
      <c r="D44593" s="1" t="s">
        <v>256</v>
      </c>
      <c r="E44593">
        <v>12.623550724637679</v>
      </c>
    </row>
    <row r="44594" spans="1:5" x14ac:dyDescent="0.25">
      <c r="A44594" s="1" t="s">
        <v>133</v>
      </c>
      <c r="B44594">
        <v>2013</v>
      </c>
      <c r="C44594" s="1" t="s">
        <v>259</v>
      </c>
      <c r="D44594" s="1" t="s">
        <v>257</v>
      </c>
      <c r="E44594">
        <v>17.940942028985507</v>
      </c>
    </row>
    <row r="44595" spans="1:5" x14ac:dyDescent="0.25">
      <c r="A44595" s="1" t="s">
        <v>133</v>
      </c>
      <c r="B44595">
        <v>2013</v>
      </c>
      <c r="C44595" s="1" t="s">
        <v>258</v>
      </c>
      <c r="D44595" s="1" t="s">
        <v>255</v>
      </c>
      <c r="E44595">
        <v>1.1166253101737044E-3</v>
      </c>
    </row>
    <row r="44596" spans="1:5" x14ac:dyDescent="0.25">
      <c r="A44596" s="1" t="s">
        <v>133</v>
      </c>
      <c r="B44596">
        <v>2013</v>
      </c>
      <c r="C44596" s="1" t="s">
        <v>258</v>
      </c>
      <c r="D44596" s="1" t="s">
        <v>256</v>
      </c>
      <c r="E44596">
        <v>-4.330111524163569</v>
      </c>
    </row>
    <row r="44597" spans="1:5" x14ac:dyDescent="0.25">
      <c r="A44597" s="1" t="s">
        <v>133</v>
      </c>
      <c r="B44597">
        <v>2013</v>
      </c>
      <c r="C44597" s="1" t="s">
        <v>258</v>
      </c>
      <c r="D44597" s="1" t="s">
        <v>257</v>
      </c>
      <c r="E44597">
        <v>-1.9931930693069311</v>
      </c>
    </row>
    <row r="44598" spans="1:5" x14ac:dyDescent="0.25">
      <c r="A44598" s="1" t="s">
        <v>133</v>
      </c>
      <c r="B44598">
        <v>2014</v>
      </c>
      <c r="C44598" s="1" t="s">
        <v>259</v>
      </c>
      <c r="D44598" s="1" t="s">
        <v>255</v>
      </c>
      <c r="E44598">
        <v>23.191986754966884</v>
      </c>
    </row>
    <row r="44599" spans="1:5" x14ac:dyDescent="0.25">
      <c r="A44599" s="1" t="s">
        <v>133</v>
      </c>
      <c r="B44599">
        <v>2014</v>
      </c>
      <c r="C44599" s="1" t="s">
        <v>259</v>
      </c>
      <c r="D44599" s="1" t="s">
        <v>256</v>
      </c>
      <c r="E44599">
        <v>12.785761589403975</v>
      </c>
    </row>
    <row r="44600" spans="1:5" x14ac:dyDescent="0.25">
      <c r="A44600" s="1" t="s">
        <v>133</v>
      </c>
      <c r="B44600">
        <v>2014</v>
      </c>
      <c r="C44600" s="1" t="s">
        <v>259</v>
      </c>
      <c r="D44600" s="1" t="s">
        <v>257</v>
      </c>
      <c r="E44600">
        <v>17.977086092715233</v>
      </c>
    </row>
    <row r="44601" spans="1:5" x14ac:dyDescent="0.25">
      <c r="A44601" s="1" t="s">
        <v>133</v>
      </c>
      <c r="B44601">
        <v>2014</v>
      </c>
      <c r="C44601" s="1" t="s">
        <v>258</v>
      </c>
      <c r="D44601" s="1" t="s">
        <v>255</v>
      </c>
      <c r="E44601">
        <v>0.13592592592592576</v>
      </c>
    </row>
    <row r="44602" spans="1:5" x14ac:dyDescent="0.25">
      <c r="A44602" s="1" t="s">
        <v>133</v>
      </c>
      <c r="B44602">
        <v>2014</v>
      </c>
      <c r="C44602" s="1" t="s">
        <v>258</v>
      </c>
      <c r="D44602" s="1" t="s">
        <v>256</v>
      </c>
      <c r="E44602">
        <v>-4.32358024691358</v>
      </c>
    </row>
    <row r="44603" spans="1:5" x14ac:dyDescent="0.25">
      <c r="A44603" s="1" t="s">
        <v>133</v>
      </c>
      <c r="B44603">
        <v>2014</v>
      </c>
      <c r="C44603" s="1" t="s">
        <v>258</v>
      </c>
      <c r="D44603" s="1" t="s">
        <v>257</v>
      </c>
      <c r="E44603">
        <v>-2.1050617283950617</v>
      </c>
    </row>
    <row r="44604" spans="1:5" x14ac:dyDescent="0.25">
      <c r="A44604" s="1" t="s">
        <v>133</v>
      </c>
      <c r="B44604">
        <v>2015</v>
      </c>
      <c r="C44604" s="1" t="s">
        <v>259</v>
      </c>
      <c r="D44604" s="1" t="s">
        <v>255</v>
      </c>
      <c r="E44604">
        <v>22.512681159420289</v>
      </c>
    </row>
    <row r="44605" spans="1:5" x14ac:dyDescent="0.25">
      <c r="A44605" s="1" t="s">
        <v>133</v>
      </c>
      <c r="B44605">
        <v>2015</v>
      </c>
      <c r="C44605" s="1" t="s">
        <v>259</v>
      </c>
      <c r="D44605" s="1" t="s">
        <v>256</v>
      </c>
      <c r="E44605">
        <v>10.899033816425121</v>
      </c>
    </row>
    <row r="44606" spans="1:5" x14ac:dyDescent="0.25">
      <c r="A44606" s="1" t="s">
        <v>133</v>
      </c>
      <c r="B44606">
        <v>2015</v>
      </c>
      <c r="C44606" s="1" t="s">
        <v>259</v>
      </c>
      <c r="D44606" s="1" t="s">
        <v>257</v>
      </c>
      <c r="E44606">
        <v>16.985748792270531</v>
      </c>
    </row>
    <row r="44607" spans="1:5" x14ac:dyDescent="0.25">
      <c r="A44607" s="1" t="s">
        <v>133</v>
      </c>
      <c r="B44607">
        <v>2015</v>
      </c>
      <c r="C44607" s="1" t="s">
        <v>258</v>
      </c>
      <c r="D44607" s="1" t="s">
        <v>255</v>
      </c>
      <c r="E44607">
        <v>2.8555431131019038</v>
      </c>
    </row>
    <row r="44608" spans="1:5" x14ac:dyDescent="0.25">
      <c r="A44608" s="1" t="s">
        <v>133</v>
      </c>
      <c r="B44608">
        <v>2015</v>
      </c>
      <c r="C44608" s="1" t="s">
        <v>258</v>
      </c>
      <c r="D44608" s="1" t="s">
        <v>256</v>
      </c>
      <c r="E44608">
        <v>-1.2966405375139982</v>
      </c>
    </row>
    <row r="44609" spans="1:5" x14ac:dyDescent="0.25">
      <c r="A44609" s="1" t="s">
        <v>133</v>
      </c>
      <c r="B44609">
        <v>2015</v>
      </c>
      <c r="C44609" s="1" t="s">
        <v>258</v>
      </c>
      <c r="D44609" s="1" t="s">
        <v>257</v>
      </c>
      <c r="E44609">
        <v>0.9154189944134079</v>
      </c>
    </row>
    <row r="44610" spans="1:5" x14ac:dyDescent="0.25">
      <c r="A44610" s="1" t="s">
        <v>133</v>
      </c>
      <c r="B44610">
        <v>2016</v>
      </c>
      <c r="C44610" s="1" t="s">
        <v>259</v>
      </c>
      <c r="D44610" s="1" t="s">
        <v>255</v>
      </c>
      <c r="E44610">
        <v>21.922705314009661</v>
      </c>
    </row>
    <row r="44611" spans="1:5" x14ac:dyDescent="0.25">
      <c r="A44611" s="1" t="s">
        <v>133</v>
      </c>
      <c r="B44611">
        <v>2016</v>
      </c>
      <c r="C44611" s="1" t="s">
        <v>259</v>
      </c>
      <c r="D44611" s="1" t="s">
        <v>256</v>
      </c>
      <c r="E44611">
        <v>12.473913043478262</v>
      </c>
    </row>
    <row r="44612" spans="1:5" x14ac:dyDescent="0.25">
      <c r="A44612" s="1" t="s">
        <v>133</v>
      </c>
      <c r="B44612">
        <v>2016</v>
      </c>
      <c r="C44612" s="1" t="s">
        <v>259</v>
      </c>
      <c r="D44612" s="1" t="s">
        <v>257</v>
      </c>
      <c r="E44612">
        <v>17.302173913043475</v>
      </c>
    </row>
    <row r="44613" spans="1:5" x14ac:dyDescent="0.25">
      <c r="A44613" s="1" t="s">
        <v>133</v>
      </c>
      <c r="B44613">
        <v>2016</v>
      </c>
      <c r="C44613" s="1" t="s">
        <v>258</v>
      </c>
      <c r="D44613" s="1" t="s">
        <v>255</v>
      </c>
      <c r="E44613">
        <v>0.699877450980392</v>
      </c>
    </row>
    <row r="44614" spans="1:5" x14ac:dyDescent="0.25">
      <c r="A44614" s="1" t="s">
        <v>133</v>
      </c>
      <c r="B44614">
        <v>2016</v>
      </c>
      <c r="C44614" s="1" t="s">
        <v>258</v>
      </c>
      <c r="D44614" s="1" t="s">
        <v>256</v>
      </c>
      <c r="E44614">
        <v>-4.2756723716381417</v>
      </c>
    </row>
    <row r="44615" spans="1:5" x14ac:dyDescent="0.25">
      <c r="A44615" s="1" t="s">
        <v>133</v>
      </c>
      <c r="B44615">
        <v>2016</v>
      </c>
      <c r="C44615" s="1" t="s">
        <v>258</v>
      </c>
      <c r="D44615" s="1" t="s">
        <v>257</v>
      </c>
      <c r="E44615">
        <v>-1.5484737484737485</v>
      </c>
    </row>
    <row r="44616" spans="1:5" x14ac:dyDescent="0.25">
      <c r="A44616" s="1" t="s">
        <v>133</v>
      </c>
      <c r="B44616">
        <v>2017</v>
      </c>
      <c r="C44616" s="1" t="s">
        <v>259</v>
      </c>
      <c r="D44616" s="1" t="s">
        <v>255</v>
      </c>
      <c r="E44616">
        <v>20.98961352657005</v>
      </c>
    </row>
    <row r="44617" spans="1:5" x14ac:dyDescent="0.25">
      <c r="A44617" s="1" t="s">
        <v>133</v>
      </c>
      <c r="B44617">
        <v>2017</v>
      </c>
      <c r="C44617" s="1" t="s">
        <v>259</v>
      </c>
      <c r="D44617" s="1" t="s">
        <v>256</v>
      </c>
      <c r="E44617">
        <v>11.224758454106281</v>
      </c>
    </row>
    <row r="44618" spans="1:5" x14ac:dyDescent="0.25">
      <c r="A44618" s="1" t="s">
        <v>133</v>
      </c>
      <c r="B44618">
        <v>2017</v>
      </c>
      <c r="C44618" s="1" t="s">
        <v>259</v>
      </c>
      <c r="D44618" s="1" t="s">
        <v>257</v>
      </c>
      <c r="E44618">
        <v>16.215217391304346</v>
      </c>
    </row>
    <row r="44619" spans="1:5" x14ac:dyDescent="0.25">
      <c r="A44619" s="1" t="s">
        <v>133</v>
      </c>
      <c r="B44619">
        <v>2017</v>
      </c>
      <c r="C44619" s="1" t="s">
        <v>258</v>
      </c>
      <c r="D44619" s="1" t="s">
        <v>255</v>
      </c>
      <c r="E44619">
        <v>0.88987654320987652</v>
      </c>
    </row>
    <row r="44620" spans="1:5" x14ac:dyDescent="0.25">
      <c r="A44620" s="1" t="s">
        <v>133</v>
      </c>
      <c r="B44620">
        <v>2017</v>
      </c>
      <c r="C44620" s="1" t="s">
        <v>258</v>
      </c>
      <c r="D44620" s="1" t="s">
        <v>256</v>
      </c>
      <c r="E44620">
        <v>-3.3653086419753082</v>
      </c>
    </row>
    <row r="44621" spans="1:5" x14ac:dyDescent="0.25">
      <c r="A44621" s="1" t="s">
        <v>133</v>
      </c>
      <c r="B44621">
        <v>2017</v>
      </c>
      <c r="C44621" s="1" t="s">
        <v>258</v>
      </c>
      <c r="D44621" s="1" t="s">
        <v>257</v>
      </c>
      <c r="E44621">
        <v>-1.1415327564894928</v>
      </c>
    </row>
    <row r="44622" spans="1:5" x14ac:dyDescent="0.25">
      <c r="A44622" s="1" t="s">
        <v>133</v>
      </c>
      <c r="B44622">
        <v>2018</v>
      </c>
      <c r="C44622" s="1" t="s">
        <v>259</v>
      </c>
      <c r="D44622" s="1" t="s">
        <v>255</v>
      </c>
      <c r="E44622">
        <v>23.733454106280195</v>
      </c>
    </row>
    <row r="44623" spans="1:5" x14ac:dyDescent="0.25">
      <c r="A44623" s="1" t="s">
        <v>133</v>
      </c>
      <c r="B44623">
        <v>2018</v>
      </c>
      <c r="C44623" s="1" t="s">
        <v>259</v>
      </c>
      <c r="D44623" s="1" t="s">
        <v>256</v>
      </c>
      <c r="E44623">
        <v>13.248792270531402</v>
      </c>
    </row>
    <row r="44624" spans="1:5" x14ac:dyDescent="0.25">
      <c r="A44624" s="1" t="s">
        <v>133</v>
      </c>
      <c r="B44624">
        <v>2018</v>
      </c>
      <c r="C44624" s="1" t="s">
        <v>259</v>
      </c>
      <c r="D44624" s="1" t="s">
        <v>257</v>
      </c>
      <c r="E44624">
        <v>18.529227053140097</v>
      </c>
    </row>
    <row r="44625" spans="1:5" x14ac:dyDescent="0.25">
      <c r="A44625" s="1" t="s">
        <v>133</v>
      </c>
      <c r="B44625">
        <v>2018</v>
      </c>
      <c r="C44625" s="1" t="s">
        <v>258</v>
      </c>
      <c r="D44625" s="1" t="s">
        <v>255</v>
      </c>
      <c r="E44625">
        <v>-0.72595797280593322</v>
      </c>
    </row>
    <row r="44626" spans="1:5" x14ac:dyDescent="0.25">
      <c r="A44626" s="1" t="s">
        <v>133</v>
      </c>
      <c r="B44626">
        <v>2018</v>
      </c>
      <c r="C44626" s="1" t="s">
        <v>258</v>
      </c>
      <c r="D44626" s="1" t="s">
        <v>256</v>
      </c>
      <c r="E44626">
        <v>-5.1668726823238567</v>
      </c>
    </row>
    <row r="44627" spans="1:5" x14ac:dyDescent="0.25">
      <c r="A44627" s="1" t="s">
        <v>133</v>
      </c>
      <c r="B44627">
        <v>2018</v>
      </c>
      <c r="C44627" s="1" t="s">
        <v>258</v>
      </c>
      <c r="D44627" s="1" t="s">
        <v>257</v>
      </c>
      <c r="E44627">
        <v>-2.7522277227722767</v>
      </c>
    </row>
    <row r="44628" spans="1:5" x14ac:dyDescent="0.25">
      <c r="A44628" s="1" t="s">
        <v>133</v>
      </c>
      <c r="B44628">
        <v>2019</v>
      </c>
      <c r="C44628" s="1" t="s">
        <v>259</v>
      </c>
      <c r="D44628" s="1" t="s">
        <v>255</v>
      </c>
      <c r="E44628">
        <v>23.494927536231877</v>
      </c>
    </row>
    <row r="44629" spans="1:5" x14ac:dyDescent="0.25">
      <c r="A44629" s="1" t="s">
        <v>133</v>
      </c>
      <c r="B44629">
        <v>2019</v>
      </c>
      <c r="C44629" s="1" t="s">
        <v>259</v>
      </c>
      <c r="D44629" s="1" t="s">
        <v>256</v>
      </c>
      <c r="E44629">
        <v>12.385265700483092</v>
      </c>
    </row>
    <row r="44630" spans="1:5" x14ac:dyDescent="0.25">
      <c r="A44630" s="1" t="s">
        <v>133</v>
      </c>
      <c r="B44630">
        <v>2019</v>
      </c>
      <c r="C44630" s="1" t="s">
        <v>259</v>
      </c>
      <c r="D44630" s="1" t="s">
        <v>257</v>
      </c>
      <c r="E44630">
        <v>18.152657004830917</v>
      </c>
    </row>
    <row r="44631" spans="1:5" x14ac:dyDescent="0.25">
      <c r="A44631" s="1" t="s">
        <v>133</v>
      </c>
      <c r="B44631">
        <v>2019</v>
      </c>
      <c r="C44631" s="1" t="s">
        <v>258</v>
      </c>
      <c r="D44631" s="1" t="s">
        <v>255</v>
      </c>
      <c r="E44631">
        <v>2.3948132780082982</v>
      </c>
    </row>
    <row r="44632" spans="1:5" x14ac:dyDescent="0.25">
      <c r="A44632" s="1" t="s">
        <v>133</v>
      </c>
      <c r="B44632">
        <v>2019</v>
      </c>
      <c r="C44632" s="1" t="s">
        <v>258</v>
      </c>
      <c r="D44632" s="1" t="s">
        <v>256</v>
      </c>
      <c r="E44632">
        <v>-2.203526970954357</v>
      </c>
    </row>
    <row r="44633" spans="1:5" x14ac:dyDescent="0.25">
      <c r="A44633" s="1" t="s">
        <v>133</v>
      </c>
      <c r="B44633">
        <v>2019</v>
      </c>
      <c r="C44633" s="1" t="s">
        <v>258</v>
      </c>
      <c r="D44633" s="1" t="s">
        <v>257</v>
      </c>
      <c r="E44633">
        <v>0.30963730569948184</v>
      </c>
    </row>
    <row r="44634" spans="1:5" x14ac:dyDescent="0.25">
      <c r="A44634" s="1" t="s">
        <v>133</v>
      </c>
      <c r="B44634">
        <v>2020</v>
      </c>
      <c r="C44634" s="1" t="s">
        <v>259</v>
      </c>
      <c r="D44634" s="1" t="s">
        <v>255</v>
      </c>
      <c r="E44634">
        <v>22.890087145969503</v>
      </c>
    </row>
    <row r="44635" spans="1:5" x14ac:dyDescent="0.25">
      <c r="A44635" s="1" t="s">
        <v>133</v>
      </c>
      <c r="B44635">
        <v>2020</v>
      </c>
      <c r="C44635" s="1" t="s">
        <v>259</v>
      </c>
      <c r="D44635" s="1" t="s">
        <v>256</v>
      </c>
      <c r="E44635">
        <v>12.377941176470589</v>
      </c>
    </row>
    <row r="44636" spans="1:5" x14ac:dyDescent="0.25">
      <c r="A44636" s="1" t="s">
        <v>133</v>
      </c>
      <c r="B44636">
        <v>2020</v>
      </c>
      <c r="C44636" s="1" t="s">
        <v>259</v>
      </c>
      <c r="D44636" s="1" t="s">
        <v>257</v>
      </c>
      <c r="E44636">
        <v>17.937145969498911</v>
      </c>
    </row>
    <row r="44637" spans="1:5" x14ac:dyDescent="0.25">
      <c r="A44637" s="1" t="s">
        <v>133</v>
      </c>
      <c r="B44637">
        <v>2020</v>
      </c>
      <c r="C44637" s="1" t="s">
        <v>258</v>
      </c>
      <c r="D44637" s="1" t="s">
        <v>255</v>
      </c>
      <c r="E44637">
        <v>3.3675601374570454</v>
      </c>
    </row>
    <row r="44638" spans="1:5" x14ac:dyDescent="0.25">
      <c r="A44638" s="1" t="s">
        <v>133</v>
      </c>
      <c r="B44638">
        <v>2020</v>
      </c>
      <c r="C44638" s="1" t="s">
        <v>258</v>
      </c>
      <c r="D44638" s="1" t="s">
        <v>256</v>
      </c>
      <c r="E44638">
        <v>-0.49133425034387895</v>
      </c>
    </row>
    <row r="44639" spans="1:5" x14ac:dyDescent="0.25">
      <c r="A44639" s="1" t="s">
        <v>133</v>
      </c>
      <c r="B44639">
        <v>2020</v>
      </c>
      <c r="C44639" s="1" t="s">
        <v>258</v>
      </c>
      <c r="D44639" s="1" t="s">
        <v>257</v>
      </c>
      <c r="E44639">
        <v>1.5737997256515774</v>
      </c>
    </row>
    <row r="44640" spans="1:5" x14ac:dyDescent="0.25">
      <c r="A44640" s="1" t="s">
        <v>133</v>
      </c>
      <c r="B44640">
        <v>2021</v>
      </c>
      <c r="C44640" s="1" t="s">
        <v>259</v>
      </c>
      <c r="D44640" s="1" t="s">
        <v>255</v>
      </c>
      <c r="E44640">
        <v>24.073086933888597</v>
      </c>
    </row>
    <row r="44641" spans="1:5" x14ac:dyDescent="0.25">
      <c r="A44641" s="1" t="s">
        <v>133</v>
      </c>
      <c r="B44641">
        <v>2021</v>
      </c>
      <c r="C44641" s="1" t="s">
        <v>259</v>
      </c>
      <c r="D44641" s="1" t="s">
        <v>256</v>
      </c>
      <c r="E44641">
        <v>13.784851639770952</v>
      </c>
    </row>
    <row r="44642" spans="1:5" x14ac:dyDescent="0.25">
      <c r="A44642" s="1" t="s">
        <v>133</v>
      </c>
      <c r="B44642">
        <v>2021</v>
      </c>
      <c r="C44642" s="1" t="s">
        <v>259</v>
      </c>
      <c r="D44642" s="1" t="s">
        <v>257</v>
      </c>
      <c r="E44642">
        <v>19.177771993753254</v>
      </c>
    </row>
    <row r="44643" spans="1:5" x14ac:dyDescent="0.25">
      <c r="A44643" s="1" t="s">
        <v>133</v>
      </c>
      <c r="B44643">
        <v>2021</v>
      </c>
      <c r="C44643" s="1" t="s">
        <v>258</v>
      </c>
      <c r="D44643" s="1" t="s">
        <v>255</v>
      </c>
      <c r="E44643">
        <v>-1.3299387868670005</v>
      </c>
    </row>
    <row r="44644" spans="1:5" x14ac:dyDescent="0.25">
      <c r="A44644" s="1" t="s">
        <v>133</v>
      </c>
      <c r="B44644">
        <v>2021</v>
      </c>
      <c r="C44644" s="1" t="s">
        <v>258</v>
      </c>
      <c r="D44644" s="1" t="s">
        <v>256</v>
      </c>
      <c r="E44644">
        <v>-6.717575083426027</v>
      </c>
    </row>
    <row r="44645" spans="1:5" x14ac:dyDescent="0.25">
      <c r="A44645" s="1" t="s">
        <v>133</v>
      </c>
      <c r="B44645">
        <v>2021</v>
      </c>
      <c r="C44645" s="1" t="s">
        <v>258</v>
      </c>
      <c r="D44645" s="1" t="s">
        <v>257</v>
      </c>
      <c r="E44645">
        <v>-3.7319622012229021</v>
      </c>
    </row>
    <row r="44646" spans="1:5" x14ac:dyDescent="0.25">
      <c r="A44646" s="1" t="s">
        <v>134</v>
      </c>
      <c r="B44646">
        <v>1942</v>
      </c>
      <c r="C44646" s="1" t="s">
        <v>259</v>
      </c>
      <c r="D44646" s="1" t="s">
        <v>255</v>
      </c>
      <c r="E44646">
        <v>26.043859649122812</v>
      </c>
    </row>
    <row r="44647" spans="1:5" x14ac:dyDescent="0.25">
      <c r="A44647" s="1" t="s">
        <v>134</v>
      </c>
      <c r="B44647">
        <v>1942</v>
      </c>
      <c r="C44647" s="1" t="s">
        <v>259</v>
      </c>
      <c r="D44647" s="1" t="s">
        <v>256</v>
      </c>
      <c r="E44647">
        <v>22.022807017543858</v>
      </c>
    </row>
    <row r="44648" spans="1:5" x14ac:dyDescent="0.25">
      <c r="A44648" s="1" t="s">
        <v>134</v>
      </c>
      <c r="B44648">
        <v>1942</v>
      </c>
      <c r="C44648" s="1" t="s">
        <v>259</v>
      </c>
      <c r="D44648" s="1" t="s">
        <v>257</v>
      </c>
      <c r="E44648">
        <v>23.58421052631579</v>
      </c>
    </row>
    <row r="44649" spans="1:5" x14ac:dyDescent="0.25">
      <c r="A44649" s="1" t="s">
        <v>134</v>
      </c>
      <c r="B44649">
        <v>1942</v>
      </c>
      <c r="C44649" s="1" t="s">
        <v>258</v>
      </c>
      <c r="D44649" s="1" t="s">
        <v>255</v>
      </c>
      <c r="E44649">
        <v>30.661290322580644</v>
      </c>
    </row>
    <row r="44650" spans="1:5" x14ac:dyDescent="0.25">
      <c r="A44650" s="1" t="s">
        <v>134</v>
      </c>
      <c r="B44650">
        <v>1942</v>
      </c>
      <c r="C44650" s="1" t="s">
        <v>258</v>
      </c>
      <c r="D44650" s="1" t="s">
        <v>256</v>
      </c>
      <c r="E44650">
        <v>21.790322580645157</v>
      </c>
    </row>
    <row r="44651" spans="1:5" x14ac:dyDescent="0.25">
      <c r="A44651" s="1" t="s">
        <v>134</v>
      </c>
      <c r="B44651">
        <v>1942</v>
      </c>
      <c r="C44651" s="1" t="s">
        <v>258</v>
      </c>
      <c r="D44651" s="1" t="s">
        <v>257</v>
      </c>
      <c r="E44651">
        <v>25.351612903225803</v>
      </c>
    </row>
    <row r="44652" spans="1:5" x14ac:dyDescent="0.25">
      <c r="A44652" s="1" t="s">
        <v>134</v>
      </c>
      <c r="B44652">
        <v>1943</v>
      </c>
      <c r="C44652" s="1" t="s">
        <v>259</v>
      </c>
      <c r="D44652" s="1" t="s">
        <v>255</v>
      </c>
      <c r="E44652">
        <v>27.093288590604018</v>
      </c>
    </row>
    <row r="44653" spans="1:5" x14ac:dyDescent="0.25">
      <c r="A44653" s="1" t="s">
        <v>134</v>
      </c>
      <c r="B44653">
        <v>1943</v>
      </c>
      <c r="C44653" s="1" t="s">
        <v>259</v>
      </c>
      <c r="D44653" s="1" t="s">
        <v>256</v>
      </c>
      <c r="E44653">
        <v>22.390604026845637</v>
      </c>
    </row>
    <row r="44654" spans="1:5" x14ac:dyDescent="0.25">
      <c r="A44654" s="1" t="s">
        <v>134</v>
      </c>
      <c r="B44654">
        <v>1943</v>
      </c>
      <c r="C44654" s="1" t="s">
        <v>259</v>
      </c>
      <c r="D44654" s="1" t="s">
        <v>257</v>
      </c>
      <c r="E44654">
        <v>24.466442953020131</v>
      </c>
    </row>
    <row r="44655" spans="1:5" x14ac:dyDescent="0.25">
      <c r="A44655" s="1" t="s">
        <v>134</v>
      </c>
      <c r="B44655">
        <v>1943</v>
      </c>
      <c r="C44655" s="1" t="s">
        <v>258</v>
      </c>
      <c r="D44655" s="1" t="s">
        <v>255</v>
      </c>
      <c r="E44655">
        <v>31.072727272727292</v>
      </c>
    </row>
    <row r="44656" spans="1:5" x14ac:dyDescent="0.25">
      <c r="A44656" s="1" t="s">
        <v>134</v>
      </c>
      <c r="B44656">
        <v>1943</v>
      </c>
      <c r="C44656" s="1" t="s">
        <v>258</v>
      </c>
      <c r="D44656" s="1" t="s">
        <v>256</v>
      </c>
      <c r="E44656">
        <v>22.197520661157021</v>
      </c>
    </row>
    <row r="44657" spans="1:5" x14ac:dyDescent="0.25">
      <c r="A44657" s="1" t="s">
        <v>134</v>
      </c>
      <c r="B44657">
        <v>1943</v>
      </c>
      <c r="C44657" s="1" t="s">
        <v>258</v>
      </c>
      <c r="D44657" s="1" t="s">
        <v>257</v>
      </c>
      <c r="E44657">
        <v>25.874380165289249</v>
      </c>
    </row>
    <row r="44658" spans="1:5" x14ac:dyDescent="0.25">
      <c r="A44658" s="1" t="s">
        <v>134</v>
      </c>
      <c r="B44658">
        <v>1944</v>
      </c>
      <c r="C44658" s="1" t="s">
        <v>259</v>
      </c>
      <c r="D44658" s="1" t="s">
        <v>255</v>
      </c>
      <c r="E44658">
        <v>28.020652173913039</v>
      </c>
    </row>
    <row r="44659" spans="1:5" x14ac:dyDescent="0.25">
      <c r="A44659" s="1" t="s">
        <v>134</v>
      </c>
      <c r="B44659">
        <v>1944</v>
      </c>
      <c r="C44659" s="1" t="s">
        <v>259</v>
      </c>
      <c r="D44659" s="1" t="s">
        <v>256</v>
      </c>
      <c r="E44659">
        <v>23.107608695652178</v>
      </c>
    </row>
    <row r="44660" spans="1:5" x14ac:dyDescent="0.25">
      <c r="A44660" s="1" t="s">
        <v>134</v>
      </c>
      <c r="B44660">
        <v>1944</v>
      </c>
      <c r="C44660" s="1" t="s">
        <v>259</v>
      </c>
      <c r="D44660" s="1" t="s">
        <v>257</v>
      </c>
      <c r="E44660">
        <v>25.335869565217394</v>
      </c>
    </row>
    <row r="44661" spans="1:5" x14ac:dyDescent="0.25">
      <c r="A44661" s="1" t="s">
        <v>134</v>
      </c>
      <c r="B44661">
        <v>1944</v>
      </c>
      <c r="C44661" s="1" t="s">
        <v>258</v>
      </c>
      <c r="D44661" s="1" t="s">
        <v>255</v>
      </c>
      <c r="E44661">
        <v>31.427472527472542</v>
      </c>
    </row>
    <row r="44662" spans="1:5" x14ac:dyDescent="0.25">
      <c r="A44662" s="1" t="s">
        <v>134</v>
      </c>
      <c r="B44662">
        <v>1944</v>
      </c>
      <c r="C44662" s="1" t="s">
        <v>258</v>
      </c>
      <c r="D44662" s="1" t="s">
        <v>256</v>
      </c>
      <c r="E44662">
        <v>22.571978021978019</v>
      </c>
    </row>
    <row r="44663" spans="1:5" x14ac:dyDescent="0.25">
      <c r="A44663" s="1" t="s">
        <v>134</v>
      </c>
      <c r="B44663">
        <v>1944</v>
      </c>
      <c r="C44663" s="1" t="s">
        <v>258</v>
      </c>
      <c r="D44663" s="1" t="s">
        <v>257</v>
      </c>
      <c r="E44663">
        <v>26.479120879120877</v>
      </c>
    </row>
    <row r="44664" spans="1:5" x14ac:dyDescent="0.25">
      <c r="A44664" s="1" t="s">
        <v>134</v>
      </c>
      <c r="B44664">
        <v>1945</v>
      </c>
      <c r="C44664" s="1" t="s">
        <v>259</v>
      </c>
      <c r="D44664" s="1" t="s">
        <v>255</v>
      </c>
      <c r="E44664">
        <v>28.080434782608705</v>
      </c>
    </row>
    <row r="44665" spans="1:5" x14ac:dyDescent="0.25">
      <c r="A44665" s="1" t="s">
        <v>134</v>
      </c>
      <c r="B44665">
        <v>1945</v>
      </c>
      <c r="C44665" s="1" t="s">
        <v>259</v>
      </c>
      <c r="D44665" s="1" t="s">
        <v>256</v>
      </c>
      <c r="E44665">
        <v>23.070652173913032</v>
      </c>
    </row>
    <row r="44666" spans="1:5" x14ac:dyDescent="0.25">
      <c r="A44666" s="1" t="s">
        <v>134</v>
      </c>
      <c r="B44666">
        <v>1945</v>
      </c>
      <c r="C44666" s="1" t="s">
        <v>259</v>
      </c>
      <c r="D44666" s="1" t="s">
        <v>257</v>
      </c>
      <c r="E44666">
        <v>25.095652173913042</v>
      </c>
    </row>
    <row r="44667" spans="1:5" x14ac:dyDescent="0.25">
      <c r="A44667" s="1" t="s">
        <v>134</v>
      </c>
      <c r="B44667">
        <v>1945</v>
      </c>
      <c r="C44667" s="1" t="s">
        <v>258</v>
      </c>
      <c r="D44667" s="1" t="s">
        <v>255</v>
      </c>
      <c r="E44667">
        <v>31.731543624161088</v>
      </c>
    </row>
    <row r="44668" spans="1:5" x14ac:dyDescent="0.25">
      <c r="A44668" s="1" t="s">
        <v>134</v>
      </c>
      <c r="B44668">
        <v>1945</v>
      </c>
      <c r="C44668" s="1" t="s">
        <v>258</v>
      </c>
      <c r="D44668" s="1" t="s">
        <v>256</v>
      </c>
      <c r="E44668">
        <v>23.020805369127512</v>
      </c>
    </row>
    <row r="44669" spans="1:5" x14ac:dyDescent="0.25">
      <c r="A44669" s="1" t="s">
        <v>134</v>
      </c>
      <c r="B44669">
        <v>1945</v>
      </c>
      <c r="C44669" s="1" t="s">
        <v>258</v>
      </c>
      <c r="D44669" s="1" t="s">
        <v>257</v>
      </c>
      <c r="E44669">
        <v>26.838926174496638</v>
      </c>
    </row>
    <row r="44670" spans="1:5" x14ac:dyDescent="0.25">
      <c r="A44670" s="1" t="s">
        <v>134</v>
      </c>
      <c r="B44670">
        <v>1946</v>
      </c>
      <c r="C44670" s="1" t="s">
        <v>259</v>
      </c>
      <c r="D44670" s="1" t="s">
        <v>255</v>
      </c>
      <c r="E44670">
        <v>27.377173913043471</v>
      </c>
    </row>
    <row r="44671" spans="1:5" x14ac:dyDescent="0.25">
      <c r="A44671" s="1" t="s">
        <v>134</v>
      </c>
      <c r="B44671">
        <v>1946</v>
      </c>
      <c r="C44671" s="1" t="s">
        <v>259</v>
      </c>
      <c r="D44671" s="1" t="s">
        <v>256</v>
      </c>
      <c r="E44671">
        <v>22.638043478260887</v>
      </c>
    </row>
    <row r="44672" spans="1:5" x14ac:dyDescent="0.25">
      <c r="A44672" s="1" t="s">
        <v>134</v>
      </c>
      <c r="B44672">
        <v>1946</v>
      </c>
      <c r="C44672" s="1" t="s">
        <v>259</v>
      </c>
      <c r="D44672" s="1" t="s">
        <v>257</v>
      </c>
      <c r="E44672">
        <v>25.017391304347822</v>
      </c>
    </row>
    <row r="44673" spans="1:5" x14ac:dyDescent="0.25">
      <c r="A44673" s="1" t="s">
        <v>134</v>
      </c>
      <c r="B44673">
        <v>1946</v>
      </c>
      <c r="C44673" s="1" t="s">
        <v>258</v>
      </c>
      <c r="D44673" s="1" t="s">
        <v>255</v>
      </c>
      <c r="E44673">
        <v>31.977777777777789</v>
      </c>
    </row>
    <row r="44674" spans="1:5" x14ac:dyDescent="0.25">
      <c r="A44674" s="1" t="s">
        <v>134</v>
      </c>
      <c r="B44674">
        <v>1946</v>
      </c>
      <c r="C44674" s="1" t="s">
        <v>258</v>
      </c>
      <c r="D44674" s="1" t="s">
        <v>256</v>
      </c>
      <c r="E44674">
        <v>21.81111111111111</v>
      </c>
    </row>
    <row r="44675" spans="1:5" x14ac:dyDescent="0.25">
      <c r="A44675" s="1" t="s">
        <v>134</v>
      </c>
      <c r="B44675">
        <v>1946</v>
      </c>
      <c r="C44675" s="1" t="s">
        <v>258</v>
      </c>
      <c r="D44675" s="1" t="s">
        <v>257</v>
      </c>
      <c r="E44675">
        <v>27.335555555555555</v>
      </c>
    </row>
    <row r="44676" spans="1:5" x14ac:dyDescent="0.25">
      <c r="A44676" s="1" t="s">
        <v>134</v>
      </c>
      <c r="B44676">
        <v>1947</v>
      </c>
      <c r="C44676" s="1" t="s">
        <v>258</v>
      </c>
      <c r="D44676" s="1" t="s">
        <v>255</v>
      </c>
      <c r="E44676">
        <v>32.157627118644065</v>
      </c>
    </row>
    <row r="44677" spans="1:5" x14ac:dyDescent="0.25">
      <c r="A44677" s="1" t="s">
        <v>134</v>
      </c>
      <c r="B44677">
        <v>1947</v>
      </c>
      <c r="C44677" s="1" t="s">
        <v>258</v>
      </c>
      <c r="D44677" s="1" t="s">
        <v>256</v>
      </c>
      <c r="E44677">
        <v>22.196610169491528</v>
      </c>
    </row>
    <row r="44678" spans="1:5" x14ac:dyDescent="0.25">
      <c r="A44678" s="1" t="s">
        <v>134</v>
      </c>
      <c r="B44678">
        <v>1947</v>
      </c>
      <c r="C44678" s="1" t="s">
        <v>258</v>
      </c>
      <c r="D44678" s="1" t="s">
        <v>257</v>
      </c>
      <c r="E44678">
        <v>27.047457627118639</v>
      </c>
    </row>
    <row r="44679" spans="1:5" x14ac:dyDescent="0.25">
      <c r="A44679" s="1" t="s">
        <v>134</v>
      </c>
      <c r="B44679">
        <v>1973</v>
      </c>
      <c r="C44679" s="1" t="s">
        <v>259</v>
      </c>
      <c r="D44679" s="1" t="s">
        <v>255</v>
      </c>
      <c r="E44679">
        <v>29.420289855072465</v>
      </c>
    </row>
    <row r="44680" spans="1:5" x14ac:dyDescent="0.25">
      <c r="A44680" s="1" t="s">
        <v>134</v>
      </c>
      <c r="B44680">
        <v>1973</v>
      </c>
      <c r="C44680" s="1" t="s">
        <v>259</v>
      </c>
      <c r="D44680" s="1" t="s">
        <v>256</v>
      </c>
      <c r="E44680">
        <v>22.826086956521738</v>
      </c>
    </row>
    <row r="44681" spans="1:5" x14ac:dyDescent="0.25">
      <c r="A44681" s="1" t="s">
        <v>134</v>
      </c>
      <c r="B44681">
        <v>1973</v>
      </c>
      <c r="C44681" s="1" t="s">
        <v>259</v>
      </c>
      <c r="D44681" s="1" t="s">
        <v>257</v>
      </c>
      <c r="E44681">
        <v>25.544927536231882</v>
      </c>
    </row>
    <row r="44682" spans="1:5" x14ac:dyDescent="0.25">
      <c r="A44682" s="1" t="s">
        <v>134</v>
      </c>
      <c r="B44682">
        <v>1973</v>
      </c>
      <c r="C44682" s="1" t="s">
        <v>258</v>
      </c>
      <c r="D44682" s="1" t="s">
        <v>255</v>
      </c>
      <c r="E44682">
        <v>32.490909090909092</v>
      </c>
    </row>
    <row r="44683" spans="1:5" x14ac:dyDescent="0.25">
      <c r="A44683" s="1" t="s">
        <v>134</v>
      </c>
      <c r="B44683">
        <v>1973</v>
      </c>
      <c r="C44683" s="1" t="s">
        <v>258</v>
      </c>
      <c r="D44683" s="1" t="s">
        <v>256</v>
      </c>
      <c r="E44683">
        <v>22.945454545454545</v>
      </c>
    </row>
    <row r="44684" spans="1:5" x14ac:dyDescent="0.25">
      <c r="A44684" s="1" t="s">
        <v>134</v>
      </c>
      <c r="B44684">
        <v>1973</v>
      </c>
      <c r="C44684" s="1" t="s">
        <v>258</v>
      </c>
      <c r="D44684" s="1" t="s">
        <v>257</v>
      </c>
      <c r="E44684">
        <v>26.941818181818181</v>
      </c>
    </row>
    <row r="44685" spans="1:5" x14ac:dyDescent="0.25">
      <c r="A44685" s="1" t="s">
        <v>134</v>
      </c>
      <c r="B44685">
        <v>1974</v>
      </c>
      <c r="C44685" s="1" t="s">
        <v>259</v>
      </c>
      <c r="D44685" s="1" t="s">
        <v>255</v>
      </c>
      <c r="E44685">
        <v>28.76923076923077</v>
      </c>
    </row>
    <row r="44686" spans="1:5" x14ac:dyDescent="0.25">
      <c r="A44686" s="1" t="s">
        <v>134</v>
      </c>
      <c r="B44686">
        <v>1974</v>
      </c>
      <c r="C44686" s="1" t="s">
        <v>259</v>
      </c>
      <c r="D44686" s="1" t="s">
        <v>256</v>
      </c>
      <c r="E44686">
        <v>23.384615384615383</v>
      </c>
    </row>
    <row r="44687" spans="1:5" x14ac:dyDescent="0.25">
      <c r="A44687" s="1" t="s">
        <v>134</v>
      </c>
      <c r="B44687">
        <v>1974</v>
      </c>
      <c r="C44687" s="1" t="s">
        <v>259</v>
      </c>
      <c r="D44687" s="1" t="s">
        <v>257</v>
      </c>
      <c r="E44687">
        <v>25.599999999999991</v>
      </c>
    </row>
    <row r="44688" spans="1:5" x14ac:dyDescent="0.25">
      <c r="A44688" s="1" t="s">
        <v>134</v>
      </c>
      <c r="B44688">
        <v>1974</v>
      </c>
      <c r="C44688" s="1" t="s">
        <v>258</v>
      </c>
      <c r="D44688" s="1" t="s">
        <v>255</v>
      </c>
      <c r="E44688">
        <v>32.375</v>
      </c>
    </row>
    <row r="44689" spans="1:5" x14ac:dyDescent="0.25">
      <c r="A44689" s="1" t="s">
        <v>134</v>
      </c>
      <c r="B44689">
        <v>1974</v>
      </c>
      <c r="C44689" s="1" t="s">
        <v>258</v>
      </c>
      <c r="D44689" s="1" t="s">
        <v>256</v>
      </c>
      <c r="E44689">
        <v>21.59375</v>
      </c>
    </row>
    <row r="44690" spans="1:5" x14ac:dyDescent="0.25">
      <c r="A44690" s="1" t="s">
        <v>134</v>
      </c>
      <c r="B44690">
        <v>1974</v>
      </c>
      <c r="C44690" s="1" t="s">
        <v>258</v>
      </c>
      <c r="D44690" s="1" t="s">
        <v>257</v>
      </c>
      <c r="E44690">
        <v>26.365624999999998</v>
      </c>
    </row>
    <row r="44691" spans="1:5" x14ac:dyDescent="0.25">
      <c r="A44691" s="1" t="s">
        <v>134</v>
      </c>
      <c r="B44691">
        <v>1975</v>
      </c>
      <c r="C44691" s="1" t="s">
        <v>259</v>
      </c>
      <c r="D44691" s="1" t="s">
        <v>255</v>
      </c>
      <c r="E44691">
        <v>29.285714285714285</v>
      </c>
    </row>
    <row r="44692" spans="1:5" x14ac:dyDescent="0.25">
      <c r="A44692" s="1" t="s">
        <v>134</v>
      </c>
      <c r="B44692">
        <v>1975</v>
      </c>
      <c r="C44692" s="1" t="s">
        <v>259</v>
      </c>
      <c r="D44692" s="1" t="s">
        <v>256</v>
      </c>
      <c r="E44692">
        <v>22.714285714285715</v>
      </c>
    </row>
    <row r="44693" spans="1:5" x14ac:dyDescent="0.25">
      <c r="A44693" s="1" t="s">
        <v>134</v>
      </c>
      <c r="B44693">
        <v>1975</v>
      </c>
      <c r="C44693" s="1" t="s">
        <v>259</v>
      </c>
      <c r="D44693" s="1" t="s">
        <v>257</v>
      </c>
      <c r="E44693">
        <v>25.524489795918367</v>
      </c>
    </row>
    <row r="44694" spans="1:5" x14ac:dyDescent="0.25">
      <c r="A44694" s="1" t="s">
        <v>134</v>
      </c>
      <c r="B44694">
        <v>1975</v>
      </c>
      <c r="C44694" s="1" t="s">
        <v>258</v>
      </c>
      <c r="D44694" s="1" t="s">
        <v>255</v>
      </c>
      <c r="E44694">
        <v>31.6</v>
      </c>
    </row>
    <row r="44695" spans="1:5" x14ac:dyDescent="0.25">
      <c r="A44695" s="1" t="s">
        <v>134</v>
      </c>
      <c r="B44695">
        <v>1975</v>
      </c>
      <c r="C44695" s="1" t="s">
        <v>258</v>
      </c>
      <c r="D44695" s="1" t="s">
        <v>256</v>
      </c>
      <c r="E44695">
        <v>23.45</v>
      </c>
    </row>
    <row r="44696" spans="1:5" x14ac:dyDescent="0.25">
      <c r="A44696" s="1" t="s">
        <v>134</v>
      </c>
      <c r="B44696">
        <v>1975</v>
      </c>
      <c r="C44696" s="1" t="s">
        <v>258</v>
      </c>
      <c r="D44696" s="1" t="s">
        <v>257</v>
      </c>
      <c r="E44696">
        <v>26.720000000000006</v>
      </c>
    </row>
    <row r="44697" spans="1:5" x14ac:dyDescent="0.25">
      <c r="A44697" s="1" t="s">
        <v>134</v>
      </c>
      <c r="B44697">
        <v>1976</v>
      </c>
      <c r="C44697" s="1" t="s">
        <v>259</v>
      </c>
      <c r="D44697" s="1" t="s">
        <v>255</v>
      </c>
      <c r="E44697">
        <v>27.15625</v>
      </c>
    </row>
    <row r="44698" spans="1:5" x14ac:dyDescent="0.25">
      <c r="A44698" s="1" t="s">
        <v>134</v>
      </c>
      <c r="B44698">
        <v>1976</v>
      </c>
      <c r="C44698" s="1" t="s">
        <v>259</v>
      </c>
      <c r="D44698" s="1" t="s">
        <v>256</v>
      </c>
      <c r="E44698">
        <v>23.0625</v>
      </c>
    </row>
    <row r="44699" spans="1:5" x14ac:dyDescent="0.25">
      <c r="A44699" s="1" t="s">
        <v>134</v>
      </c>
      <c r="B44699">
        <v>1976</v>
      </c>
      <c r="C44699" s="1" t="s">
        <v>259</v>
      </c>
      <c r="D44699" s="1" t="s">
        <v>257</v>
      </c>
      <c r="E44699">
        <v>24.731249999999996</v>
      </c>
    </row>
    <row r="44700" spans="1:5" x14ac:dyDescent="0.25">
      <c r="A44700" s="1" t="s">
        <v>134</v>
      </c>
      <c r="B44700">
        <v>1976</v>
      </c>
      <c r="C44700" s="1" t="s">
        <v>258</v>
      </c>
      <c r="D44700" s="1" t="s">
        <v>255</v>
      </c>
      <c r="E44700">
        <v>32.292682926829265</v>
      </c>
    </row>
    <row r="44701" spans="1:5" x14ac:dyDescent="0.25">
      <c r="A44701" s="1" t="s">
        <v>134</v>
      </c>
      <c r="B44701">
        <v>1976</v>
      </c>
      <c r="C44701" s="1" t="s">
        <v>258</v>
      </c>
      <c r="D44701" s="1" t="s">
        <v>256</v>
      </c>
      <c r="E44701">
        <v>22.756097560975611</v>
      </c>
    </row>
    <row r="44702" spans="1:5" x14ac:dyDescent="0.25">
      <c r="A44702" s="1" t="s">
        <v>134</v>
      </c>
      <c r="B44702">
        <v>1976</v>
      </c>
      <c r="C44702" s="1" t="s">
        <v>258</v>
      </c>
      <c r="D44702" s="1" t="s">
        <v>257</v>
      </c>
      <c r="E44702">
        <v>26.707317073170731</v>
      </c>
    </row>
    <row r="44703" spans="1:5" x14ac:dyDescent="0.25">
      <c r="A44703" s="1" t="s">
        <v>134</v>
      </c>
      <c r="B44703">
        <v>1977</v>
      </c>
      <c r="C44703" s="1" t="s">
        <v>259</v>
      </c>
      <c r="D44703" s="1" t="s">
        <v>255</v>
      </c>
      <c r="E44703">
        <v>27.583333333333332</v>
      </c>
    </row>
    <row r="44704" spans="1:5" x14ac:dyDescent="0.25">
      <c r="A44704" s="1" t="s">
        <v>134</v>
      </c>
      <c r="B44704">
        <v>1977</v>
      </c>
      <c r="C44704" s="1" t="s">
        <v>259</v>
      </c>
      <c r="D44704" s="1" t="s">
        <v>256</v>
      </c>
      <c r="E44704">
        <v>23.26530612244898</v>
      </c>
    </row>
    <row r="44705" spans="1:5" x14ac:dyDescent="0.25">
      <c r="A44705" s="1" t="s">
        <v>134</v>
      </c>
      <c r="B44705">
        <v>1977</v>
      </c>
      <c r="C44705" s="1" t="s">
        <v>259</v>
      </c>
      <c r="D44705" s="1" t="s">
        <v>257</v>
      </c>
      <c r="E44705">
        <v>25.046938775510199</v>
      </c>
    </row>
    <row r="44706" spans="1:5" x14ac:dyDescent="0.25">
      <c r="A44706" s="1" t="s">
        <v>134</v>
      </c>
      <c r="B44706">
        <v>1977</v>
      </c>
      <c r="C44706" s="1" t="s">
        <v>258</v>
      </c>
      <c r="D44706" s="1" t="s">
        <v>255</v>
      </c>
      <c r="E44706">
        <v>31.294117647058822</v>
      </c>
    </row>
    <row r="44707" spans="1:5" x14ac:dyDescent="0.25">
      <c r="A44707" s="1" t="s">
        <v>134</v>
      </c>
      <c r="B44707">
        <v>1977</v>
      </c>
      <c r="C44707" s="1" t="s">
        <v>258</v>
      </c>
      <c r="D44707" s="1" t="s">
        <v>256</v>
      </c>
      <c r="E44707">
        <v>22.735294117647058</v>
      </c>
    </row>
    <row r="44708" spans="1:5" x14ac:dyDescent="0.25">
      <c r="A44708" s="1" t="s">
        <v>134</v>
      </c>
      <c r="B44708">
        <v>1977</v>
      </c>
      <c r="C44708" s="1" t="s">
        <v>258</v>
      </c>
      <c r="D44708" s="1" t="s">
        <v>257</v>
      </c>
      <c r="E44708">
        <v>26.667647058823526</v>
      </c>
    </row>
    <row r="44709" spans="1:5" x14ac:dyDescent="0.25">
      <c r="A44709" s="1" t="s">
        <v>134</v>
      </c>
      <c r="B44709">
        <v>1978</v>
      </c>
      <c r="C44709" s="1" t="s">
        <v>259</v>
      </c>
      <c r="D44709" s="1" t="s">
        <v>255</v>
      </c>
      <c r="E44709">
        <v>27.685714285714287</v>
      </c>
    </row>
    <row r="44710" spans="1:5" x14ac:dyDescent="0.25">
      <c r="A44710" s="1" t="s">
        <v>134</v>
      </c>
      <c r="B44710">
        <v>1978</v>
      </c>
      <c r="C44710" s="1" t="s">
        <v>259</v>
      </c>
      <c r="D44710" s="1" t="s">
        <v>256</v>
      </c>
      <c r="E44710">
        <v>21.757142857142856</v>
      </c>
    </row>
    <row r="44711" spans="1:5" x14ac:dyDescent="0.25">
      <c r="A44711" s="1" t="s">
        <v>134</v>
      </c>
      <c r="B44711">
        <v>1978</v>
      </c>
      <c r="C44711" s="1" t="s">
        <v>259</v>
      </c>
      <c r="D44711" s="1" t="s">
        <v>257</v>
      </c>
      <c r="E44711">
        <v>24.885714285714283</v>
      </c>
    </row>
    <row r="44712" spans="1:5" x14ac:dyDescent="0.25">
      <c r="A44712" s="1" t="s">
        <v>134</v>
      </c>
      <c r="B44712">
        <v>1978</v>
      </c>
      <c r="C44712" s="1" t="s">
        <v>258</v>
      </c>
      <c r="D44712" s="1" t="s">
        <v>255</v>
      </c>
      <c r="E44712">
        <v>31.53846153846154</v>
      </c>
    </row>
    <row r="44713" spans="1:5" x14ac:dyDescent="0.25">
      <c r="A44713" s="1" t="s">
        <v>134</v>
      </c>
      <c r="B44713">
        <v>1978</v>
      </c>
      <c r="C44713" s="1" t="s">
        <v>258</v>
      </c>
      <c r="D44713" s="1" t="s">
        <v>256</v>
      </c>
      <c r="E44713">
        <v>22.820512820512821</v>
      </c>
    </row>
    <row r="44714" spans="1:5" x14ac:dyDescent="0.25">
      <c r="A44714" s="1" t="s">
        <v>134</v>
      </c>
      <c r="B44714">
        <v>1978</v>
      </c>
      <c r="C44714" s="1" t="s">
        <v>258</v>
      </c>
      <c r="D44714" s="1" t="s">
        <v>257</v>
      </c>
      <c r="E44714">
        <v>26.73076923076923</v>
      </c>
    </row>
    <row r="44715" spans="1:5" x14ac:dyDescent="0.25">
      <c r="A44715" s="1" t="s">
        <v>134</v>
      </c>
      <c r="B44715">
        <v>1979</v>
      </c>
      <c r="C44715" s="1" t="s">
        <v>259</v>
      </c>
      <c r="D44715" s="1" t="s">
        <v>255</v>
      </c>
      <c r="E44715">
        <v>28.327272727272728</v>
      </c>
    </row>
    <row r="44716" spans="1:5" x14ac:dyDescent="0.25">
      <c r="A44716" s="1" t="s">
        <v>134</v>
      </c>
      <c r="B44716">
        <v>1979</v>
      </c>
      <c r="C44716" s="1" t="s">
        <v>259</v>
      </c>
      <c r="D44716" s="1" t="s">
        <v>256</v>
      </c>
      <c r="E44716">
        <v>22.90909090909091</v>
      </c>
    </row>
    <row r="44717" spans="1:5" x14ac:dyDescent="0.25">
      <c r="A44717" s="1" t="s">
        <v>134</v>
      </c>
      <c r="B44717">
        <v>1979</v>
      </c>
      <c r="C44717" s="1" t="s">
        <v>259</v>
      </c>
      <c r="D44717" s="1" t="s">
        <v>257</v>
      </c>
      <c r="E44717">
        <v>25.407272727272726</v>
      </c>
    </row>
    <row r="44718" spans="1:5" x14ac:dyDescent="0.25">
      <c r="A44718" s="1" t="s">
        <v>134</v>
      </c>
      <c r="B44718">
        <v>1979</v>
      </c>
      <c r="C44718" s="1" t="s">
        <v>258</v>
      </c>
      <c r="D44718" s="1" t="s">
        <v>255</v>
      </c>
      <c r="E44718">
        <v>31.357142857142858</v>
      </c>
    </row>
    <row r="44719" spans="1:5" x14ac:dyDescent="0.25">
      <c r="A44719" s="1" t="s">
        <v>134</v>
      </c>
      <c r="B44719">
        <v>1979</v>
      </c>
      <c r="C44719" s="1" t="s">
        <v>258</v>
      </c>
      <c r="D44719" s="1" t="s">
        <v>256</v>
      </c>
      <c r="E44719">
        <v>22.5</v>
      </c>
    </row>
    <row r="44720" spans="1:5" x14ac:dyDescent="0.25">
      <c r="A44720" s="1" t="s">
        <v>134</v>
      </c>
      <c r="B44720">
        <v>1979</v>
      </c>
      <c r="C44720" s="1" t="s">
        <v>258</v>
      </c>
      <c r="D44720" s="1" t="s">
        <v>257</v>
      </c>
      <c r="E44720">
        <v>26.728571428571428</v>
      </c>
    </row>
    <row r="44721" spans="1:5" x14ac:dyDescent="0.25">
      <c r="A44721" s="1" t="s">
        <v>134</v>
      </c>
      <c r="B44721">
        <v>1980</v>
      </c>
      <c r="C44721" s="1" t="s">
        <v>259</v>
      </c>
      <c r="D44721" s="1" t="s">
        <v>255</v>
      </c>
      <c r="E44721">
        <v>27.666666666666668</v>
      </c>
    </row>
    <row r="44722" spans="1:5" x14ac:dyDescent="0.25">
      <c r="A44722" s="1" t="s">
        <v>134</v>
      </c>
      <c r="B44722">
        <v>1980</v>
      </c>
      <c r="C44722" s="1" t="s">
        <v>259</v>
      </c>
      <c r="D44722" s="1" t="s">
        <v>256</v>
      </c>
      <c r="E44722">
        <v>22.542372881355931</v>
      </c>
    </row>
    <row r="44723" spans="1:5" x14ac:dyDescent="0.25">
      <c r="A44723" s="1" t="s">
        <v>134</v>
      </c>
      <c r="B44723">
        <v>1980</v>
      </c>
      <c r="C44723" s="1" t="s">
        <v>259</v>
      </c>
      <c r="D44723" s="1" t="s">
        <v>257</v>
      </c>
      <c r="E44723">
        <v>24.861666666666657</v>
      </c>
    </row>
    <row r="44724" spans="1:5" x14ac:dyDescent="0.25">
      <c r="A44724" s="1" t="s">
        <v>134</v>
      </c>
      <c r="B44724">
        <v>1980</v>
      </c>
      <c r="C44724" s="1" t="s">
        <v>258</v>
      </c>
      <c r="D44724" s="1" t="s">
        <v>255</v>
      </c>
      <c r="E44724">
        <v>30.766666666666666</v>
      </c>
    </row>
    <row r="44725" spans="1:5" x14ac:dyDescent="0.25">
      <c r="A44725" s="1" t="s">
        <v>134</v>
      </c>
      <c r="B44725">
        <v>1980</v>
      </c>
      <c r="C44725" s="1" t="s">
        <v>258</v>
      </c>
      <c r="D44725" s="1" t="s">
        <v>256</v>
      </c>
      <c r="E44725">
        <v>22.620689655172413</v>
      </c>
    </row>
    <row r="44726" spans="1:5" x14ac:dyDescent="0.25">
      <c r="A44726" s="1" t="s">
        <v>134</v>
      </c>
      <c r="B44726">
        <v>1980</v>
      </c>
      <c r="C44726" s="1" t="s">
        <v>258</v>
      </c>
      <c r="D44726" s="1" t="s">
        <v>257</v>
      </c>
      <c r="E44726">
        <v>26.4</v>
      </c>
    </row>
    <row r="44727" spans="1:5" x14ac:dyDescent="0.25">
      <c r="A44727" s="1" t="s">
        <v>134</v>
      </c>
      <c r="B44727">
        <v>1981</v>
      </c>
      <c r="C44727" s="1" t="s">
        <v>259</v>
      </c>
      <c r="D44727" s="1" t="s">
        <v>255</v>
      </c>
      <c r="E44727">
        <v>28.6</v>
      </c>
    </row>
    <row r="44728" spans="1:5" x14ac:dyDescent="0.25">
      <c r="A44728" s="1" t="s">
        <v>134</v>
      </c>
      <c r="B44728">
        <v>1981</v>
      </c>
      <c r="C44728" s="1" t="s">
        <v>259</v>
      </c>
      <c r="D44728" s="1" t="s">
        <v>256</v>
      </c>
      <c r="E44728">
        <v>23.116666666666667</v>
      </c>
    </row>
    <row r="44729" spans="1:5" x14ac:dyDescent="0.25">
      <c r="A44729" s="1" t="s">
        <v>134</v>
      </c>
      <c r="B44729">
        <v>1981</v>
      </c>
      <c r="C44729" s="1" t="s">
        <v>259</v>
      </c>
      <c r="D44729" s="1" t="s">
        <v>257</v>
      </c>
      <c r="E44729">
        <v>25.59</v>
      </c>
    </row>
    <row r="44730" spans="1:5" x14ac:dyDescent="0.25">
      <c r="A44730" s="1" t="s">
        <v>134</v>
      </c>
      <c r="B44730">
        <v>1981</v>
      </c>
      <c r="C44730" s="1" t="s">
        <v>258</v>
      </c>
      <c r="D44730" s="1" t="s">
        <v>255</v>
      </c>
      <c r="E44730">
        <v>32</v>
      </c>
    </row>
    <row r="44731" spans="1:5" x14ac:dyDescent="0.25">
      <c r="A44731" s="1" t="s">
        <v>134</v>
      </c>
      <c r="B44731">
        <v>1981</v>
      </c>
      <c r="C44731" s="1" t="s">
        <v>258</v>
      </c>
      <c r="D44731" s="1" t="s">
        <v>256</v>
      </c>
      <c r="E44731">
        <v>23</v>
      </c>
    </row>
    <row r="44732" spans="1:5" x14ac:dyDescent="0.25">
      <c r="A44732" s="1" t="s">
        <v>134</v>
      </c>
      <c r="B44732">
        <v>1981</v>
      </c>
      <c r="C44732" s="1" t="s">
        <v>258</v>
      </c>
      <c r="D44732" s="1" t="s">
        <v>257</v>
      </c>
      <c r="E44732">
        <v>27.475000000000001</v>
      </c>
    </row>
    <row r="44733" spans="1:5" x14ac:dyDescent="0.25">
      <c r="A44733" s="1" t="s">
        <v>134</v>
      </c>
      <c r="B44733">
        <v>1982</v>
      </c>
      <c r="C44733" s="1" t="s">
        <v>259</v>
      </c>
      <c r="D44733" s="1" t="s">
        <v>255</v>
      </c>
      <c r="E44733">
        <v>27.392187499999995</v>
      </c>
    </row>
    <row r="44734" spans="1:5" x14ac:dyDescent="0.25">
      <c r="A44734" s="1" t="s">
        <v>134</v>
      </c>
      <c r="B44734">
        <v>1982</v>
      </c>
      <c r="C44734" s="1" t="s">
        <v>259</v>
      </c>
      <c r="D44734" s="1" t="s">
        <v>256</v>
      </c>
      <c r="E44734">
        <v>22.496874999999999</v>
      </c>
    </row>
    <row r="44735" spans="1:5" x14ac:dyDescent="0.25">
      <c r="A44735" s="1" t="s">
        <v>134</v>
      </c>
      <c r="B44735">
        <v>1982</v>
      </c>
      <c r="C44735" s="1" t="s">
        <v>259</v>
      </c>
      <c r="D44735" s="1" t="s">
        <v>257</v>
      </c>
      <c r="E44735">
        <v>24.670312499999991</v>
      </c>
    </row>
    <row r="44736" spans="1:5" x14ac:dyDescent="0.25">
      <c r="A44736" s="1" t="s">
        <v>134</v>
      </c>
      <c r="B44736">
        <v>1982</v>
      </c>
      <c r="C44736" s="1" t="s">
        <v>258</v>
      </c>
      <c r="D44736" s="1" t="s">
        <v>255</v>
      </c>
      <c r="E44736">
        <v>31.651724137931033</v>
      </c>
    </row>
    <row r="44737" spans="1:5" x14ac:dyDescent="0.25">
      <c r="A44737" s="1" t="s">
        <v>134</v>
      </c>
      <c r="B44737">
        <v>1982</v>
      </c>
      <c r="C44737" s="1" t="s">
        <v>258</v>
      </c>
      <c r="D44737" s="1" t="s">
        <v>256</v>
      </c>
      <c r="E44737">
        <v>21.439285714285713</v>
      </c>
    </row>
    <row r="44738" spans="1:5" x14ac:dyDescent="0.25">
      <c r="A44738" s="1" t="s">
        <v>134</v>
      </c>
      <c r="B44738">
        <v>1982</v>
      </c>
      <c r="C44738" s="1" t="s">
        <v>258</v>
      </c>
      <c r="D44738" s="1" t="s">
        <v>257</v>
      </c>
      <c r="E44738">
        <v>26.220689655172414</v>
      </c>
    </row>
    <row r="44739" spans="1:5" x14ac:dyDescent="0.25">
      <c r="A44739" s="1" t="s">
        <v>134</v>
      </c>
      <c r="B44739">
        <v>1983</v>
      </c>
      <c r="C44739" s="1" t="s">
        <v>259</v>
      </c>
      <c r="D44739" s="1" t="s">
        <v>255</v>
      </c>
      <c r="E44739">
        <v>27.624561403508771</v>
      </c>
    </row>
    <row r="44740" spans="1:5" x14ac:dyDescent="0.25">
      <c r="A44740" s="1" t="s">
        <v>134</v>
      </c>
      <c r="B44740">
        <v>1983</v>
      </c>
      <c r="C44740" s="1" t="s">
        <v>259</v>
      </c>
      <c r="D44740" s="1" t="s">
        <v>256</v>
      </c>
      <c r="E44740">
        <v>22.86315789473684</v>
      </c>
    </row>
    <row r="44741" spans="1:5" x14ac:dyDescent="0.25">
      <c r="A44741" s="1" t="s">
        <v>134</v>
      </c>
      <c r="B44741">
        <v>1983</v>
      </c>
      <c r="C44741" s="1" t="s">
        <v>259</v>
      </c>
      <c r="D44741" s="1" t="s">
        <v>257</v>
      </c>
      <c r="E44741">
        <v>25.092982456140337</v>
      </c>
    </row>
    <row r="44742" spans="1:5" x14ac:dyDescent="0.25">
      <c r="A44742" s="1" t="s">
        <v>134</v>
      </c>
      <c r="B44742">
        <v>1983</v>
      </c>
      <c r="C44742" s="1" t="s">
        <v>258</v>
      </c>
      <c r="D44742" s="1" t="s">
        <v>255</v>
      </c>
      <c r="E44742">
        <v>33.528813559322032</v>
      </c>
    </row>
    <row r="44743" spans="1:5" x14ac:dyDescent="0.25">
      <c r="A44743" s="1" t="s">
        <v>134</v>
      </c>
      <c r="B44743">
        <v>1983</v>
      </c>
      <c r="C44743" s="1" t="s">
        <v>258</v>
      </c>
      <c r="D44743" s="1" t="s">
        <v>256</v>
      </c>
      <c r="E44743">
        <v>20.636206896551727</v>
      </c>
    </row>
    <row r="44744" spans="1:5" x14ac:dyDescent="0.25">
      <c r="A44744" s="1" t="s">
        <v>134</v>
      </c>
      <c r="B44744">
        <v>1983</v>
      </c>
      <c r="C44744" s="1" t="s">
        <v>258</v>
      </c>
      <c r="D44744" s="1" t="s">
        <v>257</v>
      </c>
      <c r="E44744">
        <v>26.664406779661018</v>
      </c>
    </row>
    <row r="44745" spans="1:5" x14ac:dyDescent="0.25">
      <c r="A44745" s="1" t="s">
        <v>134</v>
      </c>
      <c r="B44745">
        <v>1984</v>
      </c>
      <c r="C44745" s="1" t="s">
        <v>259</v>
      </c>
      <c r="D44745" s="1" t="s">
        <v>255</v>
      </c>
      <c r="E44745">
        <v>29.722222222222221</v>
      </c>
    </row>
    <row r="44746" spans="1:5" x14ac:dyDescent="0.25">
      <c r="A44746" s="1" t="s">
        <v>134</v>
      </c>
      <c r="B44746">
        <v>1984</v>
      </c>
      <c r="C44746" s="1" t="s">
        <v>259</v>
      </c>
      <c r="D44746" s="1" t="s">
        <v>256</v>
      </c>
      <c r="E44746">
        <v>23.5</v>
      </c>
    </row>
    <row r="44747" spans="1:5" x14ac:dyDescent="0.25">
      <c r="A44747" s="1" t="s">
        <v>134</v>
      </c>
      <c r="B44747">
        <v>1984</v>
      </c>
      <c r="C44747" s="1" t="s">
        <v>259</v>
      </c>
      <c r="D44747" s="1" t="s">
        <v>257</v>
      </c>
      <c r="E44747">
        <v>26.455555555555552</v>
      </c>
    </row>
    <row r="44748" spans="1:5" x14ac:dyDescent="0.25">
      <c r="A44748" s="1" t="s">
        <v>134</v>
      </c>
      <c r="B44748">
        <v>1984</v>
      </c>
      <c r="C44748" s="1" t="s">
        <v>258</v>
      </c>
      <c r="D44748" s="1" t="s">
        <v>255</v>
      </c>
      <c r="E44748">
        <v>32.629508196721311</v>
      </c>
    </row>
    <row r="44749" spans="1:5" x14ac:dyDescent="0.25">
      <c r="A44749" s="1" t="s">
        <v>134</v>
      </c>
      <c r="B44749">
        <v>1984</v>
      </c>
      <c r="C44749" s="1" t="s">
        <v>258</v>
      </c>
      <c r="D44749" s="1" t="s">
        <v>256</v>
      </c>
      <c r="E44749">
        <v>22.014754098360658</v>
      </c>
    </row>
    <row r="44750" spans="1:5" x14ac:dyDescent="0.25">
      <c r="A44750" s="1" t="s">
        <v>134</v>
      </c>
      <c r="B44750">
        <v>1984</v>
      </c>
      <c r="C44750" s="1" t="s">
        <v>258</v>
      </c>
      <c r="D44750" s="1" t="s">
        <v>257</v>
      </c>
      <c r="E44750">
        <v>26.573770491803284</v>
      </c>
    </row>
    <row r="44751" spans="1:5" x14ac:dyDescent="0.25">
      <c r="A44751" s="1" t="s">
        <v>134</v>
      </c>
      <c r="B44751">
        <v>1985</v>
      </c>
      <c r="C44751" s="1" t="s">
        <v>259</v>
      </c>
      <c r="D44751" s="1" t="s">
        <v>255</v>
      </c>
      <c r="E44751">
        <v>28.451162790697673</v>
      </c>
    </row>
    <row r="44752" spans="1:5" x14ac:dyDescent="0.25">
      <c r="A44752" s="1" t="s">
        <v>134</v>
      </c>
      <c r="B44752">
        <v>1985</v>
      </c>
      <c r="C44752" s="1" t="s">
        <v>259</v>
      </c>
      <c r="D44752" s="1" t="s">
        <v>256</v>
      </c>
      <c r="E44752">
        <v>22.654651162790696</v>
      </c>
    </row>
    <row r="44753" spans="1:5" x14ac:dyDescent="0.25">
      <c r="A44753" s="1" t="s">
        <v>134</v>
      </c>
      <c r="B44753">
        <v>1985</v>
      </c>
      <c r="C44753" s="1" t="s">
        <v>259</v>
      </c>
      <c r="D44753" s="1" t="s">
        <v>257</v>
      </c>
      <c r="E44753">
        <v>25.29418604651163</v>
      </c>
    </row>
    <row r="44754" spans="1:5" x14ac:dyDescent="0.25">
      <c r="A44754" s="1" t="s">
        <v>134</v>
      </c>
      <c r="B44754">
        <v>1985</v>
      </c>
      <c r="C44754" s="1" t="s">
        <v>258</v>
      </c>
      <c r="D44754" s="1" t="s">
        <v>255</v>
      </c>
      <c r="E44754">
        <v>31.930588235294117</v>
      </c>
    </row>
    <row r="44755" spans="1:5" x14ac:dyDescent="0.25">
      <c r="A44755" s="1" t="s">
        <v>134</v>
      </c>
      <c r="B44755">
        <v>1985</v>
      </c>
      <c r="C44755" s="1" t="s">
        <v>258</v>
      </c>
      <c r="D44755" s="1" t="s">
        <v>256</v>
      </c>
      <c r="E44755">
        <v>22.323529411764703</v>
      </c>
    </row>
    <row r="44756" spans="1:5" x14ac:dyDescent="0.25">
      <c r="A44756" s="1" t="s">
        <v>134</v>
      </c>
      <c r="B44756">
        <v>1985</v>
      </c>
      <c r="C44756" s="1" t="s">
        <v>258</v>
      </c>
      <c r="D44756" s="1" t="s">
        <v>257</v>
      </c>
      <c r="E44756">
        <v>27.061176470588233</v>
      </c>
    </row>
    <row r="44757" spans="1:5" x14ac:dyDescent="0.25">
      <c r="A44757" s="1" t="s">
        <v>134</v>
      </c>
      <c r="B44757">
        <v>1986</v>
      </c>
      <c r="C44757" s="1" t="s">
        <v>259</v>
      </c>
      <c r="D44757" s="1" t="s">
        <v>255</v>
      </c>
      <c r="E44757">
        <v>28.98170731707317</v>
      </c>
    </row>
    <row r="44758" spans="1:5" x14ac:dyDescent="0.25">
      <c r="A44758" s="1" t="s">
        <v>134</v>
      </c>
      <c r="B44758">
        <v>1986</v>
      </c>
      <c r="C44758" s="1" t="s">
        <v>259</v>
      </c>
      <c r="D44758" s="1" t="s">
        <v>256</v>
      </c>
      <c r="E44758">
        <v>21.773170731707314</v>
      </c>
    </row>
    <row r="44759" spans="1:5" x14ac:dyDescent="0.25">
      <c r="A44759" s="1" t="s">
        <v>134</v>
      </c>
      <c r="B44759">
        <v>1986</v>
      </c>
      <c r="C44759" s="1" t="s">
        <v>259</v>
      </c>
      <c r="D44759" s="1" t="s">
        <v>257</v>
      </c>
      <c r="E44759">
        <v>25.268292682926823</v>
      </c>
    </row>
    <row r="44760" spans="1:5" x14ac:dyDescent="0.25">
      <c r="A44760" s="1" t="s">
        <v>134</v>
      </c>
      <c r="B44760">
        <v>1986</v>
      </c>
      <c r="C44760" s="1" t="s">
        <v>258</v>
      </c>
      <c r="D44760" s="1" t="s">
        <v>255</v>
      </c>
      <c r="E44760">
        <v>32.374117647058817</v>
      </c>
    </row>
    <row r="44761" spans="1:5" x14ac:dyDescent="0.25">
      <c r="A44761" s="1" t="s">
        <v>134</v>
      </c>
      <c r="B44761">
        <v>1986</v>
      </c>
      <c r="C44761" s="1" t="s">
        <v>258</v>
      </c>
      <c r="D44761" s="1" t="s">
        <v>256</v>
      </c>
      <c r="E44761">
        <v>21.382352941176471</v>
      </c>
    </row>
    <row r="44762" spans="1:5" x14ac:dyDescent="0.25">
      <c r="A44762" s="1" t="s">
        <v>134</v>
      </c>
      <c r="B44762">
        <v>1986</v>
      </c>
      <c r="C44762" s="1" t="s">
        <v>258</v>
      </c>
      <c r="D44762" s="1" t="s">
        <v>257</v>
      </c>
      <c r="E44762">
        <v>26.472941176470595</v>
      </c>
    </row>
    <row r="44763" spans="1:5" x14ac:dyDescent="0.25">
      <c r="A44763" s="1" t="s">
        <v>134</v>
      </c>
      <c r="B44763">
        <v>1987</v>
      </c>
      <c r="C44763" s="1" t="s">
        <v>259</v>
      </c>
      <c r="D44763" s="1" t="s">
        <v>255</v>
      </c>
      <c r="E44763">
        <v>30.014130434782615</v>
      </c>
    </row>
    <row r="44764" spans="1:5" x14ac:dyDescent="0.25">
      <c r="A44764" s="1" t="s">
        <v>134</v>
      </c>
      <c r="B44764">
        <v>1987</v>
      </c>
      <c r="C44764" s="1" t="s">
        <v>259</v>
      </c>
      <c r="D44764" s="1" t="s">
        <v>256</v>
      </c>
      <c r="E44764">
        <v>23.511956521739126</v>
      </c>
    </row>
    <row r="44765" spans="1:5" x14ac:dyDescent="0.25">
      <c r="A44765" s="1" t="s">
        <v>134</v>
      </c>
      <c r="B44765">
        <v>1987</v>
      </c>
      <c r="C44765" s="1" t="s">
        <v>259</v>
      </c>
      <c r="D44765" s="1" t="s">
        <v>257</v>
      </c>
      <c r="E44765">
        <v>26.306521739130439</v>
      </c>
    </row>
    <row r="44766" spans="1:5" x14ac:dyDescent="0.25">
      <c r="A44766" s="1" t="s">
        <v>134</v>
      </c>
      <c r="B44766">
        <v>1987</v>
      </c>
      <c r="C44766" s="1" t="s">
        <v>258</v>
      </c>
      <c r="D44766" s="1" t="s">
        <v>255</v>
      </c>
      <c r="E44766">
        <v>32.442168674698792</v>
      </c>
    </row>
    <row r="44767" spans="1:5" x14ac:dyDescent="0.25">
      <c r="A44767" s="1" t="s">
        <v>134</v>
      </c>
      <c r="B44767">
        <v>1987</v>
      </c>
      <c r="C44767" s="1" t="s">
        <v>258</v>
      </c>
      <c r="D44767" s="1" t="s">
        <v>256</v>
      </c>
      <c r="E44767">
        <v>22.815662650602409</v>
      </c>
    </row>
    <row r="44768" spans="1:5" x14ac:dyDescent="0.25">
      <c r="A44768" s="1" t="s">
        <v>134</v>
      </c>
      <c r="B44768">
        <v>1987</v>
      </c>
      <c r="C44768" s="1" t="s">
        <v>258</v>
      </c>
      <c r="D44768" s="1" t="s">
        <v>257</v>
      </c>
      <c r="E44768">
        <v>27.191566265060242</v>
      </c>
    </row>
    <row r="44769" spans="1:5" x14ac:dyDescent="0.25">
      <c r="A44769" s="1" t="s">
        <v>134</v>
      </c>
      <c r="B44769">
        <v>1988</v>
      </c>
      <c r="C44769" s="1" t="s">
        <v>259</v>
      </c>
      <c r="D44769" s="1" t="s">
        <v>255</v>
      </c>
      <c r="E44769">
        <v>28.888372093023246</v>
      </c>
    </row>
    <row r="44770" spans="1:5" x14ac:dyDescent="0.25">
      <c r="A44770" s="1" t="s">
        <v>134</v>
      </c>
      <c r="B44770">
        <v>1988</v>
      </c>
      <c r="C44770" s="1" t="s">
        <v>259</v>
      </c>
      <c r="D44770" s="1" t="s">
        <v>256</v>
      </c>
      <c r="E44770">
        <v>23.303488372093021</v>
      </c>
    </row>
    <row r="44771" spans="1:5" x14ac:dyDescent="0.25">
      <c r="A44771" s="1" t="s">
        <v>134</v>
      </c>
      <c r="B44771">
        <v>1988</v>
      </c>
      <c r="C44771" s="1" t="s">
        <v>259</v>
      </c>
      <c r="D44771" s="1" t="s">
        <v>257</v>
      </c>
      <c r="E44771">
        <v>25.886046511627907</v>
      </c>
    </row>
    <row r="44772" spans="1:5" x14ac:dyDescent="0.25">
      <c r="A44772" s="1" t="s">
        <v>134</v>
      </c>
      <c r="B44772">
        <v>1988</v>
      </c>
      <c r="C44772" s="1" t="s">
        <v>258</v>
      </c>
      <c r="D44772" s="1" t="s">
        <v>255</v>
      </c>
      <c r="E44772">
        <v>32.611235955056181</v>
      </c>
    </row>
    <row r="44773" spans="1:5" x14ac:dyDescent="0.25">
      <c r="A44773" s="1" t="s">
        <v>134</v>
      </c>
      <c r="B44773">
        <v>1988</v>
      </c>
      <c r="C44773" s="1" t="s">
        <v>258</v>
      </c>
      <c r="D44773" s="1" t="s">
        <v>256</v>
      </c>
      <c r="E44773">
        <v>22.157303370786519</v>
      </c>
    </row>
    <row r="44774" spans="1:5" x14ac:dyDescent="0.25">
      <c r="A44774" s="1" t="s">
        <v>134</v>
      </c>
      <c r="B44774">
        <v>1988</v>
      </c>
      <c r="C44774" s="1" t="s">
        <v>258</v>
      </c>
      <c r="D44774" s="1" t="s">
        <v>257</v>
      </c>
      <c r="E44774">
        <v>26.974157303370784</v>
      </c>
    </row>
    <row r="44775" spans="1:5" x14ac:dyDescent="0.25">
      <c r="A44775" s="1" t="s">
        <v>134</v>
      </c>
      <c r="B44775">
        <v>1989</v>
      </c>
      <c r="C44775" s="1" t="s">
        <v>259</v>
      </c>
      <c r="D44775" s="1" t="s">
        <v>255</v>
      </c>
      <c r="E44775">
        <v>29.567415730337075</v>
      </c>
    </row>
    <row r="44776" spans="1:5" x14ac:dyDescent="0.25">
      <c r="A44776" s="1" t="s">
        <v>134</v>
      </c>
      <c r="B44776">
        <v>1989</v>
      </c>
      <c r="C44776" s="1" t="s">
        <v>259</v>
      </c>
      <c r="D44776" s="1" t="s">
        <v>256</v>
      </c>
      <c r="E44776">
        <v>22.607865168539323</v>
      </c>
    </row>
    <row r="44777" spans="1:5" x14ac:dyDescent="0.25">
      <c r="A44777" s="1" t="s">
        <v>134</v>
      </c>
      <c r="B44777">
        <v>1989</v>
      </c>
      <c r="C44777" s="1" t="s">
        <v>259</v>
      </c>
      <c r="D44777" s="1" t="s">
        <v>257</v>
      </c>
      <c r="E44777">
        <v>25.90674157303371</v>
      </c>
    </row>
    <row r="44778" spans="1:5" x14ac:dyDescent="0.25">
      <c r="A44778" s="1" t="s">
        <v>134</v>
      </c>
      <c r="B44778">
        <v>1989</v>
      </c>
      <c r="C44778" s="1" t="s">
        <v>258</v>
      </c>
      <c r="D44778" s="1" t="s">
        <v>255</v>
      </c>
      <c r="E44778">
        <v>32.280459770114952</v>
      </c>
    </row>
    <row r="44779" spans="1:5" x14ac:dyDescent="0.25">
      <c r="A44779" s="1" t="s">
        <v>134</v>
      </c>
      <c r="B44779">
        <v>1989</v>
      </c>
      <c r="C44779" s="1" t="s">
        <v>258</v>
      </c>
      <c r="D44779" s="1" t="s">
        <v>256</v>
      </c>
      <c r="E44779">
        <v>22.711494252873557</v>
      </c>
    </row>
    <row r="44780" spans="1:5" x14ac:dyDescent="0.25">
      <c r="A44780" s="1" t="s">
        <v>134</v>
      </c>
      <c r="B44780">
        <v>1989</v>
      </c>
      <c r="C44780" s="1" t="s">
        <v>258</v>
      </c>
      <c r="D44780" s="1" t="s">
        <v>257</v>
      </c>
      <c r="E44780">
        <v>26.718390804597711</v>
      </c>
    </row>
    <row r="44781" spans="1:5" x14ac:dyDescent="0.25">
      <c r="A44781" s="1" t="s">
        <v>134</v>
      </c>
      <c r="B44781">
        <v>1990</v>
      </c>
      <c r="C44781" s="1" t="s">
        <v>258</v>
      </c>
      <c r="D44781" s="1" t="s">
        <v>255</v>
      </c>
      <c r="E44781">
        <v>32.848148148148148</v>
      </c>
    </row>
    <row r="44782" spans="1:5" x14ac:dyDescent="0.25">
      <c r="A44782" s="1" t="s">
        <v>134</v>
      </c>
      <c r="B44782">
        <v>1990</v>
      </c>
      <c r="C44782" s="1" t="s">
        <v>258</v>
      </c>
      <c r="D44782" s="1" t="s">
        <v>256</v>
      </c>
      <c r="E44782">
        <v>22.642592592592589</v>
      </c>
    </row>
    <row r="44783" spans="1:5" x14ac:dyDescent="0.25">
      <c r="A44783" s="1" t="s">
        <v>134</v>
      </c>
      <c r="B44783">
        <v>1990</v>
      </c>
      <c r="C44783" s="1" t="s">
        <v>258</v>
      </c>
      <c r="D44783" s="1" t="s">
        <v>257</v>
      </c>
      <c r="E44783">
        <v>26.918518518518521</v>
      </c>
    </row>
    <row r="44784" spans="1:5" x14ac:dyDescent="0.25">
      <c r="A44784" s="1" t="s">
        <v>134</v>
      </c>
      <c r="B44784">
        <v>2004</v>
      </c>
      <c r="C44784" s="1" t="s">
        <v>258</v>
      </c>
      <c r="D44784" s="1" t="s">
        <v>255</v>
      </c>
      <c r="E44784">
        <v>31.359259259259257</v>
      </c>
    </row>
    <row r="44785" spans="1:5" x14ac:dyDescent="0.25">
      <c r="A44785" s="1" t="s">
        <v>134</v>
      </c>
      <c r="B44785">
        <v>2004</v>
      </c>
      <c r="C44785" s="1" t="s">
        <v>258</v>
      </c>
      <c r="D44785" s="1" t="s">
        <v>256</v>
      </c>
      <c r="E44785">
        <v>23.8037037037037</v>
      </c>
    </row>
    <row r="44786" spans="1:5" x14ac:dyDescent="0.25">
      <c r="A44786" s="1" t="s">
        <v>134</v>
      </c>
      <c r="B44786">
        <v>2004</v>
      </c>
      <c r="C44786" s="1" t="s">
        <v>258</v>
      </c>
      <c r="D44786" s="1" t="s">
        <v>257</v>
      </c>
      <c r="E44786">
        <v>27.18518518518519</v>
      </c>
    </row>
    <row r="44787" spans="1:5" x14ac:dyDescent="0.25">
      <c r="A44787" s="1" t="s">
        <v>134</v>
      </c>
      <c r="B44787">
        <v>2005</v>
      </c>
      <c r="C44787" s="1" t="s">
        <v>259</v>
      </c>
      <c r="D44787" s="1" t="s">
        <v>255</v>
      </c>
      <c r="E44787">
        <v>28.061538461538461</v>
      </c>
    </row>
    <row r="44788" spans="1:5" x14ac:dyDescent="0.25">
      <c r="A44788" s="1" t="s">
        <v>134</v>
      </c>
      <c r="B44788">
        <v>2005</v>
      </c>
      <c r="C44788" s="1" t="s">
        <v>259</v>
      </c>
      <c r="D44788" s="1" t="s">
        <v>256</v>
      </c>
      <c r="E44788">
        <v>22.870329670329667</v>
      </c>
    </row>
    <row r="44789" spans="1:5" x14ac:dyDescent="0.25">
      <c r="A44789" s="1" t="s">
        <v>134</v>
      </c>
      <c r="B44789">
        <v>2005</v>
      </c>
      <c r="C44789" s="1" t="s">
        <v>259</v>
      </c>
      <c r="D44789" s="1" t="s">
        <v>257</v>
      </c>
      <c r="E44789">
        <v>25.010989010989</v>
      </c>
    </row>
    <row r="44790" spans="1:5" x14ac:dyDescent="0.25">
      <c r="A44790" s="1" t="s">
        <v>134</v>
      </c>
      <c r="B44790">
        <v>2005</v>
      </c>
      <c r="C44790" s="1" t="s">
        <v>258</v>
      </c>
      <c r="D44790" s="1" t="s">
        <v>255</v>
      </c>
      <c r="E44790">
        <v>31.885714285714293</v>
      </c>
    </row>
    <row r="44791" spans="1:5" x14ac:dyDescent="0.25">
      <c r="A44791" s="1" t="s">
        <v>134</v>
      </c>
      <c r="B44791">
        <v>2005</v>
      </c>
      <c r="C44791" s="1" t="s">
        <v>258</v>
      </c>
      <c r="D44791" s="1" t="s">
        <v>256</v>
      </c>
      <c r="E44791">
        <v>22.714285714285715</v>
      </c>
    </row>
    <row r="44792" spans="1:5" x14ac:dyDescent="0.25">
      <c r="A44792" s="1" t="s">
        <v>134</v>
      </c>
      <c r="B44792">
        <v>2005</v>
      </c>
      <c r="C44792" s="1" t="s">
        <v>258</v>
      </c>
      <c r="D44792" s="1" t="s">
        <v>257</v>
      </c>
      <c r="E44792">
        <v>26.767857142857153</v>
      </c>
    </row>
    <row r="44793" spans="1:5" x14ac:dyDescent="0.25">
      <c r="A44793" s="1" t="s">
        <v>134</v>
      </c>
      <c r="B44793">
        <v>2006</v>
      </c>
      <c r="C44793" s="1" t="s">
        <v>259</v>
      </c>
      <c r="D44793" s="1" t="s">
        <v>255</v>
      </c>
      <c r="E44793">
        <v>28.820930232558137</v>
      </c>
    </row>
    <row r="44794" spans="1:5" x14ac:dyDescent="0.25">
      <c r="A44794" s="1" t="s">
        <v>134</v>
      </c>
      <c r="B44794">
        <v>2006</v>
      </c>
      <c r="C44794" s="1" t="s">
        <v>259</v>
      </c>
      <c r="D44794" s="1" t="s">
        <v>256</v>
      </c>
      <c r="E44794">
        <v>22.45581395348837</v>
      </c>
    </row>
    <row r="44795" spans="1:5" x14ac:dyDescent="0.25">
      <c r="A44795" s="1" t="s">
        <v>134</v>
      </c>
      <c r="B44795">
        <v>2006</v>
      </c>
      <c r="C44795" s="1" t="s">
        <v>259</v>
      </c>
      <c r="D44795" s="1" t="s">
        <v>257</v>
      </c>
      <c r="E44795">
        <v>25.326744186046501</v>
      </c>
    </row>
    <row r="44796" spans="1:5" x14ac:dyDescent="0.25">
      <c r="A44796" s="1" t="s">
        <v>134</v>
      </c>
      <c r="B44796">
        <v>2006</v>
      </c>
      <c r="C44796" s="1" t="s">
        <v>258</v>
      </c>
      <c r="D44796" s="1" t="s">
        <v>255</v>
      </c>
      <c r="E44796">
        <v>32.134831460674157</v>
      </c>
    </row>
    <row r="44797" spans="1:5" x14ac:dyDescent="0.25">
      <c r="A44797" s="1" t="s">
        <v>134</v>
      </c>
      <c r="B44797">
        <v>2006</v>
      </c>
      <c r="C44797" s="1" t="s">
        <v>258</v>
      </c>
      <c r="D44797" s="1" t="s">
        <v>256</v>
      </c>
      <c r="E44797">
        <v>22.95842696629213</v>
      </c>
    </row>
    <row r="44798" spans="1:5" x14ac:dyDescent="0.25">
      <c r="A44798" s="1" t="s">
        <v>134</v>
      </c>
      <c r="B44798">
        <v>2006</v>
      </c>
      <c r="C44798" s="1" t="s">
        <v>258</v>
      </c>
      <c r="D44798" s="1" t="s">
        <v>257</v>
      </c>
      <c r="E44798">
        <v>27.09887640449438</v>
      </c>
    </row>
    <row r="44799" spans="1:5" x14ac:dyDescent="0.25">
      <c r="A44799" s="1" t="s">
        <v>134</v>
      </c>
      <c r="B44799">
        <v>2007</v>
      </c>
      <c r="C44799" s="1" t="s">
        <v>259</v>
      </c>
      <c r="D44799" s="1" t="s">
        <v>255</v>
      </c>
      <c r="E44799">
        <v>28.389772727272714</v>
      </c>
    </row>
    <row r="44800" spans="1:5" x14ac:dyDescent="0.25">
      <c r="A44800" s="1" t="s">
        <v>134</v>
      </c>
      <c r="B44800">
        <v>2007</v>
      </c>
      <c r="C44800" s="1" t="s">
        <v>259</v>
      </c>
      <c r="D44800" s="1" t="s">
        <v>256</v>
      </c>
      <c r="E44800">
        <v>22.563636363636363</v>
      </c>
    </row>
    <row r="44801" spans="1:5" x14ac:dyDescent="0.25">
      <c r="A44801" s="1" t="s">
        <v>134</v>
      </c>
      <c r="B44801">
        <v>2007</v>
      </c>
      <c r="C44801" s="1" t="s">
        <v>259</v>
      </c>
      <c r="D44801" s="1" t="s">
        <v>257</v>
      </c>
      <c r="E44801">
        <v>25.101136363636375</v>
      </c>
    </row>
    <row r="44802" spans="1:5" x14ac:dyDescent="0.25">
      <c r="A44802" s="1" t="s">
        <v>134</v>
      </c>
      <c r="B44802">
        <v>2007</v>
      </c>
      <c r="C44802" s="1" t="s">
        <v>258</v>
      </c>
      <c r="D44802" s="1" t="s">
        <v>255</v>
      </c>
      <c r="E44802">
        <v>31.674603174603174</v>
      </c>
    </row>
    <row r="44803" spans="1:5" x14ac:dyDescent="0.25">
      <c r="A44803" s="1" t="s">
        <v>134</v>
      </c>
      <c r="B44803">
        <v>2007</v>
      </c>
      <c r="C44803" s="1" t="s">
        <v>258</v>
      </c>
      <c r="D44803" s="1" t="s">
        <v>256</v>
      </c>
      <c r="E44803">
        <v>22.676190476190474</v>
      </c>
    </row>
    <row r="44804" spans="1:5" x14ac:dyDescent="0.25">
      <c r="A44804" s="1" t="s">
        <v>134</v>
      </c>
      <c r="B44804">
        <v>2007</v>
      </c>
      <c r="C44804" s="1" t="s">
        <v>258</v>
      </c>
      <c r="D44804" s="1" t="s">
        <v>257</v>
      </c>
      <c r="E44804">
        <v>26.506349206349206</v>
      </c>
    </row>
    <row r="44805" spans="1:5" x14ac:dyDescent="0.25">
      <c r="A44805" s="1" t="s">
        <v>134</v>
      </c>
      <c r="B44805">
        <v>2008</v>
      </c>
      <c r="C44805" s="1" t="s">
        <v>259</v>
      </c>
      <c r="D44805" s="1" t="s">
        <v>255</v>
      </c>
      <c r="E44805">
        <v>28.166666666666668</v>
      </c>
    </row>
    <row r="44806" spans="1:5" x14ac:dyDescent="0.25">
      <c r="A44806" s="1" t="s">
        <v>134</v>
      </c>
      <c r="B44806">
        <v>2008</v>
      </c>
      <c r="C44806" s="1" t="s">
        <v>259</v>
      </c>
      <c r="D44806" s="1" t="s">
        <v>256</v>
      </c>
      <c r="E44806">
        <v>23.166666666666668</v>
      </c>
    </row>
    <row r="44807" spans="1:5" x14ac:dyDescent="0.25">
      <c r="A44807" s="1" t="s">
        <v>134</v>
      </c>
      <c r="B44807">
        <v>2008</v>
      </c>
      <c r="C44807" s="1" t="s">
        <v>259</v>
      </c>
      <c r="D44807" s="1" t="s">
        <v>257</v>
      </c>
      <c r="E44807">
        <v>25.358333333333331</v>
      </c>
    </row>
    <row r="44808" spans="1:5" x14ac:dyDescent="0.25">
      <c r="A44808" s="1" t="s">
        <v>134</v>
      </c>
      <c r="B44808">
        <v>2008</v>
      </c>
      <c r="C44808" s="1" t="s">
        <v>258</v>
      </c>
      <c r="D44808" s="1" t="s">
        <v>255</v>
      </c>
      <c r="E44808">
        <v>31.5</v>
      </c>
    </row>
    <row r="44809" spans="1:5" x14ac:dyDescent="0.25">
      <c r="A44809" s="1" t="s">
        <v>134</v>
      </c>
      <c r="B44809">
        <v>2008</v>
      </c>
      <c r="C44809" s="1" t="s">
        <v>258</v>
      </c>
      <c r="D44809" s="1" t="s">
        <v>256</v>
      </c>
      <c r="E44809">
        <v>23.194915254237287</v>
      </c>
    </row>
    <row r="44810" spans="1:5" x14ac:dyDescent="0.25">
      <c r="A44810" s="1" t="s">
        <v>134</v>
      </c>
      <c r="B44810">
        <v>2008</v>
      </c>
      <c r="C44810" s="1" t="s">
        <v>258</v>
      </c>
      <c r="D44810" s="1" t="s">
        <v>257</v>
      </c>
      <c r="E44810">
        <v>26.837288135593226</v>
      </c>
    </row>
    <row r="44811" spans="1:5" x14ac:dyDescent="0.25">
      <c r="A44811" s="1" t="s">
        <v>134</v>
      </c>
      <c r="B44811">
        <v>2009</v>
      </c>
      <c r="C44811" s="1" t="s">
        <v>259</v>
      </c>
      <c r="D44811" s="1" t="s">
        <v>255</v>
      </c>
      <c r="E44811">
        <v>27.563218390804597</v>
      </c>
    </row>
    <row r="44812" spans="1:5" x14ac:dyDescent="0.25">
      <c r="A44812" s="1" t="s">
        <v>134</v>
      </c>
      <c r="B44812">
        <v>2009</v>
      </c>
      <c r="C44812" s="1" t="s">
        <v>259</v>
      </c>
      <c r="D44812" s="1" t="s">
        <v>256</v>
      </c>
      <c r="E44812">
        <v>23.954022988505749</v>
      </c>
    </row>
    <row r="44813" spans="1:5" x14ac:dyDescent="0.25">
      <c r="A44813" s="1" t="s">
        <v>134</v>
      </c>
      <c r="B44813">
        <v>2009</v>
      </c>
      <c r="C44813" s="1" t="s">
        <v>259</v>
      </c>
      <c r="D44813" s="1" t="s">
        <v>257</v>
      </c>
      <c r="E44813">
        <v>25.7655172413793</v>
      </c>
    </row>
    <row r="44814" spans="1:5" x14ac:dyDescent="0.25">
      <c r="A44814" s="1" t="s">
        <v>134</v>
      </c>
      <c r="B44814">
        <v>2009</v>
      </c>
      <c r="C44814" s="1" t="s">
        <v>258</v>
      </c>
      <c r="D44814" s="1" t="s">
        <v>255</v>
      </c>
      <c r="E44814">
        <v>31.808988764044944</v>
      </c>
    </row>
    <row r="44815" spans="1:5" x14ac:dyDescent="0.25">
      <c r="A44815" s="1" t="s">
        <v>134</v>
      </c>
      <c r="B44815">
        <v>2009</v>
      </c>
      <c r="C44815" s="1" t="s">
        <v>258</v>
      </c>
      <c r="D44815" s="1" t="s">
        <v>256</v>
      </c>
      <c r="E44815">
        <v>23.629213483146067</v>
      </c>
    </row>
    <row r="44816" spans="1:5" x14ac:dyDescent="0.25">
      <c r="A44816" s="1" t="s">
        <v>134</v>
      </c>
      <c r="B44816">
        <v>2009</v>
      </c>
      <c r="C44816" s="1" t="s">
        <v>258</v>
      </c>
      <c r="D44816" s="1" t="s">
        <v>257</v>
      </c>
      <c r="E44816">
        <v>27.685393258426956</v>
      </c>
    </row>
    <row r="44817" spans="1:5" x14ac:dyDescent="0.25">
      <c r="A44817" s="1" t="s">
        <v>134</v>
      </c>
      <c r="B44817">
        <v>2010</v>
      </c>
      <c r="C44817" s="1" t="s">
        <v>259</v>
      </c>
      <c r="D44817" s="1" t="s">
        <v>255</v>
      </c>
      <c r="E44817">
        <v>28.75</v>
      </c>
    </row>
    <row r="44818" spans="1:5" x14ac:dyDescent="0.25">
      <c r="A44818" s="1" t="s">
        <v>134</v>
      </c>
      <c r="B44818">
        <v>2010</v>
      </c>
      <c r="C44818" s="1" t="s">
        <v>259</v>
      </c>
      <c r="D44818" s="1" t="s">
        <v>256</v>
      </c>
      <c r="E44818">
        <v>23.467391304347824</v>
      </c>
    </row>
    <row r="44819" spans="1:5" x14ac:dyDescent="0.25">
      <c r="A44819" s="1" t="s">
        <v>134</v>
      </c>
      <c r="B44819">
        <v>2010</v>
      </c>
      <c r="C44819" s="1" t="s">
        <v>259</v>
      </c>
      <c r="D44819" s="1" t="s">
        <v>257</v>
      </c>
      <c r="E44819">
        <v>25.692391304347829</v>
      </c>
    </row>
    <row r="44820" spans="1:5" x14ac:dyDescent="0.25">
      <c r="A44820" s="1" t="s">
        <v>134</v>
      </c>
      <c r="B44820">
        <v>2010</v>
      </c>
      <c r="C44820" s="1" t="s">
        <v>258</v>
      </c>
      <c r="D44820" s="1" t="s">
        <v>255</v>
      </c>
      <c r="E44820">
        <v>31.920454545454547</v>
      </c>
    </row>
    <row r="44821" spans="1:5" x14ac:dyDescent="0.25">
      <c r="A44821" s="1" t="s">
        <v>134</v>
      </c>
      <c r="B44821">
        <v>2010</v>
      </c>
      <c r="C44821" s="1" t="s">
        <v>258</v>
      </c>
      <c r="D44821" s="1" t="s">
        <v>256</v>
      </c>
      <c r="E44821">
        <v>23.818181818181817</v>
      </c>
    </row>
    <row r="44822" spans="1:5" x14ac:dyDescent="0.25">
      <c r="A44822" s="1" t="s">
        <v>134</v>
      </c>
      <c r="B44822">
        <v>2010</v>
      </c>
      <c r="C44822" s="1" t="s">
        <v>258</v>
      </c>
      <c r="D44822" s="1" t="s">
        <v>257</v>
      </c>
      <c r="E44822">
        <v>27.034090909090921</v>
      </c>
    </row>
    <row r="44823" spans="1:5" x14ac:dyDescent="0.25">
      <c r="A44823" s="1" t="s">
        <v>134</v>
      </c>
      <c r="B44823">
        <v>2011</v>
      </c>
      <c r="C44823" s="1" t="s">
        <v>259</v>
      </c>
      <c r="D44823" s="1" t="s">
        <v>255</v>
      </c>
      <c r="E44823">
        <v>28.069767441860463</v>
      </c>
    </row>
    <row r="44824" spans="1:5" x14ac:dyDescent="0.25">
      <c r="A44824" s="1" t="s">
        <v>134</v>
      </c>
      <c r="B44824">
        <v>2011</v>
      </c>
      <c r="C44824" s="1" t="s">
        <v>259</v>
      </c>
      <c r="D44824" s="1" t="s">
        <v>256</v>
      </c>
      <c r="E44824">
        <v>23.581395348837209</v>
      </c>
    </row>
    <row r="44825" spans="1:5" x14ac:dyDescent="0.25">
      <c r="A44825" s="1" t="s">
        <v>134</v>
      </c>
      <c r="B44825">
        <v>2011</v>
      </c>
      <c r="C44825" s="1" t="s">
        <v>259</v>
      </c>
      <c r="D44825" s="1" t="s">
        <v>257</v>
      </c>
      <c r="E44825">
        <v>25.438372093023254</v>
      </c>
    </row>
    <row r="44826" spans="1:5" x14ac:dyDescent="0.25">
      <c r="A44826" s="1" t="s">
        <v>134</v>
      </c>
      <c r="B44826">
        <v>2011</v>
      </c>
      <c r="C44826" s="1" t="s">
        <v>258</v>
      </c>
      <c r="D44826" s="1" t="s">
        <v>255</v>
      </c>
      <c r="E44826">
        <v>31.61627906976744</v>
      </c>
    </row>
    <row r="44827" spans="1:5" x14ac:dyDescent="0.25">
      <c r="A44827" s="1" t="s">
        <v>134</v>
      </c>
      <c r="B44827">
        <v>2011</v>
      </c>
      <c r="C44827" s="1" t="s">
        <v>258</v>
      </c>
      <c r="D44827" s="1" t="s">
        <v>256</v>
      </c>
      <c r="E44827">
        <v>23.093023255813954</v>
      </c>
    </row>
    <row r="44828" spans="1:5" x14ac:dyDescent="0.25">
      <c r="A44828" s="1" t="s">
        <v>134</v>
      </c>
      <c r="B44828">
        <v>2011</v>
      </c>
      <c r="C44828" s="1" t="s">
        <v>258</v>
      </c>
      <c r="D44828" s="1" t="s">
        <v>257</v>
      </c>
      <c r="E44828">
        <v>26.618604651162794</v>
      </c>
    </row>
    <row r="44829" spans="1:5" x14ac:dyDescent="0.25">
      <c r="A44829" s="1" t="s">
        <v>134</v>
      </c>
      <c r="B44829">
        <v>2012</v>
      </c>
      <c r="C44829" s="1" t="s">
        <v>259</v>
      </c>
      <c r="D44829" s="1" t="s">
        <v>255</v>
      </c>
      <c r="E44829">
        <v>27.652173913043477</v>
      </c>
    </row>
    <row r="44830" spans="1:5" x14ac:dyDescent="0.25">
      <c r="A44830" s="1" t="s">
        <v>134</v>
      </c>
      <c r="B44830">
        <v>2012</v>
      </c>
      <c r="C44830" s="1" t="s">
        <v>259</v>
      </c>
      <c r="D44830" s="1" t="s">
        <v>256</v>
      </c>
      <c r="E44830">
        <v>23.141304347826086</v>
      </c>
    </row>
    <row r="44831" spans="1:5" x14ac:dyDescent="0.25">
      <c r="A44831" s="1" t="s">
        <v>134</v>
      </c>
      <c r="B44831">
        <v>2012</v>
      </c>
      <c r="C44831" s="1" t="s">
        <v>259</v>
      </c>
      <c r="D44831" s="1" t="s">
        <v>257</v>
      </c>
      <c r="E44831">
        <v>24.972826086956506</v>
      </c>
    </row>
    <row r="44832" spans="1:5" x14ac:dyDescent="0.25">
      <c r="A44832" s="1" t="s">
        <v>134</v>
      </c>
      <c r="B44832">
        <v>2012</v>
      </c>
      <c r="C44832" s="1" t="s">
        <v>258</v>
      </c>
      <c r="D44832" s="1" t="s">
        <v>255</v>
      </c>
      <c r="E44832">
        <v>31.863636363636363</v>
      </c>
    </row>
    <row r="44833" spans="1:5" x14ac:dyDescent="0.25">
      <c r="A44833" s="1" t="s">
        <v>134</v>
      </c>
      <c r="B44833">
        <v>2012</v>
      </c>
      <c r="C44833" s="1" t="s">
        <v>258</v>
      </c>
      <c r="D44833" s="1" t="s">
        <v>256</v>
      </c>
      <c r="E44833">
        <v>22.761363636363637</v>
      </c>
    </row>
    <row r="44834" spans="1:5" x14ac:dyDescent="0.25">
      <c r="A44834" s="1" t="s">
        <v>134</v>
      </c>
      <c r="B44834">
        <v>2012</v>
      </c>
      <c r="C44834" s="1" t="s">
        <v>258</v>
      </c>
      <c r="D44834" s="1" t="s">
        <v>257</v>
      </c>
      <c r="E44834">
        <v>26.474999999999998</v>
      </c>
    </row>
    <row r="44835" spans="1:5" x14ac:dyDescent="0.25">
      <c r="A44835" s="1" t="s">
        <v>134</v>
      </c>
      <c r="B44835">
        <v>2013</v>
      </c>
      <c r="C44835" s="1" t="s">
        <v>259</v>
      </c>
      <c r="D44835" s="1" t="s">
        <v>255</v>
      </c>
      <c r="E44835">
        <v>28.054347826086957</v>
      </c>
    </row>
    <row r="44836" spans="1:5" x14ac:dyDescent="0.25">
      <c r="A44836" s="1" t="s">
        <v>134</v>
      </c>
      <c r="B44836">
        <v>2013</v>
      </c>
      <c r="C44836" s="1" t="s">
        <v>259</v>
      </c>
      <c r="D44836" s="1" t="s">
        <v>256</v>
      </c>
      <c r="E44836">
        <v>23.380434782608695</v>
      </c>
    </row>
    <row r="44837" spans="1:5" x14ac:dyDescent="0.25">
      <c r="A44837" s="1" t="s">
        <v>134</v>
      </c>
      <c r="B44837">
        <v>2013</v>
      </c>
      <c r="C44837" s="1" t="s">
        <v>259</v>
      </c>
      <c r="D44837" s="1" t="s">
        <v>257</v>
      </c>
      <c r="E44837">
        <v>25.241304347826084</v>
      </c>
    </row>
    <row r="44838" spans="1:5" x14ac:dyDescent="0.25">
      <c r="A44838" s="1" t="s">
        <v>134</v>
      </c>
      <c r="B44838">
        <v>2013</v>
      </c>
      <c r="C44838" s="1" t="s">
        <v>258</v>
      </c>
      <c r="D44838" s="1" t="s">
        <v>255</v>
      </c>
      <c r="E44838">
        <v>32.284090909090907</v>
      </c>
    </row>
    <row r="44839" spans="1:5" x14ac:dyDescent="0.25">
      <c r="A44839" s="1" t="s">
        <v>134</v>
      </c>
      <c r="B44839">
        <v>2013</v>
      </c>
      <c r="C44839" s="1" t="s">
        <v>258</v>
      </c>
      <c r="D44839" s="1" t="s">
        <v>256</v>
      </c>
      <c r="E44839">
        <v>22.852272727272727</v>
      </c>
    </row>
    <row r="44840" spans="1:5" x14ac:dyDescent="0.25">
      <c r="A44840" s="1" t="s">
        <v>134</v>
      </c>
      <c r="B44840">
        <v>2013</v>
      </c>
      <c r="C44840" s="1" t="s">
        <v>258</v>
      </c>
      <c r="D44840" s="1" t="s">
        <v>257</v>
      </c>
      <c r="E44840">
        <v>26.631818181818165</v>
      </c>
    </row>
    <row r="44841" spans="1:5" x14ac:dyDescent="0.25">
      <c r="A44841" s="1" t="s">
        <v>134</v>
      </c>
      <c r="B44841">
        <v>2014</v>
      </c>
      <c r="C44841" s="1" t="s">
        <v>259</v>
      </c>
      <c r="D44841" s="1" t="s">
        <v>255</v>
      </c>
      <c r="E44841">
        <v>27.913580246913579</v>
      </c>
    </row>
    <row r="44842" spans="1:5" x14ac:dyDescent="0.25">
      <c r="A44842" s="1" t="s">
        <v>134</v>
      </c>
      <c r="B44842">
        <v>2014</v>
      </c>
      <c r="C44842" s="1" t="s">
        <v>259</v>
      </c>
      <c r="D44842" s="1" t="s">
        <v>256</v>
      </c>
      <c r="E44842">
        <v>23.728395061728396</v>
      </c>
    </row>
    <row r="44843" spans="1:5" x14ac:dyDescent="0.25">
      <c r="A44843" s="1" t="s">
        <v>134</v>
      </c>
      <c r="B44843">
        <v>2014</v>
      </c>
      <c r="C44843" s="1" t="s">
        <v>259</v>
      </c>
      <c r="D44843" s="1" t="s">
        <v>257</v>
      </c>
      <c r="E44843">
        <v>25.437037037037033</v>
      </c>
    </row>
    <row r="44844" spans="1:5" x14ac:dyDescent="0.25">
      <c r="A44844" s="1" t="s">
        <v>134</v>
      </c>
      <c r="B44844">
        <v>2014</v>
      </c>
      <c r="C44844" s="1" t="s">
        <v>258</v>
      </c>
      <c r="D44844" s="1" t="s">
        <v>255</v>
      </c>
      <c r="E44844">
        <v>31.600833333333338</v>
      </c>
    </row>
    <row r="44845" spans="1:5" x14ac:dyDescent="0.25">
      <c r="A44845" s="1" t="s">
        <v>134</v>
      </c>
      <c r="B44845">
        <v>2014</v>
      </c>
      <c r="C44845" s="1" t="s">
        <v>258</v>
      </c>
      <c r="D44845" s="1" t="s">
        <v>256</v>
      </c>
      <c r="E44845">
        <v>23.344166666666663</v>
      </c>
    </row>
    <row r="44846" spans="1:5" x14ac:dyDescent="0.25">
      <c r="A44846" s="1" t="s">
        <v>134</v>
      </c>
      <c r="B44846">
        <v>2014</v>
      </c>
      <c r="C44846" s="1" t="s">
        <v>258</v>
      </c>
      <c r="D44846" s="1" t="s">
        <v>257</v>
      </c>
      <c r="E44846">
        <v>26.841666666666672</v>
      </c>
    </row>
    <row r="44847" spans="1:5" x14ac:dyDescent="0.25">
      <c r="A44847" s="1" t="s">
        <v>134</v>
      </c>
      <c r="B44847">
        <v>2015</v>
      </c>
      <c r="C44847" s="1" t="s">
        <v>259</v>
      </c>
      <c r="D44847" s="1" t="s">
        <v>255</v>
      </c>
      <c r="E44847">
        <v>28.044444444444444</v>
      </c>
    </row>
    <row r="44848" spans="1:5" x14ac:dyDescent="0.25">
      <c r="A44848" s="1" t="s">
        <v>134</v>
      </c>
      <c r="B44848">
        <v>2015</v>
      </c>
      <c r="C44848" s="1" t="s">
        <v>259</v>
      </c>
      <c r="D44848" s="1" t="s">
        <v>256</v>
      </c>
      <c r="E44848">
        <v>23.833333333333332</v>
      </c>
    </row>
    <row r="44849" spans="1:5" x14ac:dyDescent="0.25">
      <c r="A44849" s="1" t="s">
        <v>134</v>
      </c>
      <c r="B44849">
        <v>2015</v>
      </c>
      <c r="C44849" s="1" t="s">
        <v>259</v>
      </c>
      <c r="D44849" s="1" t="s">
        <v>257</v>
      </c>
      <c r="E44849">
        <v>25.515555555555547</v>
      </c>
    </row>
    <row r="44850" spans="1:5" x14ac:dyDescent="0.25">
      <c r="A44850" s="1" t="s">
        <v>134</v>
      </c>
      <c r="B44850">
        <v>2015</v>
      </c>
      <c r="C44850" s="1" t="s">
        <v>258</v>
      </c>
      <c r="D44850" s="1" t="s">
        <v>255</v>
      </c>
      <c r="E44850">
        <v>31.912173913043475</v>
      </c>
    </row>
    <row r="44851" spans="1:5" x14ac:dyDescent="0.25">
      <c r="A44851" s="1" t="s">
        <v>134</v>
      </c>
      <c r="B44851">
        <v>2015</v>
      </c>
      <c r="C44851" s="1" t="s">
        <v>258</v>
      </c>
      <c r="D44851" s="1" t="s">
        <v>256</v>
      </c>
      <c r="E44851">
        <v>22.553913043478261</v>
      </c>
    </row>
    <row r="44852" spans="1:5" x14ac:dyDescent="0.25">
      <c r="A44852" s="1" t="s">
        <v>134</v>
      </c>
      <c r="B44852">
        <v>2015</v>
      </c>
      <c r="C44852" s="1" t="s">
        <v>258</v>
      </c>
      <c r="D44852" s="1" t="s">
        <v>257</v>
      </c>
      <c r="E44852">
        <v>26.51913043478261</v>
      </c>
    </row>
    <row r="44853" spans="1:5" x14ac:dyDescent="0.25">
      <c r="A44853" s="1" t="s">
        <v>134</v>
      </c>
      <c r="B44853">
        <v>2016</v>
      </c>
      <c r="C44853" s="1" t="s">
        <v>259</v>
      </c>
      <c r="D44853" s="1" t="s">
        <v>255</v>
      </c>
      <c r="E44853">
        <v>28.239130434782609</v>
      </c>
    </row>
    <row r="44854" spans="1:5" x14ac:dyDescent="0.25">
      <c r="A44854" s="1" t="s">
        <v>134</v>
      </c>
      <c r="B44854">
        <v>2016</v>
      </c>
      <c r="C44854" s="1" t="s">
        <v>259</v>
      </c>
      <c r="D44854" s="1" t="s">
        <v>256</v>
      </c>
      <c r="E44854">
        <v>23.461956521739129</v>
      </c>
    </row>
    <row r="44855" spans="1:5" x14ac:dyDescent="0.25">
      <c r="A44855" s="1" t="s">
        <v>134</v>
      </c>
      <c r="B44855">
        <v>2016</v>
      </c>
      <c r="C44855" s="1" t="s">
        <v>259</v>
      </c>
      <c r="D44855" s="1" t="s">
        <v>257</v>
      </c>
      <c r="E44855">
        <v>25.440217391304348</v>
      </c>
    </row>
    <row r="44856" spans="1:5" x14ac:dyDescent="0.25">
      <c r="A44856" s="1" t="s">
        <v>134</v>
      </c>
      <c r="B44856">
        <v>2016</v>
      </c>
      <c r="C44856" s="1" t="s">
        <v>258</v>
      </c>
      <c r="D44856" s="1" t="s">
        <v>255</v>
      </c>
      <c r="E44856">
        <v>31.316666666666666</v>
      </c>
    </row>
    <row r="44857" spans="1:5" x14ac:dyDescent="0.25">
      <c r="A44857" s="1" t="s">
        <v>134</v>
      </c>
      <c r="B44857">
        <v>2016</v>
      </c>
      <c r="C44857" s="1" t="s">
        <v>258</v>
      </c>
      <c r="D44857" s="1" t="s">
        <v>256</v>
      </c>
      <c r="E44857">
        <v>22.958333333333332</v>
      </c>
    </row>
    <row r="44858" spans="1:5" x14ac:dyDescent="0.25">
      <c r="A44858" s="1" t="s">
        <v>134</v>
      </c>
      <c r="B44858">
        <v>2016</v>
      </c>
      <c r="C44858" s="1" t="s">
        <v>258</v>
      </c>
      <c r="D44858" s="1" t="s">
        <v>257</v>
      </c>
      <c r="E44858">
        <v>26.459016393442628</v>
      </c>
    </row>
    <row r="44859" spans="1:5" x14ac:dyDescent="0.25">
      <c r="A44859" s="1" t="s">
        <v>134</v>
      </c>
      <c r="B44859">
        <v>2017</v>
      </c>
      <c r="C44859" s="1" t="s">
        <v>259</v>
      </c>
      <c r="D44859" s="1" t="s">
        <v>255</v>
      </c>
      <c r="E44859">
        <v>28.584269662921347</v>
      </c>
    </row>
    <row r="44860" spans="1:5" x14ac:dyDescent="0.25">
      <c r="A44860" s="1" t="s">
        <v>134</v>
      </c>
      <c r="B44860">
        <v>2017</v>
      </c>
      <c r="C44860" s="1" t="s">
        <v>259</v>
      </c>
      <c r="D44860" s="1" t="s">
        <v>256</v>
      </c>
      <c r="E44860">
        <v>23.606741573033709</v>
      </c>
    </row>
    <row r="44861" spans="1:5" x14ac:dyDescent="0.25">
      <c r="A44861" s="1" t="s">
        <v>134</v>
      </c>
      <c r="B44861">
        <v>2017</v>
      </c>
      <c r="C44861" s="1" t="s">
        <v>259</v>
      </c>
      <c r="D44861" s="1" t="s">
        <v>257</v>
      </c>
      <c r="E44861">
        <v>25.64943820224719</v>
      </c>
    </row>
    <row r="44862" spans="1:5" x14ac:dyDescent="0.25">
      <c r="A44862" s="1" t="s">
        <v>134</v>
      </c>
      <c r="B44862">
        <v>2017</v>
      </c>
      <c r="C44862" s="1" t="s">
        <v>258</v>
      </c>
      <c r="D44862" s="1" t="s">
        <v>255</v>
      </c>
      <c r="E44862">
        <v>32.411111111111111</v>
      </c>
    </row>
    <row r="44863" spans="1:5" x14ac:dyDescent="0.25">
      <c r="A44863" s="1" t="s">
        <v>134</v>
      </c>
      <c r="B44863">
        <v>2017</v>
      </c>
      <c r="C44863" s="1" t="s">
        <v>258</v>
      </c>
      <c r="D44863" s="1" t="s">
        <v>256</v>
      </c>
      <c r="E44863">
        <v>23.605555555555554</v>
      </c>
    </row>
    <row r="44864" spans="1:5" x14ac:dyDescent="0.25">
      <c r="A44864" s="1" t="s">
        <v>134</v>
      </c>
      <c r="B44864">
        <v>2017</v>
      </c>
      <c r="C44864" s="1" t="s">
        <v>258</v>
      </c>
      <c r="D44864" s="1" t="s">
        <v>257</v>
      </c>
      <c r="E44864">
        <v>27.184444444444434</v>
      </c>
    </row>
    <row r="44865" spans="1:5" x14ac:dyDescent="0.25">
      <c r="A44865" s="1" t="s">
        <v>134</v>
      </c>
      <c r="B44865">
        <v>2018</v>
      </c>
      <c r="C44865" s="1" t="s">
        <v>259</v>
      </c>
      <c r="D44865" s="1" t="s">
        <v>255</v>
      </c>
      <c r="E44865">
        <v>28.481927710843372</v>
      </c>
    </row>
    <row r="44866" spans="1:5" x14ac:dyDescent="0.25">
      <c r="A44866" s="1" t="s">
        <v>134</v>
      </c>
      <c r="B44866">
        <v>2018</v>
      </c>
      <c r="C44866" s="1" t="s">
        <v>259</v>
      </c>
      <c r="D44866" s="1" t="s">
        <v>256</v>
      </c>
      <c r="E44866">
        <v>23.451807228915662</v>
      </c>
    </row>
    <row r="44867" spans="1:5" x14ac:dyDescent="0.25">
      <c r="A44867" s="1" t="s">
        <v>134</v>
      </c>
      <c r="B44867">
        <v>2018</v>
      </c>
      <c r="C44867" s="1" t="s">
        <v>259</v>
      </c>
      <c r="D44867" s="1" t="s">
        <v>257</v>
      </c>
      <c r="E44867">
        <v>25.407142857142865</v>
      </c>
    </row>
    <row r="44868" spans="1:5" x14ac:dyDescent="0.25">
      <c r="A44868" s="1" t="s">
        <v>134</v>
      </c>
      <c r="B44868">
        <v>2018</v>
      </c>
      <c r="C44868" s="1" t="s">
        <v>258</v>
      </c>
      <c r="D44868" s="1" t="s">
        <v>255</v>
      </c>
      <c r="E44868">
        <v>32.677777777777777</v>
      </c>
    </row>
    <row r="44869" spans="1:5" x14ac:dyDescent="0.25">
      <c r="A44869" s="1" t="s">
        <v>134</v>
      </c>
      <c r="B44869">
        <v>2018</v>
      </c>
      <c r="C44869" s="1" t="s">
        <v>258</v>
      </c>
      <c r="D44869" s="1" t="s">
        <v>256</v>
      </c>
      <c r="E44869">
        <v>23.372222222222224</v>
      </c>
    </row>
    <row r="44870" spans="1:5" x14ac:dyDescent="0.25">
      <c r="A44870" s="1" t="s">
        <v>134</v>
      </c>
      <c r="B44870">
        <v>2018</v>
      </c>
      <c r="C44870" s="1" t="s">
        <v>258</v>
      </c>
      <c r="D44870" s="1" t="s">
        <v>257</v>
      </c>
      <c r="E44870">
        <v>27.099999999999994</v>
      </c>
    </row>
    <row r="44871" spans="1:5" x14ac:dyDescent="0.25">
      <c r="A44871" s="1" t="s">
        <v>134</v>
      </c>
      <c r="B44871">
        <v>2019</v>
      </c>
      <c r="C44871" s="1" t="s">
        <v>259</v>
      </c>
      <c r="D44871" s="1" t="s">
        <v>255</v>
      </c>
      <c r="E44871">
        <v>28.657608695652176</v>
      </c>
    </row>
    <row r="44872" spans="1:5" x14ac:dyDescent="0.25">
      <c r="A44872" s="1" t="s">
        <v>134</v>
      </c>
      <c r="B44872">
        <v>2019</v>
      </c>
      <c r="C44872" s="1" t="s">
        <v>259</v>
      </c>
      <c r="D44872" s="1" t="s">
        <v>256</v>
      </c>
      <c r="E44872">
        <v>23.717391304347824</v>
      </c>
    </row>
    <row r="44873" spans="1:5" x14ac:dyDescent="0.25">
      <c r="A44873" s="1" t="s">
        <v>134</v>
      </c>
      <c r="B44873">
        <v>2019</v>
      </c>
      <c r="C44873" s="1" t="s">
        <v>259</v>
      </c>
      <c r="D44873" s="1" t="s">
        <v>257</v>
      </c>
      <c r="E44873">
        <v>25.693478260869561</v>
      </c>
    </row>
    <row r="44874" spans="1:5" x14ac:dyDescent="0.25">
      <c r="A44874" s="1" t="s">
        <v>134</v>
      </c>
      <c r="B44874">
        <v>2019</v>
      </c>
      <c r="C44874" s="1" t="s">
        <v>258</v>
      </c>
      <c r="D44874" s="1" t="s">
        <v>255</v>
      </c>
      <c r="E44874">
        <v>33.31111111111111</v>
      </c>
    </row>
    <row r="44875" spans="1:5" x14ac:dyDescent="0.25">
      <c r="A44875" s="1" t="s">
        <v>134</v>
      </c>
      <c r="B44875">
        <v>2019</v>
      </c>
      <c r="C44875" s="1" t="s">
        <v>258</v>
      </c>
      <c r="D44875" s="1" t="s">
        <v>256</v>
      </c>
      <c r="E44875">
        <v>23.616666666666667</v>
      </c>
    </row>
    <row r="44876" spans="1:5" x14ac:dyDescent="0.25">
      <c r="A44876" s="1" t="s">
        <v>134</v>
      </c>
      <c r="B44876">
        <v>2019</v>
      </c>
      <c r="C44876" s="1" t="s">
        <v>258</v>
      </c>
      <c r="D44876" s="1" t="s">
        <v>257</v>
      </c>
      <c r="E44876">
        <v>27.414444444444445</v>
      </c>
    </row>
    <row r="44877" spans="1:5" x14ac:dyDescent="0.25">
      <c r="A44877" s="1" t="s">
        <v>134</v>
      </c>
      <c r="B44877">
        <v>2020</v>
      </c>
      <c r="C44877" s="1" t="s">
        <v>259</v>
      </c>
      <c r="D44877" s="1" t="s">
        <v>255</v>
      </c>
      <c r="E44877">
        <v>28.813186813186814</v>
      </c>
    </row>
    <row r="44878" spans="1:5" x14ac:dyDescent="0.25">
      <c r="A44878" s="1" t="s">
        <v>134</v>
      </c>
      <c r="B44878">
        <v>2020</v>
      </c>
      <c r="C44878" s="1" t="s">
        <v>259</v>
      </c>
      <c r="D44878" s="1" t="s">
        <v>256</v>
      </c>
      <c r="E44878">
        <v>23.653846153846153</v>
      </c>
    </row>
    <row r="44879" spans="1:5" x14ac:dyDescent="0.25">
      <c r="A44879" s="1" t="s">
        <v>134</v>
      </c>
      <c r="B44879">
        <v>2020</v>
      </c>
      <c r="C44879" s="1" t="s">
        <v>259</v>
      </c>
      <c r="D44879" s="1" t="s">
        <v>257</v>
      </c>
      <c r="E44879">
        <v>25.979120879120885</v>
      </c>
    </row>
    <row r="44880" spans="1:5" x14ac:dyDescent="0.25">
      <c r="A44880" s="1" t="s">
        <v>134</v>
      </c>
      <c r="B44880">
        <v>2020</v>
      </c>
      <c r="C44880" s="1" t="s">
        <v>258</v>
      </c>
      <c r="D44880" s="1" t="s">
        <v>255</v>
      </c>
      <c r="E44880">
        <v>32.977528089887642</v>
      </c>
    </row>
    <row r="44881" spans="1:5" x14ac:dyDescent="0.25">
      <c r="A44881" s="1" t="s">
        <v>134</v>
      </c>
      <c r="B44881">
        <v>2020</v>
      </c>
      <c r="C44881" s="1" t="s">
        <v>258</v>
      </c>
      <c r="D44881" s="1" t="s">
        <v>256</v>
      </c>
      <c r="E44881">
        <v>23.235955056179776</v>
      </c>
    </row>
    <row r="44882" spans="1:5" x14ac:dyDescent="0.25">
      <c r="A44882" s="1" t="s">
        <v>134</v>
      </c>
      <c r="B44882">
        <v>2020</v>
      </c>
      <c r="C44882" s="1" t="s">
        <v>258</v>
      </c>
      <c r="D44882" s="1" t="s">
        <v>257</v>
      </c>
      <c r="E44882">
        <v>27.186516853932574</v>
      </c>
    </row>
    <row r="44883" spans="1:5" x14ac:dyDescent="0.25">
      <c r="A44883" s="1" t="s">
        <v>134</v>
      </c>
      <c r="B44883">
        <v>2021</v>
      </c>
      <c r="C44883" s="1" t="s">
        <v>259</v>
      </c>
      <c r="D44883" s="1" t="s">
        <v>255</v>
      </c>
      <c r="E44883">
        <v>29.524999999999999</v>
      </c>
    </row>
    <row r="44884" spans="1:5" x14ac:dyDescent="0.25">
      <c r="A44884" s="1" t="s">
        <v>134</v>
      </c>
      <c r="B44884">
        <v>2021</v>
      </c>
      <c r="C44884" s="1" t="s">
        <v>259</v>
      </c>
      <c r="D44884" s="1" t="s">
        <v>256</v>
      </c>
      <c r="E44884">
        <v>23.45</v>
      </c>
    </row>
    <row r="44885" spans="1:5" x14ac:dyDescent="0.25">
      <c r="A44885" s="1" t="s">
        <v>134</v>
      </c>
      <c r="B44885">
        <v>2021</v>
      </c>
      <c r="C44885" s="1" t="s">
        <v>259</v>
      </c>
      <c r="D44885" s="1" t="s">
        <v>257</v>
      </c>
      <c r="E44885">
        <v>26.152500000000011</v>
      </c>
    </row>
    <row r="44886" spans="1:5" x14ac:dyDescent="0.25">
      <c r="A44886" s="1" t="s">
        <v>134</v>
      </c>
      <c r="B44886">
        <v>2021</v>
      </c>
      <c r="C44886" s="1" t="s">
        <v>258</v>
      </c>
      <c r="D44886" s="1" t="s">
        <v>255</v>
      </c>
      <c r="E44886">
        <v>32.166666666666664</v>
      </c>
    </row>
    <row r="44887" spans="1:5" x14ac:dyDescent="0.25">
      <c r="A44887" s="1" t="s">
        <v>134</v>
      </c>
      <c r="B44887">
        <v>2021</v>
      </c>
      <c r="C44887" s="1" t="s">
        <v>258</v>
      </c>
      <c r="D44887" s="1" t="s">
        <v>256</v>
      </c>
      <c r="E44887">
        <v>24.051282051282051</v>
      </c>
    </row>
    <row r="44888" spans="1:5" x14ac:dyDescent="0.25">
      <c r="A44888" s="1" t="s">
        <v>134</v>
      </c>
      <c r="B44888">
        <v>2021</v>
      </c>
      <c r="C44888" s="1" t="s">
        <v>258</v>
      </c>
      <c r="D44888" s="1" t="s">
        <v>257</v>
      </c>
      <c r="E44888">
        <v>27.306410256410238</v>
      </c>
    </row>
    <row r="44889" spans="1:5" x14ac:dyDescent="0.25">
      <c r="A44889" s="1" t="s">
        <v>135</v>
      </c>
      <c r="B44889">
        <v>1940</v>
      </c>
      <c r="C44889" s="1" t="s">
        <v>258</v>
      </c>
      <c r="D44889" s="1" t="s">
        <v>255</v>
      </c>
      <c r="E44889">
        <v>-2.8358208955223883</v>
      </c>
    </row>
    <row r="44890" spans="1:5" x14ac:dyDescent="0.25">
      <c r="A44890" s="1" t="s">
        <v>135</v>
      </c>
      <c r="B44890">
        <v>1940</v>
      </c>
      <c r="C44890" s="1" t="s">
        <v>258</v>
      </c>
      <c r="D44890" s="1" t="s">
        <v>256</v>
      </c>
      <c r="E44890">
        <v>-9.9104477611940265</v>
      </c>
    </row>
    <row r="44891" spans="1:5" x14ac:dyDescent="0.25">
      <c r="A44891" s="1" t="s">
        <v>135</v>
      </c>
      <c r="B44891">
        <v>1940</v>
      </c>
      <c r="C44891" s="1" t="s">
        <v>258</v>
      </c>
      <c r="D44891" s="1" t="s">
        <v>257</v>
      </c>
      <c r="E44891">
        <v>-6.2238805970149258</v>
      </c>
    </row>
    <row r="44892" spans="1:5" x14ac:dyDescent="0.25">
      <c r="A44892" s="1" t="s">
        <v>135</v>
      </c>
      <c r="B44892">
        <v>1941</v>
      </c>
      <c r="C44892" s="1" t="s">
        <v>259</v>
      </c>
      <c r="D44892" s="1" t="s">
        <v>255</v>
      </c>
      <c r="E44892">
        <v>24.472580645161294</v>
      </c>
    </row>
    <row r="44893" spans="1:5" x14ac:dyDescent="0.25">
      <c r="A44893" s="1" t="s">
        <v>135</v>
      </c>
      <c r="B44893">
        <v>1941</v>
      </c>
      <c r="C44893" s="1" t="s">
        <v>259</v>
      </c>
      <c r="D44893" s="1" t="s">
        <v>256</v>
      </c>
      <c r="E44893">
        <v>13.504838709677413</v>
      </c>
    </row>
    <row r="44894" spans="1:5" x14ac:dyDescent="0.25">
      <c r="A44894" s="1" t="s">
        <v>135</v>
      </c>
      <c r="B44894">
        <v>1941</v>
      </c>
      <c r="C44894" s="1" t="s">
        <v>259</v>
      </c>
      <c r="D44894" s="1" t="s">
        <v>257</v>
      </c>
      <c r="E44894">
        <v>19.074193548387104</v>
      </c>
    </row>
    <row r="44895" spans="1:5" x14ac:dyDescent="0.25">
      <c r="A44895" s="1" t="s">
        <v>135</v>
      </c>
      <c r="B44895">
        <v>1941</v>
      </c>
      <c r="C44895" s="1" t="s">
        <v>258</v>
      </c>
      <c r="D44895" s="1" t="s">
        <v>255</v>
      </c>
      <c r="E44895">
        <v>2.4086419753086421</v>
      </c>
    </row>
    <row r="44896" spans="1:5" x14ac:dyDescent="0.25">
      <c r="A44896" s="1" t="s">
        <v>135</v>
      </c>
      <c r="B44896">
        <v>1941</v>
      </c>
      <c r="C44896" s="1" t="s">
        <v>258</v>
      </c>
      <c r="D44896" s="1" t="s">
        <v>256</v>
      </c>
      <c r="E44896">
        <v>-4.0175000000000027</v>
      </c>
    </row>
    <row r="44897" spans="1:5" x14ac:dyDescent="0.25">
      <c r="A44897" s="1" t="s">
        <v>135</v>
      </c>
      <c r="B44897">
        <v>1941</v>
      </c>
      <c r="C44897" s="1" t="s">
        <v>258</v>
      </c>
      <c r="D44897" s="1" t="s">
        <v>257</v>
      </c>
      <c r="E44897">
        <v>-0.90123456790123402</v>
      </c>
    </row>
    <row r="44898" spans="1:5" x14ac:dyDescent="0.25">
      <c r="A44898" s="1" t="s">
        <v>135</v>
      </c>
      <c r="B44898">
        <v>1942</v>
      </c>
      <c r="C44898" s="1" t="s">
        <v>259</v>
      </c>
      <c r="D44898" s="1" t="s">
        <v>255</v>
      </c>
      <c r="E44898">
        <v>24.156626506024097</v>
      </c>
    </row>
    <row r="44899" spans="1:5" x14ac:dyDescent="0.25">
      <c r="A44899" s="1" t="s">
        <v>135</v>
      </c>
      <c r="B44899">
        <v>1942</v>
      </c>
      <c r="C44899" s="1" t="s">
        <v>259</v>
      </c>
      <c r="D44899" s="1" t="s">
        <v>256</v>
      </c>
      <c r="E44899">
        <v>12.785542168674699</v>
      </c>
    </row>
    <row r="44900" spans="1:5" x14ac:dyDescent="0.25">
      <c r="A44900" s="1" t="s">
        <v>135</v>
      </c>
      <c r="B44900">
        <v>1942</v>
      </c>
      <c r="C44900" s="1" t="s">
        <v>259</v>
      </c>
      <c r="D44900" s="1" t="s">
        <v>257</v>
      </c>
      <c r="E44900">
        <v>18.642168674698802</v>
      </c>
    </row>
    <row r="44901" spans="1:5" x14ac:dyDescent="0.25">
      <c r="A44901" s="1" t="s">
        <v>135</v>
      </c>
      <c r="B44901">
        <v>1942</v>
      </c>
      <c r="C44901" s="1" t="s">
        <v>258</v>
      </c>
      <c r="D44901" s="1" t="s">
        <v>255</v>
      </c>
      <c r="E44901">
        <v>-0.99677419354838659</v>
      </c>
    </row>
    <row r="44902" spans="1:5" x14ac:dyDescent="0.25">
      <c r="A44902" s="1" t="s">
        <v>135</v>
      </c>
      <c r="B44902">
        <v>1942</v>
      </c>
      <c r="C44902" s="1" t="s">
        <v>258</v>
      </c>
      <c r="D44902" s="1" t="s">
        <v>256</v>
      </c>
      <c r="E44902">
        <v>-7.2285714285714286</v>
      </c>
    </row>
    <row r="44903" spans="1:5" x14ac:dyDescent="0.25">
      <c r="A44903" s="1" t="s">
        <v>135</v>
      </c>
      <c r="B44903">
        <v>1942</v>
      </c>
      <c r="C44903" s="1" t="s">
        <v>258</v>
      </c>
      <c r="D44903" s="1" t="s">
        <v>257</v>
      </c>
      <c r="E44903">
        <v>-4.0453124999999996</v>
      </c>
    </row>
    <row r="44904" spans="1:5" x14ac:dyDescent="0.25">
      <c r="A44904" s="1" t="s">
        <v>135</v>
      </c>
      <c r="B44904">
        <v>1943</v>
      </c>
      <c r="C44904" s="1" t="s">
        <v>259</v>
      </c>
      <c r="D44904" s="1" t="s">
        <v>255</v>
      </c>
      <c r="E44904">
        <v>24.404819277108427</v>
      </c>
    </row>
    <row r="44905" spans="1:5" x14ac:dyDescent="0.25">
      <c r="A44905" s="1" t="s">
        <v>135</v>
      </c>
      <c r="B44905">
        <v>1943</v>
      </c>
      <c r="C44905" s="1" t="s">
        <v>259</v>
      </c>
      <c r="D44905" s="1" t="s">
        <v>256</v>
      </c>
      <c r="E44905">
        <v>12.654216867469879</v>
      </c>
    </row>
    <row r="44906" spans="1:5" x14ac:dyDescent="0.25">
      <c r="A44906" s="1" t="s">
        <v>135</v>
      </c>
      <c r="B44906">
        <v>1943</v>
      </c>
      <c r="C44906" s="1" t="s">
        <v>259</v>
      </c>
      <c r="D44906" s="1" t="s">
        <v>257</v>
      </c>
      <c r="E44906">
        <v>19.012048192771083</v>
      </c>
    </row>
    <row r="44907" spans="1:5" x14ac:dyDescent="0.25">
      <c r="A44907" s="1" t="s">
        <v>135</v>
      </c>
      <c r="B44907">
        <v>1943</v>
      </c>
      <c r="C44907" s="1" t="s">
        <v>258</v>
      </c>
      <c r="D44907" s="1" t="s">
        <v>255</v>
      </c>
      <c r="E44907">
        <v>3.7089285714285718</v>
      </c>
    </row>
    <row r="44908" spans="1:5" x14ac:dyDescent="0.25">
      <c r="A44908" s="1" t="s">
        <v>135</v>
      </c>
      <c r="B44908">
        <v>1943</v>
      </c>
      <c r="C44908" s="1" t="s">
        <v>258</v>
      </c>
      <c r="D44908" s="1" t="s">
        <v>256</v>
      </c>
      <c r="E44908">
        <v>-2.1703703703703705</v>
      </c>
    </row>
    <row r="44909" spans="1:5" x14ac:dyDescent="0.25">
      <c r="A44909" s="1" t="s">
        <v>135</v>
      </c>
      <c r="B44909">
        <v>1943</v>
      </c>
      <c r="C44909" s="1" t="s">
        <v>258</v>
      </c>
      <c r="D44909" s="1" t="s">
        <v>257</v>
      </c>
      <c r="E44909">
        <v>0.59122807017543866</v>
      </c>
    </row>
    <row r="44910" spans="1:5" x14ac:dyDescent="0.25">
      <c r="A44910" s="1" t="s">
        <v>135</v>
      </c>
      <c r="B44910">
        <v>1952</v>
      </c>
      <c r="C44910" s="1" t="s">
        <v>259</v>
      </c>
      <c r="D44910" s="1" t="s">
        <v>255</v>
      </c>
      <c r="E44910">
        <v>27.362162162162164</v>
      </c>
    </row>
    <row r="44911" spans="1:5" x14ac:dyDescent="0.25">
      <c r="A44911" s="1" t="s">
        <v>135</v>
      </c>
      <c r="B44911">
        <v>1952</v>
      </c>
      <c r="C44911" s="1" t="s">
        <v>259</v>
      </c>
      <c r="D44911" s="1" t="s">
        <v>256</v>
      </c>
      <c r="E44911">
        <v>12.062162162162164</v>
      </c>
    </row>
    <row r="44912" spans="1:5" x14ac:dyDescent="0.25">
      <c r="A44912" s="1" t="s">
        <v>135</v>
      </c>
      <c r="B44912">
        <v>1952</v>
      </c>
      <c r="C44912" s="1" t="s">
        <v>259</v>
      </c>
      <c r="D44912" s="1" t="s">
        <v>257</v>
      </c>
      <c r="E44912">
        <v>20.182432432432435</v>
      </c>
    </row>
    <row r="44913" spans="1:5" x14ac:dyDescent="0.25">
      <c r="A44913" s="1" t="s">
        <v>135</v>
      </c>
      <c r="B44913">
        <v>1952</v>
      </c>
      <c r="C44913" s="1" t="s">
        <v>258</v>
      </c>
      <c r="D44913" s="1" t="s">
        <v>255</v>
      </c>
      <c r="E44913">
        <v>0.37547169811320757</v>
      </c>
    </row>
    <row r="44914" spans="1:5" x14ac:dyDescent="0.25">
      <c r="A44914" s="1" t="s">
        <v>135</v>
      </c>
      <c r="B44914">
        <v>1952</v>
      </c>
      <c r="C44914" s="1" t="s">
        <v>258</v>
      </c>
      <c r="D44914" s="1" t="s">
        <v>256</v>
      </c>
      <c r="E44914">
        <v>-4.7264150943396226</v>
      </c>
    </row>
    <row r="44915" spans="1:5" x14ac:dyDescent="0.25">
      <c r="A44915" s="1" t="s">
        <v>135</v>
      </c>
      <c r="B44915">
        <v>1952</v>
      </c>
      <c r="C44915" s="1" t="s">
        <v>258</v>
      </c>
      <c r="D44915" s="1" t="s">
        <v>257</v>
      </c>
      <c r="E44915">
        <v>-1.8000000000000003</v>
      </c>
    </row>
    <row r="44916" spans="1:5" x14ac:dyDescent="0.25">
      <c r="A44916" s="1" t="s">
        <v>135</v>
      </c>
      <c r="B44916">
        <v>1953</v>
      </c>
      <c r="C44916" s="1" t="s">
        <v>259</v>
      </c>
      <c r="D44916" s="1" t="s">
        <v>255</v>
      </c>
      <c r="E44916">
        <v>23.353086419753087</v>
      </c>
    </row>
    <row r="44917" spans="1:5" x14ac:dyDescent="0.25">
      <c r="A44917" s="1" t="s">
        <v>135</v>
      </c>
      <c r="B44917">
        <v>1953</v>
      </c>
      <c r="C44917" s="1" t="s">
        <v>259</v>
      </c>
      <c r="D44917" s="1" t="s">
        <v>256</v>
      </c>
      <c r="E44917">
        <v>12.619753086419754</v>
      </c>
    </row>
    <row r="44918" spans="1:5" x14ac:dyDescent="0.25">
      <c r="A44918" s="1" t="s">
        <v>135</v>
      </c>
      <c r="B44918">
        <v>1953</v>
      </c>
      <c r="C44918" s="1" t="s">
        <v>259</v>
      </c>
      <c r="D44918" s="1" t="s">
        <v>257</v>
      </c>
      <c r="E44918">
        <v>18.046913580246912</v>
      </c>
    </row>
    <row r="44919" spans="1:5" x14ac:dyDescent="0.25">
      <c r="A44919" s="1" t="s">
        <v>135</v>
      </c>
      <c r="B44919">
        <v>1953</v>
      </c>
      <c r="C44919" s="1" t="s">
        <v>258</v>
      </c>
      <c r="D44919" s="1" t="s">
        <v>255</v>
      </c>
      <c r="E44919">
        <v>1.0707317073170732</v>
      </c>
    </row>
    <row r="44920" spans="1:5" x14ac:dyDescent="0.25">
      <c r="A44920" s="1" t="s">
        <v>135</v>
      </c>
      <c r="B44920">
        <v>1953</v>
      </c>
      <c r="C44920" s="1" t="s">
        <v>258</v>
      </c>
      <c r="D44920" s="1" t="s">
        <v>256</v>
      </c>
      <c r="E44920">
        <v>-4.2024390243902445</v>
      </c>
    </row>
    <row r="44921" spans="1:5" x14ac:dyDescent="0.25">
      <c r="A44921" s="1" t="s">
        <v>135</v>
      </c>
      <c r="B44921">
        <v>1953</v>
      </c>
      <c r="C44921" s="1" t="s">
        <v>258</v>
      </c>
      <c r="D44921" s="1" t="s">
        <v>257</v>
      </c>
      <c r="E44921">
        <v>-1.524390243902439</v>
      </c>
    </row>
    <row r="44922" spans="1:5" x14ac:dyDescent="0.25">
      <c r="A44922" s="1" t="s">
        <v>135</v>
      </c>
      <c r="B44922">
        <v>1954</v>
      </c>
      <c r="C44922" s="1" t="s">
        <v>259</v>
      </c>
      <c r="D44922" s="1" t="s">
        <v>255</v>
      </c>
      <c r="E44922">
        <v>23.357377049180332</v>
      </c>
    </row>
    <row r="44923" spans="1:5" x14ac:dyDescent="0.25">
      <c r="A44923" s="1" t="s">
        <v>135</v>
      </c>
      <c r="B44923">
        <v>1954</v>
      </c>
      <c r="C44923" s="1" t="s">
        <v>259</v>
      </c>
      <c r="D44923" s="1" t="s">
        <v>256</v>
      </c>
      <c r="E44923">
        <v>12.031147540983611</v>
      </c>
    </row>
    <row r="44924" spans="1:5" x14ac:dyDescent="0.25">
      <c r="A44924" s="1" t="s">
        <v>135</v>
      </c>
      <c r="B44924">
        <v>1954</v>
      </c>
      <c r="C44924" s="1" t="s">
        <v>259</v>
      </c>
      <c r="D44924" s="1" t="s">
        <v>257</v>
      </c>
      <c r="E44924">
        <v>17.75573770491803</v>
      </c>
    </row>
    <row r="44925" spans="1:5" x14ac:dyDescent="0.25">
      <c r="A44925" s="1" t="s">
        <v>135</v>
      </c>
      <c r="B44925">
        <v>1954</v>
      </c>
      <c r="C44925" s="1" t="s">
        <v>258</v>
      </c>
      <c r="D44925" s="1" t="s">
        <v>255</v>
      </c>
      <c r="E44925">
        <v>-2.0731707317073206E-2</v>
      </c>
    </row>
    <row r="44926" spans="1:5" x14ac:dyDescent="0.25">
      <c r="A44926" s="1" t="s">
        <v>135</v>
      </c>
      <c r="B44926">
        <v>1954</v>
      </c>
      <c r="C44926" s="1" t="s">
        <v>258</v>
      </c>
      <c r="D44926" s="1" t="s">
        <v>256</v>
      </c>
      <c r="E44926">
        <v>-5.7407407407407423</v>
      </c>
    </row>
    <row r="44927" spans="1:5" x14ac:dyDescent="0.25">
      <c r="A44927" s="1" t="s">
        <v>135</v>
      </c>
      <c r="B44927">
        <v>1954</v>
      </c>
      <c r="C44927" s="1" t="s">
        <v>258</v>
      </c>
      <c r="D44927" s="1" t="s">
        <v>257</v>
      </c>
      <c r="E44927">
        <v>-2.8414634146341462</v>
      </c>
    </row>
    <row r="44928" spans="1:5" x14ac:dyDescent="0.25">
      <c r="A44928" s="1" t="s">
        <v>135</v>
      </c>
      <c r="B44928">
        <v>1955</v>
      </c>
      <c r="C44928" s="1" t="s">
        <v>259</v>
      </c>
      <c r="D44928" s="1" t="s">
        <v>255</v>
      </c>
      <c r="E44928">
        <v>19.67339449541284</v>
      </c>
    </row>
    <row r="44929" spans="1:5" x14ac:dyDescent="0.25">
      <c r="A44929" s="1" t="s">
        <v>135</v>
      </c>
      <c r="B44929">
        <v>1955</v>
      </c>
      <c r="C44929" s="1" t="s">
        <v>259</v>
      </c>
      <c r="D44929" s="1" t="s">
        <v>256</v>
      </c>
      <c r="E44929">
        <v>9.6463302752293565</v>
      </c>
    </row>
    <row r="44930" spans="1:5" x14ac:dyDescent="0.25">
      <c r="A44930" s="1" t="s">
        <v>135</v>
      </c>
      <c r="B44930">
        <v>1955</v>
      </c>
      <c r="C44930" s="1" t="s">
        <v>259</v>
      </c>
      <c r="D44930" s="1" t="s">
        <v>257</v>
      </c>
      <c r="E44930">
        <v>14.580275229357794</v>
      </c>
    </row>
    <row r="44931" spans="1:5" x14ac:dyDescent="0.25">
      <c r="A44931" s="1" t="s">
        <v>135</v>
      </c>
      <c r="B44931">
        <v>1955</v>
      </c>
      <c r="C44931" s="1" t="s">
        <v>258</v>
      </c>
      <c r="D44931" s="1" t="s">
        <v>255</v>
      </c>
      <c r="E44931">
        <v>-0.20599999999999938</v>
      </c>
    </row>
    <row r="44932" spans="1:5" x14ac:dyDescent="0.25">
      <c r="A44932" s="1" t="s">
        <v>135</v>
      </c>
      <c r="B44932">
        <v>1955</v>
      </c>
      <c r="C44932" s="1" t="s">
        <v>258</v>
      </c>
      <c r="D44932" s="1" t="s">
        <v>256</v>
      </c>
      <c r="E44932">
        <v>-6.2715000000000005</v>
      </c>
    </row>
    <row r="44933" spans="1:5" x14ac:dyDescent="0.25">
      <c r="A44933" s="1" t="s">
        <v>135</v>
      </c>
      <c r="B44933">
        <v>1955</v>
      </c>
      <c r="C44933" s="1" t="s">
        <v>258</v>
      </c>
      <c r="D44933" s="1" t="s">
        <v>257</v>
      </c>
      <c r="E44933">
        <v>-3.0605000000000007</v>
      </c>
    </row>
    <row r="44934" spans="1:5" x14ac:dyDescent="0.25">
      <c r="A44934" s="1" t="s">
        <v>135</v>
      </c>
      <c r="B44934">
        <v>1956</v>
      </c>
      <c r="C44934" s="1" t="s">
        <v>259</v>
      </c>
      <c r="D44934" s="1" t="s">
        <v>255</v>
      </c>
      <c r="E44934">
        <v>20.401056338028166</v>
      </c>
    </row>
    <row r="44935" spans="1:5" x14ac:dyDescent="0.25">
      <c r="A44935" s="1" t="s">
        <v>135</v>
      </c>
      <c r="B44935">
        <v>1956</v>
      </c>
      <c r="C44935" s="1" t="s">
        <v>259</v>
      </c>
      <c r="D44935" s="1" t="s">
        <v>256</v>
      </c>
      <c r="E44935">
        <v>9.350352112676056</v>
      </c>
    </row>
    <row r="44936" spans="1:5" x14ac:dyDescent="0.25">
      <c r="A44936" s="1" t="s">
        <v>135</v>
      </c>
      <c r="B44936">
        <v>1956</v>
      </c>
      <c r="C44936" s="1" t="s">
        <v>259</v>
      </c>
      <c r="D44936" s="1" t="s">
        <v>257</v>
      </c>
      <c r="E44936">
        <v>15.015845070422536</v>
      </c>
    </row>
    <row r="44937" spans="1:5" x14ac:dyDescent="0.25">
      <c r="A44937" s="1" t="s">
        <v>135</v>
      </c>
      <c r="B44937">
        <v>1956</v>
      </c>
      <c r="C44937" s="1" t="s">
        <v>258</v>
      </c>
      <c r="D44937" s="1" t="s">
        <v>255</v>
      </c>
      <c r="E44937">
        <v>-1.9185770750988138</v>
      </c>
    </row>
    <row r="44938" spans="1:5" x14ac:dyDescent="0.25">
      <c r="A44938" s="1" t="s">
        <v>135</v>
      </c>
      <c r="B44938">
        <v>1956</v>
      </c>
      <c r="C44938" s="1" t="s">
        <v>258</v>
      </c>
      <c r="D44938" s="1" t="s">
        <v>256</v>
      </c>
      <c r="E44938">
        <v>-8.4370078740157481</v>
      </c>
    </row>
    <row r="44939" spans="1:5" x14ac:dyDescent="0.25">
      <c r="A44939" s="1" t="s">
        <v>135</v>
      </c>
      <c r="B44939">
        <v>1956</v>
      </c>
      <c r="C44939" s="1" t="s">
        <v>258</v>
      </c>
      <c r="D44939" s="1" t="s">
        <v>257</v>
      </c>
      <c r="E44939">
        <v>-5.1704724409448817</v>
      </c>
    </row>
    <row r="44940" spans="1:5" x14ac:dyDescent="0.25">
      <c r="A44940" s="1" t="s">
        <v>135</v>
      </c>
      <c r="B44940">
        <v>1957</v>
      </c>
      <c r="C44940" s="1" t="s">
        <v>259</v>
      </c>
      <c r="D44940" s="1" t="s">
        <v>255</v>
      </c>
      <c r="E44940">
        <v>21.325599999999998</v>
      </c>
    </row>
    <row r="44941" spans="1:5" x14ac:dyDescent="0.25">
      <c r="A44941" s="1" t="s">
        <v>135</v>
      </c>
      <c r="B44941">
        <v>1957</v>
      </c>
      <c r="C44941" s="1" t="s">
        <v>259</v>
      </c>
      <c r="D44941" s="1" t="s">
        <v>256</v>
      </c>
      <c r="E44941">
        <v>10</v>
      </c>
    </row>
    <row r="44942" spans="1:5" x14ac:dyDescent="0.25">
      <c r="A44942" s="1" t="s">
        <v>135</v>
      </c>
      <c r="B44942">
        <v>1957</v>
      </c>
      <c r="C44942" s="1" t="s">
        <v>259</v>
      </c>
      <c r="D44942" s="1" t="s">
        <v>257</v>
      </c>
      <c r="E44942">
        <v>15.6</v>
      </c>
    </row>
    <row r="44943" spans="1:5" x14ac:dyDescent="0.25">
      <c r="A44943" s="1" t="s">
        <v>135</v>
      </c>
      <c r="B44943">
        <v>1957</v>
      </c>
      <c r="C44943" s="1" t="s">
        <v>258</v>
      </c>
      <c r="D44943" s="1" t="s">
        <v>255</v>
      </c>
      <c r="E44943">
        <v>-3.1000000000000513E-2</v>
      </c>
    </row>
    <row r="44944" spans="1:5" x14ac:dyDescent="0.25">
      <c r="A44944" s="1" t="s">
        <v>135</v>
      </c>
      <c r="B44944">
        <v>1957</v>
      </c>
      <c r="C44944" s="1" t="s">
        <v>258</v>
      </c>
      <c r="D44944" s="1" t="s">
        <v>256</v>
      </c>
      <c r="E44944">
        <v>-5.0440594059405939</v>
      </c>
    </row>
    <row r="44945" spans="1:5" x14ac:dyDescent="0.25">
      <c r="A44945" s="1" t="s">
        <v>135</v>
      </c>
      <c r="B44945">
        <v>1957</v>
      </c>
      <c r="C44945" s="1" t="s">
        <v>258</v>
      </c>
      <c r="D44945" s="1" t="s">
        <v>257</v>
      </c>
      <c r="E44945">
        <v>-2.5376237623762377</v>
      </c>
    </row>
    <row r="44946" spans="1:5" x14ac:dyDescent="0.25">
      <c r="A44946" s="1" t="s">
        <v>135</v>
      </c>
      <c r="B44946">
        <v>1958</v>
      </c>
      <c r="C44946" s="1" t="s">
        <v>259</v>
      </c>
      <c r="D44946" s="1" t="s">
        <v>255</v>
      </c>
      <c r="E44946">
        <v>24.011538461538464</v>
      </c>
    </row>
    <row r="44947" spans="1:5" x14ac:dyDescent="0.25">
      <c r="A44947" s="1" t="s">
        <v>135</v>
      </c>
      <c r="B44947">
        <v>1958</v>
      </c>
      <c r="C44947" s="1" t="s">
        <v>259</v>
      </c>
      <c r="D44947" s="1" t="s">
        <v>256</v>
      </c>
      <c r="E44947">
        <v>12.74871794871795</v>
      </c>
    </row>
    <row r="44948" spans="1:5" x14ac:dyDescent="0.25">
      <c r="A44948" s="1" t="s">
        <v>135</v>
      </c>
      <c r="B44948">
        <v>1958</v>
      </c>
      <c r="C44948" s="1" t="s">
        <v>259</v>
      </c>
      <c r="D44948" s="1" t="s">
        <v>257</v>
      </c>
      <c r="E44948">
        <v>18.273076923076918</v>
      </c>
    </row>
    <row r="44949" spans="1:5" x14ac:dyDescent="0.25">
      <c r="A44949" s="1" t="s">
        <v>135</v>
      </c>
      <c r="B44949">
        <v>1958</v>
      </c>
      <c r="C44949" s="1" t="s">
        <v>258</v>
      </c>
      <c r="D44949" s="1" t="s">
        <v>255</v>
      </c>
      <c r="E44949">
        <v>2.6844036697247704</v>
      </c>
    </row>
    <row r="44950" spans="1:5" x14ac:dyDescent="0.25">
      <c r="A44950" s="1" t="s">
        <v>135</v>
      </c>
      <c r="B44950">
        <v>1958</v>
      </c>
      <c r="C44950" s="1" t="s">
        <v>258</v>
      </c>
      <c r="D44950" s="1" t="s">
        <v>256</v>
      </c>
      <c r="E44950">
        <v>-3.0385321100917428</v>
      </c>
    </row>
    <row r="44951" spans="1:5" x14ac:dyDescent="0.25">
      <c r="A44951" s="1" t="s">
        <v>135</v>
      </c>
      <c r="B44951">
        <v>1958</v>
      </c>
      <c r="C44951" s="1" t="s">
        <v>258</v>
      </c>
      <c r="D44951" s="1" t="s">
        <v>257</v>
      </c>
      <c r="E44951">
        <v>-0.43636363636363618</v>
      </c>
    </row>
    <row r="44952" spans="1:5" x14ac:dyDescent="0.25">
      <c r="A44952" s="1" t="s">
        <v>135</v>
      </c>
      <c r="B44952">
        <v>1959</v>
      </c>
      <c r="C44952" s="1" t="s">
        <v>259</v>
      </c>
      <c r="D44952" s="1" t="s">
        <v>255</v>
      </c>
      <c r="E44952">
        <v>23.06468085106383</v>
      </c>
    </row>
    <row r="44953" spans="1:5" x14ac:dyDescent="0.25">
      <c r="A44953" s="1" t="s">
        <v>135</v>
      </c>
      <c r="B44953">
        <v>1959</v>
      </c>
      <c r="C44953" s="1" t="s">
        <v>259</v>
      </c>
      <c r="D44953" s="1" t="s">
        <v>256</v>
      </c>
      <c r="E44953">
        <v>12.286382978723402</v>
      </c>
    </row>
    <row r="44954" spans="1:5" x14ac:dyDescent="0.25">
      <c r="A44954" s="1" t="s">
        <v>135</v>
      </c>
      <c r="B44954">
        <v>1959</v>
      </c>
      <c r="C44954" s="1" t="s">
        <v>259</v>
      </c>
      <c r="D44954" s="1" t="s">
        <v>257</v>
      </c>
      <c r="E44954">
        <v>17.290638297872341</v>
      </c>
    </row>
    <row r="44955" spans="1:5" x14ac:dyDescent="0.25">
      <c r="A44955" s="1" t="s">
        <v>135</v>
      </c>
      <c r="B44955">
        <v>1959</v>
      </c>
      <c r="C44955" s="1" t="s">
        <v>258</v>
      </c>
      <c r="D44955" s="1" t="s">
        <v>255</v>
      </c>
      <c r="E44955">
        <v>1.8533057851239665</v>
      </c>
    </row>
    <row r="44956" spans="1:5" x14ac:dyDescent="0.25">
      <c r="A44956" s="1" t="s">
        <v>135</v>
      </c>
      <c r="B44956">
        <v>1959</v>
      </c>
      <c r="C44956" s="1" t="s">
        <v>258</v>
      </c>
      <c r="D44956" s="1" t="s">
        <v>256</v>
      </c>
      <c r="E44956">
        <v>-3.0201646090534982</v>
      </c>
    </row>
    <row r="44957" spans="1:5" x14ac:dyDescent="0.25">
      <c r="A44957" s="1" t="s">
        <v>135</v>
      </c>
      <c r="B44957">
        <v>1959</v>
      </c>
      <c r="C44957" s="1" t="s">
        <v>258</v>
      </c>
      <c r="D44957" s="1" t="s">
        <v>257</v>
      </c>
      <c r="E44957">
        <v>-0.57950819672131115</v>
      </c>
    </row>
    <row r="44958" spans="1:5" x14ac:dyDescent="0.25">
      <c r="A44958" s="1" t="s">
        <v>135</v>
      </c>
      <c r="B44958">
        <v>1960</v>
      </c>
      <c r="C44958" s="1" t="s">
        <v>259</v>
      </c>
      <c r="D44958" s="1" t="s">
        <v>255</v>
      </c>
      <c r="E44958">
        <v>19.505737704918033</v>
      </c>
    </row>
    <row r="44959" spans="1:5" x14ac:dyDescent="0.25">
      <c r="A44959" s="1" t="s">
        <v>135</v>
      </c>
      <c r="B44959">
        <v>1960</v>
      </c>
      <c r="C44959" s="1" t="s">
        <v>259</v>
      </c>
      <c r="D44959" s="1" t="s">
        <v>256</v>
      </c>
      <c r="E44959">
        <v>9.1379781420765021</v>
      </c>
    </row>
    <row r="44960" spans="1:5" x14ac:dyDescent="0.25">
      <c r="A44960" s="1" t="s">
        <v>135</v>
      </c>
      <c r="B44960">
        <v>1960</v>
      </c>
      <c r="C44960" s="1" t="s">
        <v>259</v>
      </c>
      <c r="D44960" s="1" t="s">
        <v>257</v>
      </c>
      <c r="E44960">
        <v>13.952732240437156</v>
      </c>
    </row>
    <row r="44961" spans="1:5" x14ac:dyDescent="0.25">
      <c r="A44961" s="1" t="s">
        <v>135</v>
      </c>
      <c r="B44961">
        <v>1960</v>
      </c>
      <c r="C44961" s="1" t="s">
        <v>258</v>
      </c>
      <c r="D44961" s="1" t="s">
        <v>255</v>
      </c>
      <c r="E44961">
        <v>0.68145896656534999</v>
      </c>
    </row>
    <row r="44962" spans="1:5" x14ac:dyDescent="0.25">
      <c r="A44962" s="1" t="s">
        <v>135</v>
      </c>
      <c r="B44962">
        <v>1960</v>
      </c>
      <c r="C44962" s="1" t="s">
        <v>258</v>
      </c>
      <c r="D44962" s="1" t="s">
        <v>256</v>
      </c>
      <c r="E44962">
        <v>-5.3309090909090902</v>
      </c>
    </row>
    <row r="44963" spans="1:5" x14ac:dyDescent="0.25">
      <c r="A44963" s="1" t="s">
        <v>135</v>
      </c>
      <c r="B44963">
        <v>1960</v>
      </c>
      <c r="C44963" s="1" t="s">
        <v>258</v>
      </c>
      <c r="D44963" s="1" t="s">
        <v>257</v>
      </c>
      <c r="E44963">
        <v>-2.4481707317073167</v>
      </c>
    </row>
    <row r="44964" spans="1:5" x14ac:dyDescent="0.25">
      <c r="A44964" s="1" t="s">
        <v>135</v>
      </c>
      <c r="B44964">
        <v>1961</v>
      </c>
      <c r="C44964" s="1" t="s">
        <v>259</v>
      </c>
      <c r="D44964" s="1" t="s">
        <v>255</v>
      </c>
      <c r="E44964">
        <v>25.27753623188406</v>
      </c>
    </row>
    <row r="44965" spans="1:5" x14ac:dyDescent="0.25">
      <c r="A44965" s="1" t="s">
        <v>135</v>
      </c>
      <c r="B44965">
        <v>1961</v>
      </c>
      <c r="C44965" s="1" t="s">
        <v>259</v>
      </c>
      <c r="D44965" s="1" t="s">
        <v>256</v>
      </c>
      <c r="E44965">
        <v>11.447826086956519</v>
      </c>
    </row>
    <row r="44966" spans="1:5" x14ac:dyDescent="0.25">
      <c r="A44966" s="1" t="s">
        <v>135</v>
      </c>
      <c r="B44966">
        <v>1961</v>
      </c>
      <c r="C44966" s="1" t="s">
        <v>259</v>
      </c>
      <c r="D44966" s="1" t="s">
        <v>257</v>
      </c>
      <c r="E44966">
        <v>18.311231884057971</v>
      </c>
    </row>
    <row r="44967" spans="1:5" x14ac:dyDescent="0.25">
      <c r="A44967" s="1" t="s">
        <v>135</v>
      </c>
      <c r="B44967">
        <v>1961</v>
      </c>
      <c r="C44967" s="1" t="s">
        <v>258</v>
      </c>
      <c r="D44967" s="1" t="s">
        <v>255</v>
      </c>
      <c r="E44967">
        <v>1.9297397769516724</v>
      </c>
    </row>
    <row r="44968" spans="1:5" x14ac:dyDescent="0.25">
      <c r="A44968" s="1" t="s">
        <v>135</v>
      </c>
      <c r="B44968">
        <v>1961</v>
      </c>
      <c r="C44968" s="1" t="s">
        <v>258</v>
      </c>
      <c r="D44968" s="1" t="s">
        <v>256</v>
      </c>
      <c r="E44968">
        <v>-4.9089552238805965</v>
      </c>
    </row>
    <row r="44969" spans="1:5" x14ac:dyDescent="0.25">
      <c r="A44969" s="1" t="s">
        <v>135</v>
      </c>
      <c r="B44969">
        <v>1961</v>
      </c>
      <c r="C44969" s="1" t="s">
        <v>258</v>
      </c>
      <c r="D44969" s="1" t="s">
        <v>257</v>
      </c>
      <c r="E44969">
        <v>-1.7174721189591078</v>
      </c>
    </row>
    <row r="44970" spans="1:5" x14ac:dyDescent="0.25">
      <c r="A44970" s="1" t="s">
        <v>135</v>
      </c>
      <c r="B44970">
        <v>1962</v>
      </c>
      <c r="C44970" s="1" t="s">
        <v>259</v>
      </c>
      <c r="D44970" s="1" t="s">
        <v>255</v>
      </c>
      <c r="E44970">
        <v>24.301811594202903</v>
      </c>
    </row>
    <row r="44971" spans="1:5" x14ac:dyDescent="0.25">
      <c r="A44971" s="1" t="s">
        <v>135</v>
      </c>
      <c r="B44971">
        <v>1962</v>
      </c>
      <c r="C44971" s="1" t="s">
        <v>259</v>
      </c>
      <c r="D44971" s="1" t="s">
        <v>256</v>
      </c>
      <c r="E44971">
        <v>11.197826086956519</v>
      </c>
    </row>
    <row r="44972" spans="1:5" x14ac:dyDescent="0.25">
      <c r="A44972" s="1" t="s">
        <v>135</v>
      </c>
      <c r="B44972">
        <v>1962</v>
      </c>
      <c r="C44972" s="1" t="s">
        <v>259</v>
      </c>
      <c r="D44972" s="1" t="s">
        <v>257</v>
      </c>
      <c r="E44972">
        <v>17.474637681159422</v>
      </c>
    </row>
    <row r="44973" spans="1:5" x14ac:dyDescent="0.25">
      <c r="A44973" s="1" t="s">
        <v>135</v>
      </c>
      <c r="B44973">
        <v>1962</v>
      </c>
      <c r="C44973" s="1" t="s">
        <v>258</v>
      </c>
      <c r="D44973" s="1" t="s">
        <v>255</v>
      </c>
      <c r="E44973">
        <v>0.79888475836431228</v>
      </c>
    </row>
    <row r="44974" spans="1:5" x14ac:dyDescent="0.25">
      <c r="A44974" s="1" t="s">
        <v>135</v>
      </c>
      <c r="B44974">
        <v>1962</v>
      </c>
      <c r="C44974" s="1" t="s">
        <v>258</v>
      </c>
      <c r="D44974" s="1" t="s">
        <v>256</v>
      </c>
      <c r="E44974">
        <v>-4.7570895522388055</v>
      </c>
    </row>
    <row r="44975" spans="1:5" x14ac:dyDescent="0.25">
      <c r="A44975" s="1" t="s">
        <v>135</v>
      </c>
      <c r="B44975">
        <v>1962</v>
      </c>
      <c r="C44975" s="1" t="s">
        <v>258</v>
      </c>
      <c r="D44975" s="1" t="s">
        <v>257</v>
      </c>
      <c r="E44975">
        <v>-2.1507407407407411</v>
      </c>
    </row>
    <row r="44976" spans="1:5" x14ac:dyDescent="0.25">
      <c r="A44976" s="1" t="s">
        <v>135</v>
      </c>
      <c r="B44976">
        <v>1963</v>
      </c>
      <c r="C44976" s="1" t="s">
        <v>259</v>
      </c>
      <c r="D44976" s="1" t="s">
        <v>255</v>
      </c>
      <c r="E44976">
        <v>26.040579710144925</v>
      </c>
    </row>
    <row r="44977" spans="1:5" x14ac:dyDescent="0.25">
      <c r="A44977" s="1" t="s">
        <v>135</v>
      </c>
      <c r="B44977">
        <v>1963</v>
      </c>
      <c r="C44977" s="1" t="s">
        <v>259</v>
      </c>
      <c r="D44977" s="1" t="s">
        <v>256</v>
      </c>
      <c r="E44977">
        <v>13.234420289855072</v>
      </c>
    </row>
    <row r="44978" spans="1:5" x14ac:dyDescent="0.25">
      <c r="A44978" s="1" t="s">
        <v>135</v>
      </c>
      <c r="B44978">
        <v>1963</v>
      </c>
      <c r="C44978" s="1" t="s">
        <v>259</v>
      </c>
      <c r="D44978" s="1" t="s">
        <v>257</v>
      </c>
      <c r="E44978">
        <v>19.360144927536229</v>
      </c>
    </row>
    <row r="44979" spans="1:5" x14ac:dyDescent="0.25">
      <c r="A44979" s="1" t="s">
        <v>135</v>
      </c>
      <c r="B44979">
        <v>1963</v>
      </c>
      <c r="C44979" s="1" t="s">
        <v>258</v>
      </c>
      <c r="D44979" s="1" t="s">
        <v>255</v>
      </c>
      <c r="E44979">
        <v>-2.1111524163568776</v>
      </c>
    </row>
    <row r="44980" spans="1:5" x14ac:dyDescent="0.25">
      <c r="A44980" s="1" t="s">
        <v>135</v>
      </c>
      <c r="B44980">
        <v>1963</v>
      </c>
      <c r="C44980" s="1" t="s">
        <v>258</v>
      </c>
      <c r="D44980" s="1" t="s">
        <v>256</v>
      </c>
      <c r="E44980">
        <v>-9.8451851851851853</v>
      </c>
    </row>
    <row r="44981" spans="1:5" x14ac:dyDescent="0.25">
      <c r="A44981" s="1" t="s">
        <v>135</v>
      </c>
      <c r="B44981">
        <v>1963</v>
      </c>
      <c r="C44981" s="1" t="s">
        <v>258</v>
      </c>
      <c r="D44981" s="1" t="s">
        <v>257</v>
      </c>
      <c r="E44981">
        <v>-6.0524163568773233</v>
      </c>
    </row>
    <row r="44982" spans="1:5" x14ac:dyDescent="0.25">
      <c r="A44982" s="1" t="s">
        <v>135</v>
      </c>
      <c r="B44982">
        <v>1973</v>
      </c>
      <c r="C44982" s="1" t="s">
        <v>259</v>
      </c>
      <c r="D44982" s="1" t="s">
        <v>255</v>
      </c>
      <c r="E44982">
        <v>20.926328502415458</v>
      </c>
    </row>
    <row r="44983" spans="1:5" x14ac:dyDescent="0.25">
      <c r="A44983" s="1" t="s">
        <v>135</v>
      </c>
      <c r="B44983">
        <v>1973</v>
      </c>
      <c r="C44983" s="1" t="s">
        <v>259</v>
      </c>
      <c r="D44983" s="1" t="s">
        <v>256</v>
      </c>
      <c r="E44983">
        <v>9.57487922705314</v>
      </c>
    </row>
    <row r="44984" spans="1:5" x14ac:dyDescent="0.25">
      <c r="A44984" s="1" t="s">
        <v>135</v>
      </c>
      <c r="B44984">
        <v>1973</v>
      </c>
      <c r="C44984" s="1" t="s">
        <v>259</v>
      </c>
      <c r="D44984" s="1" t="s">
        <v>257</v>
      </c>
      <c r="E44984">
        <v>15.32403381642512</v>
      </c>
    </row>
    <row r="44985" spans="1:5" x14ac:dyDescent="0.25">
      <c r="A44985" s="1" t="s">
        <v>135</v>
      </c>
      <c r="B44985">
        <v>1973</v>
      </c>
      <c r="C44985" s="1" t="s">
        <v>258</v>
      </c>
      <c r="D44985" s="1" t="s">
        <v>255</v>
      </c>
      <c r="E44985">
        <v>0.37848101265822787</v>
      </c>
    </row>
    <row r="44986" spans="1:5" x14ac:dyDescent="0.25">
      <c r="A44986" s="1" t="s">
        <v>135</v>
      </c>
      <c r="B44986">
        <v>1973</v>
      </c>
      <c r="C44986" s="1" t="s">
        <v>258</v>
      </c>
      <c r="D44986" s="1" t="s">
        <v>256</v>
      </c>
      <c r="E44986">
        <v>-5.3883248730964466</v>
      </c>
    </row>
    <row r="44987" spans="1:5" x14ac:dyDescent="0.25">
      <c r="A44987" s="1" t="s">
        <v>135</v>
      </c>
      <c r="B44987">
        <v>1973</v>
      </c>
      <c r="C44987" s="1" t="s">
        <v>258</v>
      </c>
      <c r="D44987" s="1" t="s">
        <v>257</v>
      </c>
      <c r="E44987">
        <v>-2.5002538071065992</v>
      </c>
    </row>
    <row r="44988" spans="1:5" x14ac:dyDescent="0.25">
      <c r="A44988" s="1" t="s">
        <v>135</v>
      </c>
      <c r="B44988">
        <v>1974</v>
      </c>
      <c r="C44988" s="1" t="s">
        <v>259</v>
      </c>
      <c r="D44988" s="1" t="s">
        <v>255</v>
      </c>
      <c r="E44988">
        <v>19.754237288135592</v>
      </c>
    </row>
    <row r="44989" spans="1:5" x14ac:dyDescent="0.25">
      <c r="A44989" s="1" t="s">
        <v>135</v>
      </c>
      <c r="B44989">
        <v>1974</v>
      </c>
      <c r="C44989" s="1" t="s">
        <v>259</v>
      </c>
      <c r="D44989" s="1" t="s">
        <v>256</v>
      </c>
      <c r="E44989">
        <v>9.5679611650485441</v>
      </c>
    </row>
    <row r="44990" spans="1:5" x14ac:dyDescent="0.25">
      <c r="A44990" s="1" t="s">
        <v>135</v>
      </c>
      <c r="B44990">
        <v>1974</v>
      </c>
      <c r="C44990" s="1" t="s">
        <v>259</v>
      </c>
      <c r="D44990" s="1" t="s">
        <v>257</v>
      </c>
      <c r="E44990">
        <v>14.718886198547215</v>
      </c>
    </row>
    <row r="44991" spans="1:5" x14ac:dyDescent="0.25">
      <c r="A44991" s="1" t="s">
        <v>135</v>
      </c>
      <c r="B44991">
        <v>1974</v>
      </c>
      <c r="C44991" s="1" t="s">
        <v>258</v>
      </c>
      <c r="D44991" s="1" t="s">
        <v>255</v>
      </c>
      <c r="E44991">
        <v>2.3927680798004989</v>
      </c>
    </row>
    <row r="44992" spans="1:5" x14ac:dyDescent="0.25">
      <c r="A44992" s="1" t="s">
        <v>135</v>
      </c>
      <c r="B44992">
        <v>1974</v>
      </c>
      <c r="C44992" s="1" t="s">
        <v>258</v>
      </c>
      <c r="D44992" s="1" t="s">
        <v>256</v>
      </c>
      <c r="E44992">
        <v>-3.1576971214017524</v>
      </c>
    </row>
    <row r="44993" spans="1:5" x14ac:dyDescent="0.25">
      <c r="A44993" s="1" t="s">
        <v>135</v>
      </c>
      <c r="B44993">
        <v>1974</v>
      </c>
      <c r="C44993" s="1" t="s">
        <v>258</v>
      </c>
      <c r="D44993" s="1" t="s">
        <v>257</v>
      </c>
      <c r="E44993">
        <v>-0.42503113325031144</v>
      </c>
    </row>
    <row r="44994" spans="1:5" x14ac:dyDescent="0.25">
      <c r="A44994" s="1" t="s">
        <v>135</v>
      </c>
      <c r="B44994">
        <v>1975</v>
      </c>
      <c r="C44994" s="1" t="s">
        <v>259</v>
      </c>
      <c r="D44994" s="1" t="s">
        <v>255</v>
      </c>
      <c r="E44994">
        <v>20.772782503037668</v>
      </c>
    </row>
    <row r="44995" spans="1:5" x14ac:dyDescent="0.25">
      <c r="A44995" s="1" t="s">
        <v>135</v>
      </c>
      <c r="B44995">
        <v>1975</v>
      </c>
      <c r="C44995" s="1" t="s">
        <v>259</v>
      </c>
      <c r="D44995" s="1" t="s">
        <v>256</v>
      </c>
      <c r="E44995">
        <v>10.527339003645201</v>
      </c>
    </row>
    <row r="44996" spans="1:5" x14ac:dyDescent="0.25">
      <c r="A44996" s="1" t="s">
        <v>135</v>
      </c>
      <c r="B44996">
        <v>1975</v>
      </c>
      <c r="C44996" s="1" t="s">
        <v>259</v>
      </c>
      <c r="D44996" s="1" t="s">
        <v>257</v>
      </c>
      <c r="E44996">
        <v>15.545565006075334</v>
      </c>
    </row>
    <row r="44997" spans="1:5" x14ac:dyDescent="0.25">
      <c r="A44997" s="1" t="s">
        <v>135</v>
      </c>
      <c r="B44997">
        <v>1975</v>
      </c>
      <c r="C44997" s="1" t="s">
        <v>258</v>
      </c>
      <c r="D44997" s="1" t="s">
        <v>255</v>
      </c>
      <c r="E44997">
        <v>1.8566265060240963</v>
      </c>
    </row>
    <row r="44998" spans="1:5" x14ac:dyDescent="0.25">
      <c r="A44998" s="1" t="s">
        <v>135</v>
      </c>
      <c r="B44998">
        <v>1975</v>
      </c>
      <c r="C44998" s="1" t="s">
        <v>258</v>
      </c>
      <c r="D44998" s="1" t="s">
        <v>256</v>
      </c>
      <c r="E44998">
        <v>-5.0661853188929005</v>
      </c>
    </row>
    <row r="44999" spans="1:5" x14ac:dyDescent="0.25">
      <c r="A44999" s="1" t="s">
        <v>135</v>
      </c>
      <c r="B44999">
        <v>1975</v>
      </c>
      <c r="C44999" s="1" t="s">
        <v>258</v>
      </c>
      <c r="D44999" s="1" t="s">
        <v>257</v>
      </c>
      <c r="E44999">
        <v>-1.643493975903614</v>
      </c>
    </row>
    <row r="45000" spans="1:5" x14ac:dyDescent="0.25">
      <c r="A45000" s="1" t="s">
        <v>135</v>
      </c>
      <c r="B45000">
        <v>1976</v>
      </c>
      <c r="C45000" s="1" t="s">
        <v>259</v>
      </c>
      <c r="D45000" s="1" t="s">
        <v>255</v>
      </c>
      <c r="E45000">
        <v>20.81469298245614</v>
      </c>
    </row>
    <row r="45001" spans="1:5" x14ac:dyDescent="0.25">
      <c r="A45001" s="1" t="s">
        <v>135</v>
      </c>
      <c r="B45001">
        <v>1976</v>
      </c>
      <c r="C45001" s="1" t="s">
        <v>259</v>
      </c>
      <c r="D45001" s="1" t="s">
        <v>256</v>
      </c>
      <c r="E45001">
        <v>8.4392113910186204</v>
      </c>
    </row>
    <row r="45002" spans="1:5" x14ac:dyDescent="0.25">
      <c r="A45002" s="1" t="s">
        <v>135</v>
      </c>
      <c r="B45002">
        <v>1976</v>
      </c>
      <c r="C45002" s="1" t="s">
        <v>259</v>
      </c>
      <c r="D45002" s="1" t="s">
        <v>257</v>
      </c>
      <c r="E45002">
        <v>15.186966046002185</v>
      </c>
    </row>
    <row r="45003" spans="1:5" x14ac:dyDescent="0.25">
      <c r="A45003" s="1" t="s">
        <v>135</v>
      </c>
      <c r="B45003">
        <v>1976</v>
      </c>
      <c r="C45003" s="1" t="s">
        <v>258</v>
      </c>
      <c r="D45003" s="1" t="s">
        <v>255</v>
      </c>
      <c r="E45003">
        <v>0.13656387665198239</v>
      </c>
    </row>
    <row r="45004" spans="1:5" x14ac:dyDescent="0.25">
      <c r="A45004" s="1" t="s">
        <v>135</v>
      </c>
      <c r="B45004">
        <v>1976</v>
      </c>
      <c r="C45004" s="1" t="s">
        <v>258</v>
      </c>
      <c r="D45004" s="1" t="s">
        <v>256</v>
      </c>
      <c r="E45004">
        <v>-6.591859185918592</v>
      </c>
    </row>
    <row r="45005" spans="1:5" x14ac:dyDescent="0.25">
      <c r="A45005" s="1" t="s">
        <v>135</v>
      </c>
      <c r="B45005">
        <v>1976</v>
      </c>
      <c r="C45005" s="1" t="s">
        <v>258</v>
      </c>
      <c r="D45005" s="1" t="s">
        <v>257</v>
      </c>
      <c r="E45005">
        <v>-3.3021978021978016</v>
      </c>
    </row>
    <row r="45006" spans="1:5" x14ac:dyDescent="0.25">
      <c r="A45006" s="1" t="s">
        <v>135</v>
      </c>
      <c r="B45006">
        <v>1977</v>
      </c>
      <c r="C45006" s="1" t="s">
        <v>259</v>
      </c>
      <c r="D45006" s="1" t="s">
        <v>255</v>
      </c>
      <c r="E45006">
        <v>20.463894967177243</v>
      </c>
    </row>
    <row r="45007" spans="1:5" x14ac:dyDescent="0.25">
      <c r="A45007" s="1" t="s">
        <v>135</v>
      </c>
      <c r="B45007">
        <v>1977</v>
      </c>
      <c r="C45007" s="1" t="s">
        <v>259</v>
      </c>
      <c r="D45007" s="1" t="s">
        <v>256</v>
      </c>
      <c r="E45007">
        <v>9.702407002188183</v>
      </c>
    </row>
    <row r="45008" spans="1:5" x14ac:dyDescent="0.25">
      <c r="A45008" s="1" t="s">
        <v>135</v>
      </c>
      <c r="B45008">
        <v>1977</v>
      </c>
      <c r="C45008" s="1" t="s">
        <v>259</v>
      </c>
      <c r="D45008" s="1" t="s">
        <v>257</v>
      </c>
      <c r="E45008">
        <v>15.051969365426697</v>
      </c>
    </row>
    <row r="45009" spans="1:5" x14ac:dyDescent="0.25">
      <c r="A45009" s="1" t="s">
        <v>135</v>
      </c>
      <c r="B45009">
        <v>1977</v>
      </c>
      <c r="C45009" s="1" t="s">
        <v>258</v>
      </c>
      <c r="D45009" s="1" t="s">
        <v>255</v>
      </c>
      <c r="E45009">
        <v>0.70246085011185677</v>
      </c>
    </row>
    <row r="45010" spans="1:5" x14ac:dyDescent="0.25">
      <c r="A45010" s="1" t="s">
        <v>135</v>
      </c>
      <c r="B45010">
        <v>1977</v>
      </c>
      <c r="C45010" s="1" t="s">
        <v>258</v>
      </c>
      <c r="D45010" s="1" t="s">
        <v>256</v>
      </c>
      <c r="E45010">
        <v>-5.1885521885521886</v>
      </c>
    </row>
    <row r="45011" spans="1:5" x14ac:dyDescent="0.25">
      <c r="A45011" s="1" t="s">
        <v>135</v>
      </c>
      <c r="B45011">
        <v>1977</v>
      </c>
      <c r="C45011" s="1" t="s">
        <v>258</v>
      </c>
      <c r="D45011" s="1" t="s">
        <v>257</v>
      </c>
      <c r="E45011">
        <v>-2.192976588628762</v>
      </c>
    </row>
    <row r="45012" spans="1:5" x14ac:dyDescent="0.25">
      <c r="A45012" s="1" t="s">
        <v>135</v>
      </c>
      <c r="B45012">
        <v>1978</v>
      </c>
      <c r="C45012" s="1" t="s">
        <v>259</v>
      </c>
      <c r="D45012" s="1" t="s">
        <v>255</v>
      </c>
      <c r="E45012">
        <v>19.266260162601625</v>
      </c>
    </row>
    <row r="45013" spans="1:5" x14ac:dyDescent="0.25">
      <c r="A45013" s="1" t="s">
        <v>135</v>
      </c>
      <c r="B45013">
        <v>1978</v>
      </c>
      <c r="C45013" s="1" t="s">
        <v>259</v>
      </c>
      <c r="D45013" s="1" t="s">
        <v>256</v>
      </c>
      <c r="E45013">
        <v>8.3326551373346902</v>
      </c>
    </row>
    <row r="45014" spans="1:5" x14ac:dyDescent="0.25">
      <c r="A45014" s="1" t="s">
        <v>135</v>
      </c>
      <c r="B45014">
        <v>1978</v>
      </c>
      <c r="C45014" s="1" t="s">
        <v>259</v>
      </c>
      <c r="D45014" s="1" t="s">
        <v>257</v>
      </c>
      <c r="E45014">
        <v>13.92591463414634</v>
      </c>
    </row>
    <row r="45015" spans="1:5" x14ac:dyDescent="0.25">
      <c r="A45015" s="1" t="s">
        <v>135</v>
      </c>
      <c r="B45015">
        <v>1978</v>
      </c>
      <c r="C45015" s="1" t="s">
        <v>258</v>
      </c>
      <c r="D45015" s="1" t="s">
        <v>255</v>
      </c>
      <c r="E45015">
        <v>0.19865319865319866</v>
      </c>
    </row>
    <row r="45016" spans="1:5" x14ac:dyDescent="0.25">
      <c r="A45016" s="1" t="s">
        <v>135</v>
      </c>
      <c r="B45016">
        <v>1978</v>
      </c>
      <c r="C45016" s="1" t="s">
        <v>258</v>
      </c>
      <c r="D45016" s="1" t="s">
        <v>256</v>
      </c>
      <c r="E45016">
        <v>-5.9775784753363226</v>
      </c>
    </row>
    <row r="45017" spans="1:5" x14ac:dyDescent="0.25">
      <c r="A45017" s="1" t="s">
        <v>135</v>
      </c>
      <c r="B45017">
        <v>1978</v>
      </c>
      <c r="C45017" s="1" t="s">
        <v>258</v>
      </c>
      <c r="D45017" s="1" t="s">
        <v>257</v>
      </c>
      <c r="E45017">
        <v>-2.8765957446808503</v>
      </c>
    </row>
    <row r="45018" spans="1:5" x14ac:dyDescent="0.25">
      <c r="A45018" s="1" t="s">
        <v>135</v>
      </c>
      <c r="B45018">
        <v>1979</v>
      </c>
      <c r="C45018" s="1" t="s">
        <v>259</v>
      </c>
      <c r="D45018" s="1" t="s">
        <v>255</v>
      </c>
      <c r="E45018">
        <v>20.435589519650655</v>
      </c>
    </row>
    <row r="45019" spans="1:5" x14ac:dyDescent="0.25">
      <c r="A45019" s="1" t="s">
        <v>135</v>
      </c>
      <c r="B45019">
        <v>1979</v>
      </c>
      <c r="C45019" s="1" t="s">
        <v>259</v>
      </c>
      <c r="D45019" s="1" t="s">
        <v>256</v>
      </c>
      <c r="E45019">
        <v>10.103711790393014</v>
      </c>
    </row>
    <row r="45020" spans="1:5" x14ac:dyDescent="0.25">
      <c r="A45020" s="1" t="s">
        <v>135</v>
      </c>
      <c r="B45020">
        <v>1979</v>
      </c>
      <c r="C45020" s="1" t="s">
        <v>259</v>
      </c>
      <c r="D45020" s="1" t="s">
        <v>257</v>
      </c>
      <c r="E45020">
        <v>15.25687772925764</v>
      </c>
    </row>
    <row r="45021" spans="1:5" x14ac:dyDescent="0.25">
      <c r="A45021" s="1" t="s">
        <v>135</v>
      </c>
      <c r="B45021">
        <v>1979</v>
      </c>
      <c r="C45021" s="1" t="s">
        <v>258</v>
      </c>
      <c r="D45021" s="1" t="s">
        <v>255</v>
      </c>
      <c r="E45021">
        <v>0.68756998880179176</v>
      </c>
    </row>
    <row r="45022" spans="1:5" x14ac:dyDescent="0.25">
      <c r="A45022" s="1" t="s">
        <v>135</v>
      </c>
      <c r="B45022">
        <v>1979</v>
      </c>
      <c r="C45022" s="1" t="s">
        <v>258</v>
      </c>
      <c r="D45022" s="1" t="s">
        <v>256</v>
      </c>
      <c r="E45022">
        <v>-5.9853932584269662</v>
      </c>
    </row>
    <row r="45023" spans="1:5" x14ac:dyDescent="0.25">
      <c r="A45023" s="1" t="s">
        <v>135</v>
      </c>
      <c r="B45023">
        <v>1979</v>
      </c>
      <c r="C45023" s="1" t="s">
        <v>258</v>
      </c>
      <c r="D45023" s="1" t="s">
        <v>257</v>
      </c>
      <c r="E45023">
        <v>-2.5758389261744967</v>
      </c>
    </row>
    <row r="45024" spans="1:5" x14ac:dyDescent="0.25">
      <c r="A45024" s="1" t="s">
        <v>135</v>
      </c>
      <c r="B45024">
        <v>1980</v>
      </c>
      <c r="C45024" s="1" t="s">
        <v>259</v>
      </c>
      <c r="D45024" s="1" t="s">
        <v>255</v>
      </c>
      <c r="E45024">
        <v>19.107843137254903</v>
      </c>
    </row>
    <row r="45025" spans="1:5" x14ac:dyDescent="0.25">
      <c r="A45025" s="1" t="s">
        <v>135</v>
      </c>
      <c r="B45025">
        <v>1980</v>
      </c>
      <c r="C45025" s="1" t="s">
        <v>259</v>
      </c>
      <c r="D45025" s="1" t="s">
        <v>256</v>
      </c>
      <c r="E45025">
        <v>9.723311546840959</v>
      </c>
    </row>
    <row r="45026" spans="1:5" x14ac:dyDescent="0.25">
      <c r="A45026" s="1" t="s">
        <v>135</v>
      </c>
      <c r="B45026">
        <v>1980</v>
      </c>
      <c r="C45026" s="1" t="s">
        <v>259</v>
      </c>
      <c r="D45026" s="1" t="s">
        <v>257</v>
      </c>
      <c r="E45026">
        <v>14.314161220043575</v>
      </c>
    </row>
    <row r="45027" spans="1:5" x14ac:dyDescent="0.25">
      <c r="A45027" s="1" t="s">
        <v>135</v>
      </c>
      <c r="B45027">
        <v>1980</v>
      </c>
      <c r="C45027" s="1" t="s">
        <v>258</v>
      </c>
      <c r="D45027" s="1" t="s">
        <v>255</v>
      </c>
      <c r="E45027">
        <v>-0.52649006622516559</v>
      </c>
    </row>
    <row r="45028" spans="1:5" x14ac:dyDescent="0.25">
      <c r="A45028" s="1" t="s">
        <v>135</v>
      </c>
      <c r="B45028">
        <v>1980</v>
      </c>
      <c r="C45028" s="1" t="s">
        <v>258</v>
      </c>
      <c r="D45028" s="1" t="s">
        <v>256</v>
      </c>
      <c r="E45028">
        <v>-7.3178807947019866</v>
      </c>
    </row>
    <row r="45029" spans="1:5" x14ac:dyDescent="0.25">
      <c r="A45029" s="1" t="s">
        <v>135</v>
      </c>
      <c r="B45029">
        <v>1980</v>
      </c>
      <c r="C45029" s="1" t="s">
        <v>258</v>
      </c>
      <c r="D45029" s="1" t="s">
        <v>257</v>
      </c>
      <c r="E45029">
        <v>-3.9433296582138917</v>
      </c>
    </row>
    <row r="45030" spans="1:5" x14ac:dyDescent="0.25">
      <c r="A45030" s="1" t="s">
        <v>135</v>
      </c>
      <c r="B45030">
        <v>1981</v>
      </c>
      <c r="C45030" s="1" t="s">
        <v>259</v>
      </c>
      <c r="D45030" s="1" t="s">
        <v>255</v>
      </c>
      <c r="E45030">
        <v>20.978165938864628</v>
      </c>
    </row>
    <row r="45031" spans="1:5" x14ac:dyDescent="0.25">
      <c r="A45031" s="1" t="s">
        <v>135</v>
      </c>
      <c r="B45031">
        <v>1981</v>
      </c>
      <c r="C45031" s="1" t="s">
        <v>259</v>
      </c>
      <c r="D45031" s="1" t="s">
        <v>256</v>
      </c>
      <c r="E45031">
        <v>10.13958560523446</v>
      </c>
    </row>
    <row r="45032" spans="1:5" x14ac:dyDescent="0.25">
      <c r="A45032" s="1" t="s">
        <v>135</v>
      </c>
      <c r="B45032">
        <v>1981</v>
      </c>
      <c r="C45032" s="1" t="s">
        <v>259</v>
      </c>
      <c r="D45032" s="1" t="s">
        <v>257</v>
      </c>
      <c r="E45032">
        <v>15.53969465648855</v>
      </c>
    </row>
    <row r="45033" spans="1:5" x14ac:dyDescent="0.25">
      <c r="A45033" s="1" t="s">
        <v>135</v>
      </c>
      <c r="B45033">
        <v>1981</v>
      </c>
      <c r="C45033" s="1" t="s">
        <v>258</v>
      </c>
      <c r="D45033" s="1" t="s">
        <v>255</v>
      </c>
      <c r="E45033">
        <v>-0.8359375</v>
      </c>
    </row>
    <row r="45034" spans="1:5" x14ac:dyDescent="0.25">
      <c r="A45034" s="1" t="s">
        <v>135</v>
      </c>
      <c r="B45034">
        <v>1981</v>
      </c>
      <c r="C45034" s="1" t="s">
        <v>258</v>
      </c>
      <c r="D45034" s="1" t="s">
        <v>256</v>
      </c>
      <c r="E45034">
        <v>-7.9229910714285712</v>
      </c>
    </row>
    <row r="45035" spans="1:5" x14ac:dyDescent="0.25">
      <c r="A45035" s="1" t="s">
        <v>135</v>
      </c>
      <c r="B45035">
        <v>1981</v>
      </c>
      <c r="C45035" s="1" t="s">
        <v>258</v>
      </c>
      <c r="D45035" s="1" t="s">
        <v>257</v>
      </c>
      <c r="E45035">
        <v>-4.3161254199328107</v>
      </c>
    </row>
    <row r="45036" spans="1:5" x14ac:dyDescent="0.25">
      <c r="A45036" s="1" t="s">
        <v>135</v>
      </c>
      <c r="B45036">
        <v>1982</v>
      </c>
      <c r="C45036" s="1" t="s">
        <v>259</v>
      </c>
      <c r="D45036" s="1" t="s">
        <v>255</v>
      </c>
      <c r="E45036">
        <v>21.841163556531288</v>
      </c>
    </row>
    <row r="45037" spans="1:5" x14ac:dyDescent="0.25">
      <c r="A45037" s="1" t="s">
        <v>135</v>
      </c>
      <c r="B45037">
        <v>1982</v>
      </c>
      <c r="C45037" s="1" t="s">
        <v>259</v>
      </c>
      <c r="D45037" s="1" t="s">
        <v>256</v>
      </c>
      <c r="E45037">
        <v>10.577277716794732</v>
      </c>
    </row>
    <row r="45038" spans="1:5" x14ac:dyDescent="0.25">
      <c r="A45038" s="1" t="s">
        <v>135</v>
      </c>
      <c r="B45038">
        <v>1982</v>
      </c>
      <c r="C45038" s="1" t="s">
        <v>259</v>
      </c>
      <c r="D45038" s="1" t="s">
        <v>257</v>
      </c>
      <c r="E45038">
        <v>16.162678375411637</v>
      </c>
    </row>
    <row r="45039" spans="1:5" x14ac:dyDescent="0.25">
      <c r="A45039" s="1" t="s">
        <v>135</v>
      </c>
      <c r="B45039">
        <v>1982</v>
      </c>
      <c r="C45039" s="1" t="s">
        <v>258</v>
      </c>
      <c r="D45039" s="1" t="s">
        <v>255</v>
      </c>
      <c r="E45039">
        <v>0.59235436893203874</v>
      </c>
    </row>
    <row r="45040" spans="1:5" x14ac:dyDescent="0.25">
      <c r="A45040" s="1" t="s">
        <v>135</v>
      </c>
      <c r="B45040">
        <v>1982</v>
      </c>
      <c r="C45040" s="1" t="s">
        <v>258</v>
      </c>
      <c r="D45040" s="1" t="s">
        <v>256</v>
      </c>
      <c r="E45040">
        <v>-5.8778588807785885</v>
      </c>
    </row>
    <row r="45041" spans="1:5" x14ac:dyDescent="0.25">
      <c r="A45041" s="1" t="s">
        <v>135</v>
      </c>
      <c r="B45041">
        <v>1982</v>
      </c>
      <c r="C45041" s="1" t="s">
        <v>258</v>
      </c>
      <c r="D45041" s="1" t="s">
        <v>257</v>
      </c>
      <c r="E45041">
        <v>-2.7862697448359652</v>
      </c>
    </row>
    <row r="45042" spans="1:5" x14ac:dyDescent="0.25">
      <c r="A45042" s="1" t="s">
        <v>135</v>
      </c>
      <c r="B45042">
        <v>1983</v>
      </c>
      <c r="C45042" s="1" t="s">
        <v>259</v>
      </c>
      <c r="D45042" s="1" t="s">
        <v>255</v>
      </c>
      <c r="E45042">
        <v>22.5407447973713</v>
      </c>
    </row>
    <row r="45043" spans="1:5" x14ac:dyDescent="0.25">
      <c r="A45043" s="1" t="s">
        <v>135</v>
      </c>
      <c r="B45043">
        <v>1983</v>
      </c>
      <c r="C45043" s="1" t="s">
        <v>259</v>
      </c>
      <c r="D45043" s="1" t="s">
        <v>256</v>
      </c>
      <c r="E45043">
        <v>10.557064622124864</v>
      </c>
    </row>
    <row r="45044" spans="1:5" x14ac:dyDescent="0.25">
      <c r="A45044" s="1" t="s">
        <v>135</v>
      </c>
      <c r="B45044">
        <v>1983</v>
      </c>
      <c r="C45044" s="1" t="s">
        <v>259</v>
      </c>
      <c r="D45044" s="1" t="s">
        <v>257</v>
      </c>
      <c r="E45044">
        <v>16.635268346111719</v>
      </c>
    </row>
    <row r="45045" spans="1:5" x14ac:dyDescent="0.25">
      <c r="A45045" s="1" t="s">
        <v>135</v>
      </c>
      <c r="B45045">
        <v>1983</v>
      </c>
      <c r="C45045" s="1" t="s">
        <v>258</v>
      </c>
      <c r="D45045" s="1" t="s">
        <v>255</v>
      </c>
      <c r="E45045">
        <v>1.8948067632850236</v>
      </c>
    </row>
    <row r="45046" spans="1:5" x14ac:dyDescent="0.25">
      <c r="A45046" s="1" t="s">
        <v>135</v>
      </c>
      <c r="B45046">
        <v>1983</v>
      </c>
      <c r="C45046" s="1" t="s">
        <v>258</v>
      </c>
      <c r="D45046" s="1" t="s">
        <v>256</v>
      </c>
      <c r="E45046">
        <v>-4.6790810157194684</v>
      </c>
    </row>
    <row r="45047" spans="1:5" x14ac:dyDescent="0.25">
      <c r="A45047" s="1" t="s">
        <v>135</v>
      </c>
      <c r="B45047">
        <v>1983</v>
      </c>
      <c r="C45047" s="1" t="s">
        <v>258</v>
      </c>
      <c r="D45047" s="1" t="s">
        <v>257</v>
      </c>
      <c r="E45047">
        <v>-1.3600241545893719</v>
      </c>
    </row>
    <row r="45048" spans="1:5" x14ac:dyDescent="0.25">
      <c r="A45048" s="1" t="s">
        <v>135</v>
      </c>
      <c r="B45048">
        <v>1984</v>
      </c>
      <c r="C45048" s="1" t="s">
        <v>259</v>
      </c>
      <c r="D45048" s="1" t="s">
        <v>255</v>
      </c>
      <c r="E45048">
        <v>19.712910284463895</v>
      </c>
    </row>
    <row r="45049" spans="1:5" x14ac:dyDescent="0.25">
      <c r="A45049" s="1" t="s">
        <v>135</v>
      </c>
      <c r="B45049">
        <v>1984</v>
      </c>
      <c r="C45049" s="1" t="s">
        <v>259</v>
      </c>
      <c r="D45049" s="1" t="s">
        <v>256</v>
      </c>
      <c r="E45049">
        <v>8.4571115973741779</v>
      </c>
    </row>
    <row r="45050" spans="1:5" x14ac:dyDescent="0.25">
      <c r="A45050" s="1" t="s">
        <v>135</v>
      </c>
      <c r="B45050">
        <v>1984</v>
      </c>
      <c r="C45050" s="1" t="s">
        <v>259</v>
      </c>
      <c r="D45050" s="1" t="s">
        <v>257</v>
      </c>
      <c r="E45050">
        <v>14.171881838074395</v>
      </c>
    </row>
    <row r="45051" spans="1:5" x14ac:dyDescent="0.25">
      <c r="A45051" s="1" t="s">
        <v>135</v>
      </c>
      <c r="B45051">
        <v>1984</v>
      </c>
      <c r="C45051" s="1" t="s">
        <v>258</v>
      </c>
      <c r="D45051" s="1" t="s">
        <v>255</v>
      </c>
      <c r="E45051">
        <v>0.36536697247706373</v>
      </c>
    </row>
    <row r="45052" spans="1:5" x14ac:dyDescent="0.25">
      <c r="A45052" s="1" t="s">
        <v>135</v>
      </c>
      <c r="B45052">
        <v>1984</v>
      </c>
      <c r="C45052" s="1" t="s">
        <v>258</v>
      </c>
      <c r="D45052" s="1" t="s">
        <v>256</v>
      </c>
      <c r="E45052">
        <v>-5.4304247990815151</v>
      </c>
    </row>
    <row r="45053" spans="1:5" x14ac:dyDescent="0.25">
      <c r="A45053" s="1" t="s">
        <v>135</v>
      </c>
      <c r="B45053">
        <v>1984</v>
      </c>
      <c r="C45053" s="1" t="s">
        <v>258</v>
      </c>
      <c r="D45053" s="1" t="s">
        <v>257</v>
      </c>
      <c r="E45053">
        <v>-2.5846506300114545</v>
      </c>
    </row>
    <row r="45054" spans="1:5" x14ac:dyDescent="0.25">
      <c r="A45054" s="1" t="s">
        <v>135</v>
      </c>
      <c r="B45054">
        <v>1985</v>
      </c>
      <c r="C45054" s="1" t="s">
        <v>259</v>
      </c>
      <c r="D45054" s="1" t="s">
        <v>255</v>
      </c>
      <c r="E45054">
        <v>19.974782608695651</v>
      </c>
    </row>
    <row r="45055" spans="1:5" x14ac:dyDescent="0.25">
      <c r="A45055" s="1" t="s">
        <v>135</v>
      </c>
      <c r="B45055">
        <v>1985</v>
      </c>
      <c r="C45055" s="1" t="s">
        <v>259</v>
      </c>
      <c r="D45055" s="1" t="s">
        <v>256</v>
      </c>
      <c r="E45055">
        <v>9.467173913043478</v>
      </c>
    </row>
    <row r="45056" spans="1:5" x14ac:dyDescent="0.25">
      <c r="A45056" s="1" t="s">
        <v>135</v>
      </c>
      <c r="B45056">
        <v>1985</v>
      </c>
      <c r="C45056" s="1" t="s">
        <v>259</v>
      </c>
      <c r="D45056" s="1" t="s">
        <v>257</v>
      </c>
      <c r="E45056">
        <v>14.733804347826085</v>
      </c>
    </row>
    <row r="45057" spans="1:5" x14ac:dyDescent="0.25">
      <c r="A45057" s="1" t="s">
        <v>135</v>
      </c>
      <c r="B45057">
        <v>1985</v>
      </c>
      <c r="C45057" s="1" t="s">
        <v>258</v>
      </c>
      <c r="D45057" s="1" t="s">
        <v>255</v>
      </c>
      <c r="E45057">
        <v>-1.9303910614525148</v>
      </c>
    </row>
    <row r="45058" spans="1:5" x14ac:dyDescent="0.25">
      <c r="A45058" s="1" t="s">
        <v>135</v>
      </c>
      <c r="B45058">
        <v>1985</v>
      </c>
      <c r="C45058" s="1" t="s">
        <v>258</v>
      </c>
      <c r="D45058" s="1" t="s">
        <v>256</v>
      </c>
      <c r="E45058">
        <v>-8.8673378076062654</v>
      </c>
    </row>
    <row r="45059" spans="1:5" x14ac:dyDescent="0.25">
      <c r="A45059" s="1" t="s">
        <v>135</v>
      </c>
      <c r="B45059">
        <v>1985</v>
      </c>
      <c r="C45059" s="1" t="s">
        <v>258</v>
      </c>
      <c r="D45059" s="1" t="s">
        <v>257</v>
      </c>
      <c r="E45059">
        <v>-5.3602247191011241</v>
      </c>
    </row>
    <row r="45060" spans="1:5" x14ac:dyDescent="0.25">
      <c r="A45060" s="1" t="s">
        <v>135</v>
      </c>
      <c r="B45060">
        <v>1986</v>
      </c>
      <c r="C45060" s="1" t="s">
        <v>259</v>
      </c>
      <c r="D45060" s="1" t="s">
        <v>255</v>
      </c>
      <c r="E45060">
        <v>21.544807121661727</v>
      </c>
    </row>
    <row r="45061" spans="1:5" x14ac:dyDescent="0.25">
      <c r="A45061" s="1" t="s">
        <v>135</v>
      </c>
      <c r="B45061">
        <v>1986</v>
      </c>
      <c r="C45061" s="1" t="s">
        <v>259</v>
      </c>
      <c r="D45061" s="1" t="s">
        <v>256</v>
      </c>
      <c r="E45061">
        <v>9.9707220573689437</v>
      </c>
    </row>
    <row r="45062" spans="1:5" x14ac:dyDescent="0.25">
      <c r="A45062" s="1" t="s">
        <v>135</v>
      </c>
      <c r="B45062">
        <v>1986</v>
      </c>
      <c r="C45062" s="1" t="s">
        <v>259</v>
      </c>
      <c r="D45062" s="1" t="s">
        <v>257</v>
      </c>
      <c r="E45062">
        <v>15.793273986152325</v>
      </c>
    </row>
    <row r="45063" spans="1:5" x14ac:dyDescent="0.25">
      <c r="A45063" s="1" t="s">
        <v>135</v>
      </c>
      <c r="B45063">
        <v>1986</v>
      </c>
      <c r="C45063" s="1" t="s">
        <v>258</v>
      </c>
      <c r="D45063" s="1" t="s">
        <v>255</v>
      </c>
      <c r="E45063">
        <v>-1.571182795698925</v>
      </c>
    </row>
    <row r="45064" spans="1:5" x14ac:dyDescent="0.25">
      <c r="A45064" s="1" t="s">
        <v>135</v>
      </c>
      <c r="B45064">
        <v>1986</v>
      </c>
      <c r="C45064" s="1" t="s">
        <v>258</v>
      </c>
      <c r="D45064" s="1" t="s">
        <v>256</v>
      </c>
      <c r="E45064">
        <v>-7.9658036677454156</v>
      </c>
    </row>
    <row r="45065" spans="1:5" x14ac:dyDescent="0.25">
      <c r="A45065" s="1" t="s">
        <v>135</v>
      </c>
      <c r="B45065">
        <v>1986</v>
      </c>
      <c r="C45065" s="1" t="s">
        <v>258</v>
      </c>
      <c r="D45065" s="1" t="s">
        <v>257</v>
      </c>
      <c r="E45065">
        <v>-4.7942949407965552</v>
      </c>
    </row>
    <row r="45066" spans="1:5" x14ac:dyDescent="0.25">
      <c r="A45066" s="1" t="s">
        <v>135</v>
      </c>
      <c r="B45066">
        <v>1987</v>
      </c>
      <c r="C45066" s="1" t="s">
        <v>259</v>
      </c>
      <c r="D45066" s="1" t="s">
        <v>255</v>
      </c>
      <c r="E45066">
        <v>21.356563706563705</v>
      </c>
    </row>
    <row r="45067" spans="1:5" x14ac:dyDescent="0.25">
      <c r="A45067" s="1" t="s">
        <v>135</v>
      </c>
      <c r="B45067">
        <v>1987</v>
      </c>
      <c r="C45067" s="1" t="s">
        <v>259</v>
      </c>
      <c r="D45067" s="1" t="s">
        <v>256</v>
      </c>
      <c r="E45067">
        <v>10.141023166023166</v>
      </c>
    </row>
    <row r="45068" spans="1:5" x14ac:dyDescent="0.25">
      <c r="A45068" s="1" t="s">
        <v>135</v>
      </c>
      <c r="B45068">
        <v>1987</v>
      </c>
      <c r="C45068" s="1" t="s">
        <v>259</v>
      </c>
      <c r="D45068" s="1" t="s">
        <v>257</v>
      </c>
      <c r="E45068">
        <v>15.846138996138995</v>
      </c>
    </row>
    <row r="45069" spans="1:5" x14ac:dyDescent="0.25">
      <c r="A45069" s="1" t="s">
        <v>135</v>
      </c>
      <c r="B45069">
        <v>1987</v>
      </c>
      <c r="C45069" s="1" t="s">
        <v>258</v>
      </c>
      <c r="D45069" s="1" t="s">
        <v>255</v>
      </c>
      <c r="E45069">
        <v>-0.67937310414560159</v>
      </c>
    </row>
    <row r="45070" spans="1:5" x14ac:dyDescent="0.25">
      <c r="A45070" s="1" t="s">
        <v>135</v>
      </c>
      <c r="B45070">
        <v>1987</v>
      </c>
      <c r="C45070" s="1" t="s">
        <v>258</v>
      </c>
      <c r="D45070" s="1" t="s">
        <v>256</v>
      </c>
      <c r="E45070">
        <v>-7.7372469635627539</v>
      </c>
    </row>
    <row r="45071" spans="1:5" x14ac:dyDescent="0.25">
      <c r="A45071" s="1" t="s">
        <v>135</v>
      </c>
      <c r="B45071">
        <v>1987</v>
      </c>
      <c r="C45071" s="1" t="s">
        <v>258</v>
      </c>
      <c r="D45071" s="1" t="s">
        <v>257</v>
      </c>
      <c r="E45071">
        <v>-4.1684848484848489</v>
      </c>
    </row>
    <row r="45072" spans="1:5" x14ac:dyDescent="0.25">
      <c r="A45072" s="1" t="s">
        <v>135</v>
      </c>
      <c r="B45072">
        <v>1988</v>
      </c>
      <c r="C45072" s="1" t="s">
        <v>259</v>
      </c>
      <c r="D45072" s="1" t="s">
        <v>255</v>
      </c>
      <c r="E45072">
        <v>22.627207465900934</v>
      </c>
    </row>
    <row r="45073" spans="1:5" x14ac:dyDescent="0.25">
      <c r="A45073" s="1" t="s">
        <v>135</v>
      </c>
      <c r="B45073">
        <v>1988</v>
      </c>
      <c r="C45073" s="1" t="s">
        <v>259</v>
      </c>
      <c r="D45073" s="1" t="s">
        <v>256</v>
      </c>
      <c r="E45073">
        <v>10.966762383345298</v>
      </c>
    </row>
    <row r="45074" spans="1:5" x14ac:dyDescent="0.25">
      <c r="A45074" s="1" t="s">
        <v>135</v>
      </c>
      <c r="B45074">
        <v>1988</v>
      </c>
      <c r="C45074" s="1" t="s">
        <v>259</v>
      </c>
      <c r="D45074" s="1" t="s">
        <v>257</v>
      </c>
      <c r="E45074">
        <v>17.220244077530509</v>
      </c>
    </row>
    <row r="45075" spans="1:5" x14ac:dyDescent="0.25">
      <c r="A45075" s="1" t="s">
        <v>135</v>
      </c>
      <c r="B45075">
        <v>1988</v>
      </c>
      <c r="C45075" s="1" t="s">
        <v>258</v>
      </c>
      <c r="D45075" s="1" t="s">
        <v>255</v>
      </c>
      <c r="E45075">
        <v>2.0769035532994913</v>
      </c>
    </row>
    <row r="45076" spans="1:5" x14ac:dyDescent="0.25">
      <c r="A45076" s="1" t="s">
        <v>135</v>
      </c>
      <c r="B45076">
        <v>1988</v>
      </c>
      <c r="C45076" s="1" t="s">
        <v>258</v>
      </c>
      <c r="D45076" s="1" t="s">
        <v>256</v>
      </c>
      <c r="E45076">
        <v>-3.3261642675698555</v>
      </c>
    </row>
    <row r="45077" spans="1:5" x14ac:dyDescent="0.25">
      <c r="A45077" s="1" t="s">
        <v>135</v>
      </c>
      <c r="B45077">
        <v>1988</v>
      </c>
      <c r="C45077" s="1" t="s">
        <v>258</v>
      </c>
      <c r="D45077" s="1" t="s">
        <v>257</v>
      </c>
      <c r="E45077">
        <v>-0.65502958579881654</v>
      </c>
    </row>
    <row r="45078" spans="1:5" x14ac:dyDescent="0.25">
      <c r="A45078" s="1" t="s">
        <v>135</v>
      </c>
      <c r="B45078">
        <v>1989</v>
      </c>
      <c r="C45078" s="1" t="s">
        <v>259</v>
      </c>
      <c r="D45078" s="1" t="s">
        <v>255</v>
      </c>
      <c r="E45078">
        <v>21.344997108155003</v>
      </c>
    </row>
    <row r="45079" spans="1:5" x14ac:dyDescent="0.25">
      <c r="A45079" s="1" t="s">
        <v>135</v>
      </c>
      <c r="B45079">
        <v>1989</v>
      </c>
      <c r="C45079" s="1" t="s">
        <v>259</v>
      </c>
      <c r="D45079" s="1" t="s">
        <v>256</v>
      </c>
      <c r="E45079">
        <v>10.647946790052053</v>
      </c>
    </row>
    <row r="45080" spans="1:5" x14ac:dyDescent="0.25">
      <c r="A45080" s="1" t="s">
        <v>135</v>
      </c>
      <c r="B45080">
        <v>1989</v>
      </c>
      <c r="C45080" s="1" t="s">
        <v>259</v>
      </c>
      <c r="D45080" s="1" t="s">
        <v>257</v>
      </c>
      <c r="E45080">
        <v>16.395373048004629</v>
      </c>
    </row>
    <row r="45081" spans="1:5" x14ac:dyDescent="0.25">
      <c r="A45081" s="1" t="s">
        <v>135</v>
      </c>
      <c r="B45081">
        <v>1989</v>
      </c>
      <c r="C45081" s="1" t="s">
        <v>258</v>
      </c>
      <c r="D45081" s="1" t="s">
        <v>255</v>
      </c>
      <c r="E45081">
        <v>2.2722796352583585</v>
      </c>
    </row>
    <row r="45082" spans="1:5" x14ac:dyDescent="0.25">
      <c r="A45082" s="1" t="s">
        <v>135</v>
      </c>
      <c r="B45082">
        <v>1989</v>
      </c>
      <c r="C45082" s="1" t="s">
        <v>258</v>
      </c>
      <c r="D45082" s="1" t="s">
        <v>256</v>
      </c>
      <c r="E45082">
        <v>-3.9830591102985982</v>
      </c>
    </row>
    <row r="45083" spans="1:5" x14ac:dyDescent="0.25">
      <c r="A45083" s="1" t="s">
        <v>135</v>
      </c>
      <c r="B45083">
        <v>1989</v>
      </c>
      <c r="C45083" s="1" t="s">
        <v>258</v>
      </c>
      <c r="D45083" s="1" t="s">
        <v>257</v>
      </c>
      <c r="E45083">
        <v>-0.86577507598784242</v>
      </c>
    </row>
    <row r="45084" spans="1:5" x14ac:dyDescent="0.25">
      <c r="A45084" s="1" t="s">
        <v>135</v>
      </c>
      <c r="B45084">
        <v>1990</v>
      </c>
      <c r="C45084" s="1" t="s">
        <v>259</v>
      </c>
      <c r="D45084" s="1" t="s">
        <v>255</v>
      </c>
      <c r="E45084">
        <v>22.390470656595006</v>
      </c>
    </row>
    <row r="45085" spans="1:5" x14ac:dyDescent="0.25">
      <c r="A45085" s="1" t="s">
        <v>135</v>
      </c>
      <c r="B45085">
        <v>1990</v>
      </c>
      <c r="C45085" s="1" t="s">
        <v>259</v>
      </c>
      <c r="D45085" s="1" t="s">
        <v>256</v>
      </c>
      <c r="E45085">
        <v>10.008768873403019</v>
      </c>
    </row>
    <row r="45086" spans="1:5" x14ac:dyDescent="0.25">
      <c r="A45086" s="1" t="s">
        <v>135</v>
      </c>
      <c r="B45086">
        <v>1990</v>
      </c>
      <c r="C45086" s="1" t="s">
        <v>259</v>
      </c>
      <c r="D45086" s="1" t="s">
        <v>257</v>
      </c>
      <c r="E45086">
        <v>16.731184668989545</v>
      </c>
    </row>
    <row r="45087" spans="1:5" x14ac:dyDescent="0.25">
      <c r="A45087" s="1" t="s">
        <v>135</v>
      </c>
      <c r="B45087">
        <v>1990</v>
      </c>
      <c r="C45087" s="1" t="s">
        <v>258</v>
      </c>
      <c r="D45087" s="1" t="s">
        <v>255</v>
      </c>
      <c r="E45087">
        <v>2.6496716417910453</v>
      </c>
    </row>
    <row r="45088" spans="1:5" x14ac:dyDescent="0.25">
      <c r="A45088" s="1" t="s">
        <v>135</v>
      </c>
      <c r="B45088">
        <v>1990</v>
      </c>
      <c r="C45088" s="1" t="s">
        <v>258</v>
      </c>
      <c r="D45088" s="1" t="s">
        <v>256</v>
      </c>
      <c r="E45088">
        <v>-4.0412432755528993</v>
      </c>
    </row>
    <row r="45089" spans="1:5" x14ac:dyDescent="0.25">
      <c r="A45089" s="1" t="s">
        <v>135</v>
      </c>
      <c r="B45089">
        <v>1990</v>
      </c>
      <c r="C45089" s="1" t="s">
        <v>258</v>
      </c>
      <c r="D45089" s="1" t="s">
        <v>257</v>
      </c>
      <c r="E45089">
        <v>-0.67977326968973739</v>
      </c>
    </row>
    <row r="45090" spans="1:5" x14ac:dyDescent="0.25">
      <c r="A45090" s="1" t="s">
        <v>135</v>
      </c>
      <c r="B45090">
        <v>1991</v>
      </c>
      <c r="C45090" s="1" t="s">
        <v>259</v>
      </c>
      <c r="D45090" s="1" t="s">
        <v>255</v>
      </c>
      <c r="E45090">
        <v>22.252597014925378</v>
      </c>
    </row>
    <row r="45091" spans="1:5" x14ac:dyDescent="0.25">
      <c r="A45091" s="1" t="s">
        <v>135</v>
      </c>
      <c r="B45091">
        <v>1991</v>
      </c>
      <c r="C45091" s="1" t="s">
        <v>259</v>
      </c>
      <c r="D45091" s="1" t="s">
        <v>256</v>
      </c>
      <c r="E45091">
        <v>11.100597014925373</v>
      </c>
    </row>
    <row r="45092" spans="1:5" x14ac:dyDescent="0.25">
      <c r="A45092" s="1" t="s">
        <v>135</v>
      </c>
      <c r="B45092">
        <v>1991</v>
      </c>
      <c r="C45092" s="1" t="s">
        <v>259</v>
      </c>
      <c r="D45092" s="1" t="s">
        <v>257</v>
      </c>
      <c r="E45092">
        <v>17.138865671641796</v>
      </c>
    </row>
    <row r="45093" spans="1:5" x14ac:dyDescent="0.25">
      <c r="A45093" s="1" t="s">
        <v>135</v>
      </c>
      <c r="B45093">
        <v>1991</v>
      </c>
      <c r="C45093" s="1" t="s">
        <v>258</v>
      </c>
      <c r="D45093" s="1" t="s">
        <v>255</v>
      </c>
      <c r="E45093">
        <v>-8.7360594795539245E-2</v>
      </c>
    </row>
    <row r="45094" spans="1:5" x14ac:dyDescent="0.25">
      <c r="A45094" s="1" t="s">
        <v>135</v>
      </c>
      <c r="B45094">
        <v>1991</v>
      </c>
      <c r="C45094" s="1" t="s">
        <v>258</v>
      </c>
      <c r="D45094" s="1" t="s">
        <v>256</v>
      </c>
      <c r="E45094">
        <v>-7.3219390926041035</v>
      </c>
    </row>
    <row r="45095" spans="1:5" x14ac:dyDescent="0.25">
      <c r="A45095" s="1" t="s">
        <v>135</v>
      </c>
      <c r="B45095">
        <v>1991</v>
      </c>
      <c r="C45095" s="1" t="s">
        <v>258</v>
      </c>
      <c r="D45095" s="1" t="s">
        <v>257</v>
      </c>
      <c r="E45095">
        <v>-3.660482374768089</v>
      </c>
    </row>
    <row r="45096" spans="1:5" x14ac:dyDescent="0.25">
      <c r="A45096" s="1" t="s">
        <v>135</v>
      </c>
      <c r="B45096">
        <v>1992</v>
      </c>
      <c r="C45096" s="1" t="s">
        <v>259</v>
      </c>
      <c r="D45096" s="1" t="s">
        <v>255</v>
      </c>
      <c r="E45096">
        <v>25.161316872427982</v>
      </c>
    </row>
    <row r="45097" spans="1:5" x14ac:dyDescent="0.25">
      <c r="A45097" s="1" t="s">
        <v>135</v>
      </c>
      <c r="B45097">
        <v>1992</v>
      </c>
      <c r="C45097" s="1" t="s">
        <v>259</v>
      </c>
      <c r="D45097" s="1" t="s">
        <v>256</v>
      </c>
      <c r="E45097">
        <v>12.2554379776602</v>
      </c>
    </row>
    <row r="45098" spans="1:5" x14ac:dyDescent="0.25">
      <c r="A45098" s="1" t="s">
        <v>135</v>
      </c>
      <c r="B45098">
        <v>1992</v>
      </c>
      <c r="C45098" s="1" t="s">
        <v>259</v>
      </c>
      <c r="D45098" s="1" t="s">
        <v>257</v>
      </c>
      <c r="E45098">
        <v>19.429923574368015</v>
      </c>
    </row>
    <row r="45099" spans="1:5" x14ac:dyDescent="0.25">
      <c r="A45099" s="1" t="s">
        <v>135</v>
      </c>
      <c r="B45099">
        <v>1992</v>
      </c>
      <c r="C45099" s="1" t="s">
        <v>258</v>
      </c>
      <c r="D45099" s="1" t="s">
        <v>255</v>
      </c>
      <c r="E45099">
        <v>1.5661222020568664</v>
      </c>
    </row>
    <row r="45100" spans="1:5" x14ac:dyDescent="0.25">
      <c r="A45100" s="1" t="s">
        <v>135</v>
      </c>
      <c r="B45100">
        <v>1992</v>
      </c>
      <c r="C45100" s="1" t="s">
        <v>258</v>
      </c>
      <c r="D45100" s="1" t="s">
        <v>256</v>
      </c>
      <c r="E45100">
        <v>-5.0550698239222811</v>
      </c>
    </row>
    <row r="45101" spans="1:5" x14ac:dyDescent="0.25">
      <c r="A45101" s="1" t="s">
        <v>135</v>
      </c>
      <c r="B45101">
        <v>1992</v>
      </c>
      <c r="C45101" s="1" t="s">
        <v>258</v>
      </c>
      <c r="D45101" s="1" t="s">
        <v>257</v>
      </c>
      <c r="E45101">
        <v>-1.7607142857142859</v>
      </c>
    </row>
    <row r="45102" spans="1:5" x14ac:dyDescent="0.25">
      <c r="A45102" s="1" t="s">
        <v>135</v>
      </c>
      <c r="B45102">
        <v>1993</v>
      </c>
      <c r="C45102" s="1" t="s">
        <v>259</v>
      </c>
      <c r="D45102" s="1" t="s">
        <v>255</v>
      </c>
      <c r="E45102">
        <v>22.036289381563588</v>
      </c>
    </row>
    <row r="45103" spans="1:5" x14ac:dyDescent="0.25">
      <c r="A45103" s="1" t="s">
        <v>135</v>
      </c>
      <c r="B45103">
        <v>1993</v>
      </c>
      <c r="C45103" s="1" t="s">
        <v>259</v>
      </c>
      <c r="D45103" s="1" t="s">
        <v>256</v>
      </c>
      <c r="E45103">
        <v>9.9108518086347726</v>
      </c>
    </row>
    <row r="45104" spans="1:5" x14ac:dyDescent="0.25">
      <c r="A45104" s="1" t="s">
        <v>135</v>
      </c>
      <c r="B45104">
        <v>1993</v>
      </c>
      <c r="C45104" s="1" t="s">
        <v>259</v>
      </c>
      <c r="D45104" s="1" t="s">
        <v>257</v>
      </c>
      <c r="E45104">
        <v>16.744340723453909</v>
      </c>
    </row>
    <row r="45105" spans="1:5" x14ac:dyDescent="0.25">
      <c r="A45105" s="1" t="s">
        <v>135</v>
      </c>
      <c r="B45105">
        <v>1993</v>
      </c>
      <c r="C45105" s="1" t="s">
        <v>258</v>
      </c>
      <c r="D45105" s="1" t="s">
        <v>255</v>
      </c>
      <c r="E45105">
        <v>1.3816265060240964</v>
      </c>
    </row>
    <row r="45106" spans="1:5" x14ac:dyDescent="0.25">
      <c r="A45106" s="1" t="s">
        <v>135</v>
      </c>
      <c r="B45106">
        <v>1993</v>
      </c>
      <c r="C45106" s="1" t="s">
        <v>258</v>
      </c>
      <c r="D45106" s="1" t="s">
        <v>256</v>
      </c>
      <c r="E45106">
        <v>-5.6327908378541283</v>
      </c>
    </row>
    <row r="45107" spans="1:5" x14ac:dyDescent="0.25">
      <c r="A45107" s="1" t="s">
        <v>135</v>
      </c>
      <c r="B45107">
        <v>1993</v>
      </c>
      <c r="C45107" s="1" t="s">
        <v>258</v>
      </c>
      <c r="D45107" s="1" t="s">
        <v>257</v>
      </c>
      <c r="E45107">
        <v>-2.0101930036188169</v>
      </c>
    </row>
    <row r="45108" spans="1:5" x14ac:dyDescent="0.25">
      <c r="A45108" s="1" t="s">
        <v>135</v>
      </c>
      <c r="B45108">
        <v>1994</v>
      </c>
      <c r="C45108" s="1" t="s">
        <v>259</v>
      </c>
      <c r="D45108" s="1" t="s">
        <v>255</v>
      </c>
      <c r="E45108">
        <v>24.325146886016455</v>
      </c>
    </row>
    <row r="45109" spans="1:5" x14ac:dyDescent="0.25">
      <c r="A45109" s="1" t="s">
        <v>135</v>
      </c>
      <c r="B45109">
        <v>1994</v>
      </c>
      <c r="C45109" s="1" t="s">
        <v>259</v>
      </c>
      <c r="D45109" s="1" t="s">
        <v>256</v>
      </c>
      <c r="E45109">
        <v>11.677921315325895</v>
      </c>
    </row>
    <row r="45110" spans="1:5" x14ac:dyDescent="0.25">
      <c r="A45110" s="1" t="s">
        <v>135</v>
      </c>
      <c r="B45110">
        <v>1994</v>
      </c>
      <c r="C45110" s="1" t="s">
        <v>259</v>
      </c>
      <c r="D45110" s="1" t="s">
        <v>257</v>
      </c>
      <c r="E45110">
        <v>18.823781561949502</v>
      </c>
    </row>
    <row r="45111" spans="1:5" x14ac:dyDescent="0.25">
      <c r="A45111" s="1" t="s">
        <v>135</v>
      </c>
      <c r="B45111">
        <v>1994</v>
      </c>
      <c r="C45111" s="1" t="s">
        <v>258</v>
      </c>
      <c r="D45111" s="1" t="s">
        <v>255</v>
      </c>
      <c r="E45111">
        <v>2.553944174757282</v>
      </c>
    </row>
    <row r="45112" spans="1:5" x14ac:dyDescent="0.25">
      <c r="A45112" s="1" t="s">
        <v>135</v>
      </c>
      <c r="B45112">
        <v>1994</v>
      </c>
      <c r="C45112" s="1" t="s">
        <v>258</v>
      </c>
      <c r="D45112" s="1" t="s">
        <v>256</v>
      </c>
      <c r="E45112">
        <v>-3.2142249240121576</v>
      </c>
    </row>
    <row r="45113" spans="1:5" x14ac:dyDescent="0.25">
      <c r="A45113" s="1" t="s">
        <v>135</v>
      </c>
      <c r="B45113">
        <v>1994</v>
      </c>
      <c r="C45113" s="1" t="s">
        <v>258</v>
      </c>
      <c r="D45113" s="1" t="s">
        <v>257</v>
      </c>
      <c r="E45113">
        <v>-0.33768203883495157</v>
      </c>
    </row>
    <row r="45114" spans="1:5" x14ac:dyDescent="0.25">
      <c r="A45114" s="1" t="s">
        <v>135</v>
      </c>
      <c r="B45114">
        <v>1995</v>
      </c>
      <c r="C45114" s="1" t="s">
        <v>259</v>
      </c>
      <c r="D45114" s="1" t="s">
        <v>255</v>
      </c>
      <c r="E45114">
        <v>23.229550691244238</v>
      </c>
    </row>
    <row r="45115" spans="1:5" x14ac:dyDescent="0.25">
      <c r="A45115" s="1" t="s">
        <v>135</v>
      </c>
      <c r="B45115">
        <v>1995</v>
      </c>
      <c r="C45115" s="1" t="s">
        <v>259</v>
      </c>
      <c r="D45115" s="1" t="s">
        <v>256</v>
      </c>
      <c r="E45115">
        <v>11.248587896253602</v>
      </c>
    </row>
    <row r="45116" spans="1:5" x14ac:dyDescent="0.25">
      <c r="A45116" s="1" t="s">
        <v>135</v>
      </c>
      <c r="B45116">
        <v>1995</v>
      </c>
      <c r="C45116" s="1" t="s">
        <v>259</v>
      </c>
      <c r="D45116" s="1" t="s">
        <v>257</v>
      </c>
      <c r="E45116">
        <v>17.51382488479263</v>
      </c>
    </row>
    <row r="45117" spans="1:5" x14ac:dyDescent="0.25">
      <c r="A45117" s="1" t="s">
        <v>135</v>
      </c>
      <c r="B45117">
        <v>1995</v>
      </c>
      <c r="C45117" s="1" t="s">
        <v>258</v>
      </c>
      <c r="D45117" s="1" t="s">
        <v>255</v>
      </c>
      <c r="E45117">
        <v>1.4314903846153846</v>
      </c>
    </row>
    <row r="45118" spans="1:5" x14ac:dyDescent="0.25">
      <c r="A45118" s="1" t="s">
        <v>135</v>
      </c>
      <c r="B45118">
        <v>1995</v>
      </c>
      <c r="C45118" s="1" t="s">
        <v>258</v>
      </c>
      <c r="D45118" s="1" t="s">
        <v>256</v>
      </c>
      <c r="E45118">
        <v>-4.5765024038461526</v>
      </c>
    </row>
    <row r="45119" spans="1:5" x14ac:dyDescent="0.25">
      <c r="A45119" s="1" t="s">
        <v>135</v>
      </c>
      <c r="B45119">
        <v>1995</v>
      </c>
      <c r="C45119" s="1" t="s">
        <v>258</v>
      </c>
      <c r="D45119" s="1" t="s">
        <v>257</v>
      </c>
      <c r="E45119">
        <v>-1.4570054119061933</v>
      </c>
    </row>
    <row r="45120" spans="1:5" x14ac:dyDescent="0.25">
      <c r="A45120" s="1" t="s">
        <v>135</v>
      </c>
      <c r="B45120">
        <v>1996</v>
      </c>
      <c r="C45120" s="1" t="s">
        <v>259</v>
      </c>
      <c r="D45120" s="1" t="s">
        <v>255</v>
      </c>
      <c r="E45120">
        <v>21.825123422929245</v>
      </c>
    </row>
    <row r="45121" spans="1:5" x14ac:dyDescent="0.25">
      <c r="A45121" s="1" t="s">
        <v>135</v>
      </c>
      <c r="B45121">
        <v>1996</v>
      </c>
      <c r="C45121" s="1" t="s">
        <v>259</v>
      </c>
      <c r="D45121" s="1" t="s">
        <v>256</v>
      </c>
      <c r="E45121">
        <v>10.647065277015907</v>
      </c>
    </row>
    <row r="45122" spans="1:5" x14ac:dyDescent="0.25">
      <c r="A45122" s="1" t="s">
        <v>135</v>
      </c>
      <c r="B45122">
        <v>1996</v>
      </c>
      <c r="C45122" s="1" t="s">
        <v>259</v>
      </c>
      <c r="D45122" s="1" t="s">
        <v>257</v>
      </c>
      <c r="E45122">
        <v>16.105704882062536</v>
      </c>
    </row>
    <row r="45123" spans="1:5" x14ac:dyDescent="0.25">
      <c r="A45123" s="1" t="s">
        <v>135</v>
      </c>
      <c r="B45123">
        <v>1996</v>
      </c>
      <c r="C45123" s="1" t="s">
        <v>258</v>
      </c>
      <c r="D45123" s="1" t="s">
        <v>255</v>
      </c>
      <c r="E45123">
        <v>-1.0914301613800779</v>
      </c>
    </row>
    <row r="45124" spans="1:5" x14ac:dyDescent="0.25">
      <c r="A45124" s="1" t="s">
        <v>135</v>
      </c>
      <c r="B45124">
        <v>1996</v>
      </c>
      <c r="C45124" s="1" t="s">
        <v>258</v>
      </c>
      <c r="D45124" s="1" t="s">
        <v>256</v>
      </c>
      <c r="E45124">
        <v>-7.7681337047353773</v>
      </c>
    </row>
    <row r="45125" spans="1:5" x14ac:dyDescent="0.25">
      <c r="A45125" s="1" t="s">
        <v>135</v>
      </c>
      <c r="B45125">
        <v>1996</v>
      </c>
      <c r="C45125" s="1" t="s">
        <v>258</v>
      </c>
      <c r="D45125" s="1" t="s">
        <v>257</v>
      </c>
      <c r="E45125">
        <v>-4.567149220489978</v>
      </c>
    </row>
    <row r="45126" spans="1:5" x14ac:dyDescent="0.25">
      <c r="A45126" s="1" t="s">
        <v>135</v>
      </c>
      <c r="B45126">
        <v>1997</v>
      </c>
      <c r="C45126" s="1" t="s">
        <v>259</v>
      </c>
      <c r="D45126" s="1" t="s">
        <v>255</v>
      </c>
      <c r="E45126">
        <v>22.068825214899714</v>
      </c>
    </row>
    <row r="45127" spans="1:5" x14ac:dyDescent="0.25">
      <c r="A45127" s="1" t="s">
        <v>135</v>
      </c>
      <c r="B45127">
        <v>1997</v>
      </c>
      <c r="C45127" s="1" t="s">
        <v>259</v>
      </c>
      <c r="D45127" s="1" t="s">
        <v>256</v>
      </c>
      <c r="E45127">
        <v>10.862578796561603</v>
      </c>
    </row>
    <row r="45128" spans="1:5" x14ac:dyDescent="0.25">
      <c r="A45128" s="1" t="s">
        <v>135</v>
      </c>
      <c r="B45128">
        <v>1997</v>
      </c>
      <c r="C45128" s="1" t="s">
        <v>259</v>
      </c>
      <c r="D45128" s="1" t="s">
        <v>257</v>
      </c>
      <c r="E45128">
        <v>16.334154727793695</v>
      </c>
    </row>
    <row r="45129" spans="1:5" x14ac:dyDescent="0.25">
      <c r="A45129" s="1" t="s">
        <v>135</v>
      </c>
      <c r="B45129">
        <v>1997</v>
      </c>
      <c r="C45129" s="1" t="s">
        <v>258</v>
      </c>
      <c r="D45129" s="1" t="s">
        <v>255</v>
      </c>
      <c r="E45129">
        <v>1.3148538011695903</v>
      </c>
    </row>
    <row r="45130" spans="1:5" x14ac:dyDescent="0.25">
      <c r="A45130" s="1" t="s">
        <v>135</v>
      </c>
      <c r="B45130">
        <v>1997</v>
      </c>
      <c r="C45130" s="1" t="s">
        <v>258</v>
      </c>
      <c r="D45130" s="1" t="s">
        <v>256</v>
      </c>
      <c r="E45130">
        <v>-4.8514637002341923</v>
      </c>
    </row>
    <row r="45131" spans="1:5" x14ac:dyDescent="0.25">
      <c r="A45131" s="1" t="s">
        <v>135</v>
      </c>
      <c r="B45131">
        <v>1997</v>
      </c>
      <c r="C45131" s="1" t="s">
        <v>258</v>
      </c>
      <c r="D45131" s="1" t="s">
        <v>257</v>
      </c>
      <c r="E45131">
        <v>-1.7918080748976011</v>
      </c>
    </row>
    <row r="45132" spans="1:5" x14ac:dyDescent="0.25">
      <c r="A45132" s="1" t="s">
        <v>135</v>
      </c>
      <c r="B45132">
        <v>1998</v>
      </c>
      <c r="C45132" s="1" t="s">
        <v>259</v>
      </c>
      <c r="D45132" s="1" t="s">
        <v>255</v>
      </c>
      <c r="E45132">
        <v>22.814979757085023</v>
      </c>
    </row>
    <row r="45133" spans="1:5" x14ac:dyDescent="0.25">
      <c r="A45133" s="1" t="s">
        <v>135</v>
      </c>
      <c r="B45133">
        <v>1998</v>
      </c>
      <c r="C45133" s="1" t="s">
        <v>259</v>
      </c>
      <c r="D45133" s="1" t="s">
        <v>256</v>
      </c>
      <c r="E45133">
        <v>11.390109890109889</v>
      </c>
    </row>
    <row r="45134" spans="1:5" x14ac:dyDescent="0.25">
      <c r="A45134" s="1" t="s">
        <v>135</v>
      </c>
      <c r="B45134">
        <v>1998</v>
      </c>
      <c r="C45134" s="1" t="s">
        <v>259</v>
      </c>
      <c r="D45134" s="1" t="s">
        <v>257</v>
      </c>
      <c r="E45134">
        <v>16.941700404858299</v>
      </c>
    </row>
    <row r="45135" spans="1:5" x14ac:dyDescent="0.25">
      <c r="A45135" s="1" t="s">
        <v>135</v>
      </c>
      <c r="B45135">
        <v>1998</v>
      </c>
      <c r="C45135" s="1" t="s">
        <v>258</v>
      </c>
      <c r="D45135" s="1" t="s">
        <v>255</v>
      </c>
      <c r="E45135">
        <v>2.6935011709601873</v>
      </c>
    </row>
    <row r="45136" spans="1:5" x14ac:dyDescent="0.25">
      <c r="A45136" s="1" t="s">
        <v>135</v>
      </c>
      <c r="B45136">
        <v>1998</v>
      </c>
      <c r="C45136" s="1" t="s">
        <v>258</v>
      </c>
      <c r="D45136" s="1" t="s">
        <v>256</v>
      </c>
      <c r="E45136">
        <v>-5.1263343108504422</v>
      </c>
    </row>
    <row r="45137" spans="1:5" x14ac:dyDescent="0.25">
      <c r="A45137" s="1" t="s">
        <v>135</v>
      </c>
      <c r="B45137">
        <v>1998</v>
      </c>
      <c r="C45137" s="1" t="s">
        <v>258</v>
      </c>
      <c r="D45137" s="1" t="s">
        <v>257</v>
      </c>
      <c r="E45137">
        <v>-1.3658665105386418</v>
      </c>
    </row>
    <row r="45138" spans="1:5" x14ac:dyDescent="0.25">
      <c r="A45138" s="1" t="s">
        <v>135</v>
      </c>
      <c r="B45138">
        <v>1999</v>
      </c>
      <c r="C45138" s="1" t="s">
        <v>259</v>
      </c>
      <c r="D45138" s="1" t="s">
        <v>255</v>
      </c>
      <c r="E45138">
        <v>22.580870561282932</v>
      </c>
    </row>
    <row r="45139" spans="1:5" x14ac:dyDescent="0.25">
      <c r="A45139" s="1" t="s">
        <v>135</v>
      </c>
      <c r="B45139">
        <v>1999</v>
      </c>
      <c r="C45139" s="1" t="s">
        <v>259</v>
      </c>
      <c r="D45139" s="1" t="s">
        <v>256</v>
      </c>
      <c r="E45139">
        <v>11.832703321878581</v>
      </c>
    </row>
    <row r="45140" spans="1:5" x14ac:dyDescent="0.25">
      <c r="A45140" s="1" t="s">
        <v>135</v>
      </c>
      <c r="B45140">
        <v>1999</v>
      </c>
      <c r="C45140" s="1" t="s">
        <v>259</v>
      </c>
      <c r="D45140" s="1" t="s">
        <v>257</v>
      </c>
      <c r="E45140">
        <v>16.980412371134019</v>
      </c>
    </row>
    <row r="45141" spans="1:5" x14ac:dyDescent="0.25">
      <c r="A45141" s="1" t="s">
        <v>135</v>
      </c>
      <c r="B45141">
        <v>1999</v>
      </c>
      <c r="C45141" s="1" t="s">
        <v>258</v>
      </c>
      <c r="D45141" s="1" t="s">
        <v>255</v>
      </c>
      <c r="E45141">
        <v>0.56332938388625597</v>
      </c>
    </row>
    <row r="45142" spans="1:5" x14ac:dyDescent="0.25">
      <c r="A45142" s="1" t="s">
        <v>135</v>
      </c>
      <c r="B45142">
        <v>1999</v>
      </c>
      <c r="C45142" s="1" t="s">
        <v>258</v>
      </c>
      <c r="D45142" s="1" t="s">
        <v>256</v>
      </c>
      <c r="E45142">
        <v>-5.4544431279620857</v>
      </c>
    </row>
    <row r="45143" spans="1:5" x14ac:dyDescent="0.25">
      <c r="A45143" s="1" t="s">
        <v>135</v>
      </c>
      <c r="B45143">
        <v>1999</v>
      </c>
      <c r="C45143" s="1" t="s">
        <v>258</v>
      </c>
      <c r="D45143" s="1" t="s">
        <v>257</v>
      </c>
      <c r="E45143">
        <v>-2.4529620853080569</v>
      </c>
    </row>
    <row r="45144" spans="1:5" x14ac:dyDescent="0.25">
      <c r="A45144" s="1" t="s">
        <v>135</v>
      </c>
      <c r="B45144">
        <v>2000</v>
      </c>
      <c r="C45144" s="1" t="s">
        <v>259</v>
      </c>
      <c r="D45144" s="1" t="s">
        <v>255</v>
      </c>
      <c r="E45144">
        <v>23.113443935926771</v>
      </c>
    </row>
    <row r="45145" spans="1:5" x14ac:dyDescent="0.25">
      <c r="A45145" s="1" t="s">
        <v>135</v>
      </c>
      <c r="B45145">
        <v>2000</v>
      </c>
      <c r="C45145" s="1" t="s">
        <v>259</v>
      </c>
      <c r="D45145" s="1" t="s">
        <v>256</v>
      </c>
      <c r="E45145">
        <v>10.655720823798628</v>
      </c>
    </row>
    <row r="45146" spans="1:5" x14ac:dyDescent="0.25">
      <c r="A45146" s="1" t="s">
        <v>135</v>
      </c>
      <c r="B45146">
        <v>2000</v>
      </c>
      <c r="C45146" s="1" t="s">
        <v>259</v>
      </c>
      <c r="D45146" s="1" t="s">
        <v>257</v>
      </c>
      <c r="E45146">
        <v>16.809782608695652</v>
      </c>
    </row>
    <row r="45147" spans="1:5" x14ac:dyDescent="0.25">
      <c r="A45147" s="1" t="s">
        <v>135</v>
      </c>
      <c r="B45147">
        <v>2000</v>
      </c>
      <c r="C45147" s="1" t="s">
        <v>258</v>
      </c>
      <c r="D45147" s="1" t="s">
        <v>255</v>
      </c>
      <c r="E45147">
        <v>1.6839791787160205</v>
      </c>
    </row>
    <row r="45148" spans="1:5" x14ac:dyDescent="0.25">
      <c r="A45148" s="1" t="s">
        <v>135</v>
      </c>
      <c r="B45148">
        <v>2000</v>
      </c>
      <c r="C45148" s="1" t="s">
        <v>258</v>
      </c>
      <c r="D45148" s="1" t="s">
        <v>256</v>
      </c>
      <c r="E45148">
        <v>-4.9323461091753771</v>
      </c>
    </row>
    <row r="45149" spans="1:5" x14ac:dyDescent="0.25">
      <c r="A45149" s="1" t="s">
        <v>135</v>
      </c>
      <c r="B45149">
        <v>2000</v>
      </c>
      <c r="C45149" s="1" t="s">
        <v>258</v>
      </c>
      <c r="D45149" s="1" t="s">
        <v>257</v>
      </c>
      <c r="E45149">
        <v>-1.637883169462117</v>
      </c>
    </row>
    <row r="45150" spans="1:5" x14ac:dyDescent="0.25">
      <c r="A45150" s="1" t="s">
        <v>135</v>
      </c>
      <c r="B45150">
        <v>2001</v>
      </c>
      <c r="C45150" s="1" t="s">
        <v>259</v>
      </c>
      <c r="D45150" s="1" t="s">
        <v>255</v>
      </c>
      <c r="E45150">
        <v>22.645847750865055</v>
      </c>
    </row>
    <row r="45151" spans="1:5" x14ac:dyDescent="0.25">
      <c r="A45151" s="1" t="s">
        <v>135</v>
      </c>
      <c r="B45151">
        <v>2001</v>
      </c>
      <c r="C45151" s="1" t="s">
        <v>259</v>
      </c>
      <c r="D45151" s="1" t="s">
        <v>256</v>
      </c>
      <c r="E45151">
        <v>11.430392156862743</v>
      </c>
    </row>
    <row r="45152" spans="1:5" x14ac:dyDescent="0.25">
      <c r="A45152" s="1" t="s">
        <v>135</v>
      </c>
      <c r="B45152">
        <v>2001</v>
      </c>
      <c r="C45152" s="1" t="s">
        <v>259</v>
      </c>
      <c r="D45152" s="1" t="s">
        <v>257</v>
      </c>
      <c r="E45152">
        <v>16.864763552479815</v>
      </c>
    </row>
    <row r="45153" spans="1:5" x14ac:dyDescent="0.25">
      <c r="A45153" s="1" t="s">
        <v>135</v>
      </c>
      <c r="B45153">
        <v>2001</v>
      </c>
      <c r="C45153" s="1" t="s">
        <v>258</v>
      </c>
      <c r="D45153" s="1" t="s">
        <v>255</v>
      </c>
      <c r="E45153">
        <v>0.63864168618266992</v>
      </c>
    </row>
    <row r="45154" spans="1:5" x14ac:dyDescent="0.25">
      <c r="A45154" s="1" t="s">
        <v>135</v>
      </c>
      <c r="B45154">
        <v>2001</v>
      </c>
      <c r="C45154" s="1" t="s">
        <v>258</v>
      </c>
      <c r="D45154" s="1" t="s">
        <v>256</v>
      </c>
      <c r="E45154">
        <v>-6.6320821114369499</v>
      </c>
    </row>
    <row r="45155" spans="1:5" x14ac:dyDescent="0.25">
      <c r="A45155" s="1" t="s">
        <v>135</v>
      </c>
      <c r="B45155">
        <v>2001</v>
      </c>
      <c r="C45155" s="1" t="s">
        <v>258</v>
      </c>
      <c r="D45155" s="1" t="s">
        <v>257</v>
      </c>
      <c r="E45155">
        <v>-3.1339964891749568</v>
      </c>
    </row>
    <row r="45156" spans="1:5" x14ac:dyDescent="0.25">
      <c r="A45156" s="1" t="s">
        <v>135</v>
      </c>
      <c r="B45156">
        <v>2002</v>
      </c>
      <c r="C45156" s="1" t="s">
        <v>259</v>
      </c>
      <c r="D45156" s="1" t="s">
        <v>255</v>
      </c>
      <c r="E45156">
        <v>23.879061784897026</v>
      </c>
    </row>
    <row r="45157" spans="1:5" x14ac:dyDescent="0.25">
      <c r="A45157" s="1" t="s">
        <v>135</v>
      </c>
      <c r="B45157">
        <v>2002</v>
      </c>
      <c r="C45157" s="1" t="s">
        <v>259</v>
      </c>
      <c r="D45157" s="1" t="s">
        <v>256</v>
      </c>
      <c r="E45157">
        <v>12.360640732265445</v>
      </c>
    </row>
    <row r="45158" spans="1:5" x14ac:dyDescent="0.25">
      <c r="A45158" s="1" t="s">
        <v>135</v>
      </c>
      <c r="B45158">
        <v>2002</v>
      </c>
      <c r="C45158" s="1" t="s">
        <v>259</v>
      </c>
      <c r="D45158" s="1" t="s">
        <v>257</v>
      </c>
      <c r="E45158">
        <v>17.895423340961102</v>
      </c>
    </row>
    <row r="45159" spans="1:5" x14ac:dyDescent="0.25">
      <c r="A45159" s="1" t="s">
        <v>135</v>
      </c>
      <c r="B45159">
        <v>2002</v>
      </c>
      <c r="C45159" s="1" t="s">
        <v>258</v>
      </c>
      <c r="D45159" s="1" t="s">
        <v>255</v>
      </c>
      <c r="E45159">
        <v>1.7830310122878876</v>
      </c>
    </row>
    <row r="45160" spans="1:5" x14ac:dyDescent="0.25">
      <c r="A45160" s="1" t="s">
        <v>135</v>
      </c>
      <c r="B45160">
        <v>2002</v>
      </c>
      <c r="C45160" s="1" t="s">
        <v>258</v>
      </c>
      <c r="D45160" s="1" t="s">
        <v>256</v>
      </c>
      <c r="E45160">
        <v>-5.2922489724016435</v>
      </c>
    </row>
    <row r="45161" spans="1:5" x14ac:dyDescent="0.25">
      <c r="A45161" s="1" t="s">
        <v>135</v>
      </c>
      <c r="B45161">
        <v>2002</v>
      </c>
      <c r="C45161" s="1" t="s">
        <v>258</v>
      </c>
      <c r="D45161" s="1" t="s">
        <v>257</v>
      </c>
      <c r="E45161">
        <v>-1.8234640140432998</v>
      </c>
    </row>
    <row r="45162" spans="1:5" x14ac:dyDescent="0.25">
      <c r="A45162" s="1" t="s">
        <v>135</v>
      </c>
      <c r="B45162">
        <v>2003</v>
      </c>
      <c r="C45162" s="1" t="s">
        <v>259</v>
      </c>
      <c r="D45162" s="1" t="s">
        <v>255</v>
      </c>
      <c r="E45162">
        <v>24.889256678281065</v>
      </c>
    </row>
    <row r="45163" spans="1:5" x14ac:dyDescent="0.25">
      <c r="A45163" s="1" t="s">
        <v>135</v>
      </c>
      <c r="B45163">
        <v>2003</v>
      </c>
      <c r="C45163" s="1" t="s">
        <v>259</v>
      </c>
      <c r="D45163" s="1" t="s">
        <v>256</v>
      </c>
      <c r="E45163">
        <v>12.037979094076654</v>
      </c>
    </row>
    <row r="45164" spans="1:5" x14ac:dyDescent="0.25">
      <c r="A45164" s="1" t="s">
        <v>135</v>
      </c>
      <c r="B45164">
        <v>2003</v>
      </c>
      <c r="C45164" s="1" t="s">
        <v>259</v>
      </c>
      <c r="D45164" s="1" t="s">
        <v>257</v>
      </c>
      <c r="E45164">
        <v>18.367073170731707</v>
      </c>
    </row>
    <row r="45165" spans="1:5" x14ac:dyDescent="0.25">
      <c r="A45165" s="1" t="s">
        <v>135</v>
      </c>
      <c r="B45165">
        <v>2003</v>
      </c>
      <c r="C45165" s="1" t="s">
        <v>258</v>
      </c>
      <c r="D45165" s="1" t="s">
        <v>255</v>
      </c>
      <c r="E45165">
        <v>0.43834227787716146</v>
      </c>
    </row>
    <row r="45166" spans="1:5" x14ac:dyDescent="0.25">
      <c r="A45166" s="1" t="s">
        <v>135</v>
      </c>
      <c r="B45166">
        <v>2003</v>
      </c>
      <c r="C45166" s="1" t="s">
        <v>258</v>
      </c>
      <c r="D45166" s="1" t="s">
        <v>256</v>
      </c>
      <c r="E45166">
        <v>-7.156272401433692</v>
      </c>
    </row>
    <row r="45167" spans="1:5" x14ac:dyDescent="0.25">
      <c r="A45167" s="1" t="s">
        <v>135</v>
      </c>
      <c r="B45167">
        <v>2003</v>
      </c>
      <c r="C45167" s="1" t="s">
        <v>258</v>
      </c>
      <c r="D45167" s="1" t="s">
        <v>257</v>
      </c>
      <c r="E45167">
        <v>-3.469051878354203</v>
      </c>
    </row>
    <row r="45168" spans="1:5" x14ac:dyDescent="0.25">
      <c r="A45168" s="1" t="s">
        <v>135</v>
      </c>
      <c r="B45168">
        <v>2004</v>
      </c>
      <c r="C45168" s="1" t="s">
        <v>259</v>
      </c>
      <c r="D45168" s="1" t="s">
        <v>255</v>
      </c>
      <c r="E45168">
        <v>22.945521739130434</v>
      </c>
    </row>
    <row r="45169" spans="1:5" x14ac:dyDescent="0.25">
      <c r="A45169" s="1" t="s">
        <v>135</v>
      </c>
      <c r="B45169">
        <v>2004</v>
      </c>
      <c r="C45169" s="1" t="s">
        <v>259</v>
      </c>
      <c r="D45169" s="1" t="s">
        <v>256</v>
      </c>
      <c r="E45169">
        <v>11.246391304347828</v>
      </c>
    </row>
    <row r="45170" spans="1:5" x14ac:dyDescent="0.25">
      <c r="A45170" s="1" t="s">
        <v>135</v>
      </c>
      <c r="B45170">
        <v>2004</v>
      </c>
      <c r="C45170" s="1" t="s">
        <v>259</v>
      </c>
      <c r="D45170" s="1" t="s">
        <v>257</v>
      </c>
      <c r="E45170">
        <v>16.994304347826084</v>
      </c>
    </row>
    <row r="45171" spans="1:5" x14ac:dyDescent="0.25">
      <c r="A45171" s="1" t="s">
        <v>135</v>
      </c>
      <c r="B45171">
        <v>2004</v>
      </c>
      <c r="C45171" s="1" t="s">
        <v>258</v>
      </c>
      <c r="D45171" s="1" t="s">
        <v>255</v>
      </c>
      <c r="E45171">
        <v>0.6599162742019884</v>
      </c>
    </row>
    <row r="45172" spans="1:5" x14ac:dyDescent="0.25">
      <c r="A45172" s="1" t="s">
        <v>135</v>
      </c>
      <c r="B45172">
        <v>2004</v>
      </c>
      <c r="C45172" s="1" t="s">
        <v>258</v>
      </c>
      <c r="D45172" s="1" t="s">
        <v>256</v>
      </c>
      <c r="E45172">
        <v>-5.4939139559286465</v>
      </c>
    </row>
    <row r="45173" spans="1:5" x14ac:dyDescent="0.25">
      <c r="A45173" s="1" t="s">
        <v>135</v>
      </c>
      <c r="B45173">
        <v>2004</v>
      </c>
      <c r="C45173" s="1" t="s">
        <v>258</v>
      </c>
      <c r="D45173" s="1" t="s">
        <v>257</v>
      </c>
      <c r="E45173">
        <v>-2.4077847439916411</v>
      </c>
    </row>
    <row r="45174" spans="1:5" x14ac:dyDescent="0.25">
      <c r="A45174" s="1" t="s">
        <v>135</v>
      </c>
      <c r="B45174">
        <v>2005</v>
      </c>
      <c r="C45174" s="1" t="s">
        <v>259</v>
      </c>
      <c r="D45174" s="1" t="s">
        <v>255</v>
      </c>
      <c r="E45174">
        <v>22.661956521739125</v>
      </c>
    </row>
    <row r="45175" spans="1:5" x14ac:dyDescent="0.25">
      <c r="A45175" s="1" t="s">
        <v>135</v>
      </c>
      <c r="B45175">
        <v>2005</v>
      </c>
      <c r="C45175" s="1" t="s">
        <v>259</v>
      </c>
      <c r="D45175" s="1" t="s">
        <v>256</v>
      </c>
      <c r="E45175">
        <v>11.388949275362316</v>
      </c>
    </row>
    <row r="45176" spans="1:5" x14ac:dyDescent="0.25">
      <c r="A45176" s="1" t="s">
        <v>135</v>
      </c>
      <c r="B45176">
        <v>2005</v>
      </c>
      <c r="C45176" s="1" t="s">
        <v>259</v>
      </c>
      <c r="D45176" s="1" t="s">
        <v>257</v>
      </c>
      <c r="E45176">
        <v>16.965489130434783</v>
      </c>
    </row>
    <row r="45177" spans="1:5" x14ac:dyDescent="0.25">
      <c r="A45177" s="1" t="s">
        <v>135</v>
      </c>
      <c r="B45177">
        <v>2005</v>
      </c>
      <c r="C45177" s="1" t="s">
        <v>258</v>
      </c>
      <c r="D45177" s="1" t="s">
        <v>255</v>
      </c>
      <c r="E45177">
        <v>0.7084337349397587</v>
      </c>
    </row>
    <row r="45178" spans="1:5" x14ac:dyDescent="0.25">
      <c r="A45178" s="1" t="s">
        <v>135</v>
      </c>
      <c r="B45178">
        <v>2005</v>
      </c>
      <c r="C45178" s="1" t="s">
        <v>258</v>
      </c>
      <c r="D45178" s="1" t="s">
        <v>256</v>
      </c>
      <c r="E45178">
        <v>-6.3115491651205948</v>
      </c>
    </row>
    <row r="45179" spans="1:5" x14ac:dyDescent="0.25">
      <c r="A45179" s="1" t="s">
        <v>135</v>
      </c>
      <c r="B45179">
        <v>2005</v>
      </c>
      <c r="C45179" s="1" t="s">
        <v>258</v>
      </c>
      <c r="D45179" s="1" t="s">
        <v>257</v>
      </c>
      <c r="E45179">
        <v>-2.8336422613531038</v>
      </c>
    </row>
    <row r="45180" spans="1:5" x14ac:dyDescent="0.25">
      <c r="A45180" s="1" t="s">
        <v>135</v>
      </c>
      <c r="B45180">
        <v>2006</v>
      </c>
      <c r="C45180" s="1" t="s">
        <v>259</v>
      </c>
      <c r="D45180" s="1" t="s">
        <v>255</v>
      </c>
      <c r="E45180">
        <v>23.888160291438982</v>
      </c>
    </row>
    <row r="45181" spans="1:5" x14ac:dyDescent="0.25">
      <c r="A45181" s="1" t="s">
        <v>135</v>
      </c>
      <c r="B45181">
        <v>2006</v>
      </c>
      <c r="C45181" s="1" t="s">
        <v>259</v>
      </c>
      <c r="D45181" s="1" t="s">
        <v>256</v>
      </c>
      <c r="E45181">
        <v>11.912978142076502</v>
      </c>
    </row>
    <row r="45182" spans="1:5" x14ac:dyDescent="0.25">
      <c r="A45182" s="1" t="s">
        <v>135</v>
      </c>
      <c r="B45182">
        <v>2006</v>
      </c>
      <c r="C45182" s="1" t="s">
        <v>259</v>
      </c>
      <c r="D45182" s="1" t="s">
        <v>257</v>
      </c>
      <c r="E45182">
        <v>17.832923497267757</v>
      </c>
    </row>
    <row r="45183" spans="1:5" x14ac:dyDescent="0.25">
      <c r="A45183" s="1" t="s">
        <v>135</v>
      </c>
      <c r="B45183">
        <v>2006</v>
      </c>
      <c r="C45183" s="1" t="s">
        <v>258</v>
      </c>
      <c r="D45183" s="1" t="s">
        <v>255</v>
      </c>
      <c r="E45183">
        <v>0.9307834955957347</v>
      </c>
    </row>
    <row r="45184" spans="1:5" x14ac:dyDescent="0.25">
      <c r="A45184" s="1" t="s">
        <v>135</v>
      </c>
      <c r="B45184">
        <v>2006</v>
      </c>
      <c r="C45184" s="1" t="s">
        <v>258</v>
      </c>
      <c r="D45184" s="1" t="s">
        <v>256</v>
      </c>
      <c r="E45184">
        <v>-5.9682938168293802</v>
      </c>
    </row>
    <row r="45185" spans="1:5" x14ac:dyDescent="0.25">
      <c r="A45185" s="1" t="s">
        <v>135</v>
      </c>
      <c r="B45185">
        <v>2006</v>
      </c>
      <c r="C45185" s="1" t="s">
        <v>258</v>
      </c>
      <c r="D45185" s="1" t="s">
        <v>257</v>
      </c>
      <c r="E45185">
        <v>-2.6788693234476368</v>
      </c>
    </row>
    <row r="45186" spans="1:5" x14ac:dyDescent="0.25">
      <c r="A45186" s="1" t="s">
        <v>135</v>
      </c>
      <c r="B45186">
        <v>2007</v>
      </c>
      <c r="C45186" s="1" t="s">
        <v>259</v>
      </c>
      <c r="D45186" s="1" t="s">
        <v>255</v>
      </c>
      <c r="E45186">
        <v>25.419799270072993</v>
      </c>
    </row>
    <row r="45187" spans="1:5" x14ac:dyDescent="0.25">
      <c r="A45187" s="1" t="s">
        <v>135</v>
      </c>
      <c r="B45187">
        <v>2007</v>
      </c>
      <c r="C45187" s="1" t="s">
        <v>259</v>
      </c>
      <c r="D45187" s="1" t="s">
        <v>256</v>
      </c>
      <c r="E45187">
        <v>12.540382862351867</v>
      </c>
    </row>
    <row r="45188" spans="1:5" x14ac:dyDescent="0.25">
      <c r="A45188" s="1" t="s">
        <v>135</v>
      </c>
      <c r="B45188">
        <v>2007</v>
      </c>
      <c r="C45188" s="1" t="s">
        <v>259</v>
      </c>
      <c r="D45188" s="1" t="s">
        <v>257</v>
      </c>
      <c r="E45188">
        <v>18.928988149498636</v>
      </c>
    </row>
    <row r="45189" spans="1:5" x14ac:dyDescent="0.25">
      <c r="A45189" s="1" t="s">
        <v>135</v>
      </c>
      <c r="B45189">
        <v>2007</v>
      </c>
      <c r="C45189" s="1" t="s">
        <v>258</v>
      </c>
      <c r="D45189" s="1" t="s">
        <v>255</v>
      </c>
      <c r="E45189">
        <v>3.5157089898053751</v>
      </c>
    </row>
    <row r="45190" spans="1:5" x14ac:dyDescent="0.25">
      <c r="A45190" s="1" t="s">
        <v>135</v>
      </c>
      <c r="B45190">
        <v>2007</v>
      </c>
      <c r="C45190" s="1" t="s">
        <v>258</v>
      </c>
      <c r="D45190" s="1" t="s">
        <v>256</v>
      </c>
      <c r="E45190">
        <v>-2.3341372912801481</v>
      </c>
    </row>
    <row r="45191" spans="1:5" x14ac:dyDescent="0.25">
      <c r="A45191" s="1" t="s">
        <v>135</v>
      </c>
      <c r="B45191">
        <v>2007</v>
      </c>
      <c r="C45191" s="1" t="s">
        <v>258</v>
      </c>
      <c r="D45191" s="1" t="s">
        <v>257</v>
      </c>
      <c r="E45191">
        <v>0.55300925925925937</v>
      </c>
    </row>
    <row r="45192" spans="1:5" x14ac:dyDescent="0.25">
      <c r="A45192" s="1" t="s">
        <v>135</v>
      </c>
      <c r="B45192">
        <v>2008</v>
      </c>
      <c r="C45192" s="1" t="s">
        <v>259</v>
      </c>
      <c r="D45192" s="1" t="s">
        <v>255</v>
      </c>
      <c r="E45192">
        <v>24.202265795206969</v>
      </c>
    </row>
    <row r="45193" spans="1:5" x14ac:dyDescent="0.25">
      <c r="A45193" s="1" t="s">
        <v>135</v>
      </c>
      <c r="B45193">
        <v>2008</v>
      </c>
      <c r="C45193" s="1" t="s">
        <v>259</v>
      </c>
      <c r="D45193" s="1" t="s">
        <v>256</v>
      </c>
      <c r="E45193">
        <v>12.06967320261438</v>
      </c>
    </row>
    <row r="45194" spans="1:5" x14ac:dyDescent="0.25">
      <c r="A45194" s="1" t="s">
        <v>135</v>
      </c>
      <c r="B45194">
        <v>2008</v>
      </c>
      <c r="C45194" s="1" t="s">
        <v>259</v>
      </c>
      <c r="D45194" s="1" t="s">
        <v>257</v>
      </c>
      <c r="E45194">
        <v>18.060261437908501</v>
      </c>
    </row>
    <row r="45195" spans="1:5" x14ac:dyDescent="0.25">
      <c r="A45195" s="1" t="s">
        <v>135</v>
      </c>
      <c r="B45195">
        <v>2008</v>
      </c>
      <c r="C45195" s="1" t="s">
        <v>258</v>
      </c>
      <c r="D45195" s="1" t="s">
        <v>255</v>
      </c>
      <c r="E45195">
        <v>4.13896218117854</v>
      </c>
    </row>
    <row r="45196" spans="1:5" x14ac:dyDescent="0.25">
      <c r="A45196" s="1" t="s">
        <v>135</v>
      </c>
      <c r="B45196">
        <v>2008</v>
      </c>
      <c r="C45196" s="1" t="s">
        <v>258</v>
      </c>
      <c r="D45196" s="1" t="s">
        <v>256</v>
      </c>
      <c r="E45196">
        <v>-2.8551496478873242</v>
      </c>
    </row>
    <row r="45197" spans="1:5" x14ac:dyDescent="0.25">
      <c r="A45197" s="1" t="s">
        <v>135</v>
      </c>
      <c r="B45197">
        <v>2008</v>
      </c>
      <c r="C45197" s="1" t="s">
        <v>258</v>
      </c>
      <c r="D45197" s="1" t="s">
        <v>257</v>
      </c>
      <c r="E45197">
        <v>0.63569230769230789</v>
      </c>
    </row>
    <row r="45198" spans="1:5" x14ac:dyDescent="0.25">
      <c r="A45198" s="1" t="s">
        <v>135</v>
      </c>
      <c r="B45198">
        <v>2009</v>
      </c>
      <c r="C45198" s="1" t="s">
        <v>259</v>
      </c>
      <c r="D45198" s="1" t="s">
        <v>255</v>
      </c>
      <c r="E45198">
        <v>24.238043478260874</v>
      </c>
    </row>
    <row r="45199" spans="1:5" x14ac:dyDescent="0.25">
      <c r="A45199" s="1" t="s">
        <v>135</v>
      </c>
      <c r="B45199">
        <v>2009</v>
      </c>
      <c r="C45199" s="1" t="s">
        <v>259</v>
      </c>
      <c r="D45199" s="1" t="s">
        <v>256</v>
      </c>
      <c r="E45199">
        <v>11.878668478260868</v>
      </c>
    </row>
    <row r="45200" spans="1:5" x14ac:dyDescent="0.25">
      <c r="A45200" s="1" t="s">
        <v>135</v>
      </c>
      <c r="B45200">
        <v>2009</v>
      </c>
      <c r="C45200" s="1" t="s">
        <v>259</v>
      </c>
      <c r="D45200" s="1" t="s">
        <v>257</v>
      </c>
      <c r="E45200">
        <v>18.019384057971013</v>
      </c>
    </row>
    <row r="45201" spans="1:5" x14ac:dyDescent="0.25">
      <c r="A45201" s="1" t="s">
        <v>135</v>
      </c>
      <c r="B45201">
        <v>2009</v>
      </c>
      <c r="C45201" s="1" t="s">
        <v>258</v>
      </c>
      <c r="D45201" s="1" t="s">
        <v>255</v>
      </c>
      <c r="E45201">
        <v>1.1616489115331177</v>
      </c>
    </row>
    <row r="45202" spans="1:5" x14ac:dyDescent="0.25">
      <c r="A45202" s="1" t="s">
        <v>135</v>
      </c>
      <c r="B45202">
        <v>2009</v>
      </c>
      <c r="C45202" s="1" t="s">
        <v>258</v>
      </c>
      <c r="D45202" s="1" t="s">
        <v>256</v>
      </c>
      <c r="E45202">
        <v>-5.1888837424733678</v>
      </c>
    </row>
    <row r="45203" spans="1:5" x14ac:dyDescent="0.25">
      <c r="A45203" s="1" t="s">
        <v>135</v>
      </c>
      <c r="B45203">
        <v>2009</v>
      </c>
      <c r="C45203" s="1" t="s">
        <v>258</v>
      </c>
      <c r="D45203" s="1" t="s">
        <v>257</v>
      </c>
      <c r="E45203">
        <v>-1.9126506024096381</v>
      </c>
    </row>
    <row r="45204" spans="1:5" x14ac:dyDescent="0.25">
      <c r="A45204" s="1" t="s">
        <v>135</v>
      </c>
      <c r="B45204">
        <v>2010</v>
      </c>
      <c r="C45204" s="1" t="s">
        <v>259</v>
      </c>
      <c r="D45204" s="1" t="s">
        <v>255</v>
      </c>
      <c r="E45204">
        <v>23.67520817562453</v>
      </c>
    </row>
    <row r="45205" spans="1:5" x14ac:dyDescent="0.25">
      <c r="A45205" s="1" t="s">
        <v>135</v>
      </c>
      <c r="B45205">
        <v>2010</v>
      </c>
      <c r="C45205" s="1" t="s">
        <v>259</v>
      </c>
      <c r="D45205" s="1" t="s">
        <v>256</v>
      </c>
      <c r="E45205">
        <v>13.021877365632099</v>
      </c>
    </row>
    <row r="45206" spans="1:5" x14ac:dyDescent="0.25">
      <c r="A45206" s="1" t="s">
        <v>135</v>
      </c>
      <c r="B45206">
        <v>2010</v>
      </c>
      <c r="C45206" s="1" t="s">
        <v>259</v>
      </c>
      <c r="D45206" s="1" t="s">
        <v>257</v>
      </c>
      <c r="E45206">
        <v>18.312225586676764</v>
      </c>
    </row>
    <row r="45207" spans="1:5" x14ac:dyDescent="0.25">
      <c r="A45207" s="1" t="s">
        <v>135</v>
      </c>
      <c r="B45207">
        <v>2010</v>
      </c>
      <c r="C45207" s="1" t="s">
        <v>258</v>
      </c>
      <c r="D45207" s="1" t="s">
        <v>255</v>
      </c>
      <c r="E45207">
        <v>-9.5538720538720839E-2</v>
      </c>
    </row>
    <row r="45208" spans="1:5" x14ac:dyDescent="0.25">
      <c r="A45208" s="1" t="s">
        <v>135</v>
      </c>
      <c r="B45208">
        <v>2010</v>
      </c>
      <c r="C45208" s="1" t="s">
        <v>258</v>
      </c>
      <c r="D45208" s="1" t="s">
        <v>256</v>
      </c>
      <c r="E45208">
        <v>-6.7924894514767926</v>
      </c>
    </row>
    <row r="45209" spans="1:5" x14ac:dyDescent="0.25">
      <c r="A45209" s="1" t="s">
        <v>135</v>
      </c>
      <c r="B45209">
        <v>2010</v>
      </c>
      <c r="C45209" s="1" t="s">
        <v>258</v>
      </c>
      <c r="D45209" s="1" t="s">
        <v>257</v>
      </c>
      <c r="E45209">
        <v>-3.3244837758112098</v>
      </c>
    </row>
    <row r="45210" spans="1:5" x14ac:dyDescent="0.25">
      <c r="A45210" s="1" t="s">
        <v>135</v>
      </c>
      <c r="B45210">
        <v>2011</v>
      </c>
      <c r="C45210" s="1" t="s">
        <v>259</v>
      </c>
      <c r="D45210" s="1" t="s">
        <v>255</v>
      </c>
      <c r="E45210">
        <v>23.593015873015872</v>
      </c>
    </row>
    <row r="45211" spans="1:5" x14ac:dyDescent="0.25">
      <c r="A45211" s="1" t="s">
        <v>135</v>
      </c>
      <c r="B45211">
        <v>2011</v>
      </c>
      <c r="C45211" s="1" t="s">
        <v>259</v>
      </c>
      <c r="D45211" s="1" t="s">
        <v>256</v>
      </c>
      <c r="E45211">
        <v>12.330396825396825</v>
      </c>
    </row>
    <row r="45212" spans="1:5" x14ac:dyDescent="0.25">
      <c r="A45212" s="1" t="s">
        <v>135</v>
      </c>
      <c r="B45212">
        <v>2011</v>
      </c>
      <c r="C45212" s="1" t="s">
        <v>259</v>
      </c>
      <c r="D45212" s="1" t="s">
        <v>257</v>
      </c>
      <c r="E45212">
        <v>17.895317460317461</v>
      </c>
    </row>
    <row r="45213" spans="1:5" x14ac:dyDescent="0.25">
      <c r="A45213" s="1" t="s">
        <v>135</v>
      </c>
      <c r="B45213">
        <v>2011</v>
      </c>
      <c r="C45213" s="1" t="s">
        <v>258</v>
      </c>
      <c r="D45213" s="1" t="s">
        <v>255</v>
      </c>
      <c r="E45213">
        <v>1.7484883720930238</v>
      </c>
    </row>
    <row r="45214" spans="1:5" x14ac:dyDescent="0.25">
      <c r="A45214" s="1" t="s">
        <v>135</v>
      </c>
      <c r="B45214">
        <v>2011</v>
      </c>
      <c r="C45214" s="1" t="s">
        <v>258</v>
      </c>
      <c r="D45214" s="1" t="s">
        <v>256</v>
      </c>
      <c r="E45214">
        <v>-4.7390679611650484</v>
      </c>
    </row>
    <row r="45215" spans="1:5" x14ac:dyDescent="0.25">
      <c r="A45215" s="1" t="s">
        <v>135</v>
      </c>
      <c r="B45215">
        <v>2011</v>
      </c>
      <c r="C45215" s="1" t="s">
        <v>258</v>
      </c>
      <c r="D45215" s="1" t="s">
        <v>257</v>
      </c>
      <c r="E45215">
        <v>-1.5432997676219986</v>
      </c>
    </row>
    <row r="45216" spans="1:5" x14ac:dyDescent="0.25">
      <c r="A45216" s="1" t="s">
        <v>135</v>
      </c>
      <c r="B45216">
        <v>2012</v>
      </c>
      <c r="C45216" s="1" t="s">
        <v>259</v>
      </c>
      <c r="D45216" s="1" t="s">
        <v>255</v>
      </c>
      <c r="E45216">
        <v>25.273714674838274</v>
      </c>
    </row>
    <row r="45217" spans="1:5" x14ac:dyDescent="0.25">
      <c r="A45217" s="1" t="s">
        <v>135</v>
      </c>
      <c r="B45217">
        <v>2012</v>
      </c>
      <c r="C45217" s="1" t="s">
        <v>259</v>
      </c>
      <c r="D45217" s="1" t="s">
        <v>256</v>
      </c>
      <c r="E45217">
        <v>12.860040844111639</v>
      </c>
    </row>
    <row r="45218" spans="1:5" x14ac:dyDescent="0.25">
      <c r="A45218" s="1" t="s">
        <v>135</v>
      </c>
      <c r="B45218">
        <v>2012</v>
      </c>
      <c r="C45218" s="1" t="s">
        <v>259</v>
      </c>
      <c r="D45218" s="1" t="s">
        <v>257</v>
      </c>
      <c r="E45218">
        <v>18.967869298842754</v>
      </c>
    </row>
    <row r="45219" spans="1:5" x14ac:dyDescent="0.25">
      <c r="A45219" s="1" t="s">
        <v>135</v>
      </c>
      <c r="B45219">
        <v>2012</v>
      </c>
      <c r="C45219" s="1" t="s">
        <v>258</v>
      </c>
      <c r="D45219" s="1" t="s">
        <v>255</v>
      </c>
      <c r="E45219">
        <v>0.16179813985532202</v>
      </c>
    </row>
    <row r="45220" spans="1:5" x14ac:dyDescent="0.25">
      <c r="A45220" s="1" t="s">
        <v>135</v>
      </c>
      <c r="B45220">
        <v>2012</v>
      </c>
      <c r="C45220" s="1" t="s">
        <v>258</v>
      </c>
      <c r="D45220" s="1" t="s">
        <v>256</v>
      </c>
      <c r="E45220">
        <v>-6.9735426008968604</v>
      </c>
    </row>
    <row r="45221" spans="1:5" x14ac:dyDescent="0.25">
      <c r="A45221" s="1" t="s">
        <v>135</v>
      </c>
      <c r="B45221">
        <v>2012</v>
      </c>
      <c r="C45221" s="1" t="s">
        <v>258</v>
      </c>
      <c r="D45221" s="1" t="s">
        <v>257</v>
      </c>
      <c r="E45221">
        <v>-3.3974500344589948</v>
      </c>
    </row>
    <row r="45222" spans="1:5" x14ac:dyDescent="0.25">
      <c r="A45222" s="1" t="s">
        <v>135</v>
      </c>
      <c r="B45222">
        <v>2013</v>
      </c>
      <c r="C45222" s="1" t="s">
        <v>259</v>
      </c>
      <c r="D45222" s="1" t="s">
        <v>255</v>
      </c>
      <c r="E45222">
        <v>24.62955039883974</v>
      </c>
    </row>
    <row r="45223" spans="1:5" x14ac:dyDescent="0.25">
      <c r="A45223" s="1" t="s">
        <v>135</v>
      </c>
      <c r="B45223">
        <v>2013</v>
      </c>
      <c r="C45223" s="1" t="s">
        <v>259</v>
      </c>
      <c r="D45223" s="1" t="s">
        <v>256</v>
      </c>
      <c r="E45223">
        <v>12.319057971014489</v>
      </c>
    </row>
    <row r="45224" spans="1:5" x14ac:dyDescent="0.25">
      <c r="A45224" s="1" t="s">
        <v>135</v>
      </c>
      <c r="B45224">
        <v>2013</v>
      </c>
      <c r="C45224" s="1" t="s">
        <v>259</v>
      </c>
      <c r="D45224" s="1" t="s">
        <v>257</v>
      </c>
      <c r="E45224">
        <v>18.470253623188402</v>
      </c>
    </row>
    <row r="45225" spans="1:5" x14ac:dyDescent="0.25">
      <c r="A45225" s="1" t="s">
        <v>135</v>
      </c>
      <c r="B45225">
        <v>2013</v>
      </c>
      <c r="C45225" s="1" t="s">
        <v>258</v>
      </c>
      <c r="D45225" s="1" t="s">
        <v>255</v>
      </c>
      <c r="E45225">
        <v>1.6166292134831464</v>
      </c>
    </row>
    <row r="45226" spans="1:5" x14ac:dyDescent="0.25">
      <c r="A45226" s="1" t="s">
        <v>135</v>
      </c>
      <c r="B45226">
        <v>2013</v>
      </c>
      <c r="C45226" s="1" t="s">
        <v>258</v>
      </c>
      <c r="D45226" s="1" t="s">
        <v>256</v>
      </c>
      <c r="E45226">
        <v>-4.1617117117117113</v>
      </c>
    </row>
    <row r="45227" spans="1:5" x14ac:dyDescent="0.25">
      <c r="A45227" s="1" t="s">
        <v>135</v>
      </c>
      <c r="B45227">
        <v>2013</v>
      </c>
      <c r="C45227" s="1" t="s">
        <v>258</v>
      </c>
      <c r="D45227" s="1" t="s">
        <v>257</v>
      </c>
      <c r="E45227">
        <v>-1.2261797752808985</v>
      </c>
    </row>
    <row r="45228" spans="1:5" x14ac:dyDescent="0.25">
      <c r="A45228" s="1" t="s">
        <v>135</v>
      </c>
      <c r="B45228">
        <v>2014</v>
      </c>
      <c r="C45228" s="1" t="s">
        <v>259</v>
      </c>
      <c r="D45228" s="1" t="s">
        <v>255</v>
      </c>
      <c r="E45228">
        <v>23.270144927536233</v>
      </c>
    </row>
    <row r="45229" spans="1:5" x14ac:dyDescent="0.25">
      <c r="A45229" s="1" t="s">
        <v>135</v>
      </c>
      <c r="B45229">
        <v>2014</v>
      </c>
      <c r="C45229" s="1" t="s">
        <v>259</v>
      </c>
      <c r="D45229" s="1" t="s">
        <v>256</v>
      </c>
      <c r="E45229">
        <v>11.665905797101448</v>
      </c>
    </row>
    <row r="45230" spans="1:5" x14ac:dyDescent="0.25">
      <c r="A45230" s="1" t="s">
        <v>135</v>
      </c>
      <c r="B45230">
        <v>2014</v>
      </c>
      <c r="C45230" s="1" t="s">
        <v>259</v>
      </c>
      <c r="D45230" s="1" t="s">
        <v>257</v>
      </c>
      <c r="E45230">
        <v>17.326449275362318</v>
      </c>
    </row>
    <row r="45231" spans="1:5" x14ac:dyDescent="0.25">
      <c r="A45231" s="1" t="s">
        <v>135</v>
      </c>
      <c r="B45231">
        <v>2014</v>
      </c>
      <c r="C45231" s="1" t="s">
        <v>258</v>
      </c>
      <c r="D45231" s="1" t="s">
        <v>255</v>
      </c>
      <c r="E45231">
        <v>4.4021284540702013</v>
      </c>
    </row>
    <row r="45232" spans="1:5" x14ac:dyDescent="0.25">
      <c r="A45232" s="1" t="s">
        <v>135</v>
      </c>
      <c r="B45232">
        <v>2014</v>
      </c>
      <c r="C45232" s="1" t="s">
        <v>258</v>
      </c>
      <c r="D45232" s="1" t="s">
        <v>256</v>
      </c>
      <c r="E45232">
        <v>-1.7886397608370701</v>
      </c>
    </row>
    <row r="45233" spans="1:5" x14ac:dyDescent="0.25">
      <c r="A45233" s="1" t="s">
        <v>135</v>
      </c>
      <c r="B45233">
        <v>2014</v>
      </c>
      <c r="C45233" s="1" t="s">
        <v>258</v>
      </c>
      <c r="D45233" s="1" t="s">
        <v>257</v>
      </c>
      <c r="E45233">
        <v>1.2700896191187454</v>
      </c>
    </row>
    <row r="45234" spans="1:5" x14ac:dyDescent="0.25">
      <c r="A45234" s="1" t="s">
        <v>135</v>
      </c>
      <c r="B45234">
        <v>2015</v>
      </c>
      <c r="C45234" s="1" t="s">
        <v>259</v>
      </c>
      <c r="D45234" s="1" t="s">
        <v>255</v>
      </c>
      <c r="E45234">
        <v>26.035373900293255</v>
      </c>
    </row>
    <row r="45235" spans="1:5" x14ac:dyDescent="0.25">
      <c r="A45235" s="1" t="s">
        <v>135</v>
      </c>
      <c r="B45235">
        <v>2015</v>
      </c>
      <c r="C45235" s="1" t="s">
        <v>259</v>
      </c>
      <c r="D45235" s="1" t="s">
        <v>256</v>
      </c>
      <c r="E45235">
        <v>12.990519765739384</v>
      </c>
    </row>
    <row r="45236" spans="1:5" x14ac:dyDescent="0.25">
      <c r="A45236" s="1" t="s">
        <v>135</v>
      </c>
      <c r="B45236">
        <v>2015</v>
      </c>
      <c r="C45236" s="1" t="s">
        <v>259</v>
      </c>
      <c r="D45236" s="1" t="s">
        <v>257</v>
      </c>
      <c r="E45236">
        <v>19.538909224011711</v>
      </c>
    </row>
    <row r="45237" spans="1:5" x14ac:dyDescent="0.25">
      <c r="A45237" s="1" t="s">
        <v>135</v>
      </c>
      <c r="B45237">
        <v>2015</v>
      </c>
      <c r="C45237" s="1" t="s">
        <v>258</v>
      </c>
      <c r="D45237" s="1" t="s">
        <v>255</v>
      </c>
      <c r="E45237">
        <v>3.503797949107482</v>
      </c>
    </row>
    <row r="45238" spans="1:5" x14ac:dyDescent="0.25">
      <c r="A45238" s="1" t="s">
        <v>135</v>
      </c>
      <c r="B45238">
        <v>2015</v>
      </c>
      <c r="C45238" s="1" t="s">
        <v>258</v>
      </c>
      <c r="D45238" s="1" t="s">
        <v>256</v>
      </c>
      <c r="E45238">
        <v>-2.7459695817490495</v>
      </c>
    </row>
    <row r="45239" spans="1:5" x14ac:dyDescent="0.25">
      <c r="A45239" s="1" t="s">
        <v>135</v>
      </c>
      <c r="B45239">
        <v>2015</v>
      </c>
      <c r="C45239" s="1" t="s">
        <v>258</v>
      </c>
      <c r="D45239" s="1" t="s">
        <v>257</v>
      </c>
      <c r="E45239">
        <v>0.31599696739954519</v>
      </c>
    </row>
    <row r="45240" spans="1:5" x14ac:dyDescent="0.25">
      <c r="A45240" s="1" t="s">
        <v>135</v>
      </c>
      <c r="B45240">
        <v>2016</v>
      </c>
      <c r="C45240" s="1" t="s">
        <v>259</v>
      </c>
      <c r="D45240" s="1" t="s">
        <v>255</v>
      </c>
      <c r="E45240">
        <v>23.977932042382168</v>
      </c>
    </row>
    <row r="45241" spans="1:5" x14ac:dyDescent="0.25">
      <c r="A45241" s="1" t="s">
        <v>135</v>
      </c>
      <c r="B45241">
        <v>2016</v>
      </c>
      <c r="C45241" s="1" t="s">
        <v>259</v>
      </c>
      <c r="D45241" s="1" t="s">
        <v>256</v>
      </c>
      <c r="E45241">
        <v>12.049835586408477</v>
      </c>
    </row>
    <row r="45242" spans="1:5" x14ac:dyDescent="0.25">
      <c r="A45242" s="1" t="s">
        <v>135</v>
      </c>
      <c r="B45242">
        <v>2016</v>
      </c>
      <c r="C45242" s="1" t="s">
        <v>259</v>
      </c>
      <c r="D45242" s="1" t="s">
        <v>257</v>
      </c>
      <c r="E45242">
        <v>18.013810741687976</v>
      </c>
    </row>
    <row r="45243" spans="1:5" x14ac:dyDescent="0.25">
      <c r="A45243" s="1" t="s">
        <v>135</v>
      </c>
      <c r="B45243">
        <v>2016</v>
      </c>
      <c r="C45243" s="1" t="s">
        <v>258</v>
      </c>
      <c r="D45243" s="1" t="s">
        <v>255</v>
      </c>
      <c r="E45243">
        <v>2.3851331360946748</v>
      </c>
    </row>
    <row r="45244" spans="1:5" x14ac:dyDescent="0.25">
      <c r="A45244" s="1" t="s">
        <v>135</v>
      </c>
      <c r="B45244">
        <v>2016</v>
      </c>
      <c r="C45244" s="1" t="s">
        <v>258</v>
      </c>
      <c r="D45244" s="1" t="s">
        <v>256</v>
      </c>
      <c r="E45244">
        <v>-4.0703484062268345</v>
      </c>
    </row>
    <row r="45245" spans="1:5" x14ac:dyDescent="0.25">
      <c r="A45245" s="1" t="s">
        <v>135</v>
      </c>
      <c r="B45245">
        <v>2016</v>
      </c>
      <c r="C45245" s="1" t="s">
        <v>258</v>
      </c>
      <c r="D45245" s="1" t="s">
        <v>257</v>
      </c>
      <c r="E45245">
        <v>-0.83690432212781729</v>
      </c>
    </row>
    <row r="45246" spans="1:5" x14ac:dyDescent="0.25">
      <c r="A45246" s="1" t="s">
        <v>135</v>
      </c>
      <c r="B45246">
        <v>2017</v>
      </c>
      <c r="C45246" s="1" t="s">
        <v>259</v>
      </c>
      <c r="D45246" s="1" t="s">
        <v>255</v>
      </c>
      <c r="E45246">
        <v>24.934062727935814</v>
      </c>
    </row>
    <row r="45247" spans="1:5" x14ac:dyDescent="0.25">
      <c r="A45247" s="1" t="s">
        <v>135</v>
      </c>
      <c r="B45247">
        <v>2017</v>
      </c>
      <c r="C45247" s="1" t="s">
        <v>259</v>
      </c>
      <c r="D45247" s="1" t="s">
        <v>256</v>
      </c>
      <c r="E45247">
        <v>12.278490703609188</v>
      </c>
    </row>
    <row r="45248" spans="1:5" x14ac:dyDescent="0.25">
      <c r="A45248" s="1" t="s">
        <v>135</v>
      </c>
      <c r="B45248">
        <v>2017</v>
      </c>
      <c r="C45248" s="1" t="s">
        <v>259</v>
      </c>
      <c r="D45248" s="1" t="s">
        <v>257</v>
      </c>
      <c r="E45248">
        <v>18.851768137076199</v>
      </c>
    </row>
    <row r="45249" spans="1:5" x14ac:dyDescent="0.25">
      <c r="A45249" s="1" t="s">
        <v>135</v>
      </c>
      <c r="B45249">
        <v>2017</v>
      </c>
      <c r="C45249" s="1" t="s">
        <v>258</v>
      </c>
      <c r="D45249" s="1" t="s">
        <v>255</v>
      </c>
      <c r="E45249">
        <v>1.0396133434420016</v>
      </c>
    </row>
    <row r="45250" spans="1:5" x14ac:dyDescent="0.25">
      <c r="A45250" s="1" t="s">
        <v>135</v>
      </c>
      <c r="B45250">
        <v>2017</v>
      </c>
      <c r="C45250" s="1" t="s">
        <v>258</v>
      </c>
      <c r="D45250" s="1" t="s">
        <v>256</v>
      </c>
      <c r="E45250">
        <v>-6.2533358605003784</v>
      </c>
    </row>
    <row r="45251" spans="1:5" x14ac:dyDescent="0.25">
      <c r="A45251" s="1" t="s">
        <v>135</v>
      </c>
      <c r="B45251">
        <v>2017</v>
      </c>
      <c r="C45251" s="1" t="s">
        <v>258</v>
      </c>
      <c r="D45251" s="1" t="s">
        <v>257</v>
      </c>
      <c r="E45251">
        <v>-2.5213176826959498</v>
      </c>
    </row>
    <row r="45252" spans="1:5" x14ac:dyDescent="0.25">
      <c r="A45252" s="1" t="s">
        <v>135</v>
      </c>
      <c r="B45252">
        <v>2018</v>
      </c>
      <c r="C45252" s="1" t="s">
        <v>259</v>
      </c>
      <c r="D45252" s="1" t="s">
        <v>255</v>
      </c>
      <c r="E45252">
        <v>24.999929627023221</v>
      </c>
    </row>
    <row r="45253" spans="1:5" x14ac:dyDescent="0.25">
      <c r="A45253" s="1" t="s">
        <v>135</v>
      </c>
      <c r="B45253">
        <v>2018</v>
      </c>
      <c r="C45253" s="1" t="s">
        <v>259</v>
      </c>
      <c r="D45253" s="1" t="s">
        <v>256</v>
      </c>
      <c r="E45253">
        <v>13.539479239971852</v>
      </c>
    </row>
    <row r="45254" spans="1:5" x14ac:dyDescent="0.25">
      <c r="A45254" s="1" t="s">
        <v>135</v>
      </c>
      <c r="B45254">
        <v>2018</v>
      </c>
      <c r="C45254" s="1" t="s">
        <v>259</v>
      </c>
      <c r="D45254" s="1" t="s">
        <v>257</v>
      </c>
      <c r="E45254">
        <v>19.219035890218155</v>
      </c>
    </row>
    <row r="45255" spans="1:5" x14ac:dyDescent="0.25">
      <c r="A45255" s="1" t="s">
        <v>135</v>
      </c>
      <c r="B45255">
        <v>2018</v>
      </c>
      <c r="C45255" s="1" t="s">
        <v>258</v>
      </c>
      <c r="D45255" s="1" t="s">
        <v>255</v>
      </c>
      <c r="E45255">
        <v>1.4717216117216116</v>
      </c>
    </row>
    <row r="45256" spans="1:5" x14ac:dyDescent="0.25">
      <c r="A45256" s="1" t="s">
        <v>135</v>
      </c>
      <c r="B45256">
        <v>2018</v>
      </c>
      <c r="C45256" s="1" t="s">
        <v>258</v>
      </c>
      <c r="D45256" s="1" t="s">
        <v>256</v>
      </c>
      <c r="E45256">
        <v>-3.9442731277533047</v>
      </c>
    </row>
    <row r="45257" spans="1:5" x14ac:dyDescent="0.25">
      <c r="A45257" s="1" t="s">
        <v>135</v>
      </c>
      <c r="B45257">
        <v>2018</v>
      </c>
      <c r="C45257" s="1" t="s">
        <v>258</v>
      </c>
      <c r="D45257" s="1" t="s">
        <v>257</v>
      </c>
      <c r="E45257">
        <v>-1.1705968509703408</v>
      </c>
    </row>
    <row r="45258" spans="1:5" x14ac:dyDescent="0.25">
      <c r="A45258" s="1" t="s">
        <v>135</v>
      </c>
      <c r="B45258">
        <v>2019</v>
      </c>
      <c r="C45258" s="1" t="s">
        <v>259</v>
      </c>
      <c r="D45258" s="1" t="s">
        <v>255</v>
      </c>
      <c r="E45258">
        <v>25.617551881814983</v>
      </c>
    </row>
    <row r="45259" spans="1:5" x14ac:dyDescent="0.25">
      <c r="A45259" s="1" t="s">
        <v>135</v>
      </c>
      <c r="B45259">
        <v>2019</v>
      </c>
      <c r="C45259" s="1" t="s">
        <v>259</v>
      </c>
      <c r="D45259" s="1" t="s">
        <v>256</v>
      </c>
      <c r="E45259">
        <v>13.655821315511785</v>
      </c>
    </row>
    <row r="45260" spans="1:5" x14ac:dyDescent="0.25">
      <c r="A45260" s="1" t="s">
        <v>135</v>
      </c>
      <c r="B45260">
        <v>2019</v>
      </c>
      <c r="C45260" s="1" t="s">
        <v>259</v>
      </c>
      <c r="D45260" s="1" t="s">
        <v>257</v>
      </c>
      <c r="E45260">
        <v>19.693000351741119</v>
      </c>
    </row>
    <row r="45261" spans="1:5" x14ac:dyDescent="0.25">
      <c r="A45261" s="1" t="s">
        <v>135</v>
      </c>
      <c r="B45261">
        <v>2019</v>
      </c>
      <c r="C45261" s="1" t="s">
        <v>258</v>
      </c>
      <c r="D45261" s="1" t="s">
        <v>255</v>
      </c>
      <c r="E45261">
        <v>3.0497130559540877</v>
      </c>
    </row>
    <row r="45262" spans="1:5" x14ac:dyDescent="0.25">
      <c r="A45262" s="1" t="s">
        <v>135</v>
      </c>
      <c r="B45262">
        <v>2019</v>
      </c>
      <c r="C45262" s="1" t="s">
        <v>258</v>
      </c>
      <c r="D45262" s="1" t="s">
        <v>256</v>
      </c>
      <c r="E45262">
        <v>-4.0553038475368579</v>
      </c>
    </row>
    <row r="45263" spans="1:5" x14ac:dyDescent="0.25">
      <c r="A45263" s="1" t="s">
        <v>135</v>
      </c>
      <c r="B45263">
        <v>2019</v>
      </c>
      <c r="C45263" s="1" t="s">
        <v>258</v>
      </c>
      <c r="D45263" s="1" t="s">
        <v>257</v>
      </c>
      <c r="E45263">
        <v>-0.4065638450502152</v>
      </c>
    </row>
    <row r="45264" spans="1:5" x14ac:dyDescent="0.25">
      <c r="A45264" s="1" t="s">
        <v>135</v>
      </c>
      <c r="B45264">
        <v>2020</v>
      </c>
      <c r="C45264" s="1" t="s">
        <v>259</v>
      </c>
      <c r="D45264" s="1" t="s">
        <v>255</v>
      </c>
      <c r="E45264">
        <v>24.011816269284711</v>
      </c>
    </row>
    <row r="45265" spans="1:5" x14ac:dyDescent="0.25">
      <c r="A45265" s="1" t="s">
        <v>135</v>
      </c>
      <c r="B45265">
        <v>2020</v>
      </c>
      <c r="C45265" s="1" t="s">
        <v>259</v>
      </c>
      <c r="D45265" s="1" t="s">
        <v>256</v>
      </c>
      <c r="E45265">
        <v>12.839586255259464</v>
      </c>
    </row>
    <row r="45266" spans="1:5" x14ac:dyDescent="0.25">
      <c r="A45266" s="1" t="s">
        <v>135</v>
      </c>
      <c r="B45266">
        <v>2020</v>
      </c>
      <c r="C45266" s="1" t="s">
        <v>259</v>
      </c>
      <c r="D45266" s="1" t="s">
        <v>257</v>
      </c>
      <c r="E45266">
        <v>18.325876577840106</v>
      </c>
    </row>
    <row r="45267" spans="1:5" x14ac:dyDescent="0.25">
      <c r="A45267" s="1" t="s">
        <v>135</v>
      </c>
      <c r="B45267">
        <v>2020</v>
      </c>
      <c r="C45267" s="1" t="s">
        <v>258</v>
      </c>
      <c r="D45267" s="1" t="s">
        <v>255</v>
      </c>
      <c r="E45267">
        <v>3.8735982966643014</v>
      </c>
    </row>
    <row r="45268" spans="1:5" x14ac:dyDescent="0.25">
      <c r="A45268" s="1" t="s">
        <v>135</v>
      </c>
      <c r="B45268">
        <v>2020</v>
      </c>
      <c r="C45268" s="1" t="s">
        <v>258</v>
      </c>
      <c r="D45268" s="1" t="s">
        <v>256</v>
      </c>
      <c r="E45268">
        <v>-2.2641435678749109</v>
      </c>
    </row>
    <row r="45269" spans="1:5" x14ac:dyDescent="0.25">
      <c r="A45269" s="1" t="s">
        <v>135</v>
      </c>
      <c r="B45269">
        <v>2020</v>
      </c>
      <c r="C45269" s="1" t="s">
        <v>258</v>
      </c>
      <c r="D45269" s="1" t="s">
        <v>257</v>
      </c>
      <c r="E45269">
        <v>0.87084072366087284</v>
      </c>
    </row>
    <row r="45270" spans="1:5" x14ac:dyDescent="0.25">
      <c r="A45270" s="1" t="s">
        <v>135</v>
      </c>
      <c r="B45270">
        <v>2021</v>
      </c>
      <c r="C45270" s="1" t="s">
        <v>259</v>
      </c>
      <c r="D45270" s="1" t="s">
        <v>255</v>
      </c>
      <c r="E45270">
        <v>25.026420890937022</v>
      </c>
    </row>
    <row r="45271" spans="1:5" x14ac:dyDescent="0.25">
      <c r="A45271" s="1" t="s">
        <v>135</v>
      </c>
      <c r="B45271">
        <v>2021</v>
      </c>
      <c r="C45271" s="1" t="s">
        <v>259</v>
      </c>
      <c r="D45271" s="1" t="s">
        <v>256</v>
      </c>
      <c r="E45271">
        <v>12.955990783410137</v>
      </c>
    </row>
    <row r="45272" spans="1:5" x14ac:dyDescent="0.25">
      <c r="A45272" s="1" t="s">
        <v>135</v>
      </c>
      <c r="B45272">
        <v>2021</v>
      </c>
      <c r="C45272" s="1" t="s">
        <v>259</v>
      </c>
      <c r="D45272" s="1" t="s">
        <v>257</v>
      </c>
      <c r="E45272">
        <v>19.091897081413205</v>
      </c>
    </row>
    <row r="45273" spans="1:5" x14ac:dyDescent="0.25">
      <c r="A45273" s="1" t="s">
        <v>135</v>
      </c>
      <c r="B45273">
        <v>2021</v>
      </c>
      <c r="C45273" s="1" t="s">
        <v>258</v>
      </c>
      <c r="D45273" s="1" t="s">
        <v>255</v>
      </c>
      <c r="E45273">
        <v>2.3913636363636361</v>
      </c>
    </row>
    <row r="45274" spans="1:5" x14ac:dyDescent="0.25">
      <c r="A45274" s="1" t="s">
        <v>135</v>
      </c>
      <c r="B45274">
        <v>2021</v>
      </c>
      <c r="C45274" s="1" t="s">
        <v>258</v>
      </c>
      <c r="D45274" s="1" t="s">
        <v>256</v>
      </c>
      <c r="E45274">
        <v>-4.1527714502657558</v>
      </c>
    </row>
    <row r="45275" spans="1:5" x14ac:dyDescent="0.25">
      <c r="A45275" s="1" t="s">
        <v>135</v>
      </c>
      <c r="B45275">
        <v>2021</v>
      </c>
      <c r="C45275" s="1" t="s">
        <v>258</v>
      </c>
      <c r="D45275" s="1" t="s">
        <v>257</v>
      </c>
      <c r="E45275">
        <v>-0.8124195380537671</v>
      </c>
    </row>
    <row r="45276" spans="1:5" x14ac:dyDescent="0.25">
      <c r="A45276" s="1" t="s">
        <v>136</v>
      </c>
      <c r="B45276">
        <v>1945</v>
      </c>
      <c r="C45276" s="1" t="s">
        <v>259</v>
      </c>
      <c r="D45276" s="1" t="s">
        <v>255</v>
      </c>
      <c r="E45276">
        <v>29.230434782608665</v>
      </c>
    </row>
    <row r="45277" spans="1:5" x14ac:dyDescent="0.25">
      <c r="A45277" s="1" t="s">
        <v>136</v>
      </c>
      <c r="B45277">
        <v>1945</v>
      </c>
      <c r="C45277" s="1" t="s">
        <v>259</v>
      </c>
      <c r="D45277" s="1" t="s">
        <v>256</v>
      </c>
      <c r="E45277">
        <v>25.26521739130434</v>
      </c>
    </row>
    <row r="45278" spans="1:5" x14ac:dyDescent="0.25">
      <c r="A45278" s="1" t="s">
        <v>136</v>
      </c>
      <c r="B45278">
        <v>1945</v>
      </c>
      <c r="C45278" s="1" t="s">
        <v>259</v>
      </c>
      <c r="D45278" s="1" t="s">
        <v>257</v>
      </c>
      <c r="E45278">
        <v>26.919565217391309</v>
      </c>
    </row>
    <row r="45279" spans="1:5" x14ac:dyDescent="0.25">
      <c r="A45279" s="1" t="s">
        <v>136</v>
      </c>
      <c r="B45279">
        <v>1945</v>
      </c>
      <c r="C45279" s="1" t="s">
        <v>258</v>
      </c>
      <c r="D45279" s="1" t="s">
        <v>255</v>
      </c>
      <c r="E45279">
        <v>28.481355932203378</v>
      </c>
    </row>
    <row r="45280" spans="1:5" x14ac:dyDescent="0.25">
      <c r="A45280" s="1" t="s">
        <v>136</v>
      </c>
      <c r="B45280">
        <v>1945</v>
      </c>
      <c r="C45280" s="1" t="s">
        <v>258</v>
      </c>
      <c r="D45280" s="1" t="s">
        <v>256</v>
      </c>
      <c r="E45280">
        <v>25.035593220338985</v>
      </c>
    </row>
    <row r="45281" spans="1:5" x14ac:dyDescent="0.25">
      <c r="A45281" s="1" t="s">
        <v>136</v>
      </c>
      <c r="B45281">
        <v>1945</v>
      </c>
      <c r="C45281" s="1" t="s">
        <v>258</v>
      </c>
      <c r="D45281" s="1" t="s">
        <v>257</v>
      </c>
      <c r="E45281">
        <v>26.640677966101698</v>
      </c>
    </row>
    <row r="45282" spans="1:5" x14ac:dyDescent="0.25">
      <c r="A45282" s="1" t="s">
        <v>136</v>
      </c>
      <c r="B45282">
        <v>1946</v>
      </c>
      <c r="C45282" s="1" t="s">
        <v>259</v>
      </c>
      <c r="D45282" s="1" t="s">
        <v>255</v>
      </c>
      <c r="E45282">
        <v>29.159782608695622</v>
      </c>
    </row>
    <row r="45283" spans="1:5" x14ac:dyDescent="0.25">
      <c r="A45283" s="1" t="s">
        <v>136</v>
      </c>
      <c r="B45283">
        <v>1946</v>
      </c>
      <c r="C45283" s="1" t="s">
        <v>259</v>
      </c>
      <c r="D45283" s="1" t="s">
        <v>256</v>
      </c>
      <c r="E45283">
        <v>26.015217391304343</v>
      </c>
    </row>
    <row r="45284" spans="1:5" x14ac:dyDescent="0.25">
      <c r="A45284" s="1" t="s">
        <v>136</v>
      </c>
      <c r="B45284">
        <v>1946</v>
      </c>
      <c r="C45284" s="1" t="s">
        <v>259</v>
      </c>
      <c r="D45284" s="1" t="s">
        <v>257</v>
      </c>
      <c r="E45284">
        <v>27.56630434782609</v>
      </c>
    </row>
    <row r="45285" spans="1:5" x14ac:dyDescent="0.25">
      <c r="A45285" s="1" t="s">
        <v>136</v>
      </c>
      <c r="B45285">
        <v>1946</v>
      </c>
      <c r="C45285" s="1" t="s">
        <v>258</v>
      </c>
      <c r="D45285" s="1" t="s">
        <v>255</v>
      </c>
      <c r="E45285">
        <v>29.039999999999988</v>
      </c>
    </row>
    <row r="45286" spans="1:5" x14ac:dyDescent="0.25">
      <c r="A45286" s="1" t="s">
        <v>136</v>
      </c>
      <c r="B45286">
        <v>1946</v>
      </c>
      <c r="C45286" s="1" t="s">
        <v>258</v>
      </c>
      <c r="D45286" s="1" t="s">
        <v>256</v>
      </c>
      <c r="E45286">
        <v>25.517777777777763</v>
      </c>
    </row>
    <row r="45287" spans="1:5" x14ac:dyDescent="0.25">
      <c r="A45287" s="1" t="s">
        <v>136</v>
      </c>
      <c r="B45287">
        <v>1946</v>
      </c>
      <c r="C45287" s="1" t="s">
        <v>258</v>
      </c>
      <c r="D45287" s="1" t="s">
        <v>257</v>
      </c>
      <c r="E45287">
        <v>27.398888888888905</v>
      </c>
    </row>
    <row r="45288" spans="1:5" x14ac:dyDescent="0.25">
      <c r="A45288" s="1" t="s">
        <v>136</v>
      </c>
      <c r="B45288">
        <v>1947</v>
      </c>
      <c r="C45288" s="1" t="s">
        <v>259</v>
      </c>
      <c r="D45288" s="1" t="s">
        <v>255</v>
      </c>
      <c r="E45288">
        <v>29.326086956521713</v>
      </c>
    </row>
    <row r="45289" spans="1:5" x14ac:dyDescent="0.25">
      <c r="A45289" s="1" t="s">
        <v>136</v>
      </c>
      <c r="B45289">
        <v>1947</v>
      </c>
      <c r="C45289" s="1" t="s">
        <v>259</v>
      </c>
      <c r="D45289" s="1" t="s">
        <v>256</v>
      </c>
      <c r="E45289">
        <v>25.535869565217389</v>
      </c>
    </row>
    <row r="45290" spans="1:5" x14ac:dyDescent="0.25">
      <c r="A45290" s="1" t="s">
        <v>136</v>
      </c>
      <c r="B45290">
        <v>1947</v>
      </c>
      <c r="C45290" s="1" t="s">
        <v>259</v>
      </c>
      <c r="D45290" s="1" t="s">
        <v>257</v>
      </c>
      <c r="E45290">
        <v>27.401086956521748</v>
      </c>
    </row>
    <row r="45291" spans="1:5" x14ac:dyDescent="0.25">
      <c r="A45291" s="1" t="s">
        <v>136</v>
      </c>
      <c r="B45291">
        <v>1947</v>
      </c>
      <c r="C45291" s="1" t="s">
        <v>258</v>
      </c>
      <c r="D45291" s="1" t="s">
        <v>255</v>
      </c>
      <c r="E45291">
        <v>29.718644067796607</v>
      </c>
    </row>
    <row r="45292" spans="1:5" x14ac:dyDescent="0.25">
      <c r="A45292" s="1" t="s">
        <v>136</v>
      </c>
      <c r="B45292">
        <v>1947</v>
      </c>
      <c r="C45292" s="1" t="s">
        <v>258</v>
      </c>
      <c r="D45292" s="1" t="s">
        <v>256</v>
      </c>
      <c r="E45292">
        <v>25.791525423728807</v>
      </c>
    </row>
    <row r="45293" spans="1:5" x14ac:dyDescent="0.25">
      <c r="A45293" s="1" t="s">
        <v>136</v>
      </c>
      <c r="B45293">
        <v>1947</v>
      </c>
      <c r="C45293" s="1" t="s">
        <v>258</v>
      </c>
      <c r="D45293" s="1" t="s">
        <v>257</v>
      </c>
      <c r="E45293">
        <v>27.845762711864413</v>
      </c>
    </row>
    <row r="45294" spans="1:5" x14ac:dyDescent="0.25">
      <c r="A45294" s="1" t="s">
        <v>136</v>
      </c>
      <c r="B45294">
        <v>1957</v>
      </c>
      <c r="C45294" s="1" t="s">
        <v>259</v>
      </c>
      <c r="D45294" s="1" t="s">
        <v>255</v>
      </c>
      <c r="E45294">
        <v>30.220000000000006</v>
      </c>
    </row>
    <row r="45295" spans="1:5" x14ac:dyDescent="0.25">
      <c r="A45295" s="1" t="s">
        <v>136</v>
      </c>
      <c r="B45295">
        <v>1957</v>
      </c>
      <c r="C45295" s="1" t="s">
        <v>259</v>
      </c>
      <c r="D45295" s="1" t="s">
        <v>256</v>
      </c>
      <c r="E45295">
        <v>26.05</v>
      </c>
    </row>
    <row r="45296" spans="1:5" x14ac:dyDescent="0.25">
      <c r="A45296" s="1" t="s">
        <v>136</v>
      </c>
      <c r="B45296">
        <v>1957</v>
      </c>
      <c r="C45296" s="1" t="s">
        <v>259</v>
      </c>
      <c r="D45296" s="1" t="s">
        <v>257</v>
      </c>
      <c r="E45296">
        <v>27.764999999999993</v>
      </c>
    </row>
    <row r="45297" spans="1:5" x14ac:dyDescent="0.25">
      <c r="A45297" s="1" t="s">
        <v>136</v>
      </c>
      <c r="B45297">
        <v>1962</v>
      </c>
      <c r="C45297" s="1" t="s">
        <v>259</v>
      </c>
      <c r="D45297" s="1" t="s">
        <v>255</v>
      </c>
      <c r="E45297">
        <v>29.926315789473705</v>
      </c>
    </row>
    <row r="45298" spans="1:5" x14ac:dyDescent="0.25">
      <c r="A45298" s="1" t="s">
        <v>136</v>
      </c>
      <c r="B45298">
        <v>1962</v>
      </c>
      <c r="C45298" s="1" t="s">
        <v>259</v>
      </c>
      <c r="D45298" s="1" t="s">
        <v>256</v>
      </c>
      <c r="E45298">
        <v>24.910526315789483</v>
      </c>
    </row>
    <row r="45299" spans="1:5" x14ac:dyDescent="0.25">
      <c r="A45299" s="1" t="s">
        <v>136</v>
      </c>
      <c r="B45299">
        <v>1962</v>
      </c>
      <c r="C45299" s="1" t="s">
        <v>259</v>
      </c>
      <c r="D45299" s="1" t="s">
        <v>257</v>
      </c>
      <c r="E45299">
        <v>27.060526315789467</v>
      </c>
    </row>
    <row r="45300" spans="1:5" x14ac:dyDescent="0.25">
      <c r="A45300" s="1" t="s">
        <v>137</v>
      </c>
      <c r="B45300">
        <v>1973</v>
      </c>
      <c r="C45300" s="1" t="s">
        <v>259</v>
      </c>
      <c r="D45300" s="1" t="s">
        <v>255</v>
      </c>
      <c r="E45300">
        <v>22.543478260869566</v>
      </c>
    </row>
    <row r="45301" spans="1:5" x14ac:dyDescent="0.25">
      <c r="A45301" s="1" t="s">
        <v>137</v>
      </c>
      <c r="B45301">
        <v>1973</v>
      </c>
      <c r="C45301" s="1" t="s">
        <v>259</v>
      </c>
      <c r="D45301" s="1" t="s">
        <v>256</v>
      </c>
      <c r="E45301">
        <v>12.826086956521738</v>
      </c>
    </row>
    <row r="45302" spans="1:5" x14ac:dyDescent="0.25">
      <c r="A45302" s="1" t="s">
        <v>137</v>
      </c>
      <c r="B45302">
        <v>1973</v>
      </c>
      <c r="C45302" s="1" t="s">
        <v>259</v>
      </c>
      <c r="D45302" s="1" t="s">
        <v>257</v>
      </c>
      <c r="E45302">
        <v>17.397826086956513</v>
      </c>
    </row>
    <row r="45303" spans="1:5" x14ac:dyDescent="0.25">
      <c r="A45303" s="1" t="s">
        <v>137</v>
      </c>
      <c r="B45303">
        <v>1973</v>
      </c>
      <c r="C45303" s="1" t="s">
        <v>258</v>
      </c>
      <c r="D45303" s="1" t="s">
        <v>255</v>
      </c>
      <c r="E45303">
        <v>3.5681818181818183</v>
      </c>
    </row>
    <row r="45304" spans="1:5" x14ac:dyDescent="0.25">
      <c r="A45304" s="1" t="s">
        <v>137</v>
      </c>
      <c r="B45304">
        <v>1973</v>
      </c>
      <c r="C45304" s="1" t="s">
        <v>258</v>
      </c>
      <c r="D45304" s="1" t="s">
        <v>256</v>
      </c>
      <c r="E45304">
        <v>-2.0681818181818183</v>
      </c>
    </row>
    <row r="45305" spans="1:5" x14ac:dyDescent="0.25">
      <c r="A45305" s="1" t="s">
        <v>137</v>
      </c>
      <c r="B45305">
        <v>1973</v>
      </c>
      <c r="C45305" s="1" t="s">
        <v>258</v>
      </c>
      <c r="D45305" s="1" t="s">
        <v>257</v>
      </c>
      <c r="E45305">
        <v>0.48181818181818187</v>
      </c>
    </row>
    <row r="45306" spans="1:5" x14ac:dyDescent="0.25">
      <c r="A45306" s="1" t="s">
        <v>137</v>
      </c>
      <c r="B45306">
        <v>1974</v>
      </c>
      <c r="C45306" s="1" t="s">
        <v>259</v>
      </c>
      <c r="D45306" s="1" t="s">
        <v>255</v>
      </c>
      <c r="E45306">
        <v>24.021739130434781</v>
      </c>
    </row>
    <row r="45307" spans="1:5" x14ac:dyDescent="0.25">
      <c r="A45307" s="1" t="s">
        <v>137</v>
      </c>
      <c r="B45307">
        <v>1974</v>
      </c>
      <c r="C45307" s="1" t="s">
        <v>259</v>
      </c>
      <c r="D45307" s="1" t="s">
        <v>256</v>
      </c>
      <c r="E45307">
        <v>14.304347826086957</v>
      </c>
    </row>
    <row r="45308" spans="1:5" x14ac:dyDescent="0.25">
      <c r="A45308" s="1" t="s">
        <v>137</v>
      </c>
      <c r="B45308">
        <v>1974</v>
      </c>
      <c r="C45308" s="1" t="s">
        <v>259</v>
      </c>
      <c r="D45308" s="1" t="s">
        <v>257</v>
      </c>
      <c r="E45308">
        <v>18.803260869565214</v>
      </c>
    </row>
    <row r="45309" spans="1:5" x14ac:dyDescent="0.25">
      <c r="A45309" s="1" t="s">
        <v>137</v>
      </c>
      <c r="B45309">
        <v>1974</v>
      </c>
      <c r="C45309" s="1" t="s">
        <v>258</v>
      </c>
      <c r="D45309" s="1" t="s">
        <v>255</v>
      </c>
      <c r="E45309">
        <v>8.1</v>
      </c>
    </row>
    <row r="45310" spans="1:5" x14ac:dyDescent="0.25">
      <c r="A45310" s="1" t="s">
        <v>137</v>
      </c>
      <c r="B45310">
        <v>1974</v>
      </c>
      <c r="C45310" s="1" t="s">
        <v>258</v>
      </c>
      <c r="D45310" s="1" t="s">
        <v>256</v>
      </c>
      <c r="E45310">
        <v>1.3333333333333333</v>
      </c>
    </row>
    <row r="45311" spans="1:5" x14ac:dyDescent="0.25">
      <c r="A45311" s="1" t="s">
        <v>137</v>
      </c>
      <c r="B45311">
        <v>1974</v>
      </c>
      <c r="C45311" s="1" t="s">
        <v>258</v>
      </c>
      <c r="D45311" s="1" t="s">
        <v>257</v>
      </c>
      <c r="E45311">
        <v>4.2677777777777779</v>
      </c>
    </row>
    <row r="45312" spans="1:5" x14ac:dyDescent="0.25">
      <c r="A45312" s="1" t="s">
        <v>137</v>
      </c>
      <c r="B45312">
        <v>1975</v>
      </c>
      <c r="C45312" s="1" t="s">
        <v>259</v>
      </c>
      <c r="D45312" s="1" t="s">
        <v>255</v>
      </c>
      <c r="E45312">
        <v>24.358695652173914</v>
      </c>
    </row>
    <row r="45313" spans="1:5" x14ac:dyDescent="0.25">
      <c r="A45313" s="1" t="s">
        <v>137</v>
      </c>
      <c r="B45313">
        <v>1975</v>
      </c>
      <c r="C45313" s="1" t="s">
        <v>259</v>
      </c>
      <c r="D45313" s="1" t="s">
        <v>256</v>
      </c>
      <c r="E45313">
        <v>14.423913043478262</v>
      </c>
    </row>
    <row r="45314" spans="1:5" x14ac:dyDescent="0.25">
      <c r="A45314" s="1" t="s">
        <v>137</v>
      </c>
      <c r="B45314">
        <v>1975</v>
      </c>
      <c r="C45314" s="1" t="s">
        <v>259</v>
      </c>
      <c r="D45314" s="1" t="s">
        <v>257</v>
      </c>
      <c r="E45314">
        <v>18.892391304347818</v>
      </c>
    </row>
    <row r="45315" spans="1:5" x14ac:dyDescent="0.25">
      <c r="A45315" s="1" t="s">
        <v>137</v>
      </c>
      <c r="B45315">
        <v>1975</v>
      </c>
      <c r="C45315" s="1" t="s">
        <v>258</v>
      </c>
      <c r="D45315" s="1" t="s">
        <v>255</v>
      </c>
      <c r="E45315">
        <v>6.8888888888888893</v>
      </c>
    </row>
    <row r="45316" spans="1:5" x14ac:dyDescent="0.25">
      <c r="A45316" s="1" t="s">
        <v>137</v>
      </c>
      <c r="B45316">
        <v>1975</v>
      </c>
      <c r="C45316" s="1" t="s">
        <v>258</v>
      </c>
      <c r="D45316" s="1" t="s">
        <v>256</v>
      </c>
      <c r="E45316">
        <v>-1.2444444444444445</v>
      </c>
    </row>
    <row r="45317" spans="1:5" x14ac:dyDescent="0.25">
      <c r="A45317" s="1" t="s">
        <v>137</v>
      </c>
      <c r="B45317">
        <v>1975</v>
      </c>
      <c r="C45317" s="1" t="s">
        <v>258</v>
      </c>
      <c r="D45317" s="1" t="s">
        <v>257</v>
      </c>
      <c r="E45317">
        <v>2.4700000000000011</v>
      </c>
    </row>
    <row r="45318" spans="1:5" x14ac:dyDescent="0.25">
      <c r="A45318" s="1" t="s">
        <v>137</v>
      </c>
      <c r="B45318">
        <v>1976</v>
      </c>
      <c r="C45318" s="1" t="s">
        <v>259</v>
      </c>
      <c r="D45318" s="1" t="s">
        <v>255</v>
      </c>
      <c r="E45318">
        <v>24.347826086956523</v>
      </c>
    </row>
    <row r="45319" spans="1:5" x14ac:dyDescent="0.25">
      <c r="A45319" s="1" t="s">
        <v>137</v>
      </c>
      <c r="B45319">
        <v>1976</v>
      </c>
      <c r="C45319" s="1" t="s">
        <v>259</v>
      </c>
      <c r="D45319" s="1" t="s">
        <v>256</v>
      </c>
      <c r="E45319">
        <v>13.5</v>
      </c>
    </row>
    <row r="45320" spans="1:5" x14ac:dyDescent="0.25">
      <c r="A45320" s="1" t="s">
        <v>137</v>
      </c>
      <c r="B45320">
        <v>1976</v>
      </c>
      <c r="C45320" s="1" t="s">
        <v>259</v>
      </c>
      <c r="D45320" s="1" t="s">
        <v>257</v>
      </c>
      <c r="E45320">
        <v>18.542391304347817</v>
      </c>
    </row>
    <row r="45321" spans="1:5" x14ac:dyDescent="0.25">
      <c r="A45321" s="1" t="s">
        <v>137</v>
      </c>
      <c r="B45321">
        <v>1976</v>
      </c>
      <c r="C45321" s="1" t="s">
        <v>258</v>
      </c>
      <c r="D45321" s="1" t="s">
        <v>255</v>
      </c>
      <c r="E45321">
        <v>3.6629213483146068</v>
      </c>
    </row>
    <row r="45322" spans="1:5" x14ac:dyDescent="0.25">
      <c r="A45322" s="1" t="s">
        <v>137</v>
      </c>
      <c r="B45322">
        <v>1976</v>
      </c>
      <c r="C45322" s="1" t="s">
        <v>258</v>
      </c>
      <c r="D45322" s="1" t="s">
        <v>256</v>
      </c>
      <c r="E45322">
        <v>-3.5555555555555554</v>
      </c>
    </row>
    <row r="45323" spans="1:5" x14ac:dyDescent="0.25">
      <c r="A45323" s="1" t="s">
        <v>137</v>
      </c>
      <c r="B45323">
        <v>1976</v>
      </c>
      <c r="C45323" s="1" t="s">
        <v>258</v>
      </c>
      <c r="D45323" s="1" t="s">
        <v>257</v>
      </c>
      <c r="E45323">
        <v>-0.3835164835164836</v>
      </c>
    </row>
    <row r="45324" spans="1:5" x14ac:dyDescent="0.25">
      <c r="A45324" s="1" t="s">
        <v>137</v>
      </c>
      <c r="B45324">
        <v>1977</v>
      </c>
      <c r="C45324" s="1" t="s">
        <v>259</v>
      </c>
      <c r="D45324" s="1" t="s">
        <v>255</v>
      </c>
      <c r="E45324">
        <v>22.923913043478262</v>
      </c>
    </row>
    <row r="45325" spans="1:5" x14ac:dyDescent="0.25">
      <c r="A45325" s="1" t="s">
        <v>137</v>
      </c>
      <c r="B45325">
        <v>1977</v>
      </c>
      <c r="C45325" s="1" t="s">
        <v>259</v>
      </c>
      <c r="D45325" s="1" t="s">
        <v>256</v>
      </c>
      <c r="E45325">
        <v>13.141304347826088</v>
      </c>
    </row>
    <row r="45326" spans="1:5" x14ac:dyDescent="0.25">
      <c r="A45326" s="1" t="s">
        <v>137</v>
      </c>
      <c r="B45326">
        <v>1977</v>
      </c>
      <c r="C45326" s="1" t="s">
        <v>259</v>
      </c>
      <c r="D45326" s="1" t="s">
        <v>257</v>
      </c>
      <c r="E45326">
        <v>17.743478260869566</v>
      </c>
    </row>
    <row r="45327" spans="1:5" x14ac:dyDescent="0.25">
      <c r="A45327" s="1" t="s">
        <v>137</v>
      </c>
      <c r="B45327">
        <v>1977</v>
      </c>
      <c r="C45327" s="1" t="s">
        <v>258</v>
      </c>
      <c r="D45327" s="1" t="s">
        <v>255</v>
      </c>
      <c r="E45327">
        <v>6.2333333333333334</v>
      </c>
    </row>
    <row r="45328" spans="1:5" x14ac:dyDescent="0.25">
      <c r="A45328" s="1" t="s">
        <v>137</v>
      </c>
      <c r="B45328">
        <v>1977</v>
      </c>
      <c r="C45328" s="1" t="s">
        <v>258</v>
      </c>
      <c r="D45328" s="1" t="s">
        <v>256</v>
      </c>
      <c r="E45328">
        <v>-0.94444444444444442</v>
      </c>
    </row>
    <row r="45329" spans="1:5" x14ac:dyDescent="0.25">
      <c r="A45329" s="1" t="s">
        <v>137</v>
      </c>
      <c r="B45329">
        <v>1977</v>
      </c>
      <c r="C45329" s="1" t="s">
        <v>258</v>
      </c>
      <c r="D45329" s="1" t="s">
        <v>257</v>
      </c>
      <c r="E45329">
        <v>2.3388888888888881</v>
      </c>
    </row>
    <row r="45330" spans="1:5" x14ac:dyDescent="0.25">
      <c r="A45330" s="1" t="s">
        <v>137</v>
      </c>
      <c r="B45330">
        <v>1978</v>
      </c>
      <c r="C45330" s="1" t="s">
        <v>259</v>
      </c>
      <c r="D45330" s="1" t="s">
        <v>255</v>
      </c>
      <c r="E45330">
        <v>22.891304347826086</v>
      </c>
    </row>
    <row r="45331" spans="1:5" x14ac:dyDescent="0.25">
      <c r="A45331" s="1" t="s">
        <v>137</v>
      </c>
      <c r="B45331">
        <v>1978</v>
      </c>
      <c r="C45331" s="1" t="s">
        <v>259</v>
      </c>
      <c r="D45331" s="1" t="s">
        <v>256</v>
      </c>
      <c r="E45331">
        <v>13.043478260869565</v>
      </c>
    </row>
    <row r="45332" spans="1:5" x14ac:dyDescent="0.25">
      <c r="A45332" s="1" t="s">
        <v>137</v>
      </c>
      <c r="B45332">
        <v>1978</v>
      </c>
      <c r="C45332" s="1" t="s">
        <v>259</v>
      </c>
      <c r="D45332" s="1" t="s">
        <v>257</v>
      </c>
      <c r="E45332">
        <v>17.596739130434777</v>
      </c>
    </row>
    <row r="45333" spans="1:5" x14ac:dyDescent="0.25">
      <c r="A45333" s="1" t="s">
        <v>137</v>
      </c>
      <c r="B45333">
        <v>1978</v>
      </c>
      <c r="C45333" s="1" t="s">
        <v>258</v>
      </c>
      <c r="D45333" s="1" t="s">
        <v>255</v>
      </c>
      <c r="E45333">
        <v>4.9888888888888889</v>
      </c>
    </row>
    <row r="45334" spans="1:5" x14ac:dyDescent="0.25">
      <c r="A45334" s="1" t="s">
        <v>137</v>
      </c>
      <c r="B45334">
        <v>1978</v>
      </c>
      <c r="C45334" s="1" t="s">
        <v>258</v>
      </c>
      <c r="D45334" s="1" t="s">
        <v>256</v>
      </c>
      <c r="E45334">
        <v>-1.9333333333333333</v>
      </c>
    </row>
    <row r="45335" spans="1:5" x14ac:dyDescent="0.25">
      <c r="A45335" s="1" t="s">
        <v>137</v>
      </c>
      <c r="B45335">
        <v>1978</v>
      </c>
      <c r="C45335" s="1" t="s">
        <v>258</v>
      </c>
      <c r="D45335" s="1" t="s">
        <v>257</v>
      </c>
      <c r="E45335">
        <v>1.3500000000000003</v>
      </c>
    </row>
    <row r="45336" spans="1:5" x14ac:dyDescent="0.25">
      <c r="A45336" s="1" t="s">
        <v>137</v>
      </c>
      <c r="B45336">
        <v>1979</v>
      </c>
      <c r="C45336" s="1" t="s">
        <v>259</v>
      </c>
      <c r="D45336" s="1" t="s">
        <v>255</v>
      </c>
      <c r="E45336">
        <v>21.663043478260871</v>
      </c>
    </row>
    <row r="45337" spans="1:5" x14ac:dyDescent="0.25">
      <c r="A45337" s="1" t="s">
        <v>137</v>
      </c>
      <c r="B45337">
        <v>1979</v>
      </c>
      <c r="C45337" s="1" t="s">
        <v>259</v>
      </c>
      <c r="D45337" s="1" t="s">
        <v>256</v>
      </c>
      <c r="E45337">
        <v>12.489130434782609</v>
      </c>
    </row>
    <row r="45338" spans="1:5" x14ac:dyDescent="0.25">
      <c r="A45338" s="1" t="s">
        <v>137</v>
      </c>
      <c r="B45338">
        <v>1979</v>
      </c>
      <c r="C45338" s="1" t="s">
        <v>259</v>
      </c>
      <c r="D45338" s="1" t="s">
        <v>257</v>
      </c>
      <c r="E45338">
        <v>16.568478260869558</v>
      </c>
    </row>
    <row r="45339" spans="1:5" x14ac:dyDescent="0.25">
      <c r="A45339" s="1" t="s">
        <v>137</v>
      </c>
      <c r="B45339">
        <v>1979</v>
      </c>
      <c r="C45339" s="1" t="s">
        <v>258</v>
      </c>
      <c r="D45339" s="1" t="s">
        <v>255</v>
      </c>
      <c r="E45339">
        <v>5.2555555555555555</v>
      </c>
    </row>
    <row r="45340" spans="1:5" x14ac:dyDescent="0.25">
      <c r="A45340" s="1" t="s">
        <v>137</v>
      </c>
      <c r="B45340">
        <v>1979</v>
      </c>
      <c r="C45340" s="1" t="s">
        <v>258</v>
      </c>
      <c r="D45340" s="1" t="s">
        <v>256</v>
      </c>
      <c r="E45340">
        <v>-1.5444444444444445</v>
      </c>
    </row>
    <row r="45341" spans="1:5" x14ac:dyDescent="0.25">
      <c r="A45341" s="1" t="s">
        <v>137</v>
      </c>
      <c r="B45341">
        <v>1979</v>
      </c>
      <c r="C45341" s="1" t="s">
        <v>258</v>
      </c>
      <c r="D45341" s="1" t="s">
        <v>257</v>
      </c>
      <c r="E45341">
        <v>1.7588888888888889</v>
      </c>
    </row>
    <row r="45342" spans="1:5" x14ac:dyDescent="0.25">
      <c r="A45342" s="1" t="s">
        <v>137</v>
      </c>
      <c r="B45342">
        <v>1980</v>
      </c>
      <c r="C45342" s="1" t="s">
        <v>259</v>
      </c>
      <c r="D45342" s="1" t="s">
        <v>255</v>
      </c>
      <c r="E45342">
        <v>21</v>
      </c>
    </row>
    <row r="45343" spans="1:5" x14ac:dyDescent="0.25">
      <c r="A45343" s="1" t="s">
        <v>137</v>
      </c>
      <c r="B45343">
        <v>1980</v>
      </c>
      <c r="C45343" s="1" t="s">
        <v>259</v>
      </c>
      <c r="D45343" s="1" t="s">
        <v>256</v>
      </c>
      <c r="E45343">
        <v>12.315217391304348</v>
      </c>
    </row>
    <row r="45344" spans="1:5" x14ac:dyDescent="0.25">
      <c r="A45344" s="1" t="s">
        <v>137</v>
      </c>
      <c r="B45344">
        <v>1980</v>
      </c>
      <c r="C45344" s="1" t="s">
        <v>259</v>
      </c>
      <c r="D45344" s="1" t="s">
        <v>257</v>
      </c>
      <c r="E45344">
        <v>16.30108695652174</v>
      </c>
    </row>
    <row r="45345" spans="1:5" x14ac:dyDescent="0.25">
      <c r="A45345" s="1" t="s">
        <v>137</v>
      </c>
      <c r="B45345">
        <v>1980</v>
      </c>
      <c r="C45345" s="1" t="s">
        <v>258</v>
      </c>
      <c r="D45345" s="1" t="s">
        <v>255</v>
      </c>
      <c r="E45345">
        <v>3.6555555555555554</v>
      </c>
    </row>
    <row r="45346" spans="1:5" x14ac:dyDescent="0.25">
      <c r="A45346" s="1" t="s">
        <v>137</v>
      </c>
      <c r="B45346">
        <v>1980</v>
      </c>
      <c r="C45346" s="1" t="s">
        <v>258</v>
      </c>
      <c r="D45346" s="1" t="s">
        <v>256</v>
      </c>
      <c r="E45346">
        <v>-2.7802197802197801</v>
      </c>
    </row>
    <row r="45347" spans="1:5" x14ac:dyDescent="0.25">
      <c r="A45347" s="1" t="s">
        <v>137</v>
      </c>
      <c r="B45347">
        <v>1980</v>
      </c>
      <c r="C45347" s="1" t="s">
        <v>258</v>
      </c>
      <c r="D45347" s="1" t="s">
        <v>257</v>
      </c>
      <c r="E45347">
        <v>0.40329670329670347</v>
      </c>
    </row>
    <row r="45348" spans="1:5" x14ac:dyDescent="0.25">
      <c r="A45348" s="1" t="s">
        <v>137</v>
      </c>
      <c r="B45348">
        <v>1981</v>
      </c>
      <c r="C45348" s="1" t="s">
        <v>259</v>
      </c>
      <c r="D45348" s="1" t="s">
        <v>255</v>
      </c>
      <c r="E45348">
        <v>22.086956521739129</v>
      </c>
    </row>
    <row r="45349" spans="1:5" x14ac:dyDescent="0.25">
      <c r="A45349" s="1" t="s">
        <v>137</v>
      </c>
      <c r="B45349">
        <v>1981</v>
      </c>
      <c r="C45349" s="1" t="s">
        <v>259</v>
      </c>
      <c r="D45349" s="1" t="s">
        <v>256</v>
      </c>
      <c r="E45349">
        <v>12.271739130434783</v>
      </c>
    </row>
    <row r="45350" spans="1:5" x14ac:dyDescent="0.25">
      <c r="A45350" s="1" t="s">
        <v>137</v>
      </c>
      <c r="B45350">
        <v>1981</v>
      </c>
      <c r="C45350" s="1" t="s">
        <v>259</v>
      </c>
      <c r="D45350" s="1" t="s">
        <v>257</v>
      </c>
      <c r="E45350">
        <v>16.938043478260855</v>
      </c>
    </row>
    <row r="45351" spans="1:5" x14ac:dyDescent="0.25">
      <c r="A45351" s="1" t="s">
        <v>137</v>
      </c>
      <c r="B45351">
        <v>1981</v>
      </c>
      <c r="C45351" s="1" t="s">
        <v>258</v>
      </c>
      <c r="D45351" s="1" t="s">
        <v>255</v>
      </c>
      <c r="E45351">
        <v>2.6</v>
      </c>
    </row>
    <row r="45352" spans="1:5" x14ac:dyDescent="0.25">
      <c r="A45352" s="1" t="s">
        <v>137</v>
      </c>
      <c r="B45352">
        <v>1981</v>
      </c>
      <c r="C45352" s="1" t="s">
        <v>258</v>
      </c>
      <c r="D45352" s="1" t="s">
        <v>256</v>
      </c>
      <c r="E45352">
        <v>-4.3555555555555552</v>
      </c>
    </row>
    <row r="45353" spans="1:5" x14ac:dyDescent="0.25">
      <c r="A45353" s="1" t="s">
        <v>137</v>
      </c>
      <c r="B45353">
        <v>1981</v>
      </c>
      <c r="C45353" s="1" t="s">
        <v>258</v>
      </c>
      <c r="D45353" s="1" t="s">
        <v>257</v>
      </c>
      <c r="E45353">
        <v>-0.82444444444444476</v>
      </c>
    </row>
    <row r="45354" spans="1:5" x14ac:dyDescent="0.25">
      <c r="A45354" s="1" t="s">
        <v>137</v>
      </c>
      <c r="B45354">
        <v>1982</v>
      </c>
      <c r="C45354" s="1" t="s">
        <v>259</v>
      </c>
      <c r="D45354" s="1" t="s">
        <v>255</v>
      </c>
      <c r="E45354">
        <v>22.895604395604405</v>
      </c>
    </row>
    <row r="45355" spans="1:5" x14ac:dyDescent="0.25">
      <c r="A45355" s="1" t="s">
        <v>137</v>
      </c>
      <c r="B45355">
        <v>1982</v>
      </c>
      <c r="C45355" s="1" t="s">
        <v>259</v>
      </c>
      <c r="D45355" s="1" t="s">
        <v>256</v>
      </c>
      <c r="E45355">
        <v>13.515384615384614</v>
      </c>
    </row>
    <row r="45356" spans="1:5" x14ac:dyDescent="0.25">
      <c r="A45356" s="1" t="s">
        <v>137</v>
      </c>
      <c r="B45356">
        <v>1982</v>
      </c>
      <c r="C45356" s="1" t="s">
        <v>259</v>
      </c>
      <c r="D45356" s="1" t="s">
        <v>257</v>
      </c>
      <c r="E45356">
        <v>17.818681318681325</v>
      </c>
    </row>
    <row r="45357" spans="1:5" x14ac:dyDescent="0.25">
      <c r="A45357" s="1" t="s">
        <v>137</v>
      </c>
      <c r="B45357">
        <v>1982</v>
      </c>
      <c r="C45357" s="1" t="s">
        <v>258</v>
      </c>
      <c r="D45357" s="1" t="s">
        <v>255</v>
      </c>
      <c r="E45357">
        <v>3.9277777777777776</v>
      </c>
    </row>
    <row r="45358" spans="1:5" x14ac:dyDescent="0.25">
      <c r="A45358" s="1" t="s">
        <v>137</v>
      </c>
      <c r="B45358">
        <v>1982</v>
      </c>
      <c r="C45358" s="1" t="s">
        <v>258</v>
      </c>
      <c r="D45358" s="1" t="s">
        <v>256</v>
      </c>
      <c r="E45358">
        <v>-1.4055555555555557</v>
      </c>
    </row>
    <row r="45359" spans="1:5" x14ac:dyDescent="0.25">
      <c r="A45359" s="1" t="s">
        <v>137</v>
      </c>
      <c r="B45359">
        <v>1982</v>
      </c>
      <c r="C45359" s="1" t="s">
        <v>258</v>
      </c>
      <c r="D45359" s="1" t="s">
        <v>257</v>
      </c>
      <c r="E45359">
        <v>1.214444444444444</v>
      </c>
    </row>
    <row r="45360" spans="1:5" x14ac:dyDescent="0.25">
      <c r="A45360" s="1" t="s">
        <v>137</v>
      </c>
      <c r="B45360">
        <v>1983</v>
      </c>
      <c r="C45360" s="1" t="s">
        <v>259</v>
      </c>
      <c r="D45360" s="1" t="s">
        <v>255</v>
      </c>
      <c r="E45360">
        <v>24.366304347826091</v>
      </c>
    </row>
    <row r="45361" spans="1:5" x14ac:dyDescent="0.25">
      <c r="A45361" s="1" t="s">
        <v>137</v>
      </c>
      <c r="B45361">
        <v>1983</v>
      </c>
      <c r="C45361" s="1" t="s">
        <v>259</v>
      </c>
      <c r="D45361" s="1" t="s">
        <v>256</v>
      </c>
      <c r="E45361">
        <v>13.916304347826088</v>
      </c>
    </row>
    <row r="45362" spans="1:5" x14ac:dyDescent="0.25">
      <c r="A45362" s="1" t="s">
        <v>137</v>
      </c>
      <c r="B45362">
        <v>1983</v>
      </c>
      <c r="C45362" s="1" t="s">
        <v>259</v>
      </c>
      <c r="D45362" s="1" t="s">
        <v>257</v>
      </c>
      <c r="E45362">
        <v>18.843478260869563</v>
      </c>
    </row>
    <row r="45363" spans="1:5" x14ac:dyDescent="0.25">
      <c r="A45363" s="1" t="s">
        <v>137</v>
      </c>
      <c r="B45363">
        <v>1983</v>
      </c>
      <c r="C45363" s="1" t="s">
        <v>258</v>
      </c>
      <c r="D45363" s="1" t="s">
        <v>255</v>
      </c>
      <c r="E45363">
        <v>4.6466666666666656</v>
      </c>
    </row>
    <row r="45364" spans="1:5" x14ac:dyDescent="0.25">
      <c r="A45364" s="1" t="s">
        <v>137</v>
      </c>
      <c r="B45364">
        <v>1983</v>
      </c>
      <c r="C45364" s="1" t="s">
        <v>258</v>
      </c>
      <c r="D45364" s="1" t="s">
        <v>256</v>
      </c>
      <c r="E45364">
        <v>-2.1933333333333338</v>
      </c>
    </row>
    <row r="45365" spans="1:5" x14ac:dyDescent="0.25">
      <c r="A45365" s="1" t="s">
        <v>137</v>
      </c>
      <c r="B45365">
        <v>1983</v>
      </c>
      <c r="C45365" s="1" t="s">
        <v>258</v>
      </c>
      <c r="D45365" s="1" t="s">
        <v>257</v>
      </c>
      <c r="E45365">
        <v>1.1199999999999999</v>
      </c>
    </row>
    <row r="45366" spans="1:5" x14ac:dyDescent="0.25">
      <c r="A45366" s="1" t="s">
        <v>137</v>
      </c>
      <c r="B45366">
        <v>1984</v>
      </c>
      <c r="C45366" s="1" t="s">
        <v>259</v>
      </c>
      <c r="D45366" s="1" t="s">
        <v>255</v>
      </c>
      <c r="E45366">
        <v>21.998913043478268</v>
      </c>
    </row>
    <row r="45367" spans="1:5" x14ac:dyDescent="0.25">
      <c r="A45367" s="1" t="s">
        <v>137</v>
      </c>
      <c r="B45367">
        <v>1984</v>
      </c>
      <c r="C45367" s="1" t="s">
        <v>259</v>
      </c>
      <c r="D45367" s="1" t="s">
        <v>256</v>
      </c>
      <c r="E45367">
        <v>12.083695652173912</v>
      </c>
    </row>
    <row r="45368" spans="1:5" x14ac:dyDescent="0.25">
      <c r="A45368" s="1" t="s">
        <v>137</v>
      </c>
      <c r="B45368">
        <v>1984</v>
      </c>
      <c r="C45368" s="1" t="s">
        <v>259</v>
      </c>
      <c r="D45368" s="1" t="s">
        <v>257</v>
      </c>
      <c r="E45368">
        <v>16.878260869565224</v>
      </c>
    </row>
    <row r="45369" spans="1:5" x14ac:dyDescent="0.25">
      <c r="A45369" s="1" t="s">
        <v>137</v>
      </c>
      <c r="B45369">
        <v>1984</v>
      </c>
      <c r="C45369" s="1" t="s">
        <v>258</v>
      </c>
      <c r="D45369" s="1" t="s">
        <v>255</v>
      </c>
      <c r="E45369">
        <v>4.3000000000000016</v>
      </c>
    </row>
    <row r="45370" spans="1:5" x14ac:dyDescent="0.25">
      <c r="A45370" s="1" t="s">
        <v>137</v>
      </c>
      <c r="B45370">
        <v>1984</v>
      </c>
      <c r="C45370" s="1" t="s">
        <v>258</v>
      </c>
      <c r="D45370" s="1" t="s">
        <v>256</v>
      </c>
      <c r="E45370">
        <v>-1.5340659340659339</v>
      </c>
    </row>
    <row r="45371" spans="1:5" x14ac:dyDescent="0.25">
      <c r="A45371" s="1" t="s">
        <v>137</v>
      </c>
      <c r="B45371">
        <v>1984</v>
      </c>
      <c r="C45371" s="1" t="s">
        <v>258</v>
      </c>
      <c r="D45371" s="1" t="s">
        <v>257</v>
      </c>
      <c r="E45371">
        <v>1.3736263736263741</v>
      </c>
    </row>
    <row r="45372" spans="1:5" x14ac:dyDescent="0.25">
      <c r="A45372" s="1" t="s">
        <v>137</v>
      </c>
      <c r="B45372">
        <v>1985</v>
      </c>
      <c r="C45372" s="1" t="s">
        <v>259</v>
      </c>
      <c r="D45372" s="1" t="s">
        <v>255</v>
      </c>
      <c r="E45372">
        <v>22.78791208791209</v>
      </c>
    </row>
    <row r="45373" spans="1:5" x14ac:dyDescent="0.25">
      <c r="A45373" s="1" t="s">
        <v>137</v>
      </c>
      <c r="B45373">
        <v>1985</v>
      </c>
      <c r="C45373" s="1" t="s">
        <v>259</v>
      </c>
      <c r="D45373" s="1" t="s">
        <v>256</v>
      </c>
      <c r="E45373">
        <v>12.787912087912083</v>
      </c>
    </row>
    <row r="45374" spans="1:5" x14ac:dyDescent="0.25">
      <c r="A45374" s="1" t="s">
        <v>137</v>
      </c>
      <c r="B45374">
        <v>1985</v>
      </c>
      <c r="C45374" s="1" t="s">
        <v>259</v>
      </c>
      <c r="D45374" s="1" t="s">
        <v>257</v>
      </c>
      <c r="E45374">
        <v>17.343956043956045</v>
      </c>
    </row>
    <row r="45375" spans="1:5" x14ac:dyDescent="0.25">
      <c r="A45375" s="1" t="s">
        <v>137</v>
      </c>
      <c r="B45375">
        <v>1985</v>
      </c>
      <c r="C45375" s="1" t="s">
        <v>258</v>
      </c>
      <c r="D45375" s="1" t="s">
        <v>255</v>
      </c>
      <c r="E45375">
        <v>3.721111111111111</v>
      </c>
    </row>
    <row r="45376" spans="1:5" x14ac:dyDescent="0.25">
      <c r="A45376" s="1" t="s">
        <v>137</v>
      </c>
      <c r="B45376">
        <v>1985</v>
      </c>
      <c r="C45376" s="1" t="s">
        <v>258</v>
      </c>
      <c r="D45376" s="1" t="s">
        <v>256</v>
      </c>
      <c r="E45376">
        <v>-3.7266666666666657</v>
      </c>
    </row>
    <row r="45377" spans="1:5" x14ac:dyDescent="0.25">
      <c r="A45377" s="1" t="s">
        <v>137</v>
      </c>
      <c r="B45377">
        <v>1985</v>
      </c>
      <c r="C45377" s="1" t="s">
        <v>258</v>
      </c>
      <c r="D45377" s="1" t="s">
        <v>257</v>
      </c>
      <c r="E45377">
        <v>0.14777777777777787</v>
      </c>
    </row>
    <row r="45378" spans="1:5" x14ac:dyDescent="0.25">
      <c r="A45378" s="1" t="s">
        <v>137</v>
      </c>
      <c r="B45378">
        <v>1986</v>
      </c>
      <c r="C45378" s="1" t="s">
        <v>259</v>
      </c>
      <c r="D45378" s="1" t="s">
        <v>255</v>
      </c>
      <c r="E45378">
        <v>22.520652173913046</v>
      </c>
    </row>
    <row r="45379" spans="1:5" x14ac:dyDescent="0.25">
      <c r="A45379" s="1" t="s">
        <v>137</v>
      </c>
      <c r="B45379">
        <v>1986</v>
      </c>
      <c r="C45379" s="1" t="s">
        <v>259</v>
      </c>
      <c r="D45379" s="1" t="s">
        <v>256</v>
      </c>
      <c r="E45379">
        <v>12.643478260869561</v>
      </c>
    </row>
    <row r="45380" spans="1:5" x14ac:dyDescent="0.25">
      <c r="A45380" s="1" t="s">
        <v>137</v>
      </c>
      <c r="B45380">
        <v>1986</v>
      </c>
      <c r="C45380" s="1" t="s">
        <v>259</v>
      </c>
      <c r="D45380" s="1" t="s">
        <v>257</v>
      </c>
      <c r="E45380">
        <v>17.255434782608692</v>
      </c>
    </row>
    <row r="45381" spans="1:5" x14ac:dyDescent="0.25">
      <c r="A45381" s="1" t="s">
        <v>137</v>
      </c>
      <c r="B45381">
        <v>1986</v>
      </c>
      <c r="C45381" s="1" t="s">
        <v>258</v>
      </c>
      <c r="D45381" s="1" t="s">
        <v>255</v>
      </c>
      <c r="E45381">
        <v>2.5755555555555558</v>
      </c>
    </row>
    <row r="45382" spans="1:5" x14ac:dyDescent="0.25">
      <c r="A45382" s="1" t="s">
        <v>137</v>
      </c>
      <c r="B45382">
        <v>1986</v>
      </c>
      <c r="C45382" s="1" t="s">
        <v>258</v>
      </c>
      <c r="D45382" s="1" t="s">
        <v>256</v>
      </c>
      <c r="E45382">
        <v>-3.4833333333333352</v>
      </c>
    </row>
    <row r="45383" spans="1:5" x14ac:dyDescent="0.25">
      <c r="A45383" s="1" t="s">
        <v>137</v>
      </c>
      <c r="B45383">
        <v>1986</v>
      </c>
      <c r="C45383" s="1" t="s">
        <v>258</v>
      </c>
      <c r="D45383" s="1" t="s">
        <v>257</v>
      </c>
      <c r="E45383">
        <v>-0.47444444444444461</v>
      </c>
    </row>
    <row r="45384" spans="1:5" x14ac:dyDescent="0.25">
      <c r="A45384" s="1" t="s">
        <v>137</v>
      </c>
      <c r="B45384">
        <v>1987</v>
      </c>
      <c r="C45384" s="1" t="s">
        <v>259</v>
      </c>
      <c r="D45384" s="1" t="s">
        <v>255</v>
      </c>
      <c r="E45384">
        <v>22.107608695652178</v>
      </c>
    </row>
    <row r="45385" spans="1:5" x14ac:dyDescent="0.25">
      <c r="A45385" s="1" t="s">
        <v>137</v>
      </c>
      <c r="B45385">
        <v>1987</v>
      </c>
      <c r="C45385" s="1" t="s">
        <v>259</v>
      </c>
      <c r="D45385" s="1" t="s">
        <v>256</v>
      </c>
      <c r="E45385">
        <v>12.99021739130435</v>
      </c>
    </row>
    <row r="45386" spans="1:5" x14ac:dyDescent="0.25">
      <c r="A45386" s="1" t="s">
        <v>137</v>
      </c>
      <c r="B45386">
        <v>1987</v>
      </c>
      <c r="C45386" s="1" t="s">
        <v>259</v>
      </c>
      <c r="D45386" s="1" t="s">
        <v>257</v>
      </c>
      <c r="E45386">
        <v>16.965217391304353</v>
      </c>
    </row>
    <row r="45387" spans="1:5" x14ac:dyDescent="0.25">
      <c r="A45387" s="1" t="s">
        <v>137</v>
      </c>
      <c r="B45387">
        <v>1987</v>
      </c>
      <c r="C45387" s="1" t="s">
        <v>258</v>
      </c>
      <c r="D45387" s="1" t="s">
        <v>255</v>
      </c>
      <c r="E45387">
        <v>2.6522222222222216</v>
      </c>
    </row>
    <row r="45388" spans="1:5" x14ac:dyDescent="0.25">
      <c r="A45388" s="1" t="s">
        <v>137</v>
      </c>
      <c r="B45388">
        <v>1987</v>
      </c>
      <c r="C45388" s="1" t="s">
        <v>258</v>
      </c>
      <c r="D45388" s="1" t="s">
        <v>256</v>
      </c>
      <c r="E45388">
        <v>-3.2922222222222222</v>
      </c>
    </row>
    <row r="45389" spans="1:5" x14ac:dyDescent="0.25">
      <c r="A45389" s="1" t="s">
        <v>137</v>
      </c>
      <c r="B45389">
        <v>1987</v>
      </c>
      <c r="C45389" s="1" t="s">
        <v>258</v>
      </c>
      <c r="D45389" s="1" t="s">
        <v>257</v>
      </c>
      <c r="E45389">
        <v>-0.35111111111111115</v>
      </c>
    </row>
    <row r="45390" spans="1:5" x14ac:dyDescent="0.25">
      <c r="A45390" s="1" t="s">
        <v>137</v>
      </c>
      <c r="B45390">
        <v>1988</v>
      </c>
      <c r="C45390" s="1" t="s">
        <v>259</v>
      </c>
      <c r="D45390" s="1" t="s">
        <v>255</v>
      </c>
      <c r="E45390">
        <v>22.941304347826101</v>
      </c>
    </row>
    <row r="45391" spans="1:5" x14ac:dyDescent="0.25">
      <c r="A45391" s="1" t="s">
        <v>137</v>
      </c>
      <c r="B45391">
        <v>1988</v>
      </c>
      <c r="C45391" s="1" t="s">
        <v>259</v>
      </c>
      <c r="D45391" s="1" t="s">
        <v>256</v>
      </c>
      <c r="E45391">
        <v>12.713043478260866</v>
      </c>
    </row>
    <row r="45392" spans="1:5" x14ac:dyDescent="0.25">
      <c r="A45392" s="1" t="s">
        <v>137</v>
      </c>
      <c r="B45392">
        <v>1988</v>
      </c>
      <c r="C45392" s="1" t="s">
        <v>259</v>
      </c>
      <c r="D45392" s="1" t="s">
        <v>257</v>
      </c>
      <c r="E45392">
        <v>17.461956521739136</v>
      </c>
    </row>
    <row r="45393" spans="1:5" x14ac:dyDescent="0.25">
      <c r="A45393" s="1" t="s">
        <v>137</v>
      </c>
      <c r="B45393">
        <v>1988</v>
      </c>
      <c r="C45393" s="1" t="s">
        <v>258</v>
      </c>
      <c r="D45393" s="1" t="s">
        <v>255</v>
      </c>
      <c r="E45393">
        <v>6.7131868131868133</v>
      </c>
    </row>
    <row r="45394" spans="1:5" x14ac:dyDescent="0.25">
      <c r="A45394" s="1" t="s">
        <v>137</v>
      </c>
      <c r="B45394">
        <v>1988</v>
      </c>
      <c r="C45394" s="1" t="s">
        <v>258</v>
      </c>
      <c r="D45394" s="1" t="s">
        <v>256</v>
      </c>
      <c r="E45394">
        <v>0.39010989010988995</v>
      </c>
    </row>
    <row r="45395" spans="1:5" x14ac:dyDescent="0.25">
      <c r="A45395" s="1" t="s">
        <v>137</v>
      </c>
      <c r="B45395">
        <v>1988</v>
      </c>
      <c r="C45395" s="1" t="s">
        <v>258</v>
      </c>
      <c r="D45395" s="1" t="s">
        <v>257</v>
      </c>
      <c r="E45395">
        <v>3.2692307692307709</v>
      </c>
    </row>
    <row r="45396" spans="1:5" x14ac:dyDescent="0.25">
      <c r="A45396" s="1" t="s">
        <v>137</v>
      </c>
      <c r="B45396">
        <v>1989</v>
      </c>
      <c r="C45396" s="1" t="s">
        <v>259</v>
      </c>
      <c r="D45396" s="1" t="s">
        <v>255</v>
      </c>
      <c r="E45396">
        <v>22.314130434782605</v>
      </c>
    </row>
    <row r="45397" spans="1:5" x14ac:dyDescent="0.25">
      <c r="A45397" s="1" t="s">
        <v>137</v>
      </c>
      <c r="B45397">
        <v>1989</v>
      </c>
      <c r="C45397" s="1" t="s">
        <v>259</v>
      </c>
      <c r="D45397" s="1" t="s">
        <v>256</v>
      </c>
      <c r="E45397">
        <v>12.452173913043472</v>
      </c>
    </row>
    <row r="45398" spans="1:5" x14ac:dyDescent="0.25">
      <c r="A45398" s="1" t="s">
        <v>137</v>
      </c>
      <c r="B45398">
        <v>1989</v>
      </c>
      <c r="C45398" s="1" t="s">
        <v>259</v>
      </c>
      <c r="D45398" s="1" t="s">
        <v>257</v>
      </c>
      <c r="E45398">
        <v>16.968478260869563</v>
      </c>
    </row>
    <row r="45399" spans="1:5" x14ac:dyDescent="0.25">
      <c r="A45399" s="1" t="s">
        <v>137</v>
      </c>
      <c r="B45399">
        <v>1989</v>
      </c>
      <c r="C45399" s="1" t="s">
        <v>258</v>
      </c>
      <c r="D45399" s="1" t="s">
        <v>255</v>
      </c>
      <c r="E45399">
        <v>4.8788888888888886</v>
      </c>
    </row>
    <row r="45400" spans="1:5" x14ac:dyDescent="0.25">
      <c r="A45400" s="1" t="s">
        <v>137</v>
      </c>
      <c r="B45400">
        <v>1989</v>
      </c>
      <c r="C45400" s="1" t="s">
        <v>258</v>
      </c>
      <c r="D45400" s="1" t="s">
        <v>256</v>
      </c>
      <c r="E45400">
        <v>-1.62</v>
      </c>
    </row>
    <row r="45401" spans="1:5" x14ac:dyDescent="0.25">
      <c r="A45401" s="1" t="s">
        <v>137</v>
      </c>
      <c r="B45401">
        <v>1989</v>
      </c>
      <c r="C45401" s="1" t="s">
        <v>258</v>
      </c>
      <c r="D45401" s="1" t="s">
        <v>257</v>
      </c>
      <c r="E45401">
        <v>1.3177777777777779</v>
      </c>
    </row>
    <row r="45402" spans="1:5" x14ac:dyDescent="0.25">
      <c r="A45402" s="1" t="s">
        <v>137</v>
      </c>
      <c r="B45402">
        <v>1990</v>
      </c>
      <c r="C45402" s="1" t="s">
        <v>259</v>
      </c>
      <c r="D45402" s="1" t="s">
        <v>255</v>
      </c>
      <c r="E45402">
        <v>23.056521739130442</v>
      </c>
    </row>
    <row r="45403" spans="1:5" x14ac:dyDescent="0.25">
      <c r="A45403" s="1" t="s">
        <v>137</v>
      </c>
      <c r="B45403">
        <v>1990</v>
      </c>
      <c r="C45403" s="1" t="s">
        <v>259</v>
      </c>
      <c r="D45403" s="1" t="s">
        <v>256</v>
      </c>
      <c r="E45403">
        <v>12.49021739130435</v>
      </c>
    </row>
    <row r="45404" spans="1:5" x14ac:dyDescent="0.25">
      <c r="A45404" s="1" t="s">
        <v>137</v>
      </c>
      <c r="B45404">
        <v>1990</v>
      </c>
      <c r="C45404" s="1" t="s">
        <v>259</v>
      </c>
      <c r="D45404" s="1" t="s">
        <v>257</v>
      </c>
      <c r="E45404">
        <v>17.488043478260867</v>
      </c>
    </row>
    <row r="45405" spans="1:5" x14ac:dyDescent="0.25">
      <c r="A45405" s="1" t="s">
        <v>137</v>
      </c>
      <c r="B45405">
        <v>1990</v>
      </c>
      <c r="C45405" s="1" t="s">
        <v>258</v>
      </c>
      <c r="D45405" s="1" t="s">
        <v>255</v>
      </c>
      <c r="E45405">
        <v>6.4577777777777756</v>
      </c>
    </row>
    <row r="45406" spans="1:5" x14ac:dyDescent="0.25">
      <c r="A45406" s="1" t="s">
        <v>137</v>
      </c>
      <c r="B45406">
        <v>1990</v>
      </c>
      <c r="C45406" s="1" t="s">
        <v>258</v>
      </c>
      <c r="D45406" s="1" t="s">
        <v>256</v>
      </c>
      <c r="E45406">
        <v>-1.9499999999999997</v>
      </c>
    </row>
    <row r="45407" spans="1:5" x14ac:dyDescent="0.25">
      <c r="A45407" s="1" t="s">
        <v>137</v>
      </c>
      <c r="B45407">
        <v>1990</v>
      </c>
      <c r="C45407" s="1" t="s">
        <v>258</v>
      </c>
      <c r="D45407" s="1" t="s">
        <v>257</v>
      </c>
      <c r="E45407">
        <v>2.0599999999999996</v>
      </c>
    </row>
    <row r="45408" spans="1:5" x14ac:dyDescent="0.25">
      <c r="A45408" s="1" t="s">
        <v>137</v>
      </c>
      <c r="B45408">
        <v>1991</v>
      </c>
      <c r="C45408" s="1" t="s">
        <v>259</v>
      </c>
      <c r="D45408" s="1" t="s">
        <v>255</v>
      </c>
      <c r="E45408">
        <v>23.776923076923058</v>
      </c>
    </row>
    <row r="45409" spans="1:5" x14ac:dyDescent="0.25">
      <c r="A45409" s="1" t="s">
        <v>137</v>
      </c>
      <c r="B45409">
        <v>1991</v>
      </c>
      <c r="C45409" s="1" t="s">
        <v>259</v>
      </c>
      <c r="D45409" s="1" t="s">
        <v>256</v>
      </c>
      <c r="E45409">
        <v>13.265934065934061</v>
      </c>
    </row>
    <row r="45410" spans="1:5" x14ac:dyDescent="0.25">
      <c r="A45410" s="1" t="s">
        <v>137</v>
      </c>
      <c r="B45410">
        <v>1991</v>
      </c>
      <c r="C45410" s="1" t="s">
        <v>259</v>
      </c>
      <c r="D45410" s="1" t="s">
        <v>257</v>
      </c>
      <c r="E45410">
        <v>18.065934065934069</v>
      </c>
    </row>
    <row r="45411" spans="1:5" x14ac:dyDescent="0.25">
      <c r="A45411" s="1" t="s">
        <v>137</v>
      </c>
      <c r="B45411">
        <v>1991</v>
      </c>
      <c r="C45411" s="1" t="s">
        <v>258</v>
      </c>
      <c r="D45411" s="1" t="s">
        <v>255</v>
      </c>
      <c r="E45411">
        <v>3.5922222222222224</v>
      </c>
    </row>
    <row r="45412" spans="1:5" x14ac:dyDescent="0.25">
      <c r="A45412" s="1" t="s">
        <v>137</v>
      </c>
      <c r="B45412">
        <v>1991</v>
      </c>
      <c r="C45412" s="1" t="s">
        <v>258</v>
      </c>
      <c r="D45412" s="1" t="s">
        <v>256</v>
      </c>
      <c r="E45412">
        <v>-3.1244444444444461</v>
      </c>
    </row>
    <row r="45413" spans="1:5" x14ac:dyDescent="0.25">
      <c r="A45413" s="1" t="s">
        <v>137</v>
      </c>
      <c r="B45413">
        <v>1991</v>
      </c>
      <c r="C45413" s="1" t="s">
        <v>258</v>
      </c>
      <c r="D45413" s="1" t="s">
        <v>257</v>
      </c>
      <c r="E45413">
        <v>9.3333333333333476E-2</v>
      </c>
    </row>
    <row r="45414" spans="1:5" x14ac:dyDescent="0.25">
      <c r="A45414" s="1" t="s">
        <v>137</v>
      </c>
      <c r="B45414">
        <v>1992</v>
      </c>
      <c r="C45414" s="1" t="s">
        <v>259</v>
      </c>
      <c r="D45414" s="1" t="s">
        <v>255</v>
      </c>
      <c r="E45414">
        <v>24.761538461538475</v>
      </c>
    </row>
    <row r="45415" spans="1:5" x14ac:dyDescent="0.25">
      <c r="A45415" s="1" t="s">
        <v>137</v>
      </c>
      <c r="B45415">
        <v>1992</v>
      </c>
      <c r="C45415" s="1" t="s">
        <v>259</v>
      </c>
      <c r="D45415" s="1" t="s">
        <v>256</v>
      </c>
      <c r="E45415">
        <v>14.191208791208791</v>
      </c>
    </row>
    <row r="45416" spans="1:5" x14ac:dyDescent="0.25">
      <c r="A45416" s="1" t="s">
        <v>137</v>
      </c>
      <c r="B45416">
        <v>1992</v>
      </c>
      <c r="C45416" s="1" t="s">
        <v>259</v>
      </c>
      <c r="D45416" s="1" t="s">
        <v>257</v>
      </c>
      <c r="E45416">
        <v>19.101098901098908</v>
      </c>
    </row>
    <row r="45417" spans="1:5" x14ac:dyDescent="0.25">
      <c r="A45417" s="1" t="s">
        <v>137</v>
      </c>
      <c r="B45417">
        <v>1992</v>
      </c>
      <c r="C45417" s="1" t="s">
        <v>258</v>
      </c>
      <c r="D45417" s="1" t="s">
        <v>255</v>
      </c>
      <c r="E45417">
        <v>4.3208791208791215</v>
      </c>
    </row>
    <row r="45418" spans="1:5" x14ac:dyDescent="0.25">
      <c r="A45418" s="1" t="s">
        <v>137</v>
      </c>
      <c r="B45418">
        <v>1992</v>
      </c>
      <c r="C45418" s="1" t="s">
        <v>258</v>
      </c>
      <c r="D45418" s="1" t="s">
        <v>256</v>
      </c>
      <c r="E45418">
        <v>-2.5241758241758241</v>
      </c>
    </row>
    <row r="45419" spans="1:5" x14ac:dyDescent="0.25">
      <c r="A45419" s="1" t="s">
        <v>137</v>
      </c>
      <c r="B45419">
        <v>1992</v>
      </c>
      <c r="C45419" s="1" t="s">
        <v>258</v>
      </c>
      <c r="D45419" s="1" t="s">
        <v>257</v>
      </c>
      <c r="E45419">
        <v>0.75714285714285734</v>
      </c>
    </row>
    <row r="45420" spans="1:5" x14ac:dyDescent="0.25">
      <c r="A45420" s="1" t="s">
        <v>137</v>
      </c>
      <c r="B45420">
        <v>1993</v>
      </c>
      <c r="C45420" s="1" t="s">
        <v>259</v>
      </c>
      <c r="D45420" s="1" t="s">
        <v>255</v>
      </c>
      <c r="E45420">
        <v>22.559782608695656</v>
      </c>
    </row>
    <row r="45421" spans="1:5" x14ac:dyDescent="0.25">
      <c r="A45421" s="1" t="s">
        <v>137</v>
      </c>
      <c r="B45421">
        <v>1993</v>
      </c>
      <c r="C45421" s="1" t="s">
        <v>259</v>
      </c>
      <c r="D45421" s="1" t="s">
        <v>256</v>
      </c>
      <c r="E45421">
        <v>13.084782608695654</v>
      </c>
    </row>
    <row r="45422" spans="1:5" x14ac:dyDescent="0.25">
      <c r="A45422" s="1" t="s">
        <v>137</v>
      </c>
      <c r="B45422">
        <v>1993</v>
      </c>
      <c r="C45422" s="1" t="s">
        <v>259</v>
      </c>
      <c r="D45422" s="1" t="s">
        <v>257</v>
      </c>
      <c r="E45422">
        <v>17.377173913043475</v>
      </c>
    </row>
    <row r="45423" spans="1:5" x14ac:dyDescent="0.25">
      <c r="A45423" s="1" t="s">
        <v>137</v>
      </c>
      <c r="B45423">
        <v>1993</v>
      </c>
      <c r="C45423" s="1" t="s">
        <v>258</v>
      </c>
      <c r="D45423" s="1" t="s">
        <v>255</v>
      </c>
      <c r="E45423">
        <v>6.1533333333333315</v>
      </c>
    </row>
    <row r="45424" spans="1:5" x14ac:dyDescent="0.25">
      <c r="A45424" s="1" t="s">
        <v>137</v>
      </c>
      <c r="B45424">
        <v>1993</v>
      </c>
      <c r="C45424" s="1" t="s">
        <v>258</v>
      </c>
      <c r="D45424" s="1" t="s">
        <v>256</v>
      </c>
      <c r="E45424">
        <v>-0.89438202247191001</v>
      </c>
    </row>
    <row r="45425" spans="1:5" x14ac:dyDescent="0.25">
      <c r="A45425" s="1" t="s">
        <v>137</v>
      </c>
      <c r="B45425">
        <v>1993</v>
      </c>
      <c r="C45425" s="1" t="s">
        <v>258</v>
      </c>
      <c r="D45425" s="1" t="s">
        <v>257</v>
      </c>
      <c r="E45425">
        <v>2.5355555555555553</v>
      </c>
    </row>
    <row r="45426" spans="1:5" x14ac:dyDescent="0.25">
      <c r="A45426" s="1" t="s">
        <v>137</v>
      </c>
      <c r="B45426">
        <v>1994</v>
      </c>
      <c r="C45426" s="1" t="s">
        <v>259</v>
      </c>
      <c r="D45426" s="1" t="s">
        <v>255</v>
      </c>
      <c r="E45426">
        <v>24.938043478260873</v>
      </c>
    </row>
    <row r="45427" spans="1:5" x14ac:dyDescent="0.25">
      <c r="A45427" s="1" t="s">
        <v>137</v>
      </c>
      <c r="B45427">
        <v>1994</v>
      </c>
      <c r="C45427" s="1" t="s">
        <v>259</v>
      </c>
      <c r="D45427" s="1" t="s">
        <v>256</v>
      </c>
      <c r="E45427">
        <v>14.873913043478259</v>
      </c>
    </row>
    <row r="45428" spans="1:5" x14ac:dyDescent="0.25">
      <c r="A45428" s="1" t="s">
        <v>137</v>
      </c>
      <c r="B45428">
        <v>1994</v>
      </c>
      <c r="C45428" s="1" t="s">
        <v>259</v>
      </c>
      <c r="D45428" s="1" t="s">
        <v>257</v>
      </c>
      <c r="E45428">
        <v>19.471739130434781</v>
      </c>
    </row>
    <row r="45429" spans="1:5" x14ac:dyDescent="0.25">
      <c r="A45429" s="1" t="s">
        <v>137</v>
      </c>
      <c r="B45429">
        <v>1994</v>
      </c>
      <c r="C45429" s="1" t="s">
        <v>258</v>
      </c>
      <c r="D45429" s="1" t="s">
        <v>255</v>
      </c>
      <c r="E45429">
        <v>6.2133333333333347</v>
      </c>
    </row>
    <row r="45430" spans="1:5" x14ac:dyDescent="0.25">
      <c r="A45430" s="1" t="s">
        <v>137</v>
      </c>
      <c r="B45430">
        <v>1994</v>
      </c>
      <c r="C45430" s="1" t="s">
        <v>258</v>
      </c>
      <c r="D45430" s="1" t="s">
        <v>256</v>
      </c>
      <c r="E45430">
        <v>0.24444444444444435</v>
      </c>
    </row>
    <row r="45431" spans="1:5" x14ac:dyDescent="0.25">
      <c r="A45431" s="1" t="s">
        <v>137</v>
      </c>
      <c r="B45431">
        <v>1994</v>
      </c>
      <c r="C45431" s="1" t="s">
        <v>258</v>
      </c>
      <c r="D45431" s="1" t="s">
        <v>257</v>
      </c>
      <c r="E45431">
        <v>3.2633333333333336</v>
      </c>
    </row>
    <row r="45432" spans="1:5" x14ac:dyDescent="0.25">
      <c r="A45432" s="1" t="s">
        <v>137</v>
      </c>
      <c r="B45432">
        <v>1995</v>
      </c>
      <c r="C45432" s="1" t="s">
        <v>259</v>
      </c>
      <c r="D45432" s="1" t="s">
        <v>255</v>
      </c>
      <c r="E45432">
        <v>22.878260869565224</v>
      </c>
    </row>
    <row r="45433" spans="1:5" x14ac:dyDescent="0.25">
      <c r="A45433" s="1" t="s">
        <v>137</v>
      </c>
      <c r="B45433">
        <v>1995</v>
      </c>
      <c r="C45433" s="1" t="s">
        <v>259</v>
      </c>
      <c r="D45433" s="1" t="s">
        <v>256</v>
      </c>
      <c r="E45433">
        <v>13.585869565217395</v>
      </c>
    </row>
    <row r="45434" spans="1:5" x14ac:dyDescent="0.25">
      <c r="A45434" s="1" t="s">
        <v>137</v>
      </c>
      <c r="B45434">
        <v>1995</v>
      </c>
      <c r="C45434" s="1" t="s">
        <v>259</v>
      </c>
      <c r="D45434" s="1" t="s">
        <v>257</v>
      </c>
      <c r="E45434">
        <v>17.729347826086968</v>
      </c>
    </row>
    <row r="45435" spans="1:5" x14ac:dyDescent="0.25">
      <c r="A45435" s="1" t="s">
        <v>137</v>
      </c>
      <c r="B45435">
        <v>1995</v>
      </c>
      <c r="C45435" s="1" t="s">
        <v>258</v>
      </c>
      <c r="D45435" s="1" t="s">
        <v>255</v>
      </c>
      <c r="E45435">
        <v>5.2700000000000022</v>
      </c>
    </row>
    <row r="45436" spans="1:5" x14ac:dyDescent="0.25">
      <c r="A45436" s="1" t="s">
        <v>137</v>
      </c>
      <c r="B45436">
        <v>1995</v>
      </c>
      <c r="C45436" s="1" t="s">
        <v>258</v>
      </c>
      <c r="D45436" s="1" t="s">
        <v>256</v>
      </c>
      <c r="E45436">
        <v>-1.1188888888888888</v>
      </c>
    </row>
    <row r="45437" spans="1:5" x14ac:dyDescent="0.25">
      <c r="A45437" s="1" t="s">
        <v>137</v>
      </c>
      <c r="B45437">
        <v>1995</v>
      </c>
      <c r="C45437" s="1" t="s">
        <v>258</v>
      </c>
      <c r="D45437" s="1" t="s">
        <v>257</v>
      </c>
      <c r="E45437">
        <v>2.054444444444445</v>
      </c>
    </row>
    <row r="45438" spans="1:5" x14ac:dyDescent="0.25">
      <c r="A45438" s="1" t="s">
        <v>137</v>
      </c>
      <c r="B45438">
        <v>1996</v>
      </c>
      <c r="C45438" s="1" t="s">
        <v>259</v>
      </c>
      <c r="D45438" s="1" t="s">
        <v>255</v>
      </c>
      <c r="E45438">
        <v>22.794565217391298</v>
      </c>
    </row>
    <row r="45439" spans="1:5" x14ac:dyDescent="0.25">
      <c r="A45439" s="1" t="s">
        <v>137</v>
      </c>
      <c r="B45439">
        <v>1996</v>
      </c>
      <c r="C45439" s="1" t="s">
        <v>259</v>
      </c>
      <c r="D45439" s="1" t="s">
        <v>256</v>
      </c>
      <c r="E45439">
        <v>13.107608695652168</v>
      </c>
    </row>
    <row r="45440" spans="1:5" x14ac:dyDescent="0.25">
      <c r="A45440" s="1" t="s">
        <v>137</v>
      </c>
      <c r="B45440">
        <v>1996</v>
      </c>
      <c r="C45440" s="1" t="s">
        <v>259</v>
      </c>
      <c r="D45440" s="1" t="s">
        <v>257</v>
      </c>
      <c r="E45440">
        <v>17.479347826086954</v>
      </c>
    </row>
    <row r="45441" spans="1:5" x14ac:dyDescent="0.25">
      <c r="A45441" s="1" t="s">
        <v>137</v>
      </c>
      <c r="B45441">
        <v>1996</v>
      </c>
      <c r="C45441" s="1" t="s">
        <v>258</v>
      </c>
      <c r="D45441" s="1" t="s">
        <v>255</v>
      </c>
      <c r="E45441">
        <v>3.4890109890109895</v>
      </c>
    </row>
    <row r="45442" spans="1:5" x14ac:dyDescent="0.25">
      <c r="A45442" s="1" t="s">
        <v>137</v>
      </c>
      <c r="B45442">
        <v>1996</v>
      </c>
      <c r="C45442" s="1" t="s">
        <v>258</v>
      </c>
      <c r="D45442" s="1" t="s">
        <v>256</v>
      </c>
      <c r="E45442">
        <v>-2.4659340659340661</v>
      </c>
    </row>
    <row r="45443" spans="1:5" x14ac:dyDescent="0.25">
      <c r="A45443" s="1" t="s">
        <v>137</v>
      </c>
      <c r="B45443">
        <v>1996</v>
      </c>
      <c r="C45443" s="1" t="s">
        <v>258</v>
      </c>
      <c r="D45443" s="1" t="s">
        <v>257</v>
      </c>
      <c r="E45443">
        <v>0.36043956043956032</v>
      </c>
    </row>
    <row r="45444" spans="1:5" x14ac:dyDescent="0.25">
      <c r="A45444" s="1" t="s">
        <v>137</v>
      </c>
      <c r="B45444">
        <v>1997</v>
      </c>
      <c r="C45444" s="1" t="s">
        <v>259</v>
      </c>
      <c r="D45444" s="1" t="s">
        <v>255</v>
      </c>
      <c r="E45444">
        <v>22.977173913043476</v>
      </c>
    </row>
    <row r="45445" spans="1:5" x14ac:dyDescent="0.25">
      <c r="A45445" s="1" t="s">
        <v>137</v>
      </c>
      <c r="B45445">
        <v>1997</v>
      </c>
      <c r="C45445" s="1" t="s">
        <v>259</v>
      </c>
      <c r="D45445" s="1" t="s">
        <v>256</v>
      </c>
      <c r="E45445">
        <v>13.369565217391299</v>
      </c>
    </row>
    <row r="45446" spans="1:5" x14ac:dyDescent="0.25">
      <c r="A45446" s="1" t="s">
        <v>137</v>
      </c>
      <c r="B45446">
        <v>1997</v>
      </c>
      <c r="C45446" s="1" t="s">
        <v>259</v>
      </c>
      <c r="D45446" s="1" t="s">
        <v>257</v>
      </c>
      <c r="E45446">
        <v>17.704347826086956</v>
      </c>
    </row>
    <row r="45447" spans="1:5" x14ac:dyDescent="0.25">
      <c r="A45447" s="1" t="s">
        <v>137</v>
      </c>
      <c r="B45447">
        <v>1997</v>
      </c>
      <c r="C45447" s="1" t="s">
        <v>258</v>
      </c>
      <c r="D45447" s="1" t="s">
        <v>255</v>
      </c>
      <c r="E45447">
        <v>5.8222222222222273</v>
      </c>
    </row>
    <row r="45448" spans="1:5" x14ac:dyDescent="0.25">
      <c r="A45448" s="1" t="s">
        <v>137</v>
      </c>
      <c r="B45448">
        <v>1997</v>
      </c>
      <c r="C45448" s="1" t="s">
        <v>258</v>
      </c>
      <c r="D45448" s="1" t="s">
        <v>256</v>
      </c>
      <c r="E45448">
        <v>-0.43333333333333374</v>
      </c>
    </row>
    <row r="45449" spans="1:5" x14ac:dyDescent="0.25">
      <c r="A45449" s="1" t="s">
        <v>137</v>
      </c>
      <c r="B45449">
        <v>1997</v>
      </c>
      <c r="C45449" s="1" t="s">
        <v>258</v>
      </c>
      <c r="D45449" s="1" t="s">
        <v>257</v>
      </c>
      <c r="E45449">
        <v>2.5433333333333326</v>
      </c>
    </row>
    <row r="45450" spans="1:5" x14ac:dyDescent="0.25">
      <c r="A45450" s="1" t="s">
        <v>137</v>
      </c>
      <c r="B45450">
        <v>1998</v>
      </c>
      <c r="C45450" s="1" t="s">
        <v>259</v>
      </c>
      <c r="D45450" s="1" t="s">
        <v>255</v>
      </c>
      <c r="E45450">
        <v>23.848351648351645</v>
      </c>
    </row>
    <row r="45451" spans="1:5" x14ac:dyDescent="0.25">
      <c r="A45451" s="1" t="s">
        <v>137</v>
      </c>
      <c r="B45451">
        <v>1998</v>
      </c>
      <c r="C45451" s="1" t="s">
        <v>259</v>
      </c>
      <c r="D45451" s="1" t="s">
        <v>256</v>
      </c>
      <c r="E45451">
        <v>14.202197802197803</v>
      </c>
    </row>
    <row r="45452" spans="1:5" x14ac:dyDescent="0.25">
      <c r="A45452" s="1" t="s">
        <v>137</v>
      </c>
      <c r="B45452">
        <v>1998</v>
      </c>
      <c r="C45452" s="1" t="s">
        <v>259</v>
      </c>
      <c r="D45452" s="1" t="s">
        <v>257</v>
      </c>
      <c r="E45452">
        <v>18.671428571428574</v>
      </c>
    </row>
    <row r="45453" spans="1:5" x14ac:dyDescent="0.25">
      <c r="A45453" s="1" t="s">
        <v>137</v>
      </c>
      <c r="B45453">
        <v>1998</v>
      </c>
      <c r="C45453" s="1" t="s">
        <v>258</v>
      </c>
      <c r="D45453" s="1" t="s">
        <v>255</v>
      </c>
      <c r="E45453">
        <v>7.2344444444444438</v>
      </c>
    </row>
    <row r="45454" spans="1:5" x14ac:dyDescent="0.25">
      <c r="A45454" s="1" t="s">
        <v>137</v>
      </c>
      <c r="B45454">
        <v>1998</v>
      </c>
      <c r="C45454" s="1" t="s">
        <v>258</v>
      </c>
      <c r="D45454" s="1" t="s">
        <v>256</v>
      </c>
      <c r="E45454">
        <v>-1.0844444444444437</v>
      </c>
    </row>
    <row r="45455" spans="1:5" x14ac:dyDescent="0.25">
      <c r="A45455" s="1" t="s">
        <v>137</v>
      </c>
      <c r="B45455">
        <v>1998</v>
      </c>
      <c r="C45455" s="1" t="s">
        <v>258</v>
      </c>
      <c r="D45455" s="1" t="s">
        <v>257</v>
      </c>
      <c r="E45455">
        <v>2.9333333333333322</v>
      </c>
    </row>
    <row r="45456" spans="1:5" x14ac:dyDescent="0.25">
      <c r="A45456" s="1" t="s">
        <v>137</v>
      </c>
      <c r="B45456">
        <v>1999</v>
      </c>
      <c r="C45456" s="1" t="s">
        <v>259</v>
      </c>
      <c r="D45456" s="1" t="s">
        <v>255</v>
      </c>
      <c r="E45456">
        <v>22.588043478260875</v>
      </c>
    </row>
    <row r="45457" spans="1:5" x14ac:dyDescent="0.25">
      <c r="A45457" s="1" t="s">
        <v>137</v>
      </c>
      <c r="B45457">
        <v>1999</v>
      </c>
      <c r="C45457" s="1" t="s">
        <v>259</v>
      </c>
      <c r="D45457" s="1" t="s">
        <v>256</v>
      </c>
      <c r="E45457">
        <v>13.329347826086959</v>
      </c>
    </row>
    <row r="45458" spans="1:5" x14ac:dyDescent="0.25">
      <c r="A45458" s="1" t="s">
        <v>137</v>
      </c>
      <c r="B45458">
        <v>1999</v>
      </c>
      <c r="C45458" s="1" t="s">
        <v>259</v>
      </c>
      <c r="D45458" s="1" t="s">
        <v>257</v>
      </c>
      <c r="E45458">
        <v>17.629347826086956</v>
      </c>
    </row>
    <row r="45459" spans="1:5" x14ac:dyDescent="0.25">
      <c r="A45459" s="1" t="s">
        <v>137</v>
      </c>
      <c r="B45459">
        <v>1999</v>
      </c>
      <c r="C45459" s="1" t="s">
        <v>258</v>
      </c>
      <c r="D45459" s="1" t="s">
        <v>255</v>
      </c>
      <c r="E45459">
        <v>5.1842696629213494</v>
      </c>
    </row>
    <row r="45460" spans="1:5" x14ac:dyDescent="0.25">
      <c r="A45460" s="1" t="s">
        <v>137</v>
      </c>
      <c r="B45460">
        <v>1999</v>
      </c>
      <c r="C45460" s="1" t="s">
        <v>258</v>
      </c>
      <c r="D45460" s="1" t="s">
        <v>256</v>
      </c>
      <c r="E45460">
        <v>-1.9415730337078649</v>
      </c>
    </row>
    <row r="45461" spans="1:5" x14ac:dyDescent="0.25">
      <c r="A45461" s="1" t="s">
        <v>137</v>
      </c>
      <c r="B45461">
        <v>1999</v>
      </c>
      <c r="C45461" s="1" t="s">
        <v>258</v>
      </c>
      <c r="D45461" s="1" t="s">
        <v>257</v>
      </c>
      <c r="E45461">
        <v>1.5876404494382026</v>
      </c>
    </row>
    <row r="45462" spans="1:5" x14ac:dyDescent="0.25">
      <c r="A45462" s="1" t="s">
        <v>137</v>
      </c>
      <c r="B45462">
        <v>2000</v>
      </c>
      <c r="C45462" s="1" t="s">
        <v>259</v>
      </c>
      <c r="D45462" s="1" t="s">
        <v>255</v>
      </c>
      <c r="E45462">
        <v>23.552173913043475</v>
      </c>
    </row>
    <row r="45463" spans="1:5" x14ac:dyDescent="0.25">
      <c r="A45463" s="1" t="s">
        <v>137</v>
      </c>
      <c r="B45463">
        <v>2000</v>
      </c>
      <c r="C45463" s="1" t="s">
        <v>259</v>
      </c>
      <c r="D45463" s="1" t="s">
        <v>256</v>
      </c>
      <c r="E45463">
        <v>13.403260869565216</v>
      </c>
    </row>
    <row r="45464" spans="1:5" x14ac:dyDescent="0.25">
      <c r="A45464" s="1" t="s">
        <v>137</v>
      </c>
      <c r="B45464">
        <v>2000</v>
      </c>
      <c r="C45464" s="1" t="s">
        <v>259</v>
      </c>
      <c r="D45464" s="1" t="s">
        <v>257</v>
      </c>
      <c r="E45464">
        <v>18.220652173913042</v>
      </c>
    </row>
    <row r="45465" spans="1:5" x14ac:dyDescent="0.25">
      <c r="A45465" s="1" t="s">
        <v>137</v>
      </c>
      <c r="B45465">
        <v>2000</v>
      </c>
      <c r="C45465" s="1" t="s">
        <v>258</v>
      </c>
      <c r="D45465" s="1" t="s">
        <v>255</v>
      </c>
      <c r="E45465">
        <v>6.8736263736263732</v>
      </c>
    </row>
    <row r="45466" spans="1:5" x14ac:dyDescent="0.25">
      <c r="A45466" s="1" t="s">
        <v>137</v>
      </c>
      <c r="B45466">
        <v>2000</v>
      </c>
      <c r="C45466" s="1" t="s">
        <v>258</v>
      </c>
      <c r="D45466" s="1" t="s">
        <v>256</v>
      </c>
      <c r="E45466">
        <v>-0.32087912087912085</v>
      </c>
    </row>
    <row r="45467" spans="1:5" x14ac:dyDescent="0.25">
      <c r="A45467" s="1" t="s">
        <v>137</v>
      </c>
      <c r="B45467">
        <v>2000</v>
      </c>
      <c r="C45467" s="1" t="s">
        <v>258</v>
      </c>
      <c r="D45467" s="1" t="s">
        <v>257</v>
      </c>
      <c r="E45467">
        <v>2.9835164835164849</v>
      </c>
    </row>
    <row r="45468" spans="1:5" x14ac:dyDescent="0.25">
      <c r="A45468" s="1" t="s">
        <v>137</v>
      </c>
      <c r="B45468">
        <v>2001</v>
      </c>
      <c r="C45468" s="1" t="s">
        <v>259</v>
      </c>
      <c r="D45468" s="1" t="s">
        <v>255</v>
      </c>
      <c r="E45468">
        <v>23.479347826086961</v>
      </c>
    </row>
    <row r="45469" spans="1:5" x14ac:dyDescent="0.25">
      <c r="A45469" s="1" t="s">
        <v>137</v>
      </c>
      <c r="B45469">
        <v>2001</v>
      </c>
      <c r="C45469" s="1" t="s">
        <v>259</v>
      </c>
      <c r="D45469" s="1" t="s">
        <v>256</v>
      </c>
      <c r="E45469">
        <v>13.368478260869557</v>
      </c>
    </row>
    <row r="45470" spans="1:5" x14ac:dyDescent="0.25">
      <c r="A45470" s="1" t="s">
        <v>137</v>
      </c>
      <c r="B45470">
        <v>2001</v>
      </c>
      <c r="C45470" s="1" t="s">
        <v>259</v>
      </c>
      <c r="D45470" s="1" t="s">
        <v>257</v>
      </c>
      <c r="E45470">
        <v>18.070652173913047</v>
      </c>
    </row>
    <row r="45471" spans="1:5" x14ac:dyDescent="0.25">
      <c r="A45471" s="1" t="s">
        <v>137</v>
      </c>
      <c r="B45471">
        <v>2001</v>
      </c>
      <c r="C45471" s="1" t="s">
        <v>258</v>
      </c>
      <c r="D45471" s="1" t="s">
        <v>255</v>
      </c>
      <c r="E45471">
        <v>5.7911111111111087</v>
      </c>
    </row>
    <row r="45472" spans="1:5" x14ac:dyDescent="0.25">
      <c r="A45472" s="1" t="s">
        <v>137</v>
      </c>
      <c r="B45472">
        <v>2001</v>
      </c>
      <c r="C45472" s="1" t="s">
        <v>258</v>
      </c>
      <c r="D45472" s="1" t="s">
        <v>256</v>
      </c>
      <c r="E45472">
        <v>-1.2411111111111111</v>
      </c>
    </row>
    <row r="45473" spans="1:5" x14ac:dyDescent="0.25">
      <c r="A45473" s="1" t="s">
        <v>137</v>
      </c>
      <c r="B45473">
        <v>2001</v>
      </c>
      <c r="C45473" s="1" t="s">
        <v>258</v>
      </c>
      <c r="D45473" s="1" t="s">
        <v>257</v>
      </c>
      <c r="E45473">
        <v>2.2888888888888883</v>
      </c>
    </row>
    <row r="45474" spans="1:5" x14ac:dyDescent="0.25">
      <c r="A45474" s="1" t="s">
        <v>137</v>
      </c>
      <c r="B45474">
        <v>2002</v>
      </c>
      <c r="C45474" s="1" t="s">
        <v>259</v>
      </c>
      <c r="D45474" s="1" t="s">
        <v>255</v>
      </c>
      <c r="E45474">
        <v>24.1445652173913</v>
      </c>
    </row>
    <row r="45475" spans="1:5" x14ac:dyDescent="0.25">
      <c r="A45475" s="1" t="s">
        <v>137</v>
      </c>
      <c r="B45475">
        <v>2002</v>
      </c>
      <c r="C45475" s="1" t="s">
        <v>259</v>
      </c>
      <c r="D45475" s="1" t="s">
        <v>256</v>
      </c>
      <c r="E45475">
        <v>14.277173913043484</v>
      </c>
    </row>
    <row r="45476" spans="1:5" x14ac:dyDescent="0.25">
      <c r="A45476" s="1" t="s">
        <v>137</v>
      </c>
      <c r="B45476">
        <v>2002</v>
      </c>
      <c r="C45476" s="1" t="s">
        <v>259</v>
      </c>
      <c r="D45476" s="1" t="s">
        <v>257</v>
      </c>
      <c r="E45476">
        <v>18.713043478260868</v>
      </c>
    </row>
    <row r="45477" spans="1:5" x14ac:dyDescent="0.25">
      <c r="A45477" s="1" t="s">
        <v>137</v>
      </c>
      <c r="B45477">
        <v>2002</v>
      </c>
      <c r="C45477" s="1" t="s">
        <v>258</v>
      </c>
      <c r="D45477" s="1" t="s">
        <v>255</v>
      </c>
      <c r="E45477">
        <v>6.9622222222222216</v>
      </c>
    </row>
    <row r="45478" spans="1:5" x14ac:dyDescent="0.25">
      <c r="A45478" s="1" t="s">
        <v>137</v>
      </c>
      <c r="B45478">
        <v>2002</v>
      </c>
      <c r="C45478" s="1" t="s">
        <v>258</v>
      </c>
      <c r="D45478" s="1" t="s">
        <v>256</v>
      </c>
      <c r="E45478">
        <v>0.49213483146067388</v>
      </c>
    </row>
    <row r="45479" spans="1:5" x14ac:dyDescent="0.25">
      <c r="A45479" s="1" t="s">
        <v>137</v>
      </c>
      <c r="B45479">
        <v>2002</v>
      </c>
      <c r="C45479" s="1" t="s">
        <v>258</v>
      </c>
      <c r="D45479" s="1" t="s">
        <v>257</v>
      </c>
      <c r="E45479">
        <v>3.4733333333333336</v>
      </c>
    </row>
    <row r="45480" spans="1:5" x14ac:dyDescent="0.25">
      <c r="A45480" s="1" t="s">
        <v>137</v>
      </c>
      <c r="B45480">
        <v>2003</v>
      </c>
      <c r="C45480" s="1" t="s">
        <v>259</v>
      </c>
      <c r="D45480" s="1" t="s">
        <v>255</v>
      </c>
      <c r="E45480">
        <v>27.983695652173914</v>
      </c>
    </row>
    <row r="45481" spans="1:5" x14ac:dyDescent="0.25">
      <c r="A45481" s="1" t="s">
        <v>137</v>
      </c>
      <c r="B45481">
        <v>2003</v>
      </c>
      <c r="C45481" s="1" t="s">
        <v>259</v>
      </c>
      <c r="D45481" s="1" t="s">
        <v>256</v>
      </c>
      <c r="E45481">
        <v>16.005434782608695</v>
      </c>
    </row>
    <row r="45482" spans="1:5" x14ac:dyDescent="0.25">
      <c r="A45482" s="1" t="s">
        <v>137</v>
      </c>
      <c r="B45482">
        <v>2003</v>
      </c>
      <c r="C45482" s="1" t="s">
        <v>259</v>
      </c>
      <c r="D45482" s="1" t="s">
        <v>257</v>
      </c>
      <c r="E45482">
        <v>21.732608695652175</v>
      </c>
    </row>
    <row r="45483" spans="1:5" x14ac:dyDescent="0.25">
      <c r="A45483" s="1" t="s">
        <v>137</v>
      </c>
      <c r="B45483">
        <v>2003</v>
      </c>
      <c r="C45483" s="1" t="s">
        <v>258</v>
      </c>
      <c r="D45483" s="1" t="s">
        <v>255</v>
      </c>
      <c r="E45483">
        <v>4.0877777777777791</v>
      </c>
    </row>
    <row r="45484" spans="1:5" x14ac:dyDescent="0.25">
      <c r="A45484" s="1" t="s">
        <v>137</v>
      </c>
      <c r="B45484">
        <v>2003</v>
      </c>
      <c r="C45484" s="1" t="s">
        <v>258</v>
      </c>
      <c r="D45484" s="1" t="s">
        <v>256</v>
      </c>
      <c r="E45484">
        <v>-2.9488888888888884</v>
      </c>
    </row>
    <row r="45485" spans="1:5" x14ac:dyDescent="0.25">
      <c r="A45485" s="1" t="s">
        <v>137</v>
      </c>
      <c r="B45485">
        <v>2003</v>
      </c>
      <c r="C45485" s="1" t="s">
        <v>258</v>
      </c>
      <c r="D45485" s="1" t="s">
        <v>257</v>
      </c>
      <c r="E45485">
        <v>0.51888888888888929</v>
      </c>
    </row>
    <row r="45486" spans="1:5" x14ac:dyDescent="0.25">
      <c r="A45486" s="1" t="s">
        <v>137</v>
      </c>
      <c r="B45486">
        <v>2004</v>
      </c>
      <c r="C45486" s="1" t="s">
        <v>259</v>
      </c>
      <c r="D45486" s="1" t="s">
        <v>255</v>
      </c>
      <c r="E45486">
        <v>23.294565217391309</v>
      </c>
    </row>
    <row r="45487" spans="1:5" x14ac:dyDescent="0.25">
      <c r="A45487" s="1" t="s">
        <v>137</v>
      </c>
      <c r="B45487">
        <v>2004</v>
      </c>
      <c r="C45487" s="1" t="s">
        <v>259</v>
      </c>
      <c r="D45487" s="1" t="s">
        <v>256</v>
      </c>
      <c r="E45487">
        <v>13.680434782608694</v>
      </c>
    </row>
    <row r="45488" spans="1:5" x14ac:dyDescent="0.25">
      <c r="A45488" s="1" t="s">
        <v>137</v>
      </c>
      <c r="B45488">
        <v>2004</v>
      </c>
      <c r="C45488" s="1" t="s">
        <v>259</v>
      </c>
      <c r="D45488" s="1" t="s">
        <v>257</v>
      </c>
      <c r="E45488">
        <v>18.216304347826089</v>
      </c>
    </row>
    <row r="45489" spans="1:5" x14ac:dyDescent="0.25">
      <c r="A45489" s="1" t="s">
        <v>137</v>
      </c>
      <c r="B45489">
        <v>2004</v>
      </c>
      <c r="C45489" s="1" t="s">
        <v>258</v>
      </c>
      <c r="D45489" s="1" t="s">
        <v>255</v>
      </c>
      <c r="E45489">
        <v>4.5549450549450539</v>
      </c>
    </row>
    <row r="45490" spans="1:5" x14ac:dyDescent="0.25">
      <c r="A45490" s="1" t="s">
        <v>137</v>
      </c>
      <c r="B45490">
        <v>2004</v>
      </c>
      <c r="C45490" s="1" t="s">
        <v>258</v>
      </c>
      <c r="D45490" s="1" t="s">
        <v>256</v>
      </c>
      <c r="E45490">
        <v>-1.5582417582417583</v>
      </c>
    </row>
    <row r="45491" spans="1:5" x14ac:dyDescent="0.25">
      <c r="A45491" s="1" t="s">
        <v>137</v>
      </c>
      <c r="B45491">
        <v>2004</v>
      </c>
      <c r="C45491" s="1" t="s">
        <v>258</v>
      </c>
      <c r="D45491" s="1" t="s">
        <v>257</v>
      </c>
      <c r="E45491">
        <v>1.4296703296703293</v>
      </c>
    </row>
    <row r="45492" spans="1:5" x14ac:dyDescent="0.25">
      <c r="A45492" s="1" t="s">
        <v>137</v>
      </c>
      <c r="B45492">
        <v>2005</v>
      </c>
      <c r="C45492" s="1" t="s">
        <v>259</v>
      </c>
      <c r="D45492" s="1" t="s">
        <v>255</v>
      </c>
      <c r="E45492">
        <v>23.156521739130437</v>
      </c>
    </row>
    <row r="45493" spans="1:5" x14ac:dyDescent="0.25">
      <c r="A45493" s="1" t="s">
        <v>137</v>
      </c>
      <c r="B45493">
        <v>2005</v>
      </c>
      <c r="C45493" s="1" t="s">
        <v>259</v>
      </c>
      <c r="D45493" s="1" t="s">
        <v>256</v>
      </c>
      <c r="E45493">
        <v>13.157608695652174</v>
      </c>
    </row>
    <row r="45494" spans="1:5" x14ac:dyDescent="0.25">
      <c r="A45494" s="1" t="s">
        <v>137</v>
      </c>
      <c r="B45494">
        <v>2005</v>
      </c>
      <c r="C45494" s="1" t="s">
        <v>259</v>
      </c>
      <c r="D45494" s="1" t="s">
        <v>257</v>
      </c>
      <c r="E45494">
        <v>17.757608695652173</v>
      </c>
    </row>
    <row r="45495" spans="1:5" x14ac:dyDescent="0.25">
      <c r="A45495" s="1" t="s">
        <v>137</v>
      </c>
      <c r="B45495">
        <v>2005</v>
      </c>
      <c r="C45495" s="1" t="s">
        <v>258</v>
      </c>
      <c r="D45495" s="1" t="s">
        <v>255</v>
      </c>
      <c r="E45495">
        <v>2.822222222222222</v>
      </c>
    </row>
    <row r="45496" spans="1:5" x14ac:dyDescent="0.25">
      <c r="A45496" s="1" t="s">
        <v>137</v>
      </c>
      <c r="B45496">
        <v>2005</v>
      </c>
      <c r="C45496" s="1" t="s">
        <v>258</v>
      </c>
      <c r="D45496" s="1" t="s">
        <v>256</v>
      </c>
      <c r="E45496">
        <v>-3.5711111111111116</v>
      </c>
    </row>
    <row r="45497" spans="1:5" x14ac:dyDescent="0.25">
      <c r="A45497" s="1" t="s">
        <v>137</v>
      </c>
      <c r="B45497">
        <v>2005</v>
      </c>
      <c r="C45497" s="1" t="s">
        <v>258</v>
      </c>
      <c r="D45497" s="1" t="s">
        <v>257</v>
      </c>
      <c r="E45497">
        <v>-0.35777777777777775</v>
      </c>
    </row>
    <row r="45498" spans="1:5" x14ac:dyDescent="0.25">
      <c r="A45498" s="1" t="s">
        <v>137</v>
      </c>
      <c r="B45498">
        <v>2006</v>
      </c>
      <c r="C45498" s="1" t="s">
        <v>259</v>
      </c>
      <c r="D45498" s="1" t="s">
        <v>255</v>
      </c>
      <c r="E45498">
        <v>24.538043478260871</v>
      </c>
    </row>
    <row r="45499" spans="1:5" x14ac:dyDescent="0.25">
      <c r="A45499" s="1" t="s">
        <v>137</v>
      </c>
      <c r="B45499">
        <v>2006</v>
      </c>
      <c r="C45499" s="1" t="s">
        <v>259</v>
      </c>
      <c r="D45499" s="1" t="s">
        <v>256</v>
      </c>
      <c r="E45499">
        <v>13.600000000000003</v>
      </c>
    </row>
    <row r="45500" spans="1:5" x14ac:dyDescent="0.25">
      <c r="A45500" s="1" t="s">
        <v>137</v>
      </c>
      <c r="B45500">
        <v>2006</v>
      </c>
      <c r="C45500" s="1" t="s">
        <v>259</v>
      </c>
      <c r="D45500" s="1" t="s">
        <v>257</v>
      </c>
      <c r="E45500">
        <v>18.621739130434779</v>
      </c>
    </row>
    <row r="45501" spans="1:5" x14ac:dyDescent="0.25">
      <c r="A45501" s="1" t="s">
        <v>137</v>
      </c>
      <c r="B45501">
        <v>2006</v>
      </c>
      <c r="C45501" s="1" t="s">
        <v>258</v>
      </c>
      <c r="D45501" s="1" t="s">
        <v>255</v>
      </c>
      <c r="E45501">
        <v>3.6366666666666654</v>
      </c>
    </row>
    <row r="45502" spans="1:5" x14ac:dyDescent="0.25">
      <c r="A45502" s="1" t="s">
        <v>137</v>
      </c>
      <c r="B45502">
        <v>2006</v>
      </c>
      <c r="C45502" s="1" t="s">
        <v>258</v>
      </c>
      <c r="D45502" s="1" t="s">
        <v>256</v>
      </c>
      <c r="E45502">
        <v>-3.5144444444444445</v>
      </c>
    </row>
    <row r="45503" spans="1:5" x14ac:dyDescent="0.25">
      <c r="A45503" s="1" t="s">
        <v>137</v>
      </c>
      <c r="B45503">
        <v>2006</v>
      </c>
      <c r="C45503" s="1" t="s">
        <v>258</v>
      </c>
      <c r="D45503" s="1" t="s">
        <v>257</v>
      </c>
      <c r="E45503">
        <v>-0.1611111111111117</v>
      </c>
    </row>
    <row r="45504" spans="1:5" x14ac:dyDescent="0.25">
      <c r="A45504" s="1" t="s">
        <v>137</v>
      </c>
      <c r="B45504">
        <v>2007</v>
      </c>
      <c r="C45504" s="1" t="s">
        <v>259</v>
      </c>
      <c r="D45504" s="1" t="s">
        <v>255</v>
      </c>
      <c r="E45504">
        <v>23.379347826086956</v>
      </c>
    </row>
    <row r="45505" spans="1:5" x14ac:dyDescent="0.25">
      <c r="A45505" s="1" t="s">
        <v>137</v>
      </c>
      <c r="B45505">
        <v>2007</v>
      </c>
      <c r="C45505" s="1" t="s">
        <v>259</v>
      </c>
      <c r="D45505" s="1" t="s">
        <v>256</v>
      </c>
      <c r="E45505">
        <v>13.885869565217389</v>
      </c>
    </row>
    <row r="45506" spans="1:5" x14ac:dyDescent="0.25">
      <c r="A45506" s="1" t="s">
        <v>137</v>
      </c>
      <c r="B45506">
        <v>2007</v>
      </c>
      <c r="C45506" s="1" t="s">
        <v>259</v>
      </c>
      <c r="D45506" s="1" t="s">
        <v>257</v>
      </c>
      <c r="E45506">
        <v>18.303260869565225</v>
      </c>
    </row>
    <row r="45507" spans="1:5" x14ac:dyDescent="0.25">
      <c r="A45507" s="1" t="s">
        <v>137</v>
      </c>
      <c r="B45507">
        <v>2007</v>
      </c>
      <c r="C45507" s="1" t="s">
        <v>258</v>
      </c>
      <c r="D45507" s="1" t="s">
        <v>255</v>
      </c>
      <c r="E45507">
        <v>6.9366666666666674</v>
      </c>
    </row>
    <row r="45508" spans="1:5" x14ac:dyDescent="0.25">
      <c r="A45508" s="1" t="s">
        <v>137</v>
      </c>
      <c r="B45508">
        <v>2007</v>
      </c>
      <c r="C45508" s="1" t="s">
        <v>258</v>
      </c>
      <c r="D45508" s="1" t="s">
        <v>256</v>
      </c>
      <c r="E45508">
        <v>-5.3333333333333448E-2</v>
      </c>
    </row>
    <row r="45509" spans="1:5" x14ac:dyDescent="0.25">
      <c r="A45509" s="1" t="s">
        <v>137</v>
      </c>
      <c r="B45509">
        <v>2007</v>
      </c>
      <c r="C45509" s="1" t="s">
        <v>258</v>
      </c>
      <c r="D45509" s="1" t="s">
        <v>257</v>
      </c>
      <c r="E45509">
        <v>3.3544444444444448</v>
      </c>
    </row>
    <row r="45510" spans="1:5" x14ac:dyDescent="0.25">
      <c r="A45510" s="1" t="s">
        <v>137</v>
      </c>
      <c r="B45510">
        <v>2008</v>
      </c>
      <c r="C45510" s="1" t="s">
        <v>259</v>
      </c>
      <c r="D45510" s="1" t="s">
        <v>255</v>
      </c>
      <c r="E45510">
        <v>23.619565217391308</v>
      </c>
    </row>
    <row r="45511" spans="1:5" x14ac:dyDescent="0.25">
      <c r="A45511" s="1" t="s">
        <v>137</v>
      </c>
      <c r="B45511">
        <v>2008</v>
      </c>
      <c r="C45511" s="1" t="s">
        <v>259</v>
      </c>
      <c r="D45511" s="1" t="s">
        <v>256</v>
      </c>
      <c r="E45511">
        <v>14.171739130434776</v>
      </c>
    </row>
    <row r="45512" spans="1:5" x14ac:dyDescent="0.25">
      <c r="A45512" s="1" t="s">
        <v>137</v>
      </c>
      <c r="B45512">
        <v>2008</v>
      </c>
      <c r="C45512" s="1" t="s">
        <v>259</v>
      </c>
      <c r="D45512" s="1" t="s">
        <v>257</v>
      </c>
      <c r="E45512">
        <v>18.472826086956523</v>
      </c>
    </row>
    <row r="45513" spans="1:5" x14ac:dyDescent="0.25">
      <c r="A45513" s="1" t="s">
        <v>137</v>
      </c>
      <c r="B45513">
        <v>2008</v>
      </c>
      <c r="C45513" s="1" t="s">
        <v>258</v>
      </c>
      <c r="D45513" s="1" t="s">
        <v>255</v>
      </c>
      <c r="E45513">
        <v>7.6340659340659336</v>
      </c>
    </row>
    <row r="45514" spans="1:5" x14ac:dyDescent="0.25">
      <c r="A45514" s="1" t="s">
        <v>137</v>
      </c>
      <c r="B45514">
        <v>2008</v>
      </c>
      <c r="C45514" s="1" t="s">
        <v>258</v>
      </c>
      <c r="D45514" s="1" t="s">
        <v>256</v>
      </c>
      <c r="E45514">
        <v>-0.43956043956043955</v>
      </c>
    </row>
    <row r="45515" spans="1:5" x14ac:dyDescent="0.25">
      <c r="A45515" s="1" t="s">
        <v>137</v>
      </c>
      <c r="B45515">
        <v>2008</v>
      </c>
      <c r="C45515" s="1" t="s">
        <v>258</v>
      </c>
      <c r="D45515" s="1" t="s">
        <v>257</v>
      </c>
      <c r="E45515">
        <v>3.5901098901098907</v>
      </c>
    </row>
    <row r="45516" spans="1:5" x14ac:dyDescent="0.25">
      <c r="A45516" s="1" t="s">
        <v>137</v>
      </c>
      <c r="B45516">
        <v>2009</v>
      </c>
      <c r="C45516" s="1" t="s">
        <v>259</v>
      </c>
      <c r="D45516" s="1" t="s">
        <v>255</v>
      </c>
      <c r="E45516">
        <v>24.092391304347821</v>
      </c>
    </row>
    <row r="45517" spans="1:5" x14ac:dyDescent="0.25">
      <c r="A45517" s="1" t="s">
        <v>137</v>
      </c>
      <c r="B45517">
        <v>2009</v>
      </c>
      <c r="C45517" s="1" t="s">
        <v>259</v>
      </c>
      <c r="D45517" s="1" t="s">
        <v>256</v>
      </c>
      <c r="E45517">
        <v>14.366304347826087</v>
      </c>
    </row>
    <row r="45518" spans="1:5" x14ac:dyDescent="0.25">
      <c r="A45518" s="1" t="s">
        <v>137</v>
      </c>
      <c r="B45518">
        <v>2009</v>
      </c>
      <c r="C45518" s="1" t="s">
        <v>259</v>
      </c>
      <c r="D45518" s="1" t="s">
        <v>257</v>
      </c>
      <c r="E45518">
        <v>18.965217391304353</v>
      </c>
    </row>
    <row r="45519" spans="1:5" x14ac:dyDescent="0.25">
      <c r="A45519" s="1" t="s">
        <v>137</v>
      </c>
      <c r="B45519">
        <v>2009</v>
      </c>
      <c r="C45519" s="1" t="s">
        <v>258</v>
      </c>
      <c r="D45519" s="1" t="s">
        <v>255</v>
      </c>
      <c r="E45519">
        <v>4.198888888888888</v>
      </c>
    </row>
    <row r="45520" spans="1:5" x14ac:dyDescent="0.25">
      <c r="A45520" s="1" t="s">
        <v>137</v>
      </c>
      <c r="B45520">
        <v>2009</v>
      </c>
      <c r="C45520" s="1" t="s">
        <v>258</v>
      </c>
      <c r="D45520" s="1" t="s">
        <v>256</v>
      </c>
      <c r="E45520">
        <v>-2.2511111111111108</v>
      </c>
    </row>
    <row r="45521" spans="1:5" x14ac:dyDescent="0.25">
      <c r="A45521" s="1" t="s">
        <v>137</v>
      </c>
      <c r="B45521">
        <v>2009</v>
      </c>
      <c r="C45521" s="1" t="s">
        <v>258</v>
      </c>
      <c r="D45521" s="1" t="s">
        <v>257</v>
      </c>
      <c r="E45521">
        <v>0.94000000000000006</v>
      </c>
    </row>
    <row r="45522" spans="1:5" x14ac:dyDescent="0.25">
      <c r="A45522" s="1" t="s">
        <v>137</v>
      </c>
      <c r="B45522">
        <v>2010</v>
      </c>
      <c r="C45522" s="1" t="s">
        <v>259</v>
      </c>
      <c r="D45522" s="1" t="s">
        <v>255</v>
      </c>
      <c r="E45522">
        <v>23.372826086956518</v>
      </c>
    </row>
    <row r="45523" spans="1:5" x14ac:dyDescent="0.25">
      <c r="A45523" s="1" t="s">
        <v>137</v>
      </c>
      <c r="B45523">
        <v>2010</v>
      </c>
      <c r="C45523" s="1" t="s">
        <v>259</v>
      </c>
      <c r="D45523" s="1" t="s">
        <v>256</v>
      </c>
      <c r="E45523">
        <v>14.514130434782611</v>
      </c>
    </row>
    <row r="45524" spans="1:5" x14ac:dyDescent="0.25">
      <c r="A45524" s="1" t="s">
        <v>137</v>
      </c>
      <c r="B45524">
        <v>2010</v>
      </c>
      <c r="C45524" s="1" t="s">
        <v>259</v>
      </c>
      <c r="D45524" s="1" t="s">
        <v>257</v>
      </c>
      <c r="E45524">
        <v>18.766304347826079</v>
      </c>
    </row>
    <row r="45525" spans="1:5" x14ac:dyDescent="0.25">
      <c r="A45525" s="1" t="s">
        <v>137</v>
      </c>
      <c r="B45525">
        <v>2010</v>
      </c>
      <c r="C45525" s="1" t="s">
        <v>258</v>
      </c>
      <c r="D45525" s="1" t="s">
        <v>255</v>
      </c>
      <c r="E45525">
        <v>4.1666666666666661</v>
      </c>
    </row>
    <row r="45526" spans="1:5" x14ac:dyDescent="0.25">
      <c r="A45526" s="1" t="s">
        <v>137</v>
      </c>
      <c r="B45526">
        <v>2010</v>
      </c>
      <c r="C45526" s="1" t="s">
        <v>258</v>
      </c>
      <c r="D45526" s="1" t="s">
        <v>256</v>
      </c>
      <c r="E45526">
        <v>-2.6088888888888886</v>
      </c>
    </row>
    <row r="45527" spans="1:5" x14ac:dyDescent="0.25">
      <c r="A45527" s="1" t="s">
        <v>137</v>
      </c>
      <c r="B45527">
        <v>2010</v>
      </c>
      <c r="C45527" s="1" t="s">
        <v>258</v>
      </c>
      <c r="D45527" s="1" t="s">
        <v>257</v>
      </c>
      <c r="E45527">
        <v>0.72333333333333316</v>
      </c>
    </row>
    <row r="45528" spans="1:5" x14ac:dyDescent="0.25">
      <c r="A45528" s="1" t="s">
        <v>137</v>
      </c>
      <c r="B45528">
        <v>2011</v>
      </c>
      <c r="C45528" s="1" t="s">
        <v>259</v>
      </c>
      <c r="D45528" s="1" t="s">
        <v>255</v>
      </c>
      <c r="E45528">
        <v>23.485869565217396</v>
      </c>
    </row>
    <row r="45529" spans="1:5" x14ac:dyDescent="0.25">
      <c r="A45529" s="1" t="s">
        <v>137</v>
      </c>
      <c r="B45529">
        <v>2011</v>
      </c>
      <c r="C45529" s="1" t="s">
        <v>259</v>
      </c>
      <c r="D45529" s="1" t="s">
        <v>256</v>
      </c>
      <c r="E45529">
        <v>14.342391304347821</v>
      </c>
    </row>
    <row r="45530" spans="1:5" x14ac:dyDescent="0.25">
      <c r="A45530" s="1" t="s">
        <v>137</v>
      </c>
      <c r="B45530">
        <v>2011</v>
      </c>
      <c r="C45530" s="1" t="s">
        <v>259</v>
      </c>
      <c r="D45530" s="1" t="s">
        <v>257</v>
      </c>
      <c r="E45530">
        <v>18.478260869565215</v>
      </c>
    </row>
    <row r="45531" spans="1:5" x14ac:dyDescent="0.25">
      <c r="A45531" s="1" t="s">
        <v>137</v>
      </c>
      <c r="B45531">
        <v>2011</v>
      </c>
      <c r="C45531" s="1" t="s">
        <v>258</v>
      </c>
      <c r="D45531" s="1" t="s">
        <v>255</v>
      </c>
      <c r="E45531">
        <v>6.8000000000000016</v>
      </c>
    </row>
    <row r="45532" spans="1:5" x14ac:dyDescent="0.25">
      <c r="A45532" s="1" t="s">
        <v>137</v>
      </c>
      <c r="B45532">
        <v>2011</v>
      </c>
      <c r="C45532" s="1" t="s">
        <v>258</v>
      </c>
      <c r="D45532" s="1" t="s">
        <v>256</v>
      </c>
      <c r="E45532">
        <v>-0.33444444444444449</v>
      </c>
    </row>
    <row r="45533" spans="1:5" x14ac:dyDescent="0.25">
      <c r="A45533" s="1" t="s">
        <v>137</v>
      </c>
      <c r="B45533">
        <v>2011</v>
      </c>
      <c r="C45533" s="1" t="s">
        <v>258</v>
      </c>
      <c r="D45533" s="1" t="s">
        <v>257</v>
      </c>
      <c r="E45533">
        <v>3.23</v>
      </c>
    </row>
    <row r="45534" spans="1:5" x14ac:dyDescent="0.25">
      <c r="A45534" s="1" t="s">
        <v>137</v>
      </c>
      <c r="B45534">
        <v>2012</v>
      </c>
      <c r="C45534" s="1" t="s">
        <v>259</v>
      </c>
      <c r="D45534" s="1" t="s">
        <v>255</v>
      </c>
      <c r="E45534">
        <v>24.4</v>
      </c>
    </row>
    <row r="45535" spans="1:5" x14ac:dyDescent="0.25">
      <c r="A45535" s="1" t="s">
        <v>137</v>
      </c>
      <c r="B45535">
        <v>2012</v>
      </c>
      <c r="C45535" s="1" t="s">
        <v>259</v>
      </c>
      <c r="D45535" s="1" t="s">
        <v>256</v>
      </c>
      <c r="E45535">
        <v>14.583695652173908</v>
      </c>
    </row>
    <row r="45536" spans="1:5" x14ac:dyDescent="0.25">
      <c r="A45536" s="1" t="s">
        <v>137</v>
      </c>
      <c r="B45536">
        <v>2012</v>
      </c>
      <c r="C45536" s="1" t="s">
        <v>259</v>
      </c>
      <c r="D45536" s="1" t="s">
        <v>257</v>
      </c>
      <c r="E45536">
        <v>19.171739130434784</v>
      </c>
    </row>
    <row r="45537" spans="1:5" x14ac:dyDescent="0.25">
      <c r="A45537" s="1" t="s">
        <v>137</v>
      </c>
      <c r="B45537">
        <v>2012</v>
      </c>
      <c r="C45537" s="1" t="s">
        <v>258</v>
      </c>
      <c r="D45537" s="1" t="s">
        <v>255</v>
      </c>
      <c r="E45537">
        <v>4.2483516483516492</v>
      </c>
    </row>
    <row r="45538" spans="1:5" x14ac:dyDescent="0.25">
      <c r="A45538" s="1" t="s">
        <v>137</v>
      </c>
      <c r="B45538">
        <v>2012</v>
      </c>
      <c r="C45538" s="1" t="s">
        <v>258</v>
      </c>
      <c r="D45538" s="1" t="s">
        <v>256</v>
      </c>
      <c r="E45538">
        <v>-1.6168539325842708</v>
      </c>
    </row>
    <row r="45539" spans="1:5" x14ac:dyDescent="0.25">
      <c r="A45539" s="1" t="s">
        <v>137</v>
      </c>
      <c r="B45539">
        <v>2012</v>
      </c>
      <c r="C45539" s="1" t="s">
        <v>258</v>
      </c>
      <c r="D45539" s="1" t="s">
        <v>257</v>
      </c>
      <c r="E45539">
        <v>1.0890109890109894</v>
      </c>
    </row>
    <row r="45540" spans="1:5" x14ac:dyDescent="0.25">
      <c r="A45540" s="1" t="s">
        <v>137</v>
      </c>
      <c r="B45540">
        <v>2013</v>
      </c>
      <c r="C45540" s="1" t="s">
        <v>259</v>
      </c>
      <c r="D45540" s="1" t="s">
        <v>255</v>
      </c>
      <c r="E45540">
        <v>24.333695652173905</v>
      </c>
    </row>
    <row r="45541" spans="1:5" x14ac:dyDescent="0.25">
      <c r="A45541" s="1" t="s">
        <v>137</v>
      </c>
      <c r="B45541">
        <v>2013</v>
      </c>
      <c r="C45541" s="1" t="s">
        <v>259</v>
      </c>
      <c r="D45541" s="1" t="s">
        <v>256</v>
      </c>
      <c r="E45541">
        <v>13.766304347826082</v>
      </c>
    </row>
    <row r="45542" spans="1:5" x14ac:dyDescent="0.25">
      <c r="A45542" s="1" t="s">
        <v>137</v>
      </c>
      <c r="B45542">
        <v>2013</v>
      </c>
      <c r="C45542" s="1" t="s">
        <v>259</v>
      </c>
      <c r="D45542" s="1" t="s">
        <v>257</v>
      </c>
      <c r="E45542">
        <v>18.910869565217396</v>
      </c>
    </row>
    <row r="45543" spans="1:5" x14ac:dyDescent="0.25">
      <c r="A45543" s="1" t="s">
        <v>137</v>
      </c>
      <c r="B45543">
        <v>2013</v>
      </c>
      <c r="C45543" s="1" t="s">
        <v>258</v>
      </c>
      <c r="D45543" s="1" t="s">
        <v>255</v>
      </c>
      <c r="E45543">
        <v>4.4455555555555577</v>
      </c>
    </row>
    <row r="45544" spans="1:5" x14ac:dyDescent="0.25">
      <c r="A45544" s="1" t="s">
        <v>137</v>
      </c>
      <c r="B45544">
        <v>2013</v>
      </c>
      <c r="C45544" s="1" t="s">
        <v>258</v>
      </c>
      <c r="D45544" s="1" t="s">
        <v>256</v>
      </c>
      <c r="E45544">
        <v>-2.3811111111111107</v>
      </c>
    </row>
    <row r="45545" spans="1:5" x14ac:dyDescent="0.25">
      <c r="A45545" s="1" t="s">
        <v>137</v>
      </c>
      <c r="B45545">
        <v>2013</v>
      </c>
      <c r="C45545" s="1" t="s">
        <v>258</v>
      </c>
      <c r="D45545" s="1" t="s">
        <v>257</v>
      </c>
      <c r="E45545">
        <v>0.99888888888888849</v>
      </c>
    </row>
    <row r="45546" spans="1:5" x14ac:dyDescent="0.25">
      <c r="A45546" s="1" t="s">
        <v>137</v>
      </c>
      <c r="B45546">
        <v>2014</v>
      </c>
      <c r="C45546" s="1" t="s">
        <v>259</v>
      </c>
      <c r="D45546" s="1" t="s">
        <v>255</v>
      </c>
      <c r="E45546">
        <v>22.925925925925934</v>
      </c>
    </row>
    <row r="45547" spans="1:5" x14ac:dyDescent="0.25">
      <c r="A45547" s="1" t="s">
        <v>137</v>
      </c>
      <c r="B45547">
        <v>2014</v>
      </c>
      <c r="C45547" s="1" t="s">
        <v>259</v>
      </c>
      <c r="D45547" s="1" t="s">
        <v>256</v>
      </c>
      <c r="E45547">
        <v>13.353703703703705</v>
      </c>
    </row>
    <row r="45548" spans="1:5" x14ac:dyDescent="0.25">
      <c r="A45548" s="1" t="s">
        <v>137</v>
      </c>
      <c r="B45548">
        <v>2014</v>
      </c>
      <c r="C45548" s="1" t="s">
        <v>259</v>
      </c>
      <c r="D45548" s="1" t="s">
        <v>257</v>
      </c>
      <c r="E45548">
        <v>17.905555555555548</v>
      </c>
    </row>
    <row r="45549" spans="1:5" x14ac:dyDescent="0.25">
      <c r="A45549" s="1" t="s">
        <v>137</v>
      </c>
      <c r="B45549">
        <v>2014</v>
      </c>
      <c r="C45549" s="1" t="s">
        <v>258</v>
      </c>
      <c r="D45549" s="1" t="s">
        <v>255</v>
      </c>
      <c r="E45549">
        <v>8.4277777777777771</v>
      </c>
    </row>
    <row r="45550" spans="1:5" x14ac:dyDescent="0.25">
      <c r="A45550" s="1" t="s">
        <v>137</v>
      </c>
      <c r="B45550">
        <v>2014</v>
      </c>
      <c r="C45550" s="1" t="s">
        <v>258</v>
      </c>
      <c r="D45550" s="1" t="s">
        <v>256</v>
      </c>
      <c r="E45550">
        <v>1.4811111111111108</v>
      </c>
    </row>
    <row r="45551" spans="1:5" x14ac:dyDescent="0.25">
      <c r="A45551" s="1" t="s">
        <v>137</v>
      </c>
      <c r="B45551">
        <v>2014</v>
      </c>
      <c r="C45551" s="1" t="s">
        <v>258</v>
      </c>
      <c r="D45551" s="1" t="s">
        <v>257</v>
      </c>
      <c r="E45551">
        <v>4.9600000000000026</v>
      </c>
    </row>
    <row r="45552" spans="1:5" x14ac:dyDescent="0.25">
      <c r="A45552" s="1" t="s">
        <v>137</v>
      </c>
      <c r="B45552">
        <v>2015</v>
      </c>
      <c r="C45552" s="1" t="s">
        <v>259</v>
      </c>
      <c r="D45552" s="1" t="s">
        <v>255</v>
      </c>
      <c r="E45552">
        <v>26.15652173913044</v>
      </c>
    </row>
    <row r="45553" spans="1:5" x14ac:dyDescent="0.25">
      <c r="A45553" s="1" t="s">
        <v>137</v>
      </c>
      <c r="B45553">
        <v>2015</v>
      </c>
      <c r="C45553" s="1" t="s">
        <v>259</v>
      </c>
      <c r="D45553" s="1" t="s">
        <v>256</v>
      </c>
      <c r="E45553">
        <v>15.885869565217391</v>
      </c>
    </row>
    <row r="45554" spans="1:5" x14ac:dyDescent="0.25">
      <c r="A45554" s="1" t="s">
        <v>137</v>
      </c>
      <c r="B45554">
        <v>2015</v>
      </c>
      <c r="C45554" s="1" t="s">
        <v>259</v>
      </c>
      <c r="D45554" s="1" t="s">
        <v>257</v>
      </c>
      <c r="E45554">
        <v>20.723913043478259</v>
      </c>
    </row>
    <row r="45555" spans="1:5" x14ac:dyDescent="0.25">
      <c r="A45555" s="1" t="s">
        <v>137</v>
      </c>
      <c r="B45555">
        <v>2015</v>
      </c>
      <c r="C45555" s="1" t="s">
        <v>258</v>
      </c>
      <c r="D45555" s="1" t="s">
        <v>255</v>
      </c>
      <c r="E45555">
        <v>6.1522222222222238</v>
      </c>
    </row>
    <row r="45556" spans="1:5" x14ac:dyDescent="0.25">
      <c r="A45556" s="1" t="s">
        <v>137</v>
      </c>
      <c r="B45556">
        <v>2015</v>
      </c>
      <c r="C45556" s="1" t="s">
        <v>258</v>
      </c>
      <c r="D45556" s="1" t="s">
        <v>256</v>
      </c>
      <c r="E45556">
        <v>-1.0622222222222224</v>
      </c>
    </row>
    <row r="45557" spans="1:5" x14ac:dyDescent="0.25">
      <c r="A45557" s="1" t="s">
        <v>137</v>
      </c>
      <c r="B45557">
        <v>2015</v>
      </c>
      <c r="C45557" s="1" t="s">
        <v>258</v>
      </c>
      <c r="D45557" s="1" t="s">
        <v>257</v>
      </c>
      <c r="E45557">
        <v>2.3988888888888895</v>
      </c>
    </row>
    <row r="45558" spans="1:5" x14ac:dyDescent="0.25">
      <c r="A45558" s="1" t="s">
        <v>137</v>
      </c>
      <c r="B45558">
        <v>2016</v>
      </c>
      <c r="C45558" s="1" t="s">
        <v>259</v>
      </c>
      <c r="D45558" s="1" t="s">
        <v>255</v>
      </c>
      <c r="E45558">
        <v>23.968478260869571</v>
      </c>
    </row>
    <row r="45559" spans="1:5" x14ac:dyDescent="0.25">
      <c r="A45559" s="1" t="s">
        <v>137</v>
      </c>
      <c r="B45559">
        <v>2016</v>
      </c>
      <c r="C45559" s="1" t="s">
        <v>259</v>
      </c>
      <c r="D45559" s="1" t="s">
        <v>256</v>
      </c>
      <c r="E45559">
        <v>14.591304347826087</v>
      </c>
    </row>
    <row r="45560" spans="1:5" x14ac:dyDescent="0.25">
      <c r="A45560" s="1" t="s">
        <v>137</v>
      </c>
      <c r="B45560">
        <v>2016</v>
      </c>
      <c r="C45560" s="1" t="s">
        <v>259</v>
      </c>
      <c r="D45560" s="1" t="s">
        <v>257</v>
      </c>
      <c r="E45560">
        <v>18.856521739130439</v>
      </c>
    </row>
    <row r="45561" spans="1:5" x14ac:dyDescent="0.25">
      <c r="A45561" s="1" t="s">
        <v>137</v>
      </c>
      <c r="B45561">
        <v>2016</v>
      </c>
      <c r="C45561" s="1" t="s">
        <v>258</v>
      </c>
      <c r="D45561" s="1" t="s">
        <v>255</v>
      </c>
      <c r="E45561">
        <v>6.9549450549450551</v>
      </c>
    </row>
    <row r="45562" spans="1:5" x14ac:dyDescent="0.25">
      <c r="A45562" s="1" t="s">
        <v>137</v>
      </c>
      <c r="B45562">
        <v>2016</v>
      </c>
      <c r="C45562" s="1" t="s">
        <v>258</v>
      </c>
      <c r="D45562" s="1" t="s">
        <v>256</v>
      </c>
      <c r="E45562">
        <v>-0.67912087912087904</v>
      </c>
    </row>
    <row r="45563" spans="1:5" x14ac:dyDescent="0.25">
      <c r="A45563" s="1" t="s">
        <v>137</v>
      </c>
      <c r="B45563">
        <v>2016</v>
      </c>
      <c r="C45563" s="1" t="s">
        <v>258</v>
      </c>
      <c r="D45563" s="1" t="s">
        <v>257</v>
      </c>
      <c r="E45563">
        <v>3.0340659340659348</v>
      </c>
    </row>
    <row r="45564" spans="1:5" x14ac:dyDescent="0.25">
      <c r="A45564" s="1" t="s">
        <v>137</v>
      </c>
      <c r="B45564">
        <v>2017</v>
      </c>
      <c r="C45564" s="1" t="s">
        <v>259</v>
      </c>
      <c r="D45564" s="1" t="s">
        <v>255</v>
      </c>
      <c r="E45564">
        <v>25.505434782608692</v>
      </c>
    </row>
    <row r="45565" spans="1:5" x14ac:dyDescent="0.25">
      <c r="A45565" s="1" t="s">
        <v>137</v>
      </c>
      <c r="B45565">
        <v>2017</v>
      </c>
      <c r="C45565" s="1" t="s">
        <v>259</v>
      </c>
      <c r="D45565" s="1" t="s">
        <v>256</v>
      </c>
      <c r="E45565">
        <v>15.697826086956523</v>
      </c>
    </row>
    <row r="45566" spans="1:5" x14ac:dyDescent="0.25">
      <c r="A45566" s="1" t="s">
        <v>137</v>
      </c>
      <c r="B45566">
        <v>2017</v>
      </c>
      <c r="C45566" s="1" t="s">
        <v>259</v>
      </c>
      <c r="D45566" s="1" t="s">
        <v>257</v>
      </c>
      <c r="E45566">
        <v>20.34347826086956</v>
      </c>
    </row>
    <row r="45567" spans="1:5" x14ac:dyDescent="0.25">
      <c r="A45567" s="1" t="s">
        <v>137</v>
      </c>
      <c r="B45567">
        <v>2017</v>
      </c>
      <c r="C45567" s="1" t="s">
        <v>258</v>
      </c>
      <c r="D45567" s="1" t="s">
        <v>255</v>
      </c>
      <c r="E45567">
        <v>5.1855555555555544</v>
      </c>
    </row>
    <row r="45568" spans="1:5" x14ac:dyDescent="0.25">
      <c r="A45568" s="1" t="s">
        <v>137</v>
      </c>
      <c r="B45568">
        <v>2017</v>
      </c>
      <c r="C45568" s="1" t="s">
        <v>258</v>
      </c>
      <c r="D45568" s="1" t="s">
        <v>256</v>
      </c>
      <c r="E45568">
        <v>-2.3606741573033716</v>
      </c>
    </row>
    <row r="45569" spans="1:5" x14ac:dyDescent="0.25">
      <c r="A45569" s="1" t="s">
        <v>137</v>
      </c>
      <c r="B45569">
        <v>2017</v>
      </c>
      <c r="C45569" s="1" t="s">
        <v>258</v>
      </c>
      <c r="D45569" s="1" t="s">
        <v>257</v>
      </c>
      <c r="E45569">
        <v>1.2611111111111108</v>
      </c>
    </row>
    <row r="45570" spans="1:5" x14ac:dyDescent="0.25">
      <c r="A45570" s="1" t="s">
        <v>137</v>
      </c>
      <c r="B45570">
        <v>2018</v>
      </c>
      <c r="C45570" s="1" t="s">
        <v>259</v>
      </c>
      <c r="D45570" s="1" t="s">
        <v>255</v>
      </c>
      <c r="E45570">
        <v>26.330434782608702</v>
      </c>
    </row>
    <row r="45571" spans="1:5" x14ac:dyDescent="0.25">
      <c r="A45571" s="1" t="s">
        <v>137</v>
      </c>
      <c r="B45571">
        <v>2018</v>
      </c>
      <c r="C45571" s="1" t="s">
        <v>259</v>
      </c>
      <c r="D45571" s="1" t="s">
        <v>256</v>
      </c>
      <c r="E45571">
        <v>15.241304347826093</v>
      </c>
    </row>
    <row r="45572" spans="1:5" x14ac:dyDescent="0.25">
      <c r="A45572" s="1" t="s">
        <v>137</v>
      </c>
      <c r="B45572">
        <v>2018</v>
      </c>
      <c r="C45572" s="1" t="s">
        <v>259</v>
      </c>
      <c r="D45572" s="1" t="s">
        <v>257</v>
      </c>
      <c r="E45572">
        <v>20.582608695652176</v>
      </c>
    </row>
    <row r="45573" spans="1:5" x14ac:dyDescent="0.25">
      <c r="A45573" s="1" t="s">
        <v>137</v>
      </c>
      <c r="B45573">
        <v>2018</v>
      </c>
      <c r="C45573" s="1" t="s">
        <v>258</v>
      </c>
      <c r="D45573" s="1" t="s">
        <v>255</v>
      </c>
      <c r="E45573">
        <v>6.4477777777777776</v>
      </c>
    </row>
    <row r="45574" spans="1:5" x14ac:dyDescent="0.25">
      <c r="A45574" s="1" t="s">
        <v>137</v>
      </c>
      <c r="B45574">
        <v>2018</v>
      </c>
      <c r="C45574" s="1" t="s">
        <v>258</v>
      </c>
      <c r="D45574" s="1" t="s">
        <v>256</v>
      </c>
      <c r="E45574">
        <v>0.13111111111111104</v>
      </c>
    </row>
    <row r="45575" spans="1:5" x14ac:dyDescent="0.25">
      <c r="A45575" s="1" t="s">
        <v>137</v>
      </c>
      <c r="B45575">
        <v>2018</v>
      </c>
      <c r="C45575" s="1" t="s">
        <v>258</v>
      </c>
      <c r="D45575" s="1" t="s">
        <v>257</v>
      </c>
      <c r="E45575">
        <v>3.1500000000000008</v>
      </c>
    </row>
    <row r="45576" spans="1:5" x14ac:dyDescent="0.25">
      <c r="A45576" s="1" t="s">
        <v>137</v>
      </c>
      <c r="B45576">
        <v>2019</v>
      </c>
      <c r="C45576" s="1" t="s">
        <v>259</v>
      </c>
      <c r="D45576" s="1" t="s">
        <v>255</v>
      </c>
      <c r="E45576">
        <v>25.867391304347834</v>
      </c>
    </row>
    <row r="45577" spans="1:5" x14ac:dyDescent="0.25">
      <c r="A45577" s="1" t="s">
        <v>137</v>
      </c>
      <c r="B45577">
        <v>2019</v>
      </c>
      <c r="C45577" s="1" t="s">
        <v>259</v>
      </c>
      <c r="D45577" s="1" t="s">
        <v>256</v>
      </c>
      <c r="E45577">
        <v>15.492391304347823</v>
      </c>
    </row>
    <row r="45578" spans="1:5" x14ac:dyDescent="0.25">
      <c r="A45578" s="1" t="s">
        <v>137</v>
      </c>
      <c r="B45578">
        <v>2019</v>
      </c>
      <c r="C45578" s="1" t="s">
        <v>259</v>
      </c>
      <c r="D45578" s="1" t="s">
        <v>257</v>
      </c>
      <c r="E45578">
        <v>20.545652173913037</v>
      </c>
    </row>
    <row r="45579" spans="1:5" x14ac:dyDescent="0.25">
      <c r="A45579" s="1" t="s">
        <v>137</v>
      </c>
      <c r="B45579">
        <v>2019</v>
      </c>
      <c r="C45579" s="1" t="s">
        <v>258</v>
      </c>
      <c r="D45579" s="1" t="s">
        <v>255</v>
      </c>
      <c r="E45579">
        <v>7.339999999999999</v>
      </c>
    </row>
    <row r="45580" spans="1:5" x14ac:dyDescent="0.25">
      <c r="A45580" s="1" t="s">
        <v>137</v>
      </c>
      <c r="B45580">
        <v>2019</v>
      </c>
      <c r="C45580" s="1" t="s">
        <v>258</v>
      </c>
      <c r="D45580" s="1" t="s">
        <v>256</v>
      </c>
      <c r="E45580">
        <v>-0.26333333333333331</v>
      </c>
    </row>
    <row r="45581" spans="1:5" x14ac:dyDescent="0.25">
      <c r="A45581" s="1" t="s">
        <v>137</v>
      </c>
      <c r="B45581">
        <v>2019</v>
      </c>
      <c r="C45581" s="1" t="s">
        <v>258</v>
      </c>
      <c r="D45581" s="1" t="s">
        <v>257</v>
      </c>
      <c r="E45581">
        <v>3.5788888888888906</v>
      </c>
    </row>
    <row r="45582" spans="1:5" x14ac:dyDescent="0.25">
      <c r="A45582" s="1" t="s">
        <v>137</v>
      </c>
      <c r="B45582">
        <v>2020</v>
      </c>
      <c r="C45582" s="1" t="s">
        <v>259</v>
      </c>
      <c r="D45582" s="1" t="s">
        <v>255</v>
      </c>
      <c r="E45582">
        <v>24.277173913043473</v>
      </c>
    </row>
    <row r="45583" spans="1:5" x14ac:dyDescent="0.25">
      <c r="A45583" s="1" t="s">
        <v>137</v>
      </c>
      <c r="B45583">
        <v>2020</v>
      </c>
      <c r="C45583" s="1" t="s">
        <v>259</v>
      </c>
      <c r="D45583" s="1" t="s">
        <v>256</v>
      </c>
      <c r="E45583">
        <v>14.376086956521737</v>
      </c>
    </row>
    <row r="45584" spans="1:5" x14ac:dyDescent="0.25">
      <c r="A45584" s="1" t="s">
        <v>137</v>
      </c>
      <c r="B45584">
        <v>2020</v>
      </c>
      <c r="C45584" s="1" t="s">
        <v>259</v>
      </c>
      <c r="D45584" s="1" t="s">
        <v>257</v>
      </c>
      <c r="E45584">
        <v>18.975000000000005</v>
      </c>
    </row>
    <row r="45585" spans="1:5" x14ac:dyDescent="0.25">
      <c r="A45585" s="1" t="s">
        <v>137</v>
      </c>
      <c r="B45585">
        <v>2020</v>
      </c>
      <c r="C45585" s="1" t="s">
        <v>258</v>
      </c>
      <c r="D45585" s="1" t="s">
        <v>255</v>
      </c>
      <c r="E45585">
        <v>7.9494505494505496</v>
      </c>
    </row>
    <row r="45586" spans="1:5" x14ac:dyDescent="0.25">
      <c r="A45586" s="1" t="s">
        <v>137</v>
      </c>
      <c r="B45586">
        <v>2020</v>
      </c>
      <c r="C45586" s="1" t="s">
        <v>258</v>
      </c>
      <c r="D45586" s="1" t="s">
        <v>256</v>
      </c>
      <c r="E45586">
        <v>0.37252747252747281</v>
      </c>
    </row>
    <row r="45587" spans="1:5" x14ac:dyDescent="0.25">
      <c r="A45587" s="1" t="s">
        <v>137</v>
      </c>
      <c r="B45587">
        <v>2020</v>
      </c>
      <c r="C45587" s="1" t="s">
        <v>258</v>
      </c>
      <c r="D45587" s="1" t="s">
        <v>257</v>
      </c>
      <c r="E45587">
        <v>4.021978021978021</v>
      </c>
    </row>
    <row r="45588" spans="1:5" x14ac:dyDescent="0.25">
      <c r="A45588" s="1" t="s">
        <v>137</v>
      </c>
      <c r="B45588">
        <v>2021</v>
      </c>
      <c r="C45588" s="1" t="s">
        <v>259</v>
      </c>
      <c r="D45588" s="1" t="s">
        <v>255</v>
      </c>
      <c r="E45588">
        <v>23.61630434782608</v>
      </c>
    </row>
    <row r="45589" spans="1:5" x14ac:dyDescent="0.25">
      <c r="A45589" s="1" t="s">
        <v>137</v>
      </c>
      <c r="B45589">
        <v>2021</v>
      </c>
      <c r="C45589" s="1" t="s">
        <v>259</v>
      </c>
      <c r="D45589" s="1" t="s">
        <v>256</v>
      </c>
      <c r="E45589">
        <v>14.351086956521739</v>
      </c>
    </row>
    <row r="45590" spans="1:5" x14ac:dyDescent="0.25">
      <c r="A45590" s="1" t="s">
        <v>137</v>
      </c>
      <c r="B45590">
        <v>2021</v>
      </c>
      <c r="C45590" s="1" t="s">
        <v>259</v>
      </c>
      <c r="D45590" s="1" t="s">
        <v>257</v>
      </c>
      <c r="E45590">
        <v>19.020652173913046</v>
      </c>
    </row>
    <row r="45591" spans="1:5" x14ac:dyDescent="0.25">
      <c r="A45591" s="1" t="s">
        <v>137</v>
      </c>
      <c r="B45591">
        <v>2021</v>
      </c>
      <c r="C45591" s="1" t="s">
        <v>258</v>
      </c>
      <c r="D45591" s="1" t="s">
        <v>255</v>
      </c>
      <c r="E45591">
        <v>6.525287356321841</v>
      </c>
    </row>
    <row r="45592" spans="1:5" x14ac:dyDescent="0.25">
      <c r="A45592" s="1" t="s">
        <v>137</v>
      </c>
      <c r="B45592">
        <v>2021</v>
      </c>
      <c r="C45592" s="1" t="s">
        <v>258</v>
      </c>
      <c r="D45592" s="1" t="s">
        <v>256</v>
      </c>
      <c r="E45592">
        <v>0.19770114942528735</v>
      </c>
    </row>
    <row r="45593" spans="1:5" x14ac:dyDescent="0.25">
      <c r="A45593" s="1" t="s">
        <v>137</v>
      </c>
      <c r="B45593">
        <v>2021</v>
      </c>
      <c r="C45593" s="1" t="s">
        <v>258</v>
      </c>
      <c r="D45593" s="1" t="s">
        <v>257</v>
      </c>
      <c r="E45593">
        <v>3.3367816091954023</v>
      </c>
    </row>
    <row r="45594" spans="1:5" x14ac:dyDescent="0.25">
      <c r="A45594" s="1" t="s">
        <v>138</v>
      </c>
      <c r="B45594">
        <v>1975</v>
      </c>
      <c r="C45594" s="1" t="s">
        <v>259</v>
      </c>
      <c r="D45594" s="1" t="s">
        <v>255</v>
      </c>
      <c r="E45594">
        <v>24.6</v>
      </c>
    </row>
    <row r="45595" spans="1:5" x14ac:dyDescent="0.25">
      <c r="A45595" s="1" t="s">
        <v>138</v>
      </c>
      <c r="B45595">
        <v>1975</v>
      </c>
      <c r="C45595" s="1" t="s">
        <v>259</v>
      </c>
      <c r="D45595" s="1" t="s">
        <v>256</v>
      </c>
      <c r="E45595">
        <v>13.4</v>
      </c>
    </row>
    <row r="45596" spans="1:5" x14ac:dyDescent="0.25">
      <c r="A45596" s="1" t="s">
        <v>138</v>
      </c>
      <c r="B45596">
        <v>1975</v>
      </c>
      <c r="C45596" s="1" t="s">
        <v>259</v>
      </c>
      <c r="D45596" s="1" t="s">
        <v>257</v>
      </c>
      <c r="E45596">
        <v>20.440000000000001</v>
      </c>
    </row>
    <row r="45597" spans="1:5" x14ac:dyDescent="0.25">
      <c r="A45597" s="1" t="s">
        <v>138</v>
      </c>
      <c r="B45597">
        <v>1976</v>
      </c>
      <c r="C45597" s="1" t="s">
        <v>259</v>
      </c>
      <c r="D45597" s="1" t="s">
        <v>255</v>
      </c>
      <c r="E45597">
        <v>24</v>
      </c>
    </row>
    <row r="45598" spans="1:5" x14ac:dyDescent="0.25">
      <c r="A45598" s="1" t="s">
        <v>138</v>
      </c>
      <c r="B45598">
        <v>1976</v>
      </c>
      <c r="C45598" s="1" t="s">
        <v>259</v>
      </c>
      <c r="D45598" s="1" t="s">
        <v>256</v>
      </c>
      <c r="E45598">
        <v>15</v>
      </c>
    </row>
    <row r="45599" spans="1:5" x14ac:dyDescent="0.25">
      <c r="A45599" s="1" t="s">
        <v>138</v>
      </c>
      <c r="B45599">
        <v>1976</v>
      </c>
      <c r="C45599" s="1" t="s">
        <v>259</v>
      </c>
      <c r="D45599" s="1" t="s">
        <v>257</v>
      </c>
      <c r="E45599">
        <v>21.65</v>
      </c>
    </row>
    <row r="45600" spans="1:5" x14ac:dyDescent="0.25">
      <c r="A45600" s="1" t="s">
        <v>138</v>
      </c>
      <c r="B45600">
        <v>1981</v>
      </c>
      <c r="C45600" s="1" t="s">
        <v>259</v>
      </c>
      <c r="D45600" s="1" t="s">
        <v>255</v>
      </c>
      <c r="E45600">
        <v>25.5</v>
      </c>
    </row>
    <row r="45601" spans="1:5" x14ac:dyDescent="0.25">
      <c r="A45601" s="1" t="s">
        <v>138</v>
      </c>
      <c r="B45601">
        <v>1981</v>
      </c>
      <c r="C45601" s="1" t="s">
        <v>259</v>
      </c>
      <c r="D45601" s="1" t="s">
        <v>256</v>
      </c>
      <c r="E45601">
        <v>18.5</v>
      </c>
    </row>
    <row r="45602" spans="1:5" x14ac:dyDescent="0.25">
      <c r="A45602" s="1" t="s">
        <v>138</v>
      </c>
      <c r="B45602">
        <v>1981</v>
      </c>
      <c r="C45602" s="1" t="s">
        <v>259</v>
      </c>
      <c r="D45602" s="1" t="s">
        <v>257</v>
      </c>
      <c r="E45602">
        <v>22.3</v>
      </c>
    </row>
    <row r="45603" spans="1:5" x14ac:dyDescent="0.25">
      <c r="A45603" s="1" t="s">
        <v>138</v>
      </c>
      <c r="B45603">
        <v>1981</v>
      </c>
      <c r="C45603" s="1" t="s">
        <v>258</v>
      </c>
      <c r="D45603" s="1" t="s">
        <v>255</v>
      </c>
      <c r="E45603">
        <v>14.628571428571428</v>
      </c>
    </row>
    <row r="45604" spans="1:5" x14ac:dyDescent="0.25">
      <c r="A45604" s="1" t="s">
        <v>138</v>
      </c>
      <c r="B45604">
        <v>1981</v>
      </c>
      <c r="C45604" s="1" t="s">
        <v>258</v>
      </c>
      <c r="D45604" s="1" t="s">
        <v>256</v>
      </c>
      <c r="E45604">
        <v>0.8</v>
      </c>
    </row>
    <row r="45605" spans="1:5" x14ac:dyDescent="0.25">
      <c r="A45605" s="1" t="s">
        <v>138</v>
      </c>
      <c r="B45605">
        <v>1981</v>
      </c>
      <c r="C45605" s="1" t="s">
        <v>258</v>
      </c>
      <c r="D45605" s="1" t="s">
        <v>257</v>
      </c>
      <c r="E45605">
        <v>9.4714285714285733</v>
      </c>
    </row>
    <row r="45606" spans="1:5" x14ac:dyDescent="0.25">
      <c r="A45606" s="1" t="s">
        <v>138</v>
      </c>
      <c r="B45606">
        <v>1982</v>
      </c>
      <c r="C45606" s="1" t="s">
        <v>259</v>
      </c>
      <c r="D45606" s="1" t="s">
        <v>255</v>
      </c>
      <c r="E45606">
        <v>29.299999999999997</v>
      </c>
    </row>
    <row r="45607" spans="1:5" x14ac:dyDescent="0.25">
      <c r="A45607" s="1" t="s">
        <v>138</v>
      </c>
      <c r="B45607">
        <v>1982</v>
      </c>
      <c r="C45607" s="1" t="s">
        <v>259</v>
      </c>
      <c r="D45607" s="1" t="s">
        <v>256</v>
      </c>
      <c r="E45607">
        <v>14.4037037037037</v>
      </c>
    </row>
    <row r="45608" spans="1:5" x14ac:dyDescent="0.25">
      <c r="A45608" s="1" t="s">
        <v>138</v>
      </c>
      <c r="B45608">
        <v>1982</v>
      </c>
      <c r="C45608" s="1" t="s">
        <v>259</v>
      </c>
      <c r="D45608" s="1" t="s">
        <v>257</v>
      </c>
      <c r="E45608">
        <v>23.514814814814819</v>
      </c>
    </row>
    <row r="45609" spans="1:5" x14ac:dyDescent="0.25">
      <c r="A45609" s="1" t="s">
        <v>138</v>
      </c>
      <c r="B45609">
        <v>1982</v>
      </c>
      <c r="C45609" s="1" t="s">
        <v>258</v>
      </c>
      <c r="D45609" s="1" t="s">
        <v>255</v>
      </c>
      <c r="E45609">
        <v>18.173170731707312</v>
      </c>
    </row>
    <row r="45610" spans="1:5" x14ac:dyDescent="0.25">
      <c r="A45610" s="1" t="s">
        <v>138</v>
      </c>
      <c r="B45610">
        <v>1982</v>
      </c>
      <c r="C45610" s="1" t="s">
        <v>258</v>
      </c>
      <c r="D45610" s="1" t="s">
        <v>256</v>
      </c>
      <c r="E45610">
        <v>1.0048780487804878</v>
      </c>
    </row>
    <row r="45611" spans="1:5" x14ac:dyDescent="0.25">
      <c r="A45611" s="1" t="s">
        <v>138</v>
      </c>
      <c r="B45611">
        <v>1982</v>
      </c>
      <c r="C45611" s="1" t="s">
        <v>258</v>
      </c>
      <c r="D45611" s="1" t="s">
        <v>257</v>
      </c>
      <c r="E45611">
        <v>10.543902439024386</v>
      </c>
    </row>
    <row r="45612" spans="1:5" x14ac:dyDescent="0.25">
      <c r="A45612" s="1" t="s">
        <v>138</v>
      </c>
      <c r="B45612">
        <v>1983</v>
      </c>
      <c r="C45612" s="1" t="s">
        <v>259</v>
      </c>
      <c r="D45612" s="1" t="s">
        <v>255</v>
      </c>
      <c r="E45612">
        <v>29.858000000000008</v>
      </c>
    </row>
    <row r="45613" spans="1:5" x14ac:dyDescent="0.25">
      <c r="A45613" s="1" t="s">
        <v>138</v>
      </c>
      <c r="B45613">
        <v>1983</v>
      </c>
      <c r="C45613" s="1" t="s">
        <v>259</v>
      </c>
      <c r="D45613" s="1" t="s">
        <v>256</v>
      </c>
      <c r="E45613">
        <v>15.392000000000001</v>
      </c>
    </row>
    <row r="45614" spans="1:5" x14ac:dyDescent="0.25">
      <c r="A45614" s="1" t="s">
        <v>138</v>
      </c>
      <c r="B45614">
        <v>1983</v>
      </c>
      <c r="C45614" s="1" t="s">
        <v>259</v>
      </c>
      <c r="D45614" s="1" t="s">
        <v>257</v>
      </c>
      <c r="E45614">
        <v>24.108000000000001</v>
      </c>
    </row>
    <row r="45615" spans="1:5" x14ac:dyDescent="0.25">
      <c r="A45615" s="1" t="s">
        <v>138</v>
      </c>
      <c r="B45615">
        <v>1983</v>
      </c>
      <c r="C45615" s="1" t="s">
        <v>258</v>
      </c>
      <c r="D45615" s="1" t="s">
        <v>255</v>
      </c>
      <c r="E45615">
        <v>17.321052631578947</v>
      </c>
    </row>
    <row r="45616" spans="1:5" x14ac:dyDescent="0.25">
      <c r="A45616" s="1" t="s">
        <v>138</v>
      </c>
      <c r="B45616">
        <v>1983</v>
      </c>
      <c r="C45616" s="1" t="s">
        <v>258</v>
      </c>
      <c r="D45616" s="1" t="s">
        <v>256</v>
      </c>
      <c r="E45616">
        <v>1.4403508771929823</v>
      </c>
    </row>
    <row r="45617" spans="1:5" x14ac:dyDescent="0.25">
      <c r="A45617" s="1" t="s">
        <v>138</v>
      </c>
      <c r="B45617">
        <v>1983</v>
      </c>
      <c r="C45617" s="1" t="s">
        <v>258</v>
      </c>
      <c r="D45617" s="1" t="s">
        <v>257</v>
      </c>
      <c r="E45617">
        <v>9.9964912280701732</v>
      </c>
    </row>
    <row r="45618" spans="1:5" x14ac:dyDescent="0.25">
      <c r="A45618" s="1" t="s">
        <v>138</v>
      </c>
      <c r="B45618">
        <v>1984</v>
      </c>
      <c r="C45618" s="1" t="s">
        <v>259</v>
      </c>
      <c r="D45618" s="1" t="s">
        <v>255</v>
      </c>
      <c r="E45618">
        <v>29.030909090909091</v>
      </c>
    </row>
    <row r="45619" spans="1:5" x14ac:dyDescent="0.25">
      <c r="A45619" s="1" t="s">
        <v>138</v>
      </c>
      <c r="B45619">
        <v>1984</v>
      </c>
      <c r="C45619" s="1" t="s">
        <v>259</v>
      </c>
      <c r="D45619" s="1" t="s">
        <v>256</v>
      </c>
      <c r="E45619">
        <v>14.830909090909092</v>
      </c>
    </row>
    <row r="45620" spans="1:5" x14ac:dyDescent="0.25">
      <c r="A45620" s="1" t="s">
        <v>138</v>
      </c>
      <c r="B45620">
        <v>1984</v>
      </c>
      <c r="C45620" s="1" t="s">
        <v>259</v>
      </c>
      <c r="D45620" s="1" t="s">
        <v>257</v>
      </c>
      <c r="E45620">
        <v>23.681818181818183</v>
      </c>
    </row>
    <row r="45621" spans="1:5" x14ac:dyDescent="0.25">
      <c r="A45621" s="1" t="s">
        <v>138</v>
      </c>
      <c r="B45621">
        <v>1984</v>
      </c>
      <c r="C45621" s="1" t="s">
        <v>258</v>
      </c>
      <c r="D45621" s="1" t="s">
        <v>255</v>
      </c>
      <c r="E45621">
        <v>18.355000000000004</v>
      </c>
    </row>
    <row r="45622" spans="1:5" x14ac:dyDescent="0.25">
      <c r="A45622" s="1" t="s">
        <v>138</v>
      </c>
      <c r="B45622">
        <v>1984</v>
      </c>
      <c r="C45622" s="1" t="s">
        <v>258</v>
      </c>
      <c r="D45622" s="1" t="s">
        <v>256</v>
      </c>
      <c r="E45622">
        <v>1.3624999999999998</v>
      </c>
    </row>
    <row r="45623" spans="1:5" x14ac:dyDescent="0.25">
      <c r="A45623" s="1" t="s">
        <v>138</v>
      </c>
      <c r="B45623">
        <v>1984</v>
      </c>
      <c r="C45623" s="1" t="s">
        <v>258</v>
      </c>
      <c r="D45623" s="1" t="s">
        <v>257</v>
      </c>
      <c r="E45623">
        <v>12.42</v>
      </c>
    </row>
    <row r="45624" spans="1:5" x14ac:dyDescent="0.25">
      <c r="A45624" s="1" t="s">
        <v>138</v>
      </c>
      <c r="B45624">
        <v>1985</v>
      </c>
      <c r="C45624" s="1" t="s">
        <v>259</v>
      </c>
      <c r="D45624" s="1" t="s">
        <v>255</v>
      </c>
      <c r="E45624">
        <v>27.967567567567574</v>
      </c>
    </row>
    <row r="45625" spans="1:5" x14ac:dyDescent="0.25">
      <c r="A45625" s="1" t="s">
        <v>138</v>
      </c>
      <c r="B45625">
        <v>1985</v>
      </c>
      <c r="C45625" s="1" t="s">
        <v>259</v>
      </c>
      <c r="D45625" s="1" t="s">
        <v>256</v>
      </c>
      <c r="E45625">
        <v>14.98918918918919</v>
      </c>
    </row>
    <row r="45626" spans="1:5" x14ac:dyDescent="0.25">
      <c r="A45626" s="1" t="s">
        <v>138</v>
      </c>
      <c r="B45626">
        <v>1985</v>
      </c>
      <c r="C45626" s="1" t="s">
        <v>259</v>
      </c>
      <c r="D45626" s="1" t="s">
        <v>257</v>
      </c>
      <c r="E45626">
        <v>22.327027027027032</v>
      </c>
    </row>
    <row r="45627" spans="1:5" x14ac:dyDescent="0.25">
      <c r="A45627" s="1" t="s">
        <v>138</v>
      </c>
      <c r="B45627">
        <v>1985</v>
      </c>
      <c r="C45627" s="1" t="s">
        <v>258</v>
      </c>
      <c r="D45627" s="1" t="s">
        <v>255</v>
      </c>
      <c r="E45627">
        <v>18.478048780487804</v>
      </c>
    </row>
    <row r="45628" spans="1:5" x14ac:dyDescent="0.25">
      <c r="A45628" s="1" t="s">
        <v>138</v>
      </c>
      <c r="B45628">
        <v>1985</v>
      </c>
      <c r="C45628" s="1" t="s">
        <v>258</v>
      </c>
      <c r="D45628" s="1" t="s">
        <v>256</v>
      </c>
      <c r="E45628">
        <v>1.668292682926829</v>
      </c>
    </row>
    <row r="45629" spans="1:5" x14ac:dyDescent="0.25">
      <c r="A45629" s="1" t="s">
        <v>138</v>
      </c>
      <c r="B45629">
        <v>1985</v>
      </c>
      <c r="C45629" s="1" t="s">
        <v>258</v>
      </c>
      <c r="D45629" s="1" t="s">
        <v>257</v>
      </c>
      <c r="E45629">
        <v>10.691463414634146</v>
      </c>
    </row>
    <row r="45630" spans="1:5" x14ac:dyDescent="0.25">
      <c r="A45630" s="1" t="s">
        <v>138</v>
      </c>
      <c r="B45630">
        <v>1986</v>
      </c>
      <c r="C45630" s="1" t="s">
        <v>259</v>
      </c>
      <c r="D45630" s="1" t="s">
        <v>255</v>
      </c>
      <c r="E45630">
        <v>27.833928571428569</v>
      </c>
    </row>
    <row r="45631" spans="1:5" x14ac:dyDescent="0.25">
      <c r="A45631" s="1" t="s">
        <v>138</v>
      </c>
      <c r="B45631">
        <v>1986</v>
      </c>
      <c r="C45631" s="1" t="s">
        <v>259</v>
      </c>
      <c r="D45631" s="1" t="s">
        <v>256</v>
      </c>
      <c r="E45631">
        <v>13.914285714285713</v>
      </c>
    </row>
    <row r="45632" spans="1:5" x14ac:dyDescent="0.25">
      <c r="A45632" s="1" t="s">
        <v>138</v>
      </c>
      <c r="B45632">
        <v>1986</v>
      </c>
      <c r="C45632" s="1" t="s">
        <v>259</v>
      </c>
      <c r="D45632" s="1" t="s">
        <v>257</v>
      </c>
      <c r="E45632">
        <v>20.916071428571431</v>
      </c>
    </row>
    <row r="45633" spans="1:5" x14ac:dyDescent="0.25">
      <c r="A45633" s="1" t="s">
        <v>138</v>
      </c>
      <c r="B45633">
        <v>1986</v>
      </c>
      <c r="C45633" s="1" t="s">
        <v>258</v>
      </c>
      <c r="D45633" s="1" t="s">
        <v>255</v>
      </c>
      <c r="E45633">
        <v>16.18611111111111</v>
      </c>
    </row>
    <row r="45634" spans="1:5" x14ac:dyDescent="0.25">
      <c r="A45634" s="1" t="s">
        <v>138</v>
      </c>
      <c r="B45634">
        <v>1986</v>
      </c>
      <c r="C45634" s="1" t="s">
        <v>258</v>
      </c>
      <c r="D45634" s="1" t="s">
        <v>256</v>
      </c>
      <c r="E45634">
        <v>2.4819444444444452</v>
      </c>
    </row>
    <row r="45635" spans="1:5" x14ac:dyDescent="0.25">
      <c r="A45635" s="1" t="s">
        <v>138</v>
      </c>
      <c r="B45635">
        <v>1986</v>
      </c>
      <c r="C45635" s="1" t="s">
        <v>258</v>
      </c>
      <c r="D45635" s="1" t="s">
        <v>257</v>
      </c>
      <c r="E45635">
        <v>9.6833333333333336</v>
      </c>
    </row>
    <row r="45636" spans="1:5" x14ac:dyDescent="0.25">
      <c r="A45636" s="1" t="s">
        <v>138</v>
      </c>
      <c r="B45636">
        <v>1987</v>
      </c>
      <c r="C45636" s="1" t="s">
        <v>259</v>
      </c>
      <c r="D45636" s="1" t="s">
        <v>255</v>
      </c>
      <c r="E45636">
        <v>27.205000000000002</v>
      </c>
    </row>
    <row r="45637" spans="1:5" x14ac:dyDescent="0.25">
      <c r="A45637" s="1" t="s">
        <v>138</v>
      </c>
      <c r="B45637">
        <v>1987</v>
      </c>
      <c r="C45637" s="1" t="s">
        <v>259</v>
      </c>
      <c r="D45637" s="1" t="s">
        <v>256</v>
      </c>
      <c r="E45637">
        <v>14.385</v>
      </c>
    </row>
    <row r="45638" spans="1:5" x14ac:dyDescent="0.25">
      <c r="A45638" s="1" t="s">
        <v>138</v>
      </c>
      <c r="B45638">
        <v>1987</v>
      </c>
      <c r="C45638" s="1" t="s">
        <v>259</v>
      </c>
      <c r="D45638" s="1" t="s">
        <v>257</v>
      </c>
      <c r="E45638">
        <v>22.865000000000002</v>
      </c>
    </row>
    <row r="45639" spans="1:5" x14ac:dyDescent="0.25">
      <c r="A45639" s="1" t="s">
        <v>138</v>
      </c>
      <c r="B45639">
        <v>1987</v>
      </c>
      <c r="C45639" s="1" t="s">
        <v>258</v>
      </c>
      <c r="D45639" s="1" t="s">
        <v>255</v>
      </c>
      <c r="E45639">
        <v>15.636305732484074</v>
      </c>
    </row>
    <row r="45640" spans="1:5" x14ac:dyDescent="0.25">
      <c r="A45640" s="1" t="s">
        <v>138</v>
      </c>
      <c r="B45640">
        <v>1987</v>
      </c>
      <c r="C45640" s="1" t="s">
        <v>258</v>
      </c>
      <c r="D45640" s="1" t="s">
        <v>256</v>
      </c>
      <c r="E45640">
        <v>2.1178343949044587</v>
      </c>
    </row>
    <row r="45641" spans="1:5" x14ac:dyDescent="0.25">
      <c r="A45641" s="1" t="s">
        <v>138</v>
      </c>
      <c r="B45641">
        <v>1987</v>
      </c>
      <c r="C45641" s="1" t="s">
        <v>258</v>
      </c>
      <c r="D45641" s="1" t="s">
        <v>257</v>
      </c>
      <c r="E45641">
        <v>9.7554140127388553</v>
      </c>
    </row>
    <row r="45642" spans="1:5" x14ac:dyDescent="0.25">
      <c r="A45642" s="1" t="s">
        <v>138</v>
      </c>
      <c r="B45642">
        <v>1988</v>
      </c>
      <c r="C45642" s="1" t="s">
        <v>259</v>
      </c>
      <c r="D45642" s="1" t="s">
        <v>255</v>
      </c>
      <c r="E45642">
        <v>27.857024793388433</v>
      </c>
    </row>
    <row r="45643" spans="1:5" x14ac:dyDescent="0.25">
      <c r="A45643" s="1" t="s">
        <v>138</v>
      </c>
      <c r="B45643">
        <v>1988</v>
      </c>
      <c r="C45643" s="1" t="s">
        <v>259</v>
      </c>
      <c r="D45643" s="1" t="s">
        <v>256</v>
      </c>
      <c r="E45643">
        <v>15.923140495867768</v>
      </c>
    </row>
    <row r="45644" spans="1:5" x14ac:dyDescent="0.25">
      <c r="A45644" s="1" t="s">
        <v>138</v>
      </c>
      <c r="B45644">
        <v>1988</v>
      </c>
      <c r="C45644" s="1" t="s">
        <v>259</v>
      </c>
      <c r="D45644" s="1" t="s">
        <v>257</v>
      </c>
      <c r="E45644">
        <v>23.004958677685948</v>
      </c>
    </row>
    <row r="45645" spans="1:5" x14ac:dyDescent="0.25">
      <c r="A45645" s="1" t="s">
        <v>138</v>
      </c>
      <c r="B45645">
        <v>1988</v>
      </c>
      <c r="C45645" s="1" t="s">
        <v>258</v>
      </c>
      <c r="D45645" s="1" t="s">
        <v>255</v>
      </c>
      <c r="E45645">
        <v>16.794915254237289</v>
      </c>
    </row>
    <row r="45646" spans="1:5" x14ac:dyDescent="0.25">
      <c r="A45646" s="1" t="s">
        <v>138</v>
      </c>
      <c r="B45646">
        <v>1988</v>
      </c>
      <c r="C45646" s="1" t="s">
        <v>258</v>
      </c>
      <c r="D45646" s="1" t="s">
        <v>256</v>
      </c>
      <c r="E45646">
        <v>5.2686440677966093</v>
      </c>
    </row>
    <row r="45647" spans="1:5" x14ac:dyDescent="0.25">
      <c r="A45647" s="1" t="s">
        <v>138</v>
      </c>
      <c r="B45647">
        <v>1988</v>
      </c>
      <c r="C45647" s="1" t="s">
        <v>258</v>
      </c>
      <c r="D45647" s="1" t="s">
        <v>257</v>
      </c>
      <c r="E45647">
        <v>12.924576271186444</v>
      </c>
    </row>
    <row r="45648" spans="1:5" x14ac:dyDescent="0.25">
      <c r="A45648" s="1" t="s">
        <v>138</v>
      </c>
      <c r="B45648">
        <v>1989</v>
      </c>
      <c r="C45648" s="1" t="s">
        <v>259</v>
      </c>
      <c r="D45648" s="1" t="s">
        <v>255</v>
      </c>
      <c r="E45648">
        <v>24.45645161290323</v>
      </c>
    </row>
    <row r="45649" spans="1:5" x14ac:dyDescent="0.25">
      <c r="A45649" s="1" t="s">
        <v>138</v>
      </c>
      <c r="B45649">
        <v>1989</v>
      </c>
      <c r="C45649" s="1" t="s">
        <v>259</v>
      </c>
      <c r="D45649" s="1" t="s">
        <v>256</v>
      </c>
      <c r="E45649">
        <v>14.93225806451613</v>
      </c>
    </row>
    <row r="45650" spans="1:5" x14ac:dyDescent="0.25">
      <c r="A45650" s="1" t="s">
        <v>138</v>
      </c>
      <c r="B45650">
        <v>1989</v>
      </c>
      <c r="C45650" s="1" t="s">
        <v>259</v>
      </c>
      <c r="D45650" s="1" t="s">
        <v>257</v>
      </c>
      <c r="E45650">
        <v>19.412903225806449</v>
      </c>
    </row>
    <row r="45651" spans="1:5" x14ac:dyDescent="0.25">
      <c r="A45651" s="1" t="s">
        <v>138</v>
      </c>
      <c r="B45651">
        <v>1989</v>
      </c>
      <c r="C45651" s="1" t="s">
        <v>258</v>
      </c>
      <c r="D45651" s="1" t="s">
        <v>255</v>
      </c>
      <c r="E45651">
        <v>15.93841059602649</v>
      </c>
    </row>
    <row r="45652" spans="1:5" x14ac:dyDescent="0.25">
      <c r="A45652" s="1" t="s">
        <v>138</v>
      </c>
      <c r="B45652">
        <v>1989</v>
      </c>
      <c r="C45652" s="1" t="s">
        <v>258</v>
      </c>
      <c r="D45652" s="1" t="s">
        <v>256</v>
      </c>
      <c r="E45652">
        <v>3.9655629139072843</v>
      </c>
    </row>
    <row r="45653" spans="1:5" x14ac:dyDescent="0.25">
      <c r="A45653" s="1" t="s">
        <v>138</v>
      </c>
      <c r="B45653">
        <v>1989</v>
      </c>
      <c r="C45653" s="1" t="s">
        <v>258</v>
      </c>
      <c r="D45653" s="1" t="s">
        <v>257</v>
      </c>
      <c r="E45653">
        <v>10.319736842105264</v>
      </c>
    </row>
    <row r="45654" spans="1:5" x14ac:dyDescent="0.25">
      <c r="A45654" s="1" t="s">
        <v>138</v>
      </c>
      <c r="B45654">
        <v>1990</v>
      </c>
      <c r="C45654" s="1" t="s">
        <v>259</v>
      </c>
      <c r="D45654" s="1" t="s">
        <v>255</v>
      </c>
      <c r="E45654">
        <v>24.855384615384615</v>
      </c>
    </row>
    <row r="45655" spans="1:5" x14ac:dyDescent="0.25">
      <c r="A45655" s="1" t="s">
        <v>138</v>
      </c>
      <c r="B45655">
        <v>1990</v>
      </c>
      <c r="C45655" s="1" t="s">
        <v>259</v>
      </c>
      <c r="D45655" s="1" t="s">
        <v>256</v>
      </c>
      <c r="E45655">
        <v>15.778461538461537</v>
      </c>
    </row>
    <row r="45656" spans="1:5" x14ac:dyDescent="0.25">
      <c r="A45656" s="1" t="s">
        <v>138</v>
      </c>
      <c r="B45656">
        <v>1990</v>
      </c>
      <c r="C45656" s="1" t="s">
        <v>259</v>
      </c>
      <c r="D45656" s="1" t="s">
        <v>257</v>
      </c>
      <c r="E45656">
        <v>21.313846153846153</v>
      </c>
    </row>
    <row r="45657" spans="1:5" x14ac:dyDescent="0.25">
      <c r="A45657" s="1" t="s">
        <v>138</v>
      </c>
      <c r="B45657">
        <v>1990</v>
      </c>
      <c r="C45657" s="1" t="s">
        <v>258</v>
      </c>
      <c r="D45657" s="1" t="s">
        <v>255</v>
      </c>
      <c r="E45657">
        <v>16.735294117647058</v>
      </c>
    </row>
    <row r="45658" spans="1:5" x14ac:dyDescent="0.25">
      <c r="A45658" s="1" t="s">
        <v>138</v>
      </c>
      <c r="B45658">
        <v>1990</v>
      </c>
      <c r="C45658" s="1" t="s">
        <v>258</v>
      </c>
      <c r="D45658" s="1" t="s">
        <v>256</v>
      </c>
      <c r="E45658">
        <v>5.715686274509804</v>
      </c>
    </row>
    <row r="45659" spans="1:5" x14ac:dyDescent="0.25">
      <c r="A45659" s="1" t="s">
        <v>138</v>
      </c>
      <c r="B45659">
        <v>1990</v>
      </c>
      <c r="C45659" s="1" t="s">
        <v>258</v>
      </c>
      <c r="D45659" s="1" t="s">
        <v>257</v>
      </c>
      <c r="E45659">
        <v>12.752941176470591</v>
      </c>
    </row>
    <row r="45660" spans="1:5" x14ac:dyDescent="0.25">
      <c r="A45660" s="1" t="s">
        <v>138</v>
      </c>
      <c r="B45660">
        <v>1991</v>
      </c>
      <c r="C45660" s="1" t="s">
        <v>259</v>
      </c>
      <c r="D45660" s="1" t="s">
        <v>255</v>
      </c>
      <c r="E45660">
        <v>24.740000000000002</v>
      </c>
    </row>
    <row r="45661" spans="1:5" x14ac:dyDescent="0.25">
      <c r="A45661" s="1" t="s">
        <v>138</v>
      </c>
      <c r="B45661">
        <v>1991</v>
      </c>
      <c r="C45661" s="1" t="s">
        <v>259</v>
      </c>
      <c r="D45661" s="1" t="s">
        <v>256</v>
      </c>
      <c r="E45661">
        <v>12.48</v>
      </c>
    </row>
    <row r="45662" spans="1:5" x14ac:dyDescent="0.25">
      <c r="A45662" s="1" t="s">
        <v>138</v>
      </c>
      <c r="B45662">
        <v>1991</v>
      </c>
      <c r="C45662" s="1" t="s">
        <v>259</v>
      </c>
      <c r="D45662" s="1" t="s">
        <v>257</v>
      </c>
      <c r="E45662">
        <v>21</v>
      </c>
    </row>
    <row r="45663" spans="1:5" x14ac:dyDescent="0.25">
      <c r="A45663" s="1" t="s">
        <v>138</v>
      </c>
      <c r="B45663">
        <v>1991</v>
      </c>
      <c r="C45663" s="1" t="s">
        <v>258</v>
      </c>
      <c r="D45663" s="1" t="s">
        <v>255</v>
      </c>
      <c r="E45663">
        <v>16.399999999999999</v>
      </c>
    </row>
    <row r="45664" spans="1:5" x14ac:dyDescent="0.25">
      <c r="A45664" s="1" t="s">
        <v>138</v>
      </c>
      <c r="B45664">
        <v>1991</v>
      </c>
      <c r="C45664" s="1" t="s">
        <v>258</v>
      </c>
      <c r="D45664" s="1" t="s">
        <v>256</v>
      </c>
      <c r="E45664">
        <v>2.5</v>
      </c>
    </row>
    <row r="45665" spans="1:5" x14ac:dyDescent="0.25">
      <c r="A45665" s="1" t="s">
        <v>138</v>
      </c>
      <c r="B45665">
        <v>1991</v>
      </c>
      <c r="C45665" s="1" t="s">
        <v>258</v>
      </c>
      <c r="D45665" s="1" t="s">
        <v>257</v>
      </c>
      <c r="E45665">
        <v>12.149999999999999</v>
      </c>
    </row>
    <row r="45666" spans="1:5" x14ac:dyDescent="0.25">
      <c r="A45666" s="1" t="s">
        <v>138</v>
      </c>
      <c r="B45666">
        <v>1992</v>
      </c>
      <c r="C45666" s="1" t="s">
        <v>259</v>
      </c>
      <c r="D45666" s="1" t="s">
        <v>255</v>
      </c>
      <c r="E45666">
        <v>31.828571428571429</v>
      </c>
    </row>
    <row r="45667" spans="1:5" x14ac:dyDescent="0.25">
      <c r="A45667" s="1" t="s">
        <v>138</v>
      </c>
      <c r="B45667">
        <v>1992</v>
      </c>
      <c r="C45667" s="1" t="s">
        <v>259</v>
      </c>
      <c r="D45667" s="1" t="s">
        <v>256</v>
      </c>
      <c r="E45667">
        <v>13.471428571428573</v>
      </c>
    </row>
    <row r="45668" spans="1:5" x14ac:dyDescent="0.25">
      <c r="A45668" s="1" t="s">
        <v>138</v>
      </c>
      <c r="B45668">
        <v>1992</v>
      </c>
      <c r="C45668" s="1" t="s">
        <v>259</v>
      </c>
      <c r="D45668" s="1" t="s">
        <v>257</v>
      </c>
      <c r="E45668">
        <v>25.442857142857143</v>
      </c>
    </row>
    <row r="45669" spans="1:5" x14ac:dyDescent="0.25">
      <c r="A45669" s="1" t="s">
        <v>138</v>
      </c>
      <c r="B45669">
        <v>1993</v>
      </c>
      <c r="C45669" s="1" t="s">
        <v>259</v>
      </c>
      <c r="D45669" s="1" t="s">
        <v>255</v>
      </c>
      <c r="E45669">
        <v>27.8</v>
      </c>
    </row>
    <row r="45670" spans="1:5" x14ac:dyDescent="0.25">
      <c r="A45670" s="1" t="s">
        <v>138</v>
      </c>
      <c r="B45670">
        <v>1993</v>
      </c>
      <c r="C45670" s="1" t="s">
        <v>259</v>
      </c>
      <c r="D45670" s="1" t="s">
        <v>256</v>
      </c>
      <c r="E45670">
        <v>14</v>
      </c>
    </row>
    <row r="45671" spans="1:5" x14ac:dyDescent="0.25">
      <c r="A45671" s="1" t="s">
        <v>138</v>
      </c>
      <c r="B45671">
        <v>1993</v>
      </c>
      <c r="C45671" s="1" t="s">
        <v>259</v>
      </c>
      <c r="D45671" s="1" t="s">
        <v>257</v>
      </c>
      <c r="E45671">
        <v>24.2</v>
      </c>
    </row>
    <row r="45672" spans="1:5" x14ac:dyDescent="0.25">
      <c r="A45672" s="1" t="s">
        <v>138</v>
      </c>
      <c r="B45672">
        <v>1993</v>
      </c>
      <c r="C45672" s="1" t="s">
        <v>258</v>
      </c>
      <c r="D45672" s="1" t="s">
        <v>255</v>
      </c>
      <c r="E45672">
        <v>18.752173913043475</v>
      </c>
    </row>
    <row r="45673" spans="1:5" x14ac:dyDescent="0.25">
      <c r="A45673" s="1" t="s">
        <v>138</v>
      </c>
      <c r="B45673">
        <v>1993</v>
      </c>
      <c r="C45673" s="1" t="s">
        <v>258</v>
      </c>
      <c r="D45673" s="1" t="s">
        <v>256</v>
      </c>
      <c r="E45673">
        <v>2.0434782608695654</v>
      </c>
    </row>
    <row r="45674" spans="1:5" x14ac:dyDescent="0.25">
      <c r="A45674" s="1" t="s">
        <v>138</v>
      </c>
      <c r="B45674">
        <v>1993</v>
      </c>
      <c r="C45674" s="1" t="s">
        <v>258</v>
      </c>
      <c r="D45674" s="1" t="s">
        <v>257</v>
      </c>
      <c r="E45674">
        <v>13.147826086956524</v>
      </c>
    </row>
    <row r="45675" spans="1:5" x14ac:dyDescent="0.25">
      <c r="A45675" s="1" t="s">
        <v>138</v>
      </c>
      <c r="B45675">
        <v>1994</v>
      </c>
      <c r="C45675" s="1" t="s">
        <v>259</v>
      </c>
      <c r="D45675" s="1" t="s">
        <v>255</v>
      </c>
      <c r="E45675">
        <v>26.560000000000006</v>
      </c>
    </row>
    <row r="45676" spans="1:5" x14ac:dyDescent="0.25">
      <c r="A45676" s="1" t="s">
        <v>138</v>
      </c>
      <c r="B45676">
        <v>1994</v>
      </c>
      <c r="C45676" s="1" t="s">
        <v>259</v>
      </c>
      <c r="D45676" s="1" t="s">
        <v>256</v>
      </c>
      <c r="E45676">
        <v>14.254285714285714</v>
      </c>
    </row>
    <row r="45677" spans="1:5" x14ac:dyDescent="0.25">
      <c r="A45677" s="1" t="s">
        <v>138</v>
      </c>
      <c r="B45677">
        <v>1994</v>
      </c>
      <c r="C45677" s="1" t="s">
        <v>259</v>
      </c>
      <c r="D45677" s="1" t="s">
        <v>257</v>
      </c>
      <c r="E45677">
        <v>22.005714285714291</v>
      </c>
    </row>
    <row r="45678" spans="1:5" x14ac:dyDescent="0.25">
      <c r="A45678" s="1" t="s">
        <v>138</v>
      </c>
      <c r="B45678">
        <v>1994</v>
      </c>
      <c r="C45678" s="1" t="s">
        <v>258</v>
      </c>
      <c r="D45678" s="1" t="s">
        <v>255</v>
      </c>
      <c r="E45678">
        <v>15.179310344827586</v>
      </c>
    </row>
    <row r="45679" spans="1:5" x14ac:dyDescent="0.25">
      <c r="A45679" s="1" t="s">
        <v>138</v>
      </c>
      <c r="B45679">
        <v>1994</v>
      </c>
      <c r="C45679" s="1" t="s">
        <v>258</v>
      </c>
      <c r="D45679" s="1" t="s">
        <v>256</v>
      </c>
      <c r="E45679">
        <v>-0.32758620689655177</v>
      </c>
    </row>
    <row r="45680" spans="1:5" x14ac:dyDescent="0.25">
      <c r="A45680" s="1" t="s">
        <v>138</v>
      </c>
      <c r="B45680">
        <v>1994</v>
      </c>
      <c r="C45680" s="1" t="s">
        <v>258</v>
      </c>
      <c r="D45680" s="1" t="s">
        <v>257</v>
      </c>
      <c r="E45680">
        <v>9.6103448275862071</v>
      </c>
    </row>
    <row r="45681" spans="1:5" x14ac:dyDescent="0.25">
      <c r="A45681" s="1" t="s">
        <v>138</v>
      </c>
      <c r="B45681">
        <v>1995</v>
      </c>
      <c r="C45681" s="1" t="s">
        <v>259</v>
      </c>
      <c r="D45681" s="1" t="s">
        <v>255</v>
      </c>
      <c r="E45681">
        <v>26.847499999999997</v>
      </c>
    </row>
    <row r="45682" spans="1:5" x14ac:dyDescent="0.25">
      <c r="A45682" s="1" t="s">
        <v>138</v>
      </c>
      <c r="B45682">
        <v>1995</v>
      </c>
      <c r="C45682" s="1" t="s">
        <v>259</v>
      </c>
      <c r="D45682" s="1" t="s">
        <v>256</v>
      </c>
      <c r="E45682">
        <v>14.234999999999999</v>
      </c>
    </row>
    <row r="45683" spans="1:5" x14ac:dyDescent="0.25">
      <c r="A45683" s="1" t="s">
        <v>138</v>
      </c>
      <c r="B45683">
        <v>1995</v>
      </c>
      <c r="C45683" s="1" t="s">
        <v>259</v>
      </c>
      <c r="D45683" s="1" t="s">
        <v>257</v>
      </c>
      <c r="E45683">
        <v>22.309999999999995</v>
      </c>
    </row>
    <row r="45684" spans="1:5" x14ac:dyDescent="0.25">
      <c r="A45684" s="1" t="s">
        <v>138</v>
      </c>
      <c r="B45684">
        <v>1995</v>
      </c>
      <c r="C45684" s="1" t="s">
        <v>258</v>
      </c>
      <c r="D45684" s="1" t="s">
        <v>255</v>
      </c>
      <c r="E45684">
        <v>18.015624999999996</v>
      </c>
    </row>
    <row r="45685" spans="1:5" x14ac:dyDescent="0.25">
      <c r="A45685" s="1" t="s">
        <v>138</v>
      </c>
      <c r="B45685">
        <v>1995</v>
      </c>
      <c r="C45685" s="1" t="s">
        <v>258</v>
      </c>
      <c r="D45685" s="1" t="s">
        <v>256</v>
      </c>
      <c r="E45685">
        <v>1.9843749999999998</v>
      </c>
    </row>
    <row r="45686" spans="1:5" x14ac:dyDescent="0.25">
      <c r="A45686" s="1" t="s">
        <v>138</v>
      </c>
      <c r="B45686">
        <v>1995</v>
      </c>
      <c r="C45686" s="1" t="s">
        <v>258</v>
      </c>
      <c r="D45686" s="1" t="s">
        <v>257</v>
      </c>
      <c r="E45686">
        <v>12.371875000000003</v>
      </c>
    </row>
    <row r="45687" spans="1:5" x14ac:dyDescent="0.25">
      <c r="A45687" s="1" t="s">
        <v>138</v>
      </c>
      <c r="B45687">
        <v>1996</v>
      </c>
      <c r="C45687" s="1" t="s">
        <v>259</v>
      </c>
      <c r="D45687" s="1" t="s">
        <v>255</v>
      </c>
      <c r="E45687">
        <v>24.55925925925926</v>
      </c>
    </row>
    <row r="45688" spans="1:5" x14ac:dyDescent="0.25">
      <c r="A45688" s="1" t="s">
        <v>138</v>
      </c>
      <c r="B45688">
        <v>1996</v>
      </c>
      <c r="C45688" s="1" t="s">
        <v>259</v>
      </c>
      <c r="D45688" s="1" t="s">
        <v>256</v>
      </c>
      <c r="E45688">
        <v>14.685185185185187</v>
      </c>
    </row>
    <row r="45689" spans="1:5" x14ac:dyDescent="0.25">
      <c r="A45689" s="1" t="s">
        <v>138</v>
      </c>
      <c r="B45689">
        <v>1996</v>
      </c>
      <c r="C45689" s="1" t="s">
        <v>259</v>
      </c>
      <c r="D45689" s="1" t="s">
        <v>257</v>
      </c>
      <c r="E45689">
        <v>21.833333333333332</v>
      </c>
    </row>
    <row r="45690" spans="1:5" x14ac:dyDescent="0.25">
      <c r="A45690" s="1" t="s">
        <v>138</v>
      </c>
      <c r="B45690">
        <v>1996</v>
      </c>
      <c r="C45690" s="1" t="s">
        <v>258</v>
      </c>
      <c r="D45690" s="1" t="s">
        <v>255</v>
      </c>
      <c r="E45690">
        <v>15.127586206896554</v>
      </c>
    </row>
    <row r="45691" spans="1:5" x14ac:dyDescent="0.25">
      <c r="A45691" s="1" t="s">
        <v>138</v>
      </c>
      <c r="B45691">
        <v>1996</v>
      </c>
      <c r="C45691" s="1" t="s">
        <v>258</v>
      </c>
      <c r="D45691" s="1" t="s">
        <v>256</v>
      </c>
      <c r="E45691">
        <v>1.6448275862068966</v>
      </c>
    </row>
    <row r="45692" spans="1:5" x14ac:dyDescent="0.25">
      <c r="A45692" s="1" t="s">
        <v>138</v>
      </c>
      <c r="B45692">
        <v>1996</v>
      </c>
      <c r="C45692" s="1" t="s">
        <v>258</v>
      </c>
      <c r="D45692" s="1" t="s">
        <v>257</v>
      </c>
      <c r="E45692">
        <v>10.982758620689657</v>
      </c>
    </row>
    <row r="45693" spans="1:5" x14ac:dyDescent="0.25">
      <c r="A45693" s="1" t="s">
        <v>138</v>
      </c>
      <c r="B45693">
        <v>1997</v>
      </c>
      <c r="C45693" s="1" t="s">
        <v>259</v>
      </c>
      <c r="D45693" s="1" t="s">
        <v>255</v>
      </c>
      <c r="E45693">
        <v>26.224</v>
      </c>
    </row>
    <row r="45694" spans="1:5" x14ac:dyDescent="0.25">
      <c r="A45694" s="1" t="s">
        <v>138</v>
      </c>
      <c r="B45694">
        <v>1997</v>
      </c>
      <c r="C45694" s="1" t="s">
        <v>259</v>
      </c>
      <c r="D45694" s="1" t="s">
        <v>256</v>
      </c>
      <c r="E45694">
        <v>15.74</v>
      </c>
    </row>
    <row r="45695" spans="1:5" x14ac:dyDescent="0.25">
      <c r="A45695" s="1" t="s">
        <v>138</v>
      </c>
      <c r="B45695">
        <v>1997</v>
      </c>
      <c r="C45695" s="1" t="s">
        <v>259</v>
      </c>
      <c r="D45695" s="1" t="s">
        <v>257</v>
      </c>
      <c r="E45695">
        <v>22.635999999999999</v>
      </c>
    </row>
    <row r="45696" spans="1:5" x14ac:dyDescent="0.25">
      <c r="A45696" s="1" t="s">
        <v>138</v>
      </c>
      <c r="B45696">
        <v>1997</v>
      </c>
      <c r="C45696" s="1" t="s">
        <v>258</v>
      </c>
      <c r="D45696" s="1" t="s">
        <v>255</v>
      </c>
      <c r="E45696">
        <v>16.932727272727274</v>
      </c>
    </row>
    <row r="45697" spans="1:5" x14ac:dyDescent="0.25">
      <c r="A45697" s="1" t="s">
        <v>138</v>
      </c>
      <c r="B45697">
        <v>1997</v>
      </c>
      <c r="C45697" s="1" t="s">
        <v>258</v>
      </c>
      <c r="D45697" s="1" t="s">
        <v>256</v>
      </c>
      <c r="E45697">
        <v>5.1036363636363635</v>
      </c>
    </row>
    <row r="45698" spans="1:5" x14ac:dyDescent="0.25">
      <c r="A45698" s="1" t="s">
        <v>138</v>
      </c>
      <c r="B45698">
        <v>1997</v>
      </c>
      <c r="C45698" s="1" t="s">
        <v>258</v>
      </c>
      <c r="D45698" s="1" t="s">
        <v>257</v>
      </c>
      <c r="E45698">
        <v>12.547272727272727</v>
      </c>
    </row>
    <row r="45699" spans="1:5" x14ac:dyDescent="0.25">
      <c r="A45699" s="1" t="s">
        <v>138</v>
      </c>
      <c r="B45699">
        <v>1998</v>
      </c>
      <c r="C45699" s="1" t="s">
        <v>259</v>
      </c>
      <c r="D45699" s="1" t="s">
        <v>255</v>
      </c>
      <c r="E45699">
        <v>25.701492537313431</v>
      </c>
    </row>
    <row r="45700" spans="1:5" x14ac:dyDescent="0.25">
      <c r="A45700" s="1" t="s">
        <v>138</v>
      </c>
      <c r="B45700">
        <v>1998</v>
      </c>
      <c r="C45700" s="1" t="s">
        <v>259</v>
      </c>
      <c r="D45700" s="1" t="s">
        <v>256</v>
      </c>
      <c r="E45700">
        <v>17.367164179104478</v>
      </c>
    </row>
    <row r="45701" spans="1:5" x14ac:dyDescent="0.25">
      <c r="A45701" s="1" t="s">
        <v>138</v>
      </c>
      <c r="B45701">
        <v>1998</v>
      </c>
      <c r="C45701" s="1" t="s">
        <v>259</v>
      </c>
      <c r="D45701" s="1" t="s">
        <v>257</v>
      </c>
      <c r="E45701">
        <v>22.162686567164165</v>
      </c>
    </row>
    <row r="45702" spans="1:5" x14ac:dyDescent="0.25">
      <c r="A45702" s="1" t="s">
        <v>138</v>
      </c>
      <c r="B45702">
        <v>1998</v>
      </c>
      <c r="C45702" s="1" t="s">
        <v>258</v>
      </c>
      <c r="D45702" s="1" t="s">
        <v>255</v>
      </c>
      <c r="E45702">
        <v>17.868749999999999</v>
      </c>
    </row>
    <row r="45703" spans="1:5" x14ac:dyDescent="0.25">
      <c r="A45703" s="1" t="s">
        <v>138</v>
      </c>
      <c r="B45703">
        <v>1998</v>
      </c>
      <c r="C45703" s="1" t="s">
        <v>258</v>
      </c>
      <c r="D45703" s="1" t="s">
        <v>256</v>
      </c>
      <c r="E45703">
        <v>5.5968749999999998</v>
      </c>
    </row>
    <row r="45704" spans="1:5" x14ac:dyDescent="0.25">
      <c r="A45704" s="1" t="s">
        <v>138</v>
      </c>
      <c r="B45704">
        <v>1998</v>
      </c>
      <c r="C45704" s="1" t="s">
        <v>258</v>
      </c>
      <c r="D45704" s="1" t="s">
        <v>257</v>
      </c>
      <c r="E45704">
        <v>13.051562499999999</v>
      </c>
    </row>
    <row r="45705" spans="1:5" x14ac:dyDescent="0.25">
      <c r="A45705" s="1" t="s">
        <v>138</v>
      </c>
      <c r="B45705">
        <v>1999</v>
      </c>
      <c r="C45705" s="1" t="s">
        <v>259</v>
      </c>
      <c r="D45705" s="1" t="s">
        <v>255</v>
      </c>
      <c r="E45705">
        <v>27.002439024390242</v>
      </c>
    </row>
    <row r="45706" spans="1:5" x14ac:dyDescent="0.25">
      <c r="A45706" s="1" t="s">
        <v>138</v>
      </c>
      <c r="B45706">
        <v>1999</v>
      </c>
      <c r="C45706" s="1" t="s">
        <v>259</v>
      </c>
      <c r="D45706" s="1" t="s">
        <v>256</v>
      </c>
      <c r="E45706">
        <v>16.604878048780488</v>
      </c>
    </row>
    <row r="45707" spans="1:5" x14ac:dyDescent="0.25">
      <c r="A45707" s="1" t="s">
        <v>138</v>
      </c>
      <c r="B45707">
        <v>1999</v>
      </c>
      <c r="C45707" s="1" t="s">
        <v>259</v>
      </c>
      <c r="D45707" s="1" t="s">
        <v>257</v>
      </c>
      <c r="E45707">
        <v>22.600000000000005</v>
      </c>
    </row>
    <row r="45708" spans="1:5" x14ac:dyDescent="0.25">
      <c r="A45708" s="1" t="s">
        <v>138</v>
      </c>
      <c r="B45708">
        <v>1999</v>
      </c>
      <c r="C45708" s="1" t="s">
        <v>258</v>
      </c>
      <c r="D45708" s="1" t="s">
        <v>255</v>
      </c>
      <c r="E45708">
        <v>17.5075</v>
      </c>
    </row>
    <row r="45709" spans="1:5" x14ac:dyDescent="0.25">
      <c r="A45709" s="1" t="s">
        <v>138</v>
      </c>
      <c r="B45709">
        <v>1999</v>
      </c>
      <c r="C45709" s="1" t="s">
        <v>258</v>
      </c>
      <c r="D45709" s="1" t="s">
        <v>256</v>
      </c>
      <c r="E45709">
        <v>6.0750000000000002</v>
      </c>
    </row>
    <row r="45710" spans="1:5" x14ac:dyDescent="0.25">
      <c r="A45710" s="1" t="s">
        <v>138</v>
      </c>
      <c r="B45710">
        <v>1999</v>
      </c>
      <c r="C45710" s="1" t="s">
        <v>258</v>
      </c>
      <c r="D45710" s="1" t="s">
        <v>257</v>
      </c>
      <c r="E45710">
        <v>13.117500000000001</v>
      </c>
    </row>
    <row r="45711" spans="1:5" x14ac:dyDescent="0.25">
      <c r="A45711" s="1" t="s">
        <v>138</v>
      </c>
      <c r="B45711">
        <v>2000</v>
      </c>
      <c r="C45711" s="1" t="s">
        <v>259</v>
      </c>
      <c r="D45711" s="1" t="s">
        <v>255</v>
      </c>
      <c r="E45711">
        <v>26.072727272727278</v>
      </c>
    </row>
    <row r="45712" spans="1:5" x14ac:dyDescent="0.25">
      <c r="A45712" s="1" t="s">
        <v>138</v>
      </c>
      <c r="B45712">
        <v>2000</v>
      </c>
      <c r="C45712" s="1" t="s">
        <v>259</v>
      </c>
      <c r="D45712" s="1" t="s">
        <v>256</v>
      </c>
      <c r="E45712">
        <v>14.672727272727274</v>
      </c>
    </row>
    <row r="45713" spans="1:5" x14ac:dyDescent="0.25">
      <c r="A45713" s="1" t="s">
        <v>138</v>
      </c>
      <c r="B45713">
        <v>2000</v>
      </c>
      <c r="C45713" s="1" t="s">
        <v>259</v>
      </c>
      <c r="D45713" s="1" t="s">
        <v>257</v>
      </c>
      <c r="E45713">
        <v>22.054545454545458</v>
      </c>
    </row>
    <row r="45714" spans="1:5" x14ac:dyDescent="0.25">
      <c r="A45714" s="1" t="s">
        <v>138</v>
      </c>
      <c r="B45714">
        <v>2000</v>
      </c>
      <c r="C45714" s="1" t="s">
        <v>258</v>
      </c>
      <c r="D45714" s="1" t="s">
        <v>255</v>
      </c>
      <c r="E45714">
        <v>17.5</v>
      </c>
    </row>
    <row r="45715" spans="1:5" x14ac:dyDescent="0.25">
      <c r="A45715" s="1" t="s">
        <v>138</v>
      </c>
      <c r="B45715">
        <v>2000</v>
      </c>
      <c r="C45715" s="1" t="s">
        <v>258</v>
      </c>
      <c r="D45715" s="1" t="s">
        <v>256</v>
      </c>
      <c r="E45715">
        <v>2.2285714285714286</v>
      </c>
    </row>
    <row r="45716" spans="1:5" x14ac:dyDescent="0.25">
      <c r="A45716" s="1" t="s">
        <v>138</v>
      </c>
      <c r="B45716">
        <v>2000</v>
      </c>
      <c r="C45716" s="1" t="s">
        <v>258</v>
      </c>
      <c r="D45716" s="1" t="s">
        <v>257</v>
      </c>
      <c r="E45716">
        <v>11.771428571428572</v>
      </c>
    </row>
    <row r="45717" spans="1:5" x14ac:dyDescent="0.25">
      <c r="A45717" s="1" t="s">
        <v>138</v>
      </c>
      <c r="B45717">
        <v>2001</v>
      </c>
      <c r="C45717" s="1" t="s">
        <v>259</v>
      </c>
      <c r="D45717" s="1" t="s">
        <v>255</v>
      </c>
      <c r="E45717">
        <v>24.951282051282053</v>
      </c>
    </row>
    <row r="45718" spans="1:5" x14ac:dyDescent="0.25">
      <c r="A45718" s="1" t="s">
        <v>138</v>
      </c>
      <c r="B45718">
        <v>2001</v>
      </c>
      <c r="C45718" s="1" t="s">
        <v>259</v>
      </c>
      <c r="D45718" s="1" t="s">
        <v>256</v>
      </c>
      <c r="E45718">
        <v>15.771794871794873</v>
      </c>
    </row>
    <row r="45719" spans="1:5" x14ac:dyDescent="0.25">
      <c r="A45719" s="1" t="s">
        <v>138</v>
      </c>
      <c r="B45719">
        <v>2001</v>
      </c>
      <c r="C45719" s="1" t="s">
        <v>259</v>
      </c>
      <c r="D45719" s="1" t="s">
        <v>257</v>
      </c>
      <c r="E45719">
        <v>21.47948717948718</v>
      </c>
    </row>
    <row r="45720" spans="1:5" x14ac:dyDescent="0.25">
      <c r="A45720" s="1" t="s">
        <v>138</v>
      </c>
      <c r="B45720">
        <v>2001</v>
      </c>
      <c r="C45720" s="1" t="s">
        <v>258</v>
      </c>
      <c r="D45720" s="1" t="s">
        <v>255</v>
      </c>
      <c r="E45720">
        <v>15.583098591549296</v>
      </c>
    </row>
    <row r="45721" spans="1:5" x14ac:dyDescent="0.25">
      <c r="A45721" s="1" t="s">
        <v>138</v>
      </c>
      <c r="B45721">
        <v>2001</v>
      </c>
      <c r="C45721" s="1" t="s">
        <v>258</v>
      </c>
      <c r="D45721" s="1" t="s">
        <v>256</v>
      </c>
      <c r="E45721">
        <v>4.1436619718309862</v>
      </c>
    </row>
    <row r="45722" spans="1:5" x14ac:dyDescent="0.25">
      <c r="A45722" s="1" t="s">
        <v>138</v>
      </c>
      <c r="B45722">
        <v>2001</v>
      </c>
      <c r="C45722" s="1" t="s">
        <v>258</v>
      </c>
      <c r="D45722" s="1" t="s">
        <v>257</v>
      </c>
      <c r="E45722">
        <v>11.232394366197186</v>
      </c>
    </row>
    <row r="45723" spans="1:5" x14ac:dyDescent="0.25">
      <c r="A45723" s="1" t="s">
        <v>138</v>
      </c>
      <c r="B45723">
        <v>2002</v>
      </c>
      <c r="C45723" s="1" t="s">
        <v>259</v>
      </c>
      <c r="D45723" s="1" t="s">
        <v>255</v>
      </c>
      <c r="E45723">
        <v>25.459259259259255</v>
      </c>
    </row>
    <row r="45724" spans="1:5" x14ac:dyDescent="0.25">
      <c r="A45724" s="1" t="s">
        <v>138</v>
      </c>
      <c r="B45724">
        <v>2002</v>
      </c>
      <c r="C45724" s="1" t="s">
        <v>259</v>
      </c>
      <c r="D45724" s="1" t="s">
        <v>256</v>
      </c>
      <c r="E45724">
        <v>17.266666666666666</v>
      </c>
    </row>
    <row r="45725" spans="1:5" x14ac:dyDescent="0.25">
      <c r="A45725" s="1" t="s">
        <v>138</v>
      </c>
      <c r="B45725">
        <v>2002</v>
      </c>
      <c r="C45725" s="1" t="s">
        <v>259</v>
      </c>
      <c r="D45725" s="1" t="s">
        <v>257</v>
      </c>
      <c r="E45725">
        <v>21.909756097560983</v>
      </c>
    </row>
    <row r="45726" spans="1:5" x14ac:dyDescent="0.25">
      <c r="A45726" s="1" t="s">
        <v>138</v>
      </c>
      <c r="B45726">
        <v>2002</v>
      </c>
      <c r="C45726" s="1" t="s">
        <v>258</v>
      </c>
      <c r="D45726" s="1" t="s">
        <v>255</v>
      </c>
      <c r="E45726">
        <v>15.213749999999999</v>
      </c>
    </row>
    <row r="45727" spans="1:5" x14ac:dyDescent="0.25">
      <c r="A45727" s="1" t="s">
        <v>138</v>
      </c>
      <c r="B45727">
        <v>2002</v>
      </c>
      <c r="C45727" s="1" t="s">
        <v>258</v>
      </c>
      <c r="D45727" s="1" t="s">
        <v>256</v>
      </c>
      <c r="E45727">
        <v>4.3987499999999997</v>
      </c>
    </row>
    <row r="45728" spans="1:5" x14ac:dyDescent="0.25">
      <c r="A45728" s="1" t="s">
        <v>138</v>
      </c>
      <c r="B45728">
        <v>2002</v>
      </c>
      <c r="C45728" s="1" t="s">
        <v>258</v>
      </c>
      <c r="D45728" s="1" t="s">
        <v>257</v>
      </c>
      <c r="E45728">
        <v>11.157500000000002</v>
      </c>
    </row>
    <row r="45729" spans="1:5" x14ac:dyDescent="0.25">
      <c r="A45729" s="1" t="s">
        <v>138</v>
      </c>
      <c r="B45729">
        <v>2003</v>
      </c>
      <c r="C45729" s="1" t="s">
        <v>259</v>
      </c>
      <c r="D45729" s="1" t="s">
        <v>255</v>
      </c>
      <c r="E45729">
        <v>29.05</v>
      </c>
    </row>
    <row r="45730" spans="1:5" x14ac:dyDescent="0.25">
      <c r="A45730" s="1" t="s">
        <v>138</v>
      </c>
      <c r="B45730">
        <v>2003</v>
      </c>
      <c r="C45730" s="1" t="s">
        <v>259</v>
      </c>
      <c r="D45730" s="1" t="s">
        <v>256</v>
      </c>
      <c r="E45730">
        <v>17.757291666666671</v>
      </c>
    </row>
    <row r="45731" spans="1:5" x14ac:dyDescent="0.25">
      <c r="A45731" s="1" t="s">
        <v>138</v>
      </c>
      <c r="B45731">
        <v>2003</v>
      </c>
      <c r="C45731" s="1" t="s">
        <v>259</v>
      </c>
      <c r="D45731" s="1" t="s">
        <v>257</v>
      </c>
      <c r="E45731">
        <v>23.33541666666666</v>
      </c>
    </row>
    <row r="45732" spans="1:5" x14ac:dyDescent="0.25">
      <c r="A45732" s="1" t="s">
        <v>138</v>
      </c>
      <c r="B45732">
        <v>2003</v>
      </c>
      <c r="C45732" s="1" t="s">
        <v>258</v>
      </c>
      <c r="D45732" s="1" t="s">
        <v>255</v>
      </c>
      <c r="E45732">
        <v>16.465833333333332</v>
      </c>
    </row>
    <row r="45733" spans="1:5" x14ac:dyDescent="0.25">
      <c r="A45733" s="1" t="s">
        <v>138</v>
      </c>
      <c r="B45733">
        <v>2003</v>
      </c>
      <c r="C45733" s="1" t="s">
        <v>258</v>
      </c>
      <c r="D45733" s="1" t="s">
        <v>256</v>
      </c>
      <c r="E45733">
        <v>1.4758333333333333</v>
      </c>
    </row>
    <row r="45734" spans="1:5" x14ac:dyDescent="0.25">
      <c r="A45734" s="1" t="s">
        <v>138</v>
      </c>
      <c r="B45734">
        <v>2003</v>
      </c>
      <c r="C45734" s="1" t="s">
        <v>258</v>
      </c>
      <c r="D45734" s="1" t="s">
        <v>257</v>
      </c>
      <c r="E45734">
        <v>9.4958333333333336</v>
      </c>
    </row>
    <row r="45735" spans="1:5" x14ac:dyDescent="0.25">
      <c r="A45735" s="1" t="s">
        <v>138</v>
      </c>
      <c r="B45735">
        <v>2004</v>
      </c>
      <c r="C45735" s="1" t="s">
        <v>259</v>
      </c>
      <c r="D45735" s="1" t="s">
        <v>255</v>
      </c>
      <c r="E45735">
        <v>28.568181818181824</v>
      </c>
    </row>
    <row r="45736" spans="1:5" x14ac:dyDescent="0.25">
      <c r="A45736" s="1" t="s">
        <v>138</v>
      </c>
      <c r="B45736">
        <v>2004</v>
      </c>
      <c r="C45736" s="1" t="s">
        <v>259</v>
      </c>
      <c r="D45736" s="1" t="s">
        <v>256</v>
      </c>
      <c r="E45736">
        <v>14.727272727272725</v>
      </c>
    </row>
    <row r="45737" spans="1:5" x14ac:dyDescent="0.25">
      <c r="A45737" s="1" t="s">
        <v>138</v>
      </c>
      <c r="B45737">
        <v>2004</v>
      </c>
      <c r="C45737" s="1" t="s">
        <v>259</v>
      </c>
      <c r="D45737" s="1" t="s">
        <v>257</v>
      </c>
      <c r="E45737">
        <v>22.195454545454545</v>
      </c>
    </row>
    <row r="45738" spans="1:5" x14ac:dyDescent="0.25">
      <c r="A45738" s="1" t="s">
        <v>138</v>
      </c>
      <c r="B45738">
        <v>2004</v>
      </c>
      <c r="C45738" s="1" t="s">
        <v>258</v>
      </c>
      <c r="D45738" s="1" t="s">
        <v>255</v>
      </c>
      <c r="E45738">
        <v>17.262499999999999</v>
      </c>
    </row>
    <row r="45739" spans="1:5" x14ac:dyDescent="0.25">
      <c r="A45739" s="1" t="s">
        <v>138</v>
      </c>
      <c r="B45739">
        <v>2004</v>
      </c>
      <c r="C45739" s="1" t="s">
        <v>258</v>
      </c>
      <c r="D45739" s="1" t="s">
        <v>256</v>
      </c>
      <c r="E45739">
        <v>2.0291666666666668</v>
      </c>
    </row>
    <row r="45740" spans="1:5" x14ac:dyDescent="0.25">
      <c r="A45740" s="1" t="s">
        <v>138</v>
      </c>
      <c r="B45740">
        <v>2004</v>
      </c>
      <c r="C45740" s="1" t="s">
        <v>258</v>
      </c>
      <c r="D45740" s="1" t="s">
        <v>257</v>
      </c>
      <c r="E45740">
        <v>11.495833333333335</v>
      </c>
    </row>
    <row r="45741" spans="1:5" x14ac:dyDescent="0.25">
      <c r="A45741" s="1" t="s">
        <v>138</v>
      </c>
      <c r="B45741">
        <v>2005</v>
      </c>
      <c r="C45741" s="1" t="s">
        <v>259</v>
      </c>
      <c r="D45741" s="1" t="s">
        <v>255</v>
      </c>
      <c r="E45741">
        <v>28.364000000000004</v>
      </c>
    </row>
    <row r="45742" spans="1:5" x14ac:dyDescent="0.25">
      <c r="A45742" s="1" t="s">
        <v>138</v>
      </c>
      <c r="B45742">
        <v>2005</v>
      </c>
      <c r="C45742" s="1" t="s">
        <v>259</v>
      </c>
      <c r="D45742" s="1" t="s">
        <v>256</v>
      </c>
      <c r="E45742">
        <v>14.587999999999999</v>
      </c>
    </row>
    <row r="45743" spans="1:5" x14ac:dyDescent="0.25">
      <c r="A45743" s="1" t="s">
        <v>138</v>
      </c>
      <c r="B45743">
        <v>2005</v>
      </c>
      <c r="C45743" s="1" t="s">
        <v>259</v>
      </c>
      <c r="D45743" s="1" t="s">
        <v>257</v>
      </c>
      <c r="E45743">
        <v>22.988000000000003</v>
      </c>
    </row>
    <row r="45744" spans="1:5" x14ac:dyDescent="0.25">
      <c r="A45744" s="1" t="s">
        <v>138</v>
      </c>
      <c r="B45744">
        <v>2005</v>
      </c>
      <c r="C45744" s="1" t="s">
        <v>258</v>
      </c>
      <c r="D45744" s="1" t="s">
        <v>255</v>
      </c>
      <c r="E45744">
        <v>19.252000000000002</v>
      </c>
    </row>
    <row r="45745" spans="1:5" x14ac:dyDescent="0.25">
      <c r="A45745" s="1" t="s">
        <v>138</v>
      </c>
      <c r="B45745">
        <v>2005</v>
      </c>
      <c r="C45745" s="1" t="s">
        <v>258</v>
      </c>
      <c r="D45745" s="1" t="s">
        <v>256</v>
      </c>
      <c r="E45745">
        <v>4.3959999999999999</v>
      </c>
    </row>
    <row r="45746" spans="1:5" x14ac:dyDescent="0.25">
      <c r="A45746" s="1" t="s">
        <v>138</v>
      </c>
      <c r="B45746">
        <v>2005</v>
      </c>
      <c r="C45746" s="1" t="s">
        <v>258</v>
      </c>
      <c r="D45746" s="1" t="s">
        <v>257</v>
      </c>
      <c r="E45746">
        <v>14.415999999999999</v>
      </c>
    </row>
    <row r="45747" spans="1:5" x14ac:dyDescent="0.25">
      <c r="A45747" s="1" t="s">
        <v>138</v>
      </c>
      <c r="B45747">
        <v>2006</v>
      </c>
      <c r="C45747" s="1" t="s">
        <v>259</v>
      </c>
      <c r="D45747" s="1" t="s">
        <v>255</v>
      </c>
      <c r="E45747">
        <v>26.363934426229505</v>
      </c>
    </row>
    <row r="45748" spans="1:5" x14ac:dyDescent="0.25">
      <c r="A45748" s="1" t="s">
        <v>138</v>
      </c>
      <c r="B45748">
        <v>2006</v>
      </c>
      <c r="C45748" s="1" t="s">
        <v>259</v>
      </c>
      <c r="D45748" s="1" t="s">
        <v>256</v>
      </c>
      <c r="E45748">
        <v>16.398360655737704</v>
      </c>
    </row>
    <row r="45749" spans="1:5" x14ac:dyDescent="0.25">
      <c r="A45749" s="1" t="s">
        <v>138</v>
      </c>
      <c r="B45749">
        <v>2006</v>
      </c>
      <c r="C45749" s="1" t="s">
        <v>259</v>
      </c>
      <c r="D45749" s="1" t="s">
        <v>257</v>
      </c>
      <c r="E45749">
        <v>22.796721311475409</v>
      </c>
    </row>
    <row r="45750" spans="1:5" x14ac:dyDescent="0.25">
      <c r="A45750" s="1" t="s">
        <v>138</v>
      </c>
      <c r="B45750">
        <v>2006</v>
      </c>
      <c r="C45750" s="1" t="s">
        <v>258</v>
      </c>
      <c r="D45750" s="1" t="s">
        <v>255</v>
      </c>
      <c r="E45750">
        <v>16.937662337662339</v>
      </c>
    </row>
    <row r="45751" spans="1:5" x14ac:dyDescent="0.25">
      <c r="A45751" s="1" t="s">
        <v>138</v>
      </c>
      <c r="B45751">
        <v>2006</v>
      </c>
      <c r="C45751" s="1" t="s">
        <v>258</v>
      </c>
      <c r="D45751" s="1" t="s">
        <v>256</v>
      </c>
      <c r="E45751">
        <v>4.4909090909090912</v>
      </c>
    </row>
    <row r="45752" spans="1:5" x14ac:dyDescent="0.25">
      <c r="A45752" s="1" t="s">
        <v>138</v>
      </c>
      <c r="B45752">
        <v>2006</v>
      </c>
      <c r="C45752" s="1" t="s">
        <v>258</v>
      </c>
      <c r="D45752" s="1" t="s">
        <v>257</v>
      </c>
      <c r="E45752">
        <v>12.279220779220783</v>
      </c>
    </row>
    <row r="45753" spans="1:5" x14ac:dyDescent="0.25">
      <c r="A45753" s="1" t="s">
        <v>138</v>
      </c>
      <c r="B45753">
        <v>2007</v>
      </c>
      <c r="C45753" s="1" t="s">
        <v>259</v>
      </c>
      <c r="D45753" s="1" t="s">
        <v>255</v>
      </c>
      <c r="E45753">
        <v>27.966326530612253</v>
      </c>
    </row>
    <row r="45754" spans="1:5" x14ac:dyDescent="0.25">
      <c r="A45754" s="1" t="s">
        <v>138</v>
      </c>
      <c r="B45754">
        <v>2007</v>
      </c>
      <c r="C45754" s="1" t="s">
        <v>259</v>
      </c>
      <c r="D45754" s="1" t="s">
        <v>256</v>
      </c>
      <c r="E45754">
        <v>15.777551020408161</v>
      </c>
    </row>
    <row r="45755" spans="1:5" x14ac:dyDescent="0.25">
      <c r="A45755" s="1" t="s">
        <v>138</v>
      </c>
      <c r="B45755">
        <v>2007</v>
      </c>
      <c r="C45755" s="1" t="s">
        <v>259</v>
      </c>
      <c r="D45755" s="1" t="s">
        <v>257</v>
      </c>
      <c r="E45755">
        <v>23.826530612244909</v>
      </c>
    </row>
    <row r="45756" spans="1:5" x14ac:dyDescent="0.25">
      <c r="A45756" s="1" t="s">
        <v>138</v>
      </c>
      <c r="B45756">
        <v>2007</v>
      </c>
      <c r="C45756" s="1" t="s">
        <v>258</v>
      </c>
      <c r="D45756" s="1" t="s">
        <v>255</v>
      </c>
      <c r="E45756">
        <v>15.646511627906976</v>
      </c>
    </row>
    <row r="45757" spans="1:5" x14ac:dyDescent="0.25">
      <c r="A45757" s="1" t="s">
        <v>138</v>
      </c>
      <c r="B45757">
        <v>2007</v>
      </c>
      <c r="C45757" s="1" t="s">
        <v>258</v>
      </c>
      <c r="D45757" s="1" t="s">
        <v>256</v>
      </c>
      <c r="E45757">
        <v>2.6872093023255812</v>
      </c>
    </row>
    <row r="45758" spans="1:5" x14ac:dyDescent="0.25">
      <c r="A45758" s="1" t="s">
        <v>138</v>
      </c>
      <c r="B45758">
        <v>2007</v>
      </c>
      <c r="C45758" s="1" t="s">
        <v>258</v>
      </c>
      <c r="D45758" s="1" t="s">
        <v>257</v>
      </c>
      <c r="E45758">
        <v>10.956976744186047</v>
      </c>
    </row>
    <row r="45759" spans="1:5" x14ac:dyDescent="0.25">
      <c r="A45759" s="1" t="s">
        <v>138</v>
      </c>
      <c r="B45759">
        <v>2008</v>
      </c>
      <c r="C45759" s="1" t="s">
        <v>259</v>
      </c>
      <c r="D45759" s="1" t="s">
        <v>255</v>
      </c>
      <c r="E45759">
        <v>26.102000000000004</v>
      </c>
    </row>
    <row r="45760" spans="1:5" x14ac:dyDescent="0.25">
      <c r="A45760" s="1" t="s">
        <v>138</v>
      </c>
      <c r="B45760">
        <v>2008</v>
      </c>
      <c r="C45760" s="1" t="s">
        <v>259</v>
      </c>
      <c r="D45760" s="1" t="s">
        <v>256</v>
      </c>
      <c r="E45760">
        <v>15.062000000000001</v>
      </c>
    </row>
    <row r="45761" spans="1:5" x14ac:dyDescent="0.25">
      <c r="A45761" s="1" t="s">
        <v>138</v>
      </c>
      <c r="B45761">
        <v>2008</v>
      </c>
      <c r="C45761" s="1" t="s">
        <v>259</v>
      </c>
      <c r="D45761" s="1" t="s">
        <v>257</v>
      </c>
      <c r="E45761">
        <v>23.222000000000001</v>
      </c>
    </row>
    <row r="45762" spans="1:5" x14ac:dyDescent="0.25">
      <c r="A45762" s="1" t="s">
        <v>138</v>
      </c>
      <c r="B45762">
        <v>2008</v>
      </c>
      <c r="C45762" s="1" t="s">
        <v>258</v>
      </c>
      <c r="D45762" s="1" t="s">
        <v>255</v>
      </c>
      <c r="E45762">
        <v>17.212195121951222</v>
      </c>
    </row>
    <row r="45763" spans="1:5" x14ac:dyDescent="0.25">
      <c r="A45763" s="1" t="s">
        <v>138</v>
      </c>
      <c r="B45763">
        <v>2008</v>
      </c>
      <c r="C45763" s="1" t="s">
        <v>258</v>
      </c>
      <c r="D45763" s="1" t="s">
        <v>256</v>
      </c>
      <c r="E45763">
        <v>3.0926829268292684</v>
      </c>
    </row>
    <row r="45764" spans="1:5" x14ac:dyDescent="0.25">
      <c r="A45764" s="1" t="s">
        <v>138</v>
      </c>
      <c r="B45764">
        <v>2008</v>
      </c>
      <c r="C45764" s="1" t="s">
        <v>258</v>
      </c>
      <c r="D45764" s="1" t="s">
        <v>257</v>
      </c>
      <c r="E45764">
        <v>13.180487804878052</v>
      </c>
    </row>
    <row r="45765" spans="1:5" x14ac:dyDescent="0.25">
      <c r="A45765" s="1" t="s">
        <v>138</v>
      </c>
      <c r="B45765">
        <v>2009</v>
      </c>
      <c r="C45765" s="1" t="s">
        <v>259</v>
      </c>
      <c r="D45765" s="1" t="s">
        <v>255</v>
      </c>
      <c r="E45765">
        <v>26.265333333333334</v>
      </c>
    </row>
    <row r="45766" spans="1:5" x14ac:dyDescent="0.25">
      <c r="A45766" s="1" t="s">
        <v>138</v>
      </c>
      <c r="B45766">
        <v>2009</v>
      </c>
      <c r="C45766" s="1" t="s">
        <v>259</v>
      </c>
      <c r="D45766" s="1" t="s">
        <v>256</v>
      </c>
      <c r="E45766">
        <v>17.442666666666671</v>
      </c>
    </row>
    <row r="45767" spans="1:5" x14ac:dyDescent="0.25">
      <c r="A45767" s="1" t="s">
        <v>138</v>
      </c>
      <c r="B45767">
        <v>2009</v>
      </c>
      <c r="C45767" s="1" t="s">
        <v>259</v>
      </c>
      <c r="D45767" s="1" t="s">
        <v>257</v>
      </c>
      <c r="E45767">
        <v>23.422666666666665</v>
      </c>
    </row>
    <row r="45768" spans="1:5" x14ac:dyDescent="0.25">
      <c r="A45768" s="1" t="s">
        <v>138</v>
      </c>
      <c r="B45768">
        <v>2009</v>
      </c>
      <c r="C45768" s="1" t="s">
        <v>258</v>
      </c>
      <c r="D45768" s="1" t="s">
        <v>255</v>
      </c>
      <c r="E45768">
        <v>13.275</v>
      </c>
    </row>
    <row r="45769" spans="1:5" x14ac:dyDescent="0.25">
      <c r="A45769" s="1" t="s">
        <v>138</v>
      </c>
      <c r="B45769">
        <v>2009</v>
      </c>
      <c r="C45769" s="1" t="s">
        <v>258</v>
      </c>
      <c r="D45769" s="1" t="s">
        <v>256</v>
      </c>
      <c r="E45769">
        <v>0.875</v>
      </c>
    </row>
    <row r="45770" spans="1:5" x14ac:dyDescent="0.25">
      <c r="A45770" s="1" t="s">
        <v>138</v>
      </c>
      <c r="B45770">
        <v>2009</v>
      </c>
      <c r="C45770" s="1" t="s">
        <v>258</v>
      </c>
      <c r="D45770" s="1" t="s">
        <v>257</v>
      </c>
      <c r="E45770">
        <v>9.3999999999999986</v>
      </c>
    </row>
    <row r="45771" spans="1:5" x14ac:dyDescent="0.25">
      <c r="A45771" s="1" t="s">
        <v>138</v>
      </c>
      <c r="B45771">
        <v>2010</v>
      </c>
      <c r="C45771" s="1" t="s">
        <v>259</v>
      </c>
      <c r="D45771" s="1" t="s">
        <v>255</v>
      </c>
      <c r="E45771">
        <v>25.671875</v>
      </c>
    </row>
    <row r="45772" spans="1:5" x14ac:dyDescent="0.25">
      <c r="A45772" s="1" t="s">
        <v>138</v>
      </c>
      <c r="B45772">
        <v>2010</v>
      </c>
      <c r="C45772" s="1" t="s">
        <v>259</v>
      </c>
      <c r="D45772" s="1" t="s">
        <v>256</v>
      </c>
      <c r="E45772">
        <v>19.09375</v>
      </c>
    </row>
    <row r="45773" spans="1:5" x14ac:dyDescent="0.25">
      <c r="A45773" s="1" t="s">
        <v>138</v>
      </c>
      <c r="B45773">
        <v>2010</v>
      </c>
      <c r="C45773" s="1" t="s">
        <v>259</v>
      </c>
      <c r="D45773" s="1" t="s">
        <v>257</v>
      </c>
      <c r="E45773">
        <v>22.806249999999995</v>
      </c>
    </row>
    <row r="45774" spans="1:5" x14ac:dyDescent="0.25">
      <c r="A45774" s="1" t="s">
        <v>138</v>
      </c>
      <c r="B45774">
        <v>2010</v>
      </c>
      <c r="C45774" s="1" t="s">
        <v>258</v>
      </c>
      <c r="D45774" s="1" t="s">
        <v>255</v>
      </c>
      <c r="E45774">
        <v>17.095238095238095</v>
      </c>
    </row>
    <row r="45775" spans="1:5" x14ac:dyDescent="0.25">
      <c r="A45775" s="1" t="s">
        <v>138</v>
      </c>
      <c r="B45775">
        <v>2010</v>
      </c>
      <c r="C45775" s="1" t="s">
        <v>258</v>
      </c>
      <c r="D45775" s="1" t="s">
        <v>256</v>
      </c>
      <c r="E45775">
        <v>7.7301587301587302</v>
      </c>
    </row>
    <row r="45776" spans="1:5" x14ac:dyDescent="0.25">
      <c r="A45776" s="1" t="s">
        <v>138</v>
      </c>
      <c r="B45776">
        <v>2010</v>
      </c>
      <c r="C45776" s="1" t="s">
        <v>258</v>
      </c>
      <c r="D45776" s="1" t="s">
        <v>257</v>
      </c>
      <c r="E45776">
        <v>13.681249999999999</v>
      </c>
    </row>
    <row r="45777" spans="1:5" x14ac:dyDescent="0.25">
      <c r="A45777" s="1" t="s">
        <v>138</v>
      </c>
      <c r="B45777">
        <v>2011</v>
      </c>
      <c r="C45777" s="1" t="s">
        <v>259</v>
      </c>
      <c r="D45777" s="1" t="s">
        <v>255</v>
      </c>
      <c r="E45777">
        <v>26.208695652173912</v>
      </c>
    </row>
    <row r="45778" spans="1:5" x14ac:dyDescent="0.25">
      <c r="A45778" s="1" t="s">
        <v>138</v>
      </c>
      <c r="B45778">
        <v>2011</v>
      </c>
      <c r="C45778" s="1" t="s">
        <v>259</v>
      </c>
      <c r="D45778" s="1" t="s">
        <v>256</v>
      </c>
      <c r="E45778">
        <v>15.904347826086957</v>
      </c>
    </row>
    <row r="45779" spans="1:5" x14ac:dyDescent="0.25">
      <c r="A45779" s="1" t="s">
        <v>138</v>
      </c>
      <c r="B45779">
        <v>2011</v>
      </c>
      <c r="C45779" s="1" t="s">
        <v>259</v>
      </c>
      <c r="D45779" s="1" t="s">
        <v>257</v>
      </c>
      <c r="E45779">
        <v>22.143478260869564</v>
      </c>
    </row>
    <row r="45780" spans="1:5" x14ac:dyDescent="0.25">
      <c r="A45780" s="1" t="s">
        <v>138</v>
      </c>
      <c r="B45780">
        <v>2011</v>
      </c>
      <c r="C45780" s="1" t="s">
        <v>258</v>
      </c>
      <c r="D45780" s="1" t="s">
        <v>255</v>
      </c>
      <c r="E45780">
        <v>15.163265306122449</v>
      </c>
    </row>
    <row r="45781" spans="1:5" x14ac:dyDescent="0.25">
      <c r="A45781" s="1" t="s">
        <v>138</v>
      </c>
      <c r="B45781">
        <v>2011</v>
      </c>
      <c r="C45781" s="1" t="s">
        <v>258</v>
      </c>
      <c r="D45781" s="1" t="s">
        <v>256</v>
      </c>
      <c r="E45781">
        <v>8.1020408163265305</v>
      </c>
    </row>
    <row r="45782" spans="1:5" x14ac:dyDescent="0.25">
      <c r="A45782" s="1" t="s">
        <v>138</v>
      </c>
      <c r="B45782">
        <v>2011</v>
      </c>
      <c r="C45782" s="1" t="s">
        <v>258</v>
      </c>
      <c r="D45782" s="1" t="s">
        <v>257</v>
      </c>
      <c r="E45782">
        <v>12.524489795918372</v>
      </c>
    </row>
    <row r="45783" spans="1:5" x14ac:dyDescent="0.25">
      <c r="A45783" s="1" t="s">
        <v>138</v>
      </c>
      <c r="B45783">
        <v>2012</v>
      </c>
      <c r="C45783" s="1" t="s">
        <v>259</v>
      </c>
      <c r="D45783" s="1" t="s">
        <v>255</v>
      </c>
      <c r="E45783">
        <v>27.273611111111112</v>
      </c>
    </row>
    <row r="45784" spans="1:5" x14ac:dyDescent="0.25">
      <c r="A45784" s="1" t="s">
        <v>138</v>
      </c>
      <c r="B45784">
        <v>2012</v>
      </c>
      <c r="C45784" s="1" t="s">
        <v>259</v>
      </c>
      <c r="D45784" s="1" t="s">
        <v>256</v>
      </c>
      <c r="E45784">
        <v>16.654166666666665</v>
      </c>
    </row>
    <row r="45785" spans="1:5" x14ac:dyDescent="0.25">
      <c r="A45785" s="1" t="s">
        <v>138</v>
      </c>
      <c r="B45785">
        <v>2012</v>
      </c>
      <c r="C45785" s="1" t="s">
        <v>259</v>
      </c>
      <c r="D45785" s="1" t="s">
        <v>257</v>
      </c>
      <c r="E45785">
        <v>23.122222222222224</v>
      </c>
    </row>
    <row r="45786" spans="1:5" x14ac:dyDescent="0.25">
      <c r="A45786" s="1" t="s">
        <v>138</v>
      </c>
      <c r="B45786">
        <v>2012</v>
      </c>
      <c r="C45786" s="1" t="s">
        <v>258</v>
      </c>
      <c r="D45786" s="1" t="s">
        <v>255</v>
      </c>
      <c r="E45786">
        <v>14.178313253012048</v>
      </c>
    </row>
    <row r="45787" spans="1:5" x14ac:dyDescent="0.25">
      <c r="A45787" s="1" t="s">
        <v>138</v>
      </c>
      <c r="B45787">
        <v>2012</v>
      </c>
      <c r="C45787" s="1" t="s">
        <v>258</v>
      </c>
      <c r="D45787" s="1" t="s">
        <v>256</v>
      </c>
      <c r="E45787">
        <v>2.7963855421686747</v>
      </c>
    </row>
    <row r="45788" spans="1:5" x14ac:dyDescent="0.25">
      <c r="A45788" s="1" t="s">
        <v>138</v>
      </c>
      <c r="B45788">
        <v>2012</v>
      </c>
      <c r="C45788" s="1" t="s">
        <v>258</v>
      </c>
      <c r="D45788" s="1" t="s">
        <v>257</v>
      </c>
      <c r="E45788">
        <v>8.8277108433734952</v>
      </c>
    </row>
    <row r="45789" spans="1:5" x14ac:dyDescent="0.25">
      <c r="A45789" s="1" t="s">
        <v>138</v>
      </c>
      <c r="B45789">
        <v>2013</v>
      </c>
      <c r="C45789" s="1" t="s">
        <v>259</v>
      </c>
      <c r="D45789" s="1" t="s">
        <v>255</v>
      </c>
      <c r="E45789">
        <v>23.572972972972973</v>
      </c>
    </row>
    <row r="45790" spans="1:5" x14ac:dyDescent="0.25">
      <c r="A45790" s="1" t="s">
        <v>138</v>
      </c>
      <c r="B45790">
        <v>2013</v>
      </c>
      <c r="C45790" s="1" t="s">
        <v>259</v>
      </c>
      <c r="D45790" s="1" t="s">
        <v>256</v>
      </c>
      <c r="E45790">
        <v>15.024324324324324</v>
      </c>
    </row>
    <row r="45791" spans="1:5" x14ac:dyDescent="0.25">
      <c r="A45791" s="1" t="s">
        <v>138</v>
      </c>
      <c r="B45791">
        <v>2013</v>
      </c>
      <c r="C45791" s="1" t="s">
        <v>259</v>
      </c>
      <c r="D45791" s="1" t="s">
        <v>257</v>
      </c>
      <c r="E45791">
        <v>20.240540540540547</v>
      </c>
    </row>
    <row r="45792" spans="1:5" x14ac:dyDescent="0.25">
      <c r="A45792" s="1" t="s">
        <v>138</v>
      </c>
      <c r="B45792">
        <v>2014</v>
      </c>
      <c r="C45792" s="1" t="s">
        <v>259</v>
      </c>
      <c r="D45792" s="1" t="s">
        <v>255</v>
      </c>
      <c r="E45792">
        <v>26.424761904761905</v>
      </c>
    </row>
    <row r="45793" spans="1:5" x14ac:dyDescent="0.25">
      <c r="A45793" s="1" t="s">
        <v>138</v>
      </c>
      <c r="B45793">
        <v>2014</v>
      </c>
      <c r="C45793" s="1" t="s">
        <v>259</v>
      </c>
      <c r="D45793" s="1" t="s">
        <v>256</v>
      </c>
      <c r="E45793">
        <v>16.574285714285715</v>
      </c>
    </row>
    <row r="45794" spans="1:5" x14ac:dyDescent="0.25">
      <c r="A45794" s="1" t="s">
        <v>138</v>
      </c>
      <c r="B45794">
        <v>2014</v>
      </c>
      <c r="C45794" s="1" t="s">
        <v>259</v>
      </c>
      <c r="D45794" s="1" t="s">
        <v>257</v>
      </c>
      <c r="E45794">
        <v>22.675238095238093</v>
      </c>
    </row>
    <row r="45795" spans="1:5" x14ac:dyDescent="0.25">
      <c r="A45795" s="1" t="s">
        <v>138</v>
      </c>
      <c r="B45795">
        <v>2014</v>
      </c>
      <c r="C45795" s="1" t="s">
        <v>258</v>
      </c>
      <c r="D45795" s="1" t="s">
        <v>255</v>
      </c>
      <c r="E45795">
        <v>16.007142857142856</v>
      </c>
    </row>
    <row r="45796" spans="1:5" x14ac:dyDescent="0.25">
      <c r="A45796" s="1" t="s">
        <v>138</v>
      </c>
      <c r="B45796">
        <v>2014</v>
      </c>
      <c r="C45796" s="1" t="s">
        <v>258</v>
      </c>
      <c r="D45796" s="1" t="s">
        <v>256</v>
      </c>
      <c r="E45796">
        <v>1.2928571428571427</v>
      </c>
    </row>
    <row r="45797" spans="1:5" x14ac:dyDescent="0.25">
      <c r="A45797" s="1" t="s">
        <v>138</v>
      </c>
      <c r="B45797">
        <v>2014</v>
      </c>
      <c r="C45797" s="1" t="s">
        <v>258</v>
      </c>
      <c r="D45797" s="1" t="s">
        <v>257</v>
      </c>
      <c r="E45797">
        <v>10.725</v>
      </c>
    </row>
    <row r="45798" spans="1:5" x14ac:dyDescent="0.25">
      <c r="A45798" s="1" t="s">
        <v>138</v>
      </c>
      <c r="B45798">
        <v>2015</v>
      </c>
      <c r="C45798" s="1" t="s">
        <v>259</v>
      </c>
      <c r="D45798" s="1" t="s">
        <v>255</v>
      </c>
      <c r="E45798">
        <v>27.664383561643834</v>
      </c>
    </row>
    <row r="45799" spans="1:5" x14ac:dyDescent="0.25">
      <c r="A45799" s="1" t="s">
        <v>138</v>
      </c>
      <c r="B45799">
        <v>2015</v>
      </c>
      <c r="C45799" s="1" t="s">
        <v>259</v>
      </c>
      <c r="D45799" s="1" t="s">
        <v>256</v>
      </c>
      <c r="E45799">
        <v>16.424657534246574</v>
      </c>
    </row>
    <row r="45800" spans="1:5" x14ac:dyDescent="0.25">
      <c r="A45800" s="1" t="s">
        <v>138</v>
      </c>
      <c r="B45800">
        <v>2015</v>
      </c>
      <c r="C45800" s="1" t="s">
        <v>259</v>
      </c>
      <c r="D45800" s="1" t="s">
        <v>257</v>
      </c>
      <c r="E45800">
        <v>23.271232876712332</v>
      </c>
    </row>
    <row r="45801" spans="1:5" x14ac:dyDescent="0.25">
      <c r="A45801" s="1" t="s">
        <v>138</v>
      </c>
      <c r="B45801">
        <v>2015</v>
      </c>
      <c r="C45801" s="1" t="s">
        <v>258</v>
      </c>
      <c r="D45801" s="1" t="s">
        <v>255</v>
      </c>
      <c r="E45801">
        <v>17.148484848484848</v>
      </c>
    </row>
    <row r="45802" spans="1:5" x14ac:dyDescent="0.25">
      <c r="A45802" s="1" t="s">
        <v>138</v>
      </c>
      <c r="B45802">
        <v>2015</v>
      </c>
      <c r="C45802" s="1" t="s">
        <v>258</v>
      </c>
      <c r="D45802" s="1" t="s">
        <v>256</v>
      </c>
      <c r="E45802">
        <v>4.8989898989898988</v>
      </c>
    </row>
    <row r="45803" spans="1:5" x14ac:dyDescent="0.25">
      <c r="A45803" s="1" t="s">
        <v>138</v>
      </c>
      <c r="B45803">
        <v>2015</v>
      </c>
      <c r="C45803" s="1" t="s">
        <v>258</v>
      </c>
      <c r="D45803" s="1" t="s">
        <v>257</v>
      </c>
      <c r="E45803">
        <v>11.977777777777774</v>
      </c>
    </row>
    <row r="45804" spans="1:5" x14ac:dyDescent="0.25">
      <c r="A45804" s="1" t="s">
        <v>138</v>
      </c>
      <c r="B45804">
        <v>2016</v>
      </c>
      <c r="C45804" s="1" t="s">
        <v>259</v>
      </c>
      <c r="D45804" s="1" t="s">
        <v>255</v>
      </c>
      <c r="E45804">
        <v>27.401315789473685</v>
      </c>
    </row>
    <row r="45805" spans="1:5" x14ac:dyDescent="0.25">
      <c r="A45805" s="1" t="s">
        <v>138</v>
      </c>
      <c r="B45805">
        <v>2016</v>
      </c>
      <c r="C45805" s="1" t="s">
        <v>259</v>
      </c>
      <c r="D45805" s="1" t="s">
        <v>256</v>
      </c>
      <c r="E45805">
        <v>17.45921052631579</v>
      </c>
    </row>
    <row r="45806" spans="1:5" x14ac:dyDescent="0.25">
      <c r="A45806" s="1" t="s">
        <v>138</v>
      </c>
      <c r="B45806">
        <v>2016</v>
      </c>
      <c r="C45806" s="1" t="s">
        <v>259</v>
      </c>
      <c r="D45806" s="1" t="s">
        <v>257</v>
      </c>
      <c r="E45806">
        <v>23.023684210526309</v>
      </c>
    </row>
    <row r="45807" spans="1:5" x14ac:dyDescent="0.25">
      <c r="A45807" s="1" t="s">
        <v>138</v>
      </c>
      <c r="B45807">
        <v>2016</v>
      </c>
      <c r="C45807" s="1" t="s">
        <v>258</v>
      </c>
      <c r="D45807" s="1" t="s">
        <v>255</v>
      </c>
      <c r="E45807">
        <v>15.370588235294118</v>
      </c>
    </row>
    <row r="45808" spans="1:5" x14ac:dyDescent="0.25">
      <c r="A45808" s="1" t="s">
        <v>138</v>
      </c>
      <c r="B45808">
        <v>2016</v>
      </c>
      <c r="C45808" s="1" t="s">
        <v>258</v>
      </c>
      <c r="D45808" s="1" t="s">
        <v>256</v>
      </c>
      <c r="E45808">
        <v>4.4127906976744189</v>
      </c>
    </row>
    <row r="45809" spans="1:5" x14ac:dyDescent="0.25">
      <c r="A45809" s="1" t="s">
        <v>138</v>
      </c>
      <c r="B45809">
        <v>2016</v>
      </c>
      <c r="C45809" s="1" t="s">
        <v>258</v>
      </c>
      <c r="D45809" s="1" t="s">
        <v>257</v>
      </c>
      <c r="E45809">
        <v>10.310465116279069</v>
      </c>
    </row>
    <row r="45810" spans="1:5" x14ac:dyDescent="0.25">
      <c r="A45810" s="1" t="s">
        <v>138</v>
      </c>
      <c r="B45810">
        <v>2017</v>
      </c>
      <c r="C45810" s="1" t="s">
        <v>259</v>
      </c>
      <c r="D45810" s="1" t="s">
        <v>255</v>
      </c>
      <c r="E45810">
        <v>24.44406779661017</v>
      </c>
    </row>
    <row r="45811" spans="1:5" x14ac:dyDescent="0.25">
      <c r="A45811" s="1" t="s">
        <v>138</v>
      </c>
      <c r="B45811">
        <v>2017</v>
      </c>
      <c r="C45811" s="1" t="s">
        <v>259</v>
      </c>
      <c r="D45811" s="1" t="s">
        <v>256</v>
      </c>
      <c r="E45811">
        <v>16.477966101694918</v>
      </c>
    </row>
    <row r="45812" spans="1:5" x14ac:dyDescent="0.25">
      <c r="A45812" s="1" t="s">
        <v>138</v>
      </c>
      <c r="B45812">
        <v>2017</v>
      </c>
      <c r="C45812" s="1" t="s">
        <v>259</v>
      </c>
      <c r="D45812" s="1" t="s">
        <v>257</v>
      </c>
      <c r="E45812">
        <v>20.876271186440679</v>
      </c>
    </row>
    <row r="45813" spans="1:5" x14ac:dyDescent="0.25">
      <c r="A45813" s="1" t="s">
        <v>138</v>
      </c>
      <c r="B45813">
        <v>2017</v>
      </c>
      <c r="C45813" s="1" t="s">
        <v>258</v>
      </c>
      <c r="D45813" s="1" t="s">
        <v>255</v>
      </c>
      <c r="E45813">
        <v>17.11470588235294</v>
      </c>
    </row>
    <row r="45814" spans="1:5" x14ac:dyDescent="0.25">
      <c r="A45814" s="1" t="s">
        <v>138</v>
      </c>
      <c r="B45814">
        <v>2017</v>
      </c>
      <c r="C45814" s="1" t="s">
        <v>258</v>
      </c>
      <c r="D45814" s="1" t="s">
        <v>256</v>
      </c>
      <c r="E45814">
        <v>4.7852941176470587</v>
      </c>
    </row>
    <row r="45815" spans="1:5" x14ac:dyDescent="0.25">
      <c r="A45815" s="1" t="s">
        <v>138</v>
      </c>
      <c r="B45815">
        <v>2017</v>
      </c>
      <c r="C45815" s="1" t="s">
        <v>258</v>
      </c>
      <c r="D45815" s="1" t="s">
        <v>257</v>
      </c>
      <c r="E45815">
        <v>11.326470588235296</v>
      </c>
    </row>
    <row r="45816" spans="1:5" x14ac:dyDescent="0.25">
      <c r="A45816" s="1" t="s">
        <v>138</v>
      </c>
      <c r="B45816">
        <v>2018</v>
      </c>
      <c r="C45816" s="1" t="s">
        <v>259</v>
      </c>
      <c r="D45816" s="1" t="s">
        <v>255</v>
      </c>
      <c r="E45816">
        <v>27.784210526315789</v>
      </c>
    </row>
    <row r="45817" spans="1:5" x14ac:dyDescent="0.25">
      <c r="A45817" s="1" t="s">
        <v>138</v>
      </c>
      <c r="B45817">
        <v>2018</v>
      </c>
      <c r="C45817" s="1" t="s">
        <v>259</v>
      </c>
      <c r="D45817" s="1" t="s">
        <v>256</v>
      </c>
      <c r="E45817">
        <v>17.785964912280701</v>
      </c>
    </row>
    <row r="45818" spans="1:5" x14ac:dyDescent="0.25">
      <c r="A45818" s="1" t="s">
        <v>138</v>
      </c>
      <c r="B45818">
        <v>2018</v>
      </c>
      <c r="C45818" s="1" t="s">
        <v>259</v>
      </c>
      <c r="D45818" s="1" t="s">
        <v>257</v>
      </c>
      <c r="E45818">
        <v>23.36315789473684</v>
      </c>
    </row>
    <row r="45819" spans="1:5" x14ac:dyDescent="0.25">
      <c r="A45819" s="1" t="s">
        <v>138</v>
      </c>
      <c r="B45819">
        <v>2018</v>
      </c>
      <c r="C45819" s="1" t="s">
        <v>258</v>
      </c>
      <c r="D45819" s="1" t="s">
        <v>255</v>
      </c>
      <c r="E45819">
        <v>16.716666666666665</v>
      </c>
    </row>
    <row r="45820" spans="1:5" x14ac:dyDescent="0.25">
      <c r="A45820" s="1" t="s">
        <v>138</v>
      </c>
      <c r="B45820">
        <v>2018</v>
      </c>
      <c r="C45820" s="1" t="s">
        <v>258</v>
      </c>
      <c r="D45820" s="1" t="s">
        <v>256</v>
      </c>
      <c r="E45820">
        <v>4.8416666666666668</v>
      </c>
    </row>
    <row r="45821" spans="1:5" x14ac:dyDescent="0.25">
      <c r="A45821" s="1" t="s">
        <v>138</v>
      </c>
      <c r="B45821">
        <v>2018</v>
      </c>
      <c r="C45821" s="1" t="s">
        <v>258</v>
      </c>
      <c r="D45821" s="1" t="s">
        <v>257</v>
      </c>
      <c r="E45821">
        <v>11.771428571428572</v>
      </c>
    </row>
    <row r="45822" spans="1:5" x14ac:dyDescent="0.25">
      <c r="A45822" s="1" t="s">
        <v>138</v>
      </c>
      <c r="B45822">
        <v>2019</v>
      </c>
      <c r="C45822" s="1" t="s">
        <v>259</v>
      </c>
      <c r="D45822" s="1" t="s">
        <v>255</v>
      </c>
      <c r="E45822">
        <v>27.031578947368423</v>
      </c>
    </row>
    <row r="45823" spans="1:5" x14ac:dyDescent="0.25">
      <c r="A45823" s="1" t="s">
        <v>138</v>
      </c>
      <c r="B45823">
        <v>2019</v>
      </c>
      <c r="C45823" s="1" t="s">
        <v>259</v>
      </c>
      <c r="D45823" s="1" t="s">
        <v>256</v>
      </c>
      <c r="E45823">
        <v>16.855263157894736</v>
      </c>
    </row>
    <row r="45824" spans="1:5" x14ac:dyDescent="0.25">
      <c r="A45824" s="1" t="s">
        <v>138</v>
      </c>
      <c r="B45824">
        <v>2019</v>
      </c>
      <c r="C45824" s="1" t="s">
        <v>259</v>
      </c>
      <c r="D45824" s="1" t="s">
        <v>257</v>
      </c>
      <c r="E45824">
        <v>22.865789473684202</v>
      </c>
    </row>
    <row r="45825" spans="1:5" x14ac:dyDescent="0.25">
      <c r="A45825" s="1" t="s">
        <v>138</v>
      </c>
      <c r="B45825">
        <v>2019</v>
      </c>
      <c r="C45825" s="1" t="s">
        <v>258</v>
      </c>
      <c r="D45825" s="1" t="s">
        <v>255</v>
      </c>
      <c r="E45825">
        <v>17.665333333333333</v>
      </c>
    </row>
    <row r="45826" spans="1:5" x14ac:dyDescent="0.25">
      <c r="A45826" s="1" t="s">
        <v>138</v>
      </c>
      <c r="B45826">
        <v>2019</v>
      </c>
      <c r="C45826" s="1" t="s">
        <v>258</v>
      </c>
      <c r="D45826" s="1" t="s">
        <v>256</v>
      </c>
      <c r="E45826">
        <v>4.3933333333333335</v>
      </c>
    </row>
    <row r="45827" spans="1:5" x14ac:dyDescent="0.25">
      <c r="A45827" s="1" t="s">
        <v>138</v>
      </c>
      <c r="B45827">
        <v>2019</v>
      </c>
      <c r="C45827" s="1" t="s">
        <v>258</v>
      </c>
      <c r="D45827" s="1" t="s">
        <v>257</v>
      </c>
      <c r="E45827">
        <v>12.306666666666672</v>
      </c>
    </row>
    <row r="45828" spans="1:5" x14ac:dyDescent="0.25">
      <c r="A45828" s="1" t="s">
        <v>138</v>
      </c>
      <c r="B45828">
        <v>2020</v>
      </c>
      <c r="C45828" s="1" t="s">
        <v>259</v>
      </c>
      <c r="D45828" s="1" t="s">
        <v>255</v>
      </c>
      <c r="E45828">
        <v>25.395714285714288</v>
      </c>
    </row>
    <row r="45829" spans="1:5" x14ac:dyDescent="0.25">
      <c r="A45829" s="1" t="s">
        <v>138</v>
      </c>
      <c r="B45829">
        <v>2020</v>
      </c>
      <c r="C45829" s="1" t="s">
        <v>259</v>
      </c>
      <c r="D45829" s="1" t="s">
        <v>256</v>
      </c>
      <c r="E45829">
        <v>17.092857142857142</v>
      </c>
    </row>
    <row r="45830" spans="1:5" x14ac:dyDescent="0.25">
      <c r="A45830" s="1" t="s">
        <v>138</v>
      </c>
      <c r="B45830">
        <v>2020</v>
      </c>
      <c r="C45830" s="1" t="s">
        <v>259</v>
      </c>
      <c r="D45830" s="1" t="s">
        <v>257</v>
      </c>
      <c r="E45830">
        <v>21.844285714285718</v>
      </c>
    </row>
    <row r="45831" spans="1:5" x14ac:dyDescent="0.25">
      <c r="A45831" s="1" t="s">
        <v>138</v>
      </c>
      <c r="B45831">
        <v>2021</v>
      </c>
      <c r="C45831" s="1" t="s">
        <v>259</v>
      </c>
      <c r="D45831" s="1" t="s">
        <v>255</v>
      </c>
      <c r="E45831">
        <v>24.615384615384617</v>
      </c>
    </row>
    <row r="45832" spans="1:5" x14ac:dyDescent="0.25">
      <c r="A45832" s="1" t="s">
        <v>138</v>
      </c>
      <c r="B45832">
        <v>2021</v>
      </c>
      <c r="C45832" s="1" t="s">
        <v>259</v>
      </c>
      <c r="D45832" s="1" t="s">
        <v>256</v>
      </c>
      <c r="E45832">
        <v>19.653846153846153</v>
      </c>
    </row>
    <row r="45833" spans="1:5" x14ac:dyDescent="0.25">
      <c r="A45833" s="1" t="s">
        <v>138</v>
      </c>
      <c r="B45833">
        <v>2021</v>
      </c>
      <c r="C45833" s="1" t="s">
        <v>259</v>
      </c>
      <c r="D45833" s="1" t="s">
        <v>257</v>
      </c>
      <c r="E45833">
        <v>22.253846153846155</v>
      </c>
    </row>
    <row r="45834" spans="1:5" x14ac:dyDescent="0.25">
      <c r="A45834" s="1" t="s">
        <v>138</v>
      </c>
      <c r="B45834">
        <v>2021</v>
      </c>
      <c r="C45834" s="1" t="s">
        <v>258</v>
      </c>
      <c r="D45834" s="1" t="s">
        <v>255</v>
      </c>
      <c r="E45834">
        <v>16.8</v>
      </c>
    </row>
    <row r="45835" spans="1:5" x14ac:dyDescent="0.25">
      <c r="A45835" s="1" t="s">
        <v>138</v>
      </c>
      <c r="B45835">
        <v>2021</v>
      </c>
      <c r="C45835" s="1" t="s">
        <v>258</v>
      </c>
      <c r="D45835" s="1" t="s">
        <v>256</v>
      </c>
      <c r="E45835">
        <v>7.2857142857142856</v>
      </c>
    </row>
    <row r="45836" spans="1:5" x14ac:dyDescent="0.25">
      <c r="A45836" s="1" t="s">
        <v>138</v>
      </c>
      <c r="B45836">
        <v>2021</v>
      </c>
      <c r="C45836" s="1" t="s">
        <v>258</v>
      </c>
      <c r="D45836" s="1" t="s">
        <v>257</v>
      </c>
      <c r="E45836">
        <v>13.065714285714284</v>
      </c>
    </row>
    <row r="45837" spans="1:5" x14ac:dyDescent="0.25">
      <c r="A45837" s="1" t="s">
        <v>139</v>
      </c>
      <c r="B45837">
        <v>1949</v>
      </c>
      <c r="C45837" s="1" t="s">
        <v>259</v>
      </c>
      <c r="D45837" s="1" t="s">
        <v>255</v>
      </c>
      <c r="E45837">
        <v>21.957142857142863</v>
      </c>
    </row>
    <row r="45838" spans="1:5" x14ac:dyDescent="0.25">
      <c r="A45838" s="1" t="s">
        <v>139</v>
      </c>
      <c r="B45838">
        <v>1949</v>
      </c>
      <c r="C45838" s="1" t="s">
        <v>259</v>
      </c>
      <c r="D45838" s="1" t="s">
        <v>256</v>
      </c>
      <c r="E45838">
        <v>10.732967032967032</v>
      </c>
    </row>
    <row r="45839" spans="1:5" x14ac:dyDescent="0.25">
      <c r="A45839" s="1" t="s">
        <v>139</v>
      </c>
      <c r="B45839">
        <v>1949</v>
      </c>
      <c r="C45839" s="1" t="s">
        <v>259</v>
      </c>
      <c r="D45839" s="1" t="s">
        <v>257</v>
      </c>
      <c r="E45839">
        <v>16.515384615384615</v>
      </c>
    </row>
    <row r="45840" spans="1:5" x14ac:dyDescent="0.25">
      <c r="A45840" s="1" t="s">
        <v>139</v>
      </c>
      <c r="B45840">
        <v>1949</v>
      </c>
      <c r="C45840" s="1" t="s">
        <v>258</v>
      </c>
      <c r="D45840" s="1" t="s">
        <v>255</v>
      </c>
      <c r="E45840">
        <v>4.6850574712643684</v>
      </c>
    </row>
    <row r="45841" spans="1:5" x14ac:dyDescent="0.25">
      <c r="A45841" s="1" t="s">
        <v>139</v>
      </c>
      <c r="B45841">
        <v>1949</v>
      </c>
      <c r="C45841" s="1" t="s">
        <v>258</v>
      </c>
      <c r="D45841" s="1" t="s">
        <v>256</v>
      </c>
      <c r="E45841">
        <v>-0.27011494252873541</v>
      </c>
    </row>
    <row r="45842" spans="1:5" x14ac:dyDescent="0.25">
      <c r="A45842" s="1" t="s">
        <v>139</v>
      </c>
      <c r="B45842">
        <v>1949</v>
      </c>
      <c r="C45842" s="1" t="s">
        <v>258</v>
      </c>
      <c r="D45842" s="1" t="s">
        <v>257</v>
      </c>
      <c r="E45842">
        <v>2.0413793103448277</v>
      </c>
    </row>
    <row r="45843" spans="1:5" x14ac:dyDescent="0.25">
      <c r="A45843" s="1" t="s">
        <v>139</v>
      </c>
      <c r="B45843">
        <v>1950</v>
      </c>
      <c r="C45843" s="1" t="s">
        <v>259</v>
      </c>
      <c r="D45843" s="1" t="s">
        <v>255</v>
      </c>
      <c r="E45843">
        <v>22.392045454545446</v>
      </c>
    </row>
    <row r="45844" spans="1:5" x14ac:dyDescent="0.25">
      <c r="A45844" s="1" t="s">
        <v>139</v>
      </c>
      <c r="B45844">
        <v>1950</v>
      </c>
      <c r="C45844" s="1" t="s">
        <v>259</v>
      </c>
      <c r="D45844" s="1" t="s">
        <v>256</v>
      </c>
      <c r="E45844">
        <v>12.769318181818186</v>
      </c>
    </row>
    <row r="45845" spans="1:5" x14ac:dyDescent="0.25">
      <c r="A45845" s="1" t="s">
        <v>139</v>
      </c>
      <c r="B45845">
        <v>1950</v>
      </c>
      <c r="C45845" s="1" t="s">
        <v>259</v>
      </c>
      <c r="D45845" s="1" t="s">
        <v>257</v>
      </c>
      <c r="E45845">
        <v>17.405681818181822</v>
      </c>
    </row>
    <row r="45846" spans="1:5" x14ac:dyDescent="0.25">
      <c r="A45846" s="1" t="s">
        <v>139</v>
      </c>
      <c r="B45846">
        <v>1950</v>
      </c>
      <c r="C45846" s="1" t="s">
        <v>258</v>
      </c>
      <c r="D45846" s="1" t="s">
        <v>255</v>
      </c>
      <c r="E45846">
        <v>2.2022471910112356</v>
      </c>
    </row>
    <row r="45847" spans="1:5" x14ac:dyDescent="0.25">
      <c r="A45847" s="1" t="s">
        <v>139</v>
      </c>
      <c r="B45847">
        <v>1950</v>
      </c>
      <c r="C45847" s="1" t="s">
        <v>258</v>
      </c>
      <c r="D45847" s="1" t="s">
        <v>256</v>
      </c>
      <c r="E45847">
        <v>-2.035955056179775</v>
      </c>
    </row>
    <row r="45848" spans="1:5" x14ac:dyDescent="0.25">
      <c r="A45848" s="1" t="s">
        <v>139</v>
      </c>
      <c r="B45848">
        <v>1950</v>
      </c>
      <c r="C45848" s="1" t="s">
        <v>258</v>
      </c>
      <c r="D45848" s="1" t="s">
        <v>257</v>
      </c>
      <c r="E45848">
        <v>3.1111111111111266E-2</v>
      </c>
    </row>
    <row r="45849" spans="1:5" x14ac:dyDescent="0.25">
      <c r="A45849" s="1" t="s">
        <v>139</v>
      </c>
      <c r="B45849">
        <v>1951</v>
      </c>
      <c r="C45849" s="1" t="s">
        <v>259</v>
      </c>
      <c r="D45849" s="1" t="s">
        <v>255</v>
      </c>
      <c r="E45849">
        <v>20.530337078651677</v>
      </c>
    </row>
    <row r="45850" spans="1:5" x14ac:dyDescent="0.25">
      <c r="A45850" s="1" t="s">
        <v>139</v>
      </c>
      <c r="B45850">
        <v>1951</v>
      </c>
      <c r="C45850" s="1" t="s">
        <v>259</v>
      </c>
      <c r="D45850" s="1" t="s">
        <v>256</v>
      </c>
      <c r="E45850">
        <v>11.577528089887641</v>
      </c>
    </row>
    <row r="45851" spans="1:5" x14ac:dyDescent="0.25">
      <c r="A45851" s="1" t="s">
        <v>139</v>
      </c>
      <c r="B45851">
        <v>1951</v>
      </c>
      <c r="C45851" s="1" t="s">
        <v>259</v>
      </c>
      <c r="D45851" s="1" t="s">
        <v>257</v>
      </c>
      <c r="E45851">
        <v>15.594382022471915</v>
      </c>
    </row>
    <row r="45852" spans="1:5" x14ac:dyDescent="0.25">
      <c r="A45852" s="1" t="s">
        <v>139</v>
      </c>
      <c r="B45852">
        <v>1951</v>
      </c>
      <c r="C45852" s="1" t="s">
        <v>258</v>
      </c>
      <c r="D45852" s="1" t="s">
        <v>255</v>
      </c>
      <c r="E45852">
        <v>4.1602272727272718</v>
      </c>
    </row>
    <row r="45853" spans="1:5" x14ac:dyDescent="0.25">
      <c r="A45853" s="1" t="s">
        <v>139</v>
      </c>
      <c r="B45853">
        <v>1951</v>
      </c>
      <c r="C45853" s="1" t="s">
        <v>258</v>
      </c>
      <c r="D45853" s="1" t="s">
        <v>256</v>
      </c>
      <c r="E45853">
        <v>0.39090909090909098</v>
      </c>
    </row>
    <row r="45854" spans="1:5" x14ac:dyDescent="0.25">
      <c r="A45854" s="1" t="s">
        <v>139</v>
      </c>
      <c r="B45854">
        <v>1951</v>
      </c>
      <c r="C45854" s="1" t="s">
        <v>258</v>
      </c>
      <c r="D45854" s="1" t="s">
        <v>257</v>
      </c>
      <c r="E45854">
        <v>2.1288888888888886</v>
      </c>
    </row>
    <row r="45855" spans="1:5" x14ac:dyDescent="0.25">
      <c r="A45855" s="1" t="s">
        <v>139</v>
      </c>
      <c r="B45855">
        <v>1952</v>
      </c>
      <c r="C45855" s="1" t="s">
        <v>259</v>
      </c>
      <c r="D45855" s="1" t="s">
        <v>255</v>
      </c>
      <c r="E45855">
        <v>22.095652173913049</v>
      </c>
    </row>
    <row r="45856" spans="1:5" x14ac:dyDescent="0.25">
      <c r="A45856" s="1" t="s">
        <v>139</v>
      </c>
      <c r="B45856">
        <v>1952</v>
      </c>
      <c r="C45856" s="1" t="s">
        <v>259</v>
      </c>
      <c r="D45856" s="1" t="s">
        <v>256</v>
      </c>
      <c r="E45856">
        <v>12.493478260869566</v>
      </c>
    </row>
    <row r="45857" spans="1:5" x14ac:dyDescent="0.25">
      <c r="A45857" s="1" t="s">
        <v>139</v>
      </c>
      <c r="B45857">
        <v>1952</v>
      </c>
      <c r="C45857" s="1" t="s">
        <v>259</v>
      </c>
      <c r="D45857" s="1" t="s">
        <v>257</v>
      </c>
      <c r="E45857">
        <v>16.994565217391305</v>
      </c>
    </row>
    <row r="45858" spans="1:5" x14ac:dyDescent="0.25">
      <c r="A45858" s="1" t="s">
        <v>139</v>
      </c>
      <c r="B45858">
        <v>1952</v>
      </c>
      <c r="C45858" s="1" t="s">
        <v>258</v>
      </c>
      <c r="D45858" s="1" t="s">
        <v>255</v>
      </c>
      <c r="E45858">
        <v>1.7277777777777772</v>
      </c>
    </row>
    <row r="45859" spans="1:5" x14ac:dyDescent="0.25">
      <c r="A45859" s="1" t="s">
        <v>139</v>
      </c>
      <c r="B45859">
        <v>1952</v>
      </c>
      <c r="C45859" s="1" t="s">
        <v>258</v>
      </c>
      <c r="D45859" s="1" t="s">
        <v>256</v>
      </c>
      <c r="E45859">
        <v>-1.7804597701149429</v>
      </c>
    </row>
    <row r="45860" spans="1:5" x14ac:dyDescent="0.25">
      <c r="A45860" s="1" t="s">
        <v>139</v>
      </c>
      <c r="B45860">
        <v>1952</v>
      </c>
      <c r="C45860" s="1" t="s">
        <v>258</v>
      </c>
      <c r="D45860" s="1" t="s">
        <v>257</v>
      </c>
      <c r="E45860">
        <v>-9.5604395604395875E-2</v>
      </c>
    </row>
    <row r="45861" spans="1:5" x14ac:dyDescent="0.25">
      <c r="A45861" s="1" t="s">
        <v>139</v>
      </c>
      <c r="B45861">
        <v>1953</v>
      </c>
      <c r="C45861" s="1" t="s">
        <v>259</v>
      </c>
      <c r="D45861" s="1" t="s">
        <v>255</v>
      </c>
      <c r="E45861">
        <v>20.322826086956521</v>
      </c>
    </row>
    <row r="45862" spans="1:5" x14ac:dyDescent="0.25">
      <c r="A45862" s="1" t="s">
        <v>139</v>
      </c>
      <c r="B45862">
        <v>1953</v>
      </c>
      <c r="C45862" s="1" t="s">
        <v>259</v>
      </c>
      <c r="D45862" s="1" t="s">
        <v>256</v>
      </c>
      <c r="E45862">
        <v>11.80108695652174</v>
      </c>
    </row>
    <row r="45863" spans="1:5" x14ac:dyDescent="0.25">
      <c r="A45863" s="1" t="s">
        <v>139</v>
      </c>
      <c r="B45863">
        <v>1953</v>
      </c>
      <c r="C45863" s="1" t="s">
        <v>259</v>
      </c>
      <c r="D45863" s="1" t="s">
        <v>257</v>
      </c>
      <c r="E45863">
        <v>15.810869565217388</v>
      </c>
    </row>
    <row r="45864" spans="1:5" x14ac:dyDescent="0.25">
      <c r="A45864" s="1" t="s">
        <v>139</v>
      </c>
      <c r="B45864">
        <v>1953</v>
      </c>
      <c r="C45864" s="1" t="s">
        <v>258</v>
      </c>
      <c r="D45864" s="1" t="s">
        <v>255</v>
      </c>
      <c r="E45864">
        <v>2.9147727272727266</v>
      </c>
    </row>
    <row r="45865" spans="1:5" x14ac:dyDescent="0.25">
      <c r="A45865" s="1" t="s">
        <v>139</v>
      </c>
      <c r="B45865">
        <v>1953</v>
      </c>
      <c r="C45865" s="1" t="s">
        <v>258</v>
      </c>
      <c r="D45865" s="1" t="s">
        <v>256</v>
      </c>
      <c r="E45865">
        <v>-0.94659090909090904</v>
      </c>
    </row>
    <row r="45866" spans="1:5" x14ac:dyDescent="0.25">
      <c r="A45866" s="1" t="s">
        <v>139</v>
      </c>
      <c r="B45866">
        <v>1953</v>
      </c>
      <c r="C45866" s="1" t="s">
        <v>258</v>
      </c>
      <c r="D45866" s="1" t="s">
        <v>257</v>
      </c>
      <c r="E45866">
        <v>0.72921348314606727</v>
      </c>
    </row>
    <row r="45867" spans="1:5" x14ac:dyDescent="0.25">
      <c r="A45867" s="1" t="s">
        <v>139</v>
      </c>
      <c r="B45867">
        <v>1954</v>
      </c>
      <c r="C45867" s="1" t="s">
        <v>259</v>
      </c>
      <c r="D45867" s="1" t="s">
        <v>255</v>
      </c>
      <c r="E45867">
        <v>18.734065934065928</v>
      </c>
    </row>
    <row r="45868" spans="1:5" x14ac:dyDescent="0.25">
      <c r="A45868" s="1" t="s">
        <v>139</v>
      </c>
      <c r="B45868">
        <v>1954</v>
      </c>
      <c r="C45868" s="1" t="s">
        <v>259</v>
      </c>
      <c r="D45868" s="1" t="s">
        <v>256</v>
      </c>
      <c r="E45868">
        <v>10.580219780219782</v>
      </c>
    </row>
    <row r="45869" spans="1:5" x14ac:dyDescent="0.25">
      <c r="A45869" s="1" t="s">
        <v>139</v>
      </c>
      <c r="B45869">
        <v>1954</v>
      </c>
      <c r="C45869" s="1" t="s">
        <v>259</v>
      </c>
      <c r="D45869" s="1" t="s">
        <v>257</v>
      </c>
      <c r="E45869">
        <v>14.460439560439566</v>
      </c>
    </row>
    <row r="45870" spans="1:5" x14ac:dyDescent="0.25">
      <c r="A45870" s="1" t="s">
        <v>139</v>
      </c>
      <c r="B45870">
        <v>1954</v>
      </c>
      <c r="C45870" s="1" t="s">
        <v>258</v>
      </c>
      <c r="D45870" s="1" t="s">
        <v>255</v>
      </c>
      <c r="E45870">
        <v>2.0897727272727273</v>
      </c>
    </row>
    <row r="45871" spans="1:5" x14ac:dyDescent="0.25">
      <c r="A45871" s="1" t="s">
        <v>139</v>
      </c>
      <c r="B45871">
        <v>1954</v>
      </c>
      <c r="C45871" s="1" t="s">
        <v>258</v>
      </c>
      <c r="D45871" s="1" t="s">
        <v>256</v>
      </c>
      <c r="E45871">
        <v>-2.3730337078651691</v>
      </c>
    </row>
    <row r="45872" spans="1:5" x14ac:dyDescent="0.25">
      <c r="A45872" s="1" t="s">
        <v>139</v>
      </c>
      <c r="B45872">
        <v>1954</v>
      </c>
      <c r="C45872" s="1" t="s">
        <v>258</v>
      </c>
      <c r="D45872" s="1" t="s">
        <v>257</v>
      </c>
      <c r="E45872">
        <v>-0.258888888888889</v>
      </c>
    </row>
    <row r="45873" spans="1:5" x14ac:dyDescent="0.25">
      <c r="A45873" s="1" t="s">
        <v>139</v>
      </c>
      <c r="B45873">
        <v>1955</v>
      </c>
      <c r="C45873" s="1" t="s">
        <v>259</v>
      </c>
      <c r="D45873" s="1" t="s">
        <v>255</v>
      </c>
      <c r="E45873">
        <v>20.797826086956526</v>
      </c>
    </row>
    <row r="45874" spans="1:5" x14ac:dyDescent="0.25">
      <c r="A45874" s="1" t="s">
        <v>139</v>
      </c>
      <c r="B45874">
        <v>1955</v>
      </c>
      <c r="C45874" s="1" t="s">
        <v>259</v>
      </c>
      <c r="D45874" s="1" t="s">
        <v>256</v>
      </c>
      <c r="E45874">
        <v>11.985869565217394</v>
      </c>
    </row>
    <row r="45875" spans="1:5" x14ac:dyDescent="0.25">
      <c r="A45875" s="1" t="s">
        <v>139</v>
      </c>
      <c r="B45875">
        <v>1955</v>
      </c>
      <c r="C45875" s="1" t="s">
        <v>259</v>
      </c>
      <c r="D45875" s="1" t="s">
        <v>257</v>
      </c>
      <c r="E45875">
        <v>16.136956521739133</v>
      </c>
    </row>
    <row r="45876" spans="1:5" x14ac:dyDescent="0.25">
      <c r="A45876" s="1" t="s">
        <v>139</v>
      </c>
      <c r="B45876">
        <v>1955</v>
      </c>
      <c r="C45876" s="1" t="s">
        <v>258</v>
      </c>
      <c r="D45876" s="1" t="s">
        <v>255</v>
      </c>
      <c r="E45876">
        <v>2.5402298850574709</v>
      </c>
    </row>
    <row r="45877" spans="1:5" x14ac:dyDescent="0.25">
      <c r="A45877" s="1" t="s">
        <v>139</v>
      </c>
      <c r="B45877">
        <v>1955</v>
      </c>
      <c r="C45877" s="1" t="s">
        <v>258</v>
      </c>
      <c r="D45877" s="1" t="s">
        <v>256</v>
      </c>
      <c r="E45877">
        <v>-1.7516853932584273</v>
      </c>
    </row>
    <row r="45878" spans="1:5" x14ac:dyDescent="0.25">
      <c r="A45878" s="1" t="s">
        <v>139</v>
      </c>
      <c r="B45878">
        <v>1955</v>
      </c>
      <c r="C45878" s="1" t="s">
        <v>258</v>
      </c>
      <c r="D45878" s="1" t="s">
        <v>257</v>
      </c>
      <c r="E45878">
        <v>0.34777777777777769</v>
      </c>
    </row>
    <row r="45879" spans="1:5" x14ac:dyDescent="0.25">
      <c r="A45879" s="1" t="s">
        <v>139</v>
      </c>
      <c r="B45879">
        <v>1956</v>
      </c>
      <c r="C45879" s="1" t="s">
        <v>259</v>
      </c>
      <c r="D45879" s="1" t="s">
        <v>255</v>
      </c>
      <c r="E45879">
        <v>16.033333333333331</v>
      </c>
    </row>
    <row r="45880" spans="1:5" x14ac:dyDescent="0.25">
      <c r="A45880" s="1" t="s">
        <v>139</v>
      </c>
      <c r="B45880">
        <v>1956</v>
      </c>
      <c r="C45880" s="1" t="s">
        <v>259</v>
      </c>
      <c r="D45880" s="1" t="s">
        <v>256</v>
      </c>
      <c r="E45880">
        <v>8.6266666666666652</v>
      </c>
    </row>
    <row r="45881" spans="1:5" x14ac:dyDescent="0.25">
      <c r="A45881" s="1" t="s">
        <v>139</v>
      </c>
      <c r="B45881">
        <v>1956</v>
      </c>
      <c r="C45881" s="1" t="s">
        <v>259</v>
      </c>
      <c r="D45881" s="1" t="s">
        <v>257</v>
      </c>
      <c r="E45881">
        <v>12.073333333333332</v>
      </c>
    </row>
    <row r="45882" spans="1:5" x14ac:dyDescent="0.25">
      <c r="A45882" s="1" t="s">
        <v>139</v>
      </c>
      <c r="B45882">
        <v>1956</v>
      </c>
      <c r="C45882" s="1" t="s">
        <v>258</v>
      </c>
      <c r="D45882" s="1" t="s">
        <v>255</v>
      </c>
      <c r="E45882">
        <v>-0.9916666666666667</v>
      </c>
    </row>
    <row r="45883" spans="1:5" x14ac:dyDescent="0.25">
      <c r="A45883" s="1" t="s">
        <v>139</v>
      </c>
      <c r="B45883">
        <v>1956</v>
      </c>
      <c r="C45883" s="1" t="s">
        <v>258</v>
      </c>
      <c r="D45883" s="1" t="s">
        <v>256</v>
      </c>
      <c r="E45883">
        <v>-6.5366666666666662</v>
      </c>
    </row>
    <row r="45884" spans="1:5" x14ac:dyDescent="0.25">
      <c r="A45884" s="1" t="s">
        <v>139</v>
      </c>
      <c r="B45884">
        <v>1956</v>
      </c>
      <c r="C45884" s="1" t="s">
        <v>258</v>
      </c>
      <c r="D45884" s="1" t="s">
        <v>257</v>
      </c>
      <c r="E45884">
        <v>-3.8483333333333336</v>
      </c>
    </row>
    <row r="45885" spans="1:5" x14ac:dyDescent="0.25">
      <c r="A45885" s="1" t="s">
        <v>139</v>
      </c>
      <c r="B45885">
        <v>1973</v>
      </c>
      <c r="C45885" s="1" t="s">
        <v>259</v>
      </c>
      <c r="D45885" s="1" t="s">
        <v>255</v>
      </c>
      <c r="E45885">
        <v>23.25</v>
      </c>
    </row>
    <row r="45886" spans="1:5" x14ac:dyDescent="0.25">
      <c r="A45886" s="1" t="s">
        <v>139</v>
      </c>
      <c r="B45886">
        <v>1973</v>
      </c>
      <c r="C45886" s="1" t="s">
        <v>259</v>
      </c>
      <c r="D45886" s="1" t="s">
        <v>256</v>
      </c>
      <c r="E45886">
        <v>12.141304347826088</v>
      </c>
    </row>
    <row r="45887" spans="1:5" x14ac:dyDescent="0.25">
      <c r="A45887" s="1" t="s">
        <v>139</v>
      </c>
      <c r="B45887">
        <v>1973</v>
      </c>
      <c r="C45887" s="1" t="s">
        <v>259</v>
      </c>
      <c r="D45887" s="1" t="s">
        <v>257</v>
      </c>
      <c r="E45887">
        <v>17.403260869565219</v>
      </c>
    </row>
    <row r="45888" spans="1:5" x14ac:dyDescent="0.25">
      <c r="A45888" s="1" t="s">
        <v>139</v>
      </c>
      <c r="B45888">
        <v>1973</v>
      </c>
      <c r="C45888" s="1" t="s">
        <v>258</v>
      </c>
      <c r="D45888" s="1" t="s">
        <v>255</v>
      </c>
      <c r="E45888">
        <v>3.1333333333333333</v>
      </c>
    </row>
    <row r="45889" spans="1:5" x14ac:dyDescent="0.25">
      <c r="A45889" s="1" t="s">
        <v>139</v>
      </c>
      <c r="B45889">
        <v>1973</v>
      </c>
      <c r="C45889" s="1" t="s">
        <v>258</v>
      </c>
      <c r="D45889" s="1" t="s">
        <v>256</v>
      </c>
      <c r="E45889">
        <v>-2.1333333333333333</v>
      </c>
    </row>
    <row r="45890" spans="1:5" x14ac:dyDescent="0.25">
      <c r="A45890" s="1" t="s">
        <v>139</v>
      </c>
      <c r="B45890">
        <v>1973</v>
      </c>
      <c r="C45890" s="1" t="s">
        <v>258</v>
      </c>
      <c r="D45890" s="1" t="s">
        <v>257</v>
      </c>
      <c r="E45890">
        <v>0.19444444444444453</v>
      </c>
    </row>
    <row r="45891" spans="1:5" x14ac:dyDescent="0.25">
      <c r="A45891" s="1" t="s">
        <v>139</v>
      </c>
      <c r="B45891">
        <v>1974</v>
      </c>
      <c r="C45891" s="1" t="s">
        <v>259</v>
      </c>
      <c r="D45891" s="1" t="s">
        <v>255</v>
      </c>
      <c r="E45891">
        <v>20.630434782608695</v>
      </c>
    </row>
    <row r="45892" spans="1:5" x14ac:dyDescent="0.25">
      <c r="A45892" s="1" t="s">
        <v>139</v>
      </c>
      <c r="B45892">
        <v>1974</v>
      </c>
      <c r="C45892" s="1" t="s">
        <v>259</v>
      </c>
      <c r="D45892" s="1" t="s">
        <v>256</v>
      </c>
      <c r="E45892">
        <v>10.358695652173912</v>
      </c>
    </row>
    <row r="45893" spans="1:5" x14ac:dyDescent="0.25">
      <c r="A45893" s="1" t="s">
        <v>139</v>
      </c>
      <c r="B45893">
        <v>1974</v>
      </c>
      <c r="C45893" s="1" t="s">
        <v>259</v>
      </c>
      <c r="D45893" s="1" t="s">
        <v>257</v>
      </c>
      <c r="E45893">
        <v>15.315217391304353</v>
      </c>
    </row>
    <row r="45894" spans="1:5" x14ac:dyDescent="0.25">
      <c r="A45894" s="1" t="s">
        <v>139</v>
      </c>
      <c r="B45894">
        <v>1974</v>
      </c>
      <c r="C45894" s="1" t="s">
        <v>258</v>
      </c>
      <c r="D45894" s="1" t="s">
        <v>255</v>
      </c>
      <c r="E45894">
        <v>6.3444444444444441</v>
      </c>
    </row>
    <row r="45895" spans="1:5" x14ac:dyDescent="0.25">
      <c r="A45895" s="1" t="s">
        <v>139</v>
      </c>
      <c r="B45895">
        <v>1974</v>
      </c>
      <c r="C45895" s="1" t="s">
        <v>258</v>
      </c>
      <c r="D45895" s="1" t="s">
        <v>256</v>
      </c>
      <c r="E45895">
        <v>0.84444444444444444</v>
      </c>
    </row>
    <row r="45896" spans="1:5" x14ac:dyDescent="0.25">
      <c r="A45896" s="1" t="s">
        <v>139</v>
      </c>
      <c r="B45896">
        <v>1974</v>
      </c>
      <c r="C45896" s="1" t="s">
        <v>258</v>
      </c>
      <c r="D45896" s="1" t="s">
        <v>257</v>
      </c>
      <c r="E45896">
        <v>3.6188888888888879</v>
      </c>
    </row>
    <row r="45897" spans="1:5" x14ac:dyDescent="0.25">
      <c r="A45897" s="1" t="s">
        <v>139</v>
      </c>
      <c r="B45897">
        <v>1975</v>
      </c>
      <c r="C45897" s="1" t="s">
        <v>259</v>
      </c>
      <c r="D45897" s="1" t="s">
        <v>255</v>
      </c>
      <c r="E45897">
        <v>22.956521739130434</v>
      </c>
    </row>
    <row r="45898" spans="1:5" x14ac:dyDescent="0.25">
      <c r="A45898" s="1" t="s">
        <v>139</v>
      </c>
      <c r="B45898">
        <v>1975</v>
      </c>
      <c r="C45898" s="1" t="s">
        <v>259</v>
      </c>
      <c r="D45898" s="1" t="s">
        <v>256</v>
      </c>
      <c r="E45898">
        <v>12.467391304347826</v>
      </c>
    </row>
    <row r="45899" spans="1:5" x14ac:dyDescent="0.25">
      <c r="A45899" s="1" t="s">
        <v>139</v>
      </c>
      <c r="B45899">
        <v>1975</v>
      </c>
      <c r="C45899" s="1" t="s">
        <v>259</v>
      </c>
      <c r="D45899" s="1" t="s">
        <v>257</v>
      </c>
      <c r="E45899">
        <v>17.554347826086961</v>
      </c>
    </row>
    <row r="45900" spans="1:5" x14ac:dyDescent="0.25">
      <c r="A45900" s="1" t="s">
        <v>139</v>
      </c>
      <c r="B45900">
        <v>1975</v>
      </c>
      <c r="C45900" s="1" t="s">
        <v>258</v>
      </c>
      <c r="D45900" s="1" t="s">
        <v>255</v>
      </c>
      <c r="E45900">
        <v>5.0111111111111111</v>
      </c>
    </row>
    <row r="45901" spans="1:5" x14ac:dyDescent="0.25">
      <c r="A45901" s="1" t="s">
        <v>139</v>
      </c>
      <c r="B45901">
        <v>1975</v>
      </c>
      <c r="C45901" s="1" t="s">
        <v>258</v>
      </c>
      <c r="D45901" s="1" t="s">
        <v>256</v>
      </c>
      <c r="E45901">
        <v>-0.66666666666666663</v>
      </c>
    </row>
    <row r="45902" spans="1:5" x14ac:dyDescent="0.25">
      <c r="A45902" s="1" t="s">
        <v>139</v>
      </c>
      <c r="B45902">
        <v>1975</v>
      </c>
      <c r="C45902" s="1" t="s">
        <v>258</v>
      </c>
      <c r="D45902" s="1" t="s">
        <v>257</v>
      </c>
      <c r="E45902">
        <v>2.1188888888888888</v>
      </c>
    </row>
    <row r="45903" spans="1:5" x14ac:dyDescent="0.25">
      <c r="A45903" s="1" t="s">
        <v>139</v>
      </c>
      <c r="B45903">
        <v>1976</v>
      </c>
      <c r="C45903" s="1" t="s">
        <v>259</v>
      </c>
      <c r="D45903" s="1" t="s">
        <v>255</v>
      </c>
      <c r="E45903">
        <v>25.141304347826086</v>
      </c>
    </row>
    <row r="45904" spans="1:5" x14ac:dyDescent="0.25">
      <c r="A45904" s="1" t="s">
        <v>139</v>
      </c>
      <c r="B45904">
        <v>1976</v>
      </c>
      <c r="C45904" s="1" t="s">
        <v>259</v>
      </c>
      <c r="D45904" s="1" t="s">
        <v>256</v>
      </c>
      <c r="E45904">
        <v>13.467391304347826</v>
      </c>
    </row>
    <row r="45905" spans="1:5" x14ac:dyDescent="0.25">
      <c r="A45905" s="1" t="s">
        <v>139</v>
      </c>
      <c r="B45905">
        <v>1976</v>
      </c>
      <c r="C45905" s="1" t="s">
        <v>259</v>
      </c>
      <c r="D45905" s="1" t="s">
        <v>257</v>
      </c>
      <c r="E45905">
        <v>18.932608695652171</v>
      </c>
    </row>
    <row r="45906" spans="1:5" x14ac:dyDescent="0.25">
      <c r="A45906" s="1" t="s">
        <v>139</v>
      </c>
      <c r="B45906">
        <v>1976</v>
      </c>
      <c r="C45906" s="1" t="s">
        <v>258</v>
      </c>
      <c r="D45906" s="1" t="s">
        <v>255</v>
      </c>
      <c r="E45906">
        <v>3.0659340659340661</v>
      </c>
    </row>
    <row r="45907" spans="1:5" x14ac:dyDescent="0.25">
      <c r="A45907" s="1" t="s">
        <v>139</v>
      </c>
      <c r="B45907">
        <v>1976</v>
      </c>
      <c r="C45907" s="1" t="s">
        <v>258</v>
      </c>
      <c r="D45907" s="1" t="s">
        <v>256</v>
      </c>
      <c r="E45907">
        <v>-2.0329670329670328</v>
      </c>
    </row>
    <row r="45908" spans="1:5" x14ac:dyDescent="0.25">
      <c r="A45908" s="1" t="s">
        <v>139</v>
      </c>
      <c r="B45908">
        <v>1976</v>
      </c>
      <c r="C45908" s="1" t="s">
        <v>258</v>
      </c>
      <c r="D45908" s="1" t="s">
        <v>257</v>
      </c>
      <c r="E45908">
        <v>0.45604395604395603</v>
      </c>
    </row>
    <row r="45909" spans="1:5" x14ac:dyDescent="0.25">
      <c r="A45909" s="1" t="s">
        <v>139</v>
      </c>
      <c r="B45909">
        <v>1977</v>
      </c>
      <c r="C45909" s="1" t="s">
        <v>259</v>
      </c>
      <c r="D45909" s="1" t="s">
        <v>255</v>
      </c>
      <c r="E45909">
        <v>20.260869565217391</v>
      </c>
    </row>
    <row r="45910" spans="1:5" x14ac:dyDescent="0.25">
      <c r="A45910" s="1" t="s">
        <v>139</v>
      </c>
      <c r="B45910">
        <v>1977</v>
      </c>
      <c r="C45910" s="1" t="s">
        <v>259</v>
      </c>
      <c r="D45910" s="1" t="s">
        <v>256</v>
      </c>
      <c r="E45910">
        <v>10.956521739130435</v>
      </c>
    </row>
    <row r="45911" spans="1:5" x14ac:dyDescent="0.25">
      <c r="A45911" s="1" t="s">
        <v>139</v>
      </c>
      <c r="B45911">
        <v>1977</v>
      </c>
      <c r="C45911" s="1" t="s">
        <v>259</v>
      </c>
      <c r="D45911" s="1" t="s">
        <v>257</v>
      </c>
      <c r="E45911">
        <v>15.534782608695652</v>
      </c>
    </row>
    <row r="45912" spans="1:5" x14ac:dyDescent="0.25">
      <c r="A45912" s="1" t="s">
        <v>139</v>
      </c>
      <c r="B45912">
        <v>1977</v>
      </c>
      <c r="C45912" s="1" t="s">
        <v>258</v>
      </c>
      <c r="D45912" s="1" t="s">
        <v>255</v>
      </c>
      <c r="E45912">
        <v>4.5666666666666664</v>
      </c>
    </row>
    <row r="45913" spans="1:5" x14ac:dyDescent="0.25">
      <c r="A45913" s="1" t="s">
        <v>139</v>
      </c>
      <c r="B45913">
        <v>1977</v>
      </c>
      <c r="C45913" s="1" t="s">
        <v>258</v>
      </c>
      <c r="D45913" s="1" t="s">
        <v>256</v>
      </c>
      <c r="E45913">
        <v>-0.38202247191011235</v>
      </c>
    </row>
    <row r="45914" spans="1:5" x14ac:dyDescent="0.25">
      <c r="A45914" s="1" t="s">
        <v>139</v>
      </c>
      <c r="B45914">
        <v>1977</v>
      </c>
      <c r="C45914" s="1" t="s">
        <v>258</v>
      </c>
      <c r="D45914" s="1" t="s">
        <v>257</v>
      </c>
      <c r="E45914">
        <v>2.0355555555555567</v>
      </c>
    </row>
    <row r="45915" spans="1:5" x14ac:dyDescent="0.25">
      <c r="A45915" s="1" t="s">
        <v>139</v>
      </c>
      <c r="B45915">
        <v>1978</v>
      </c>
      <c r="C45915" s="1" t="s">
        <v>259</v>
      </c>
      <c r="D45915" s="1" t="s">
        <v>255</v>
      </c>
      <c r="E45915">
        <v>19.141304347826086</v>
      </c>
    </row>
    <row r="45916" spans="1:5" x14ac:dyDescent="0.25">
      <c r="A45916" s="1" t="s">
        <v>139</v>
      </c>
      <c r="B45916">
        <v>1978</v>
      </c>
      <c r="C45916" s="1" t="s">
        <v>259</v>
      </c>
      <c r="D45916" s="1" t="s">
        <v>256</v>
      </c>
      <c r="E45916">
        <v>9.9891304347826093</v>
      </c>
    </row>
    <row r="45917" spans="1:5" x14ac:dyDescent="0.25">
      <c r="A45917" s="1" t="s">
        <v>139</v>
      </c>
      <c r="B45917">
        <v>1978</v>
      </c>
      <c r="C45917" s="1" t="s">
        <v>259</v>
      </c>
      <c r="D45917" s="1" t="s">
        <v>257</v>
      </c>
      <c r="E45917">
        <v>14.446739130434777</v>
      </c>
    </row>
    <row r="45918" spans="1:5" x14ac:dyDescent="0.25">
      <c r="A45918" s="1" t="s">
        <v>139</v>
      </c>
      <c r="B45918">
        <v>1978</v>
      </c>
      <c r="C45918" s="1" t="s">
        <v>258</v>
      </c>
      <c r="D45918" s="1" t="s">
        <v>255</v>
      </c>
      <c r="E45918">
        <v>2.7111111111111112</v>
      </c>
    </row>
    <row r="45919" spans="1:5" x14ac:dyDescent="0.25">
      <c r="A45919" s="1" t="s">
        <v>139</v>
      </c>
      <c r="B45919">
        <v>1978</v>
      </c>
      <c r="C45919" s="1" t="s">
        <v>258</v>
      </c>
      <c r="D45919" s="1" t="s">
        <v>256</v>
      </c>
      <c r="E45919">
        <v>-2.0555555555555554</v>
      </c>
    </row>
    <row r="45920" spans="1:5" x14ac:dyDescent="0.25">
      <c r="A45920" s="1" t="s">
        <v>139</v>
      </c>
      <c r="B45920">
        <v>1978</v>
      </c>
      <c r="C45920" s="1" t="s">
        <v>258</v>
      </c>
      <c r="D45920" s="1" t="s">
        <v>257</v>
      </c>
      <c r="E45920">
        <v>0.33444444444444449</v>
      </c>
    </row>
    <row r="45921" spans="1:5" x14ac:dyDescent="0.25">
      <c r="A45921" s="1" t="s">
        <v>139</v>
      </c>
      <c r="B45921">
        <v>1979</v>
      </c>
      <c r="C45921" s="1" t="s">
        <v>259</v>
      </c>
      <c r="D45921" s="1" t="s">
        <v>255</v>
      </c>
      <c r="E45921">
        <v>20.260869565217391</v>
      </c>
    </row>
    <row r="45922" spans="1:5" x14ac:dyDescent="0.25">
      <c r="A45922" s="1" t="s">
        <v>139</v>
      </c>
      <c r="B45922">
        <v>1979</v>
      </c>
      <c r="C45922" s="1" t="s">
        <v>259</v>
      </c>
      <c r="D45922" s="1" t="s">
        <v>256</v>
      </c>
      <c r="E45922">
        <v>10.945652173913043</v>
      </c>
    </row>
    <row r="45923" spans="1:5" x14ac:dyDescent="0.25">
      <c r="A45923" s="1" t="s">
        <v>139</v>
      </c>
      <c r="B45923">
        <v>1979</v>
      </c>
      <c r="C45923" s="1" t="s">
        <v>259</v>
      </c>
      <c r="D45923" s="1" t="s">
        <v>257</v>
      </c>
      <c r="E45923">
        <v>15.567391304347819</v>
      </c>
    </row>
    <row r="45924" spans="1:5" x14ac:dyDescent="0.25">
      <c r="A45924" s="1" t="s">
        <v>139</v>
      </c>
      <c r="B45924">
        <v>1979</v>
      </c>
      <c r="C45924" s="1" t="s">
        <v>258</v>
      </c>
      <c r="D45924" s="1" t="s">
        <v>255</v>
      </c>
      <c r="E45924">
        <v>1.7666666666666666</v>
      </c>
    </row>
    <row r="45925" spans="1:5" x14ac:dyDescent="0.25">
      <c r="A45925" s="1" t="s">
        <v>139</v>
      </c>
      <c r="B45925">
        <v>1979</v>
      </c>
      <c r="C45925" s="1" t="s">
        <v>258</v>
      </c>
      <c r="D45925" s="1" t="s">
        <v>256</v>
      </c>
      <c r="E45925">
        <v>-3.2555555555555555</v>
      </c>
    </row>
    <row r="45926" spans="1:5" x14ac:dyDescent="0.25">
      <c r="A45926" s="1" t="s">
        <v>139</v>
      </c>
      <c r="B45926">
        <v>1979</v>
      </c>
      <c r="C45926" s="1" t="s">
        <v>258</v>
      </c>
      <c r="D45926" s="1" t="s">
        <v>257</v>
      </c>
      <c r="E45926">
        <v>-0.77444444444444427</v>
      </c>
    </row>
    <row r="45927" spans="1:5" x14ac:dyDescent="0.25">
      <c r="A45927" s="1" t="s">
        <v>139</v>
      </c>
      <c r="B45927">
        <v>1980</v>
      </c>
      <c r="C45927" s="1" t="s">
        <v>259</v>
      </c>
      <c r="D45927" s="1" t="s">
        <v>255</v>
      </c>
      <c r="E45927">
        <v>18.728260869565219</v>
      </c>
    </row>
    <row r="45928" spans="1:5" x14ac:dyDescent="0.25">
      <c r="A45928" s="1" t="s">
        <v>139</v>
      </c>
      <c r="B45928">
        <v>1980</v>
      </c>
      <c r="C45928" s="1" t="s">
        <v>259</v>
      </c>
      <c r="D45928" s="1" t="s">
        <v>256</v>
      </c>
      <c r="E45928">
        <v>10.586956521739131</v>
      </c>
    </row>
    <row r="45929" spans="1:5" x14ac:dyDescent="0.25">
      <c r="A45929" s="1" t="s">
        <v>139</v>
      </c>
      <c r="B45929">
        <v>1980</v>
      </c>
      <c r="C45929" s="1" t="s">
        <v>259</v>
      </c>
      <c r="D45929" s="1" t="s">
        <v>257</v>
      </c>
      <c r="E45929">
        <v>14.636956521739132</v>
      </c>
    </row>
    <row r="45930" spans="1:5" x14ac:dyDescent="0.25">
      <c r="A45930" s="1" t="s">
        <v>139</v>
      </c>
      <c r="B45930">
        <v>1980</v>
      </c>
      <c r="C45930" s="1" t="s">
        <v>258</v>
      </c>
      <c r="D45930" s="1" t="s">
        <v>255</v>
      </c>
      <c r="E45930">
        <v>3.4285714285714284</v>
      </c>
    </row>
    <row r="45931" spans="1:5" x14ac:dyDescent="0.25">
      <c r="A45931" s="1" t="s">
        <v>139</v>
      </c>
      <c r="B45931">
        <v>1980</v>
      </c>
      <c r="C45931" s="1" t="s">
        <v>258</v>
      </c>
      <c r="D45931" s="1" t="s">
        <v>256</v>
      </c>
      <c r="E45931">
        <v>-1.945054945054945</v>
      </c>
    </row>
    <row r="45932" spans="1:5" x14ac:dyDescent="0.25">
      <c r="A45932" s="1" t="s">
        <v>139</v>
      </c>
      <c r="B45932">
        <v>1980</v>
      </c>
      <c r="C45932" s="1" t="s">
        <v>258</v>
      </c>
      <c r="D45932" s="1" t="s">
        <v>257</v>
      </c>
      <c r="E45932">
        <v>0.60549450549450567</v>
      </c>
    </row>
    <row r="45933" spans="1:5" x14ac:dyDescent="0.25">
      <c r="A45933" s="1" t="s">
        <v>139</v>
      </c>
      <c r="B45933">
        <v>1981</v>
      </c>
      <c r="C45933" s="1" t="s">
        <v>259</v>
      </c>
      <c r="D45933" s="1" t="s">
        <v>255</v>
      </c>
      <c r="E45933">
        <v>20.293478260869566</v>
      </c>
    </row>
    <row r="45934" spans="1:5" x14ac:dyDescent="0.25">
      <c r="A45934" s="1" t="s">
        <v>139</v>
      </c>
      <c r="B45934">
        <v>1981</v>
      </c>
      <c r="C45934" s="1" t="s">
        <v>259</v>
      </c>
      <c r="D45934" s="1" t="s">
        <v>256</v>
      </c>
      <c r="E45934">
        <v>11.380434782608695</v>
      </c>
    </row>
    <row r="45935" spans="1:5" x14ac:dyDescent="0.25">
      <c r="A45935" s="1" t="s">
        <v>139</v>
      </c>
      <c r="B45935">
        <v>1981</v>
      </c>
      <c r="C45935" s="1" t="s">
        <v>259</v>
      </c>
      <c r="D45935" s="1" t="s">
        <v>257</v>
      </c>
      <c r="E45935">
        <v>15.692391304347831</v>
      </c>
    </row>
    <row r="45936" spans="1:5" x14ac:dyDescent="0.25">
      <c r="A45936" s="1" t="s">
        <v>139</v>
      </c>
      <c r="B45936">
        <v>1981</v>
      </c>
      <c r="C45936" s="1" t="s">
        <v>258</v>
      </c>
      <c r="D45936" s="1" t="s">
        <v>255</v>
      </c>
      <c r="E45936">
        <v>2.2888888888888888</v>
      </c>
    </row>
    <row r="45937" spans="1:5" x14ac:dyDescent="0.25">
      <c r="A45937" s="1" t="s">
        <v>139</v>
      </c>
      <c r="B45937">
        <v>1981</v>
      </c>
      <c r="C45937" s="1" t="s">
        <v>258</v>
      </c>
      <c r="D45937" s="1" t="s">
        <v>256</v>
      </c>
      <c r="E45937">
        <v>-3.0666666666666669</v>
      </c>
    </row>
    <row r="45938" spans="1:5" x14ac:dyDescent="0.25">
      <c r="A45938" s="1" t="s">
        <v>139</v>
      </c>
      <c r="B45938">
        <v>1981</v>
      </c>
      <c r="C45938" s="1" t="s">
        <v>258</v>
      </c>
      <c r="D45938" s="1" t="s">
        <v>257</v>
      </c>
      <c r="E45938">
        <v>-0.52333333333333354</v>
      </c>
    </row>
    <row r="45939" spans="1:5" x14ac:dyDescent="0.25">
      <c r="A45939" s="1" t="s">
        <v>139</v>
      </c>
      <c r="B45939">
        <v>1982</v>
      </c>
      <c r="C45939" s="1" t="s">
        <v>259</v>
      </c>
      <c r="D45939" s="1" t="s">
        <v>255</v>
      </c>
      <c r="E45939">
        <v>22.280434782608697</v>
      </c>
    </row>
    <row r="45940" spans="1:5" x14ac:dyDescent="0.25">
      <c r="A45940" s="1" t="s">
        <v>139</v>
      </c>
      <c r="B45940">
        <v>1982</v>
      </c>
      <c r="C45940" s="1" t="s">
        <v>259</v>
      </c>
      <c r="D45940" s="1" t="s">
        <v>256</v>
      </c>
      <c r="E45940">
        <v>12.141304347826088</v>
      </c>
    </row>
    <row r="45941" spans="1:5" x14ac:dyDescent="0.25">
      <c r="A45941" s="1" t="s">
        <v>139</v>
      </c>
      <c r="B45941">
        <v>1982</v>
      </c>
      <c r="C45941" s="1" t="s">
        <v>259</v>
      </c>
      <c r="D45941" s="1" t="s">
        <v>257</v>
      </c>
      <c r="E45941">
        <v>16.958695652173915</v>
      </c>
    </row>
    <row r="45942" spans="1:5" x14ac:dyDescent="0.25">
      <c r="A45942" s="1" t="s">
        <v>139</v>
      </c>
      <c r="B45942">
        <v>1982</v>
      </c>
      <c r="C45942" s="1" t="s">
        <v>258</v>
      </c>
      <c r="D45942" s="1" t="s">
        <v>255</v>
      </c>
      <c r="E45942">
        <v>3.48</v>
      </c>
    </row>
    <row r="45943" spans="1:5" x14ac:dyDescent="0.25">
      <c r="A45943" s="1" t="s">
        <v>139</v>
      </c>
      <c r="B45943">
        <v>1982</v>
      </c>
      <c r="C45943" s="1" t="s">
        <v>258</v>
      </c>
      <c r="D45943" s="1" t="s">
        <v>256</v>
      </c>
      <c r="E45943">
        <v>-2.2311111111111108</v>
      </c>
    </row>
    <row r="45944" spans="1:5" x14ac:dyDescent="0.25">
      <c r="A45944" s="1" t="s">
        <v>139</v>
      </c>
      <c r="B45944">
        <v>1982</v>
      </c>
      <c r="C45944" s="1" t="s">
        <v>258</v>
      </c>
      <c r="D45944" s="1" t="s">
        <v>257</v>
      </c>
      <c r="E45944">
        <v>0.44</v>
      </c>
    </row>
    <row r="45945" spans="1:5" x14ac:dyDescent="0.25">
      <c r="A45945" s="1" t="s">
        <v>139</v>
      </c>
      <c r="B45945">
        <v>1983</v>
      </c>
      <c r="C45945" s="1" t="s">
        <v>259</v>
      </c>
      <c r="D45945" s="1" t="s">
        <v>255</v>
      </c>
      <c r="E45945">
        <v>24.742391304347823</v>
      </c>
    </row>
    <row r="45946" spans="1:5" x14ac:dyDescent="0.25">
      <c r="A45946" s="1" t="s">
        <v>139</v>
      </c>
      <c r="B45946">
        <v>1983</v>
      </c>
      <c r="C45946" s="1" t="s">
        <v>259</v>
      </c>
      <c r="D45946" s="1" t="s">
        <v>256</v>
      </c>
      <c r="E45946">
        <v>13.381521739130434</v>
      </c>
    </row>
    <row r="45947" spans="1:5" x14ac:dyDescent="0.25">
      <c r="A45947" s="1" t="s">
        <v>139</v>
      </c>
      <c r="B45947">
        <v>1983</v>
      </c>
      <c r="C45947" s="1" t="s">
        <v>259</v>
      </c>
      <c r="D45947" s="1" t="s">
        <v>257</v>
      </c>
      <c r="E45947">
        <v>19.028260869565216</v>
      </c>
    </row>
    <row r="45948" spans="1:5" x14ac:dyDescent="0.25">
      <c r="A45948" s="1" t="s">
        <v>139</v>
      </c>
      <c r="B45948">
        <v>1983</v>
      </c>
      <c r="C45948" s="1" t="s">
        <v>258</v>
      </c>
      <c r="D45948" s="1" t="s">
        <v>255</v>
      </c>
      <c r="E45948">
        <v>3.7977777777777773</v>
      </c>
    </row>
    <row r="45949" spans="1:5" x14ac:dyDescent="0.25">
      <c r="A45949" s="1" t="s">
        <v>139</v>
      </c>
      <c r="B45949">
        <v>1983</v>
      </c>
      <c r="C45949" s="1" t="s">
        <v>258</v>
      </c>
      <c r="D45949" s="1" t="s">
        <v>256</v>
      </c>
      <c r="E45949">
        <v>-1.3566666666666667</v>
      </c>
    </row>
    <row r="45950" spans="1:5" x14ac:dyDescent="0.25">
      <c r="A45950" s="1" t="s">
        <v>139</v>
      </c>
      <c r="B45950">
        <v>1983</v>
      </c>
      <c r="C45950" s="1" t="s">
        <v>258</v>
      </c>
      <c r="D45950" s="1" t="s">
        <v>257</v>
      </c>
      <c r="E45950">
        <v>1.1755555555555555</v>
      </c>
    </row>
    <row r="45951" spans="1:5" x14ac:dyDescent="0.25">
      <c r="A45951" s="1" t="s">
        <v>139</v>
      </c>
      <c r="B45951">
        <v>1984</v>
      </c>
      <c r="C45951" s="1" t="s">
        <v>259</v>
      </c>
      <c r="D45951" s="1" t="s">
        <v>255</v>
      </c>
      <c r="E45951">
        <v>21.114130434782613</v>
      </c>
    </row>
    <row r="45952" spans="1:5" x14ac:dyDescent="0.25">
      <c r="A45952" s="1" t="s">
        <v>139</v>
      </c>
      <c r="B45952">
        <v>1984</v>
      </c>
      <c r="C45952" s="1" t="s">
        <v>259</v>
      </c>
      <c r="D45952" s="1" t="s">
        <v>256</v>
      </c>
      <c r="E45952">
        <v>10.997826086956524</v>
      </c>
    </row>
    <row r="45953" spans="1:5" x14ac:dyDescent="0.25">
      <c r="A45953" s="1" t="s">
        <v>139</v>
      </c>
      <c r="B45953">
        <v>1984</v>
      </c>
      <c r="C45953" s="1" t="s">
        <v>259</v>
      </c>
      <c r="D45953" s="1" t="s">
        <v>257</v>
      </c>
      <c r="E45953">
        <v>15.920652173913041</v>
      </c>
    </row>
    <row r="45954" spans="1:5" x14ac:dyDescent="0.25">
      <c r="A45954" s="1" t="s">
        <v>139</v>
      </c>
      <c r="B45954">
        <v>1984</v>
      </c>
      <c r="C45954" s="1" t="s">
        <v>258</v>
      </c>
      <c r="D45954" s="1" t="s">
        <v>255</v>
      </c>
      <c r="E45954">
        <v>3.243956043956044</v>
      </c>
    </row>
    <row r="45955" spans="1:5" x14ac:dyDescent="0.25">
      <c r="A45955" s="1" t="s">
        <v>139</v>
      </c>
      <c r="B45955">
        <v>1984</v>
      </c>
      <c r="C45955" s="1" t="s">
        <v>258</v>
      </c>
      <c r="D45955" s="1" t="s">
        <v>256</v>
      </c>
      <c r="E45955">
        <v>-1.243956043956044</v>
      </c>
    </row>
    <row r="45956" spans="1:5" x14ac:dyDescent="0.25">
      <c r="A45956" s="1" t="s">
        <v>139</v>
      </c>
      <c r="B45956">
        <v>1984</v>
      </c>
      <c r="C45956" s="1" t="s">
        <v>258</v>
      </c>
      <c r="D45956" s="1" t="s">
        <v>257</v>
      </c>
      <c r="E45956">
        <v>0.89670329670329663</v>
      </c>
    </row>
    <row r="45957" spans="1:5" x14ac:dyDescent="0.25">
      <c r="A45957" s="1" t="s">
        <v>139</v>
      </c>
      <c r="B45957">
        <v>1985</v>
      </c>
      <c r="C45957" s="1" t="s">
        <v>259</v>
      </c>
      <c r="D45957" s="1" t="s">
        <v>255</v>
      </c>
      <c r="E45957">
        <v>19.896739130434785</v>
      </c>
    </row>
    <row r="45958" spans="1:5" x14ac:dyDescent="0.25">
      <c r="A45958" s="1" t="s">
        <v>139</v>
      </c>
      <c r="B45958">
        <v>1985</v>
      </c>
      <c r="C45958" s="1" t="s">
        <v>259</v>
      </c>
      <c r="D45958" s="1" t="s">
        <v>256</v>
      </c>
      <c r="E45958">
        <v>10.59347826086956</v>
      </c>
    </row>
    <row r="45959" spans="1:5" x14ac:dyDescent="0.25">
      <c r="A45959" s="1" t="s">
        <v>139</v>
      </c>
      <c r="B45959">
        <v>1985</v>
      </c>
      <c r="C45959" s="1" t="s">
        <v>259</v>
      </c>
      <c r="D45959" s="1" t="s">
        <v>257</v>
      </c>
      <c r="E45959">
        <v>15.161956521739132</v>
      </c>
    </row>
    <row r="45960" spans="1:5" x14ac:dyDescent="0.25">
      <c r="A45960" s="1" t="s">
        <v>139</v>
      </c>
      <c r="B45960">
        <v>1985</v>
      </c>
      <c r="C45960" s="1" t="s">
        <v>258</v>
      </c>
      <c r="D45960" s="1" t="s">
        <v>255</v>
      </c>
      <c r="E45960">
        <v>1.833333333333333</v>
      </c>
    </row>
    <row r="45961" spans="1:5" x14ac:dyDescent="0.25">
      <c r="A45961" s="1" t="s">
        <v>139</v>
      </c>
      <c r="B45961">
        <v>1985</v>
      </c>
      <c r="C45961" s="1" t="s">
        <v>258</v>
      </c>
      <c r="D45961" s="1" t="s">
        <v>256</v>
      </c>
      <c r="E45961">
        <v>-3.6840909090909095</v>
      </c>
    </row>
    <row r="45962" spans="1:5" x14ac:dyDescent="0.25">
      <c r="A45962" s="1" t="s">
        <v>139</v>
      </c>
      <c r="B45962">
        <v>1985</v>
      </c>
      <c r="C45962" s="1" t="s">
        <v>258</v>
      </c>
      <c r="D45962" s="1" t="s">
        <v>257</v>
      </c>
      <c r="E45962">
        <v>-0.92888888888888854</v>
      </c>
    </row>
    <row r="45963" spans="1:5" x14ac:dyDescent="0.25">
      <c r="A45963" s="1" t="s">
        <v>139</v>
      </c>
      <c r="B45963">
        <v>1986</v>
      </c>
      <c r="C45963" s="1" t="s">
        <v>259</v>
      </c>
      <c r="D45963" s="1" t="s">
        <v>255</v>
      </c>
      <c r="E45963">
        <v>20.978260869565215</v>
      </c>
    </row>
    <row r="45964" spans="1:5" x14ac:dyDescent="0.25">
      <c r="A45964" s="1" t="s">
        <v>139</v>
      </c>
      <c r="B45964">
        <v>1986</v>
      </c>
      <c r="C45964" s="1" t="s">
        <v>259</v>
      </c>
      <c r="D45964" s="1" t="s">
        <v>256</v>
      </c>
      <c r="E45964">
        <v>11.670652173913044</v>
      </c>
    </row>
    <row r="45965" spans="1:5" x14ac:dyDescent="0.25">
      <c r="A45965" s="1" t="s">
        <v>139</v>
      </c>
      <c r="B45965">
        <v>1986</v>
      </c>
      <c r="C45965" s="1" t="s">
        <v>259</v>
      </c>
      <c r="D45965" s="1" t="s">
        <v>257</v>
      </c>
      <c r="E45965">
        <v>16.184782608695649</v>
      </c>
    </row>
    <row r="45966" spans="1:5" x14ac:dyDescent="0.25">
      <c r="A45966" s="1" t="s">
        <v>139</v>
      </c>
      <c r="B45966">
        <v>1986</v>
      </c>
      <c r="C45966" s="1" t="s">
        <v>258</v>
      </c>
      <c r="D45966" s="1" t="s">
        <v>255</v>
      </c>
      <c r="E45966">
        <v>1.7455555555555551</v>
      </c>
    </row>
    <row r="45967" spans="1:5" x14ac:dyDescent="0.25">
      <c r="A45967" s="1" t="s">
        <v>139</v>
      </c>
      <c r="B45967">
        <v>1986</v>
      </c>
      <c r="C45967" s="1" t="s">
        <v>258</v>
      </c>
      <c r="D45967" s="1" t="s">
        <v>256</v>
      </c>
      <c r="E45967">
        <v>-3.5033333333333347</v>
      </c>
    </row>
    <row r="45968" spans="1:5" x14ac:dyDescent="0.25">
      <c r="A45968" s="1" t="s">
        <v>139</v>
      </c>
      <c r="B45968">
        <v>1986</v>
      </c>
      <c r="C45968" s="1" t="s">
        <v>258</v>
      </c>
      <c r="D45968" s="1" t="s">
        <v>257</v>
      </c>
      <c r="E45968">
        <v>-0.82333333333333281</v>
      </c>
    </row>
    <row r="45969" spans="1:5" x14ac:dyDescent="0.25">
      <c r="A45969" s="1" t="s">
        <v>139</v>
      </c>
      <c r="B45969">
        <v>1987</v>
      </c>
      <c r="C45969" s="1" t="s">
        <v>259</v>
      </c>
      <c r="D45969" s="1" t="s">
        <v>255</v>
      </c>
      <c r="E45969">
        <v>19.509782608695655</v>
      </c>
    </row>
    <row r="45970" spans="1:5" x14ac:dyDescent="0.25">
      <c r="A45970" s="1" t="s">
        <v>139</v>
      </c>
      <c r="B45970">
        <v>1987</v>
      </c>
      <c r="C45970" s="1" t="s">
        <v>259</v>
      </c>
      <c r="D45970" s="1" t="s">
        <v>256</v>
      </c>
      <c r="E45970">
        <v>10.836956521739133</v>
      </c>
    </row>
    <row r="45971" spans="1:5" x14ac:dyDescent="0.25">
      <c r="A45971" s="1" t="s">
        <v>139</v>
      </c>
      <c r="B45971">
        <v>1987</v>
      </c>
      <c r="C45971" s="1" t="s">
        <v>259</v>
      </c>
      <c r="D45971" s="1" t="s">
        <v>257</v>
      </c>
      <c r="E45971">
        <v>15.13695652173913</v>
      </c>
    </row>
    <row r="45972" spans="1:5" x14ac:dyDescent="0.25">
      <c r="A45972" s="1" t="s">
        <v>139</v>
      </c>
      <c r="B45972">
        <v>1987</v>
      </c>
      <c r="C45972" s="1" t="s">
        <v>258</v>
      </c>
      <c r="D45972" s="1" t="s">
        <v>255</v>
      </c>
      <c r="E45972">
        <v>1.4433333333333334</v>
      </c>
    </row>
    <row r="45973" spans="1:5" x14ac:dyDescent="0.25">
      <c r="A45973" s="1" t="s">
        <v>139</v>
      </c>
      <c r="B45973">
        <v>1987</v>
      </c>
      <c r="C45973" s="1" t="s">
        <v>258</v>
      </c>
      <c r="D45973" s="1" t="s">
        <v>256</v>
      </c>
      <c r="E45973">
        <v>-3.3266666666666662</v>
      </c>
    </row>
    <row r="45974" spans="1:5" x14ac:dyDescent="0.25">
      <c r="A45974" s="1" t="s">
        <v>139</v>
      </c>
      <c r="B45974">
        <v>1987</v>
      </c>
      <c r="C45974" s="1" t="s">
        <v>258</v>
      </c>
      <c r="D45974" s="1" t="s">
        <v>257</v>
      </c>
      <c r="E45974">
        <v>-0.91444444444444439</v>
      </c>
    </row>
    <row r="45975" spans="1:5" x14ac:dyDescent="0.25">
      <c r="A45975" s="1" t="s">
        <v>139</v>
      </c>
      <c r="B45975">
        <v>1988</v>
      </c>
      <c r="C45975" s="1" t="s">
        <v>259</v>
      </c>
      <c r="D45975" s="1" t="s">
        <v>255</v>
      </c>
      <c r="E45975">
        <v>20.547826086956523</v>
      </c>
    </row>
    <row r="45976" spans="1:5" x14ac:dyDescent="0.25">
      <c r="A45976" s="1" t="s">
        <v>139</v>
      </c>
      <c r="B45976">
        <v>1988</v>
      </c>
      <c r="C45976" s="1" t="s">
        <v>259</v>
      </c>
      <c r="D45976" s="1" t="s">
        <v>256</v>
      </c>
      <c r="E45976">
        <v>11.235869565217389</v>
      </c>
    </row>
    <row r="45977" spans="1:5" x14ac:dyDescent="0.25">
      <c r="A45977" s="1" t="s">
        <v>139</v>
      </c>
      <c r="B45977">
        <v>1988</v>
      </c>
      <c r="C45977" s="1" t="s">
        <v>259</v>
      </c>
      <c r="D45977" s="1" t="s">
        <v>257</v>
      </c>
      <c r="E45977">
        <v>15.775000000000002</v>
      </c>
    </row>
    <row r="45978" spans="1:5" x14ac:dyDescent="0.25">
      <c r="A45978" s="1" t="s">
        <v>139</v>
      </c>
      <c r="B45978">
        <v>1988</v>
      </c>
      <c r="C45978" s="1" t="s">
        <v>258</v>
      </c>
      <c r="D45978" s="1" t="s">
        <v>255</v>
      </c>
      <c r="E45978">
        <v>5.63956043956044</v>
      </c>
    </row>
    <row r="45979" spans="1:5" x14ac:dyDescent="0.25">
      <c r="A45979" s="1" t="s">
        <v>139</v>
      </c>
      <c r="B45979">
        <v>1988</v>
      </c>
      <c r="C45979" s="1" t="s">
        <v>258</v>
      </c>
      <c r="D45979" s="1" t="s">
        <v>256</v>
      </c>
      <c r="E45979">
        <v>0.98351648351648335</v>
      </c>
    </row>
    <row r="45980" spans="1:5" x14ac:dyDescent="0.25">
      <c r="A45980" s="1" t="s">
        <v>139</v>
      </c>
      <c r="B45980">
        <v>1988</v>
      </c>
      <c r="C45980" s="1" t="s">
        <v>258</v>
      </c>
      <c r="D45980" s="1" t="s">
        <v>257</v>
      </c>
      <c r="E45980">
        <v>3.3670329670329662</v>
      </c>
    </row>
    <row r="45981" spans="1:5" x14ac:dyDescent="0.25">
      <c r="A45981" s="1" t="s">
        <v>139</v>
      </c>
      <c r="B45981">
        <v>1989</v>
      </c>
      <c r="C45981" s="1" t="s">
        <v>259</v>
      </c>
      <c r="D45981" s="1" t="s">
        <v>255</v>
      </c>
      <c r="E45981">
        <v>21.768478260869561</v>
      </c>
    </row>
    <row r="45982" spans="1:5" x14ac:dyDescent="0.25">
      <c r="A45982" s="1" t="s">
        <v>139</v>
      </c>
      <c r="B45982">
        <v>1989</v>
      </c>
      <c r="C45982" s="1" t="s">
        <v>259</v>
      </c>
      <c r="D45982" s="1" t="s">
        <v>256</v>
      </c>
      <c r="E45982">
        <v>11.889130434782606</v>
      </c>
    </row>
    <row r="45983" spans="1:5" x14ac:dyDescent="0.25">
      <c r="A45983" s="1" t="s">
        <v>139</v>
      </c>
      <c r="B45983">
        <v>1989</v>
      </c>
      <c r="C45983" s="1" t="s">
        <v>259</v>
      </c>
      <c r="D45983" s="1" t="s">
        <v>257</v>
      </c>
      <c r="E45983">
        <v>16.689130434782601</v>
      </c>
    </row>
    <row r="45984" spans="1:5" x14ac:dyDescent="0.25">
      <c r="A45984" s="1" t="s">
        <v>139</v>
      </c>
      <c r="B45984">
        <v>1989</v>
      </c>
      <c r="C45984" s="1" t="s">
        <v>258</v>
      </c>
      <c r="D45984" s="1" t="s">
        <v>255</v>
      </c>
      <c r="E45984">
        <v>4.7855555555555558</v>
      </c>
    </row>
    <row r="45985" spans="1:5" x14ac:dyDescent="0.25">
      <c r="A45985" s="1" t="s">
        <v>139</v>
      </c>
      <c r="B45985">
        <v>1989</v>
      </c>
      <c r="C45985" s="1" t="s">
        <v>258</v>
      </c>
      <c r="D45985" s="1" t="s">
        <v>256</v>
      </c>
      <c r="E45985">
        <v>-0.1822222222222222</v>
      </c>
    </row>
    <row r="45986" spans="1:5" x14ac:dyDescent="0.25">
      <c r="A45986" s="1" t="s">
        <v>139</v>
      </c>
      <c r="B45986">
        <v>1989</v>
      </c>
      <c r="C45986" s="1" t="s">
        <v>258</v>
      </c>
      <c r="D45986" s="1" t="s">
        <v>257</v>
      </c>
      <c r="E45986">
        <v>2.3266666666666658</v>
      </c>
    </row>
    <row r="45987" spans="1:5" x14ac:dyDescent="0.25">
      <c r="A45987" s="1" t="s">
        <v>139</v>
      </c>
      <c r="B45987">
        <v>1990</v>
      </c>
      <c r="C45987" s="1" t="s">
        <v>259</v>
      </c>
      <c r="D45987" s="1" t="s">
        <v>255</v>
      </c>
      <c r="E45987">
        <v>22.228260869565219</v>
      </c>
    </row>
    <row r="45988" spans="1:5" x14ac:dyDescent="0.25">
      <c r="A45988" s="1" t="s">
        <v>139</v>
      </c>
      <c r="B45988">
        <v>1990</v>
      </c>
      <c r="C45988" s="1" t="s">
        <v>259</v>
      </c>
      <c r="D45988" s="1" t="s">
        <v>256</v>
      </c>
      <c r="E45988">
        <v>12.061956521739129</v>
      </c>
    </row>
    <row r="45989" spans="1:5" x14ac:dyDescent="0.25">
      <c r="A45989" s="1" t="s">
        <v>139</v>
      </c>
      <c r="B45989">
        <v>1990</v>
      </c>
      <c r="C45989" s="1" t="s">
        <v>259</v>
      </c>
      <c r="D45989" s="1" t="s">
        <v>257</v>
      </c>
      <c r="E45989">
        <v>17.121739130434779</v>
      </c>
    </row>
    <row r="45990" spans="1:5" x14ac:dyDescent="0.25">
      <c r="A45990" s="1" t="s">
        <v>139</v>
      </c>
      <c r="B45990">
        <v>1990</v>
      </c>
      <c r="C45990" s="1" t="s">
        <v>258</v>
      </c>
      <c r="D45990" s="1" t="s">
        <v>255</v>
      </c>
      <c r="E45990">
        <v>5.554444444444445</v>
      </c>
    </row>
    <row r="45991" spans="1:5" x14ac:dyDescent="0.25">
      <c r="A45991" s="1" t="s">
        <v>139</v>
      </c>
      <c r="B45991">
        <v>1990</v>
      </c>
      <c r="C45991" s="1" t="s">
        <v>258</v>
      </c>
      <c r="D45991" s="1" t="s">
        <v>256</v>
      </c>
      <c r="E45991">
        <v>0.26444444444444459</v>
      </c>
    </row>
    <row r="45992" spans="1:5" x14ac:dyDescent="0.25">
      <c r="A45992" s="1" t="s">
        <v>139</v>
      </c>
      <c r="B45992">
        <v>1990</v>
      </c>
      <c r="C45992" s="1" t="s">
        <v>258</v>
      </c>
      <c r="D45992" s="1" t="s">
        <v>257</v>
      </c>
      <c r="E45992">
        <v>2.8055555555555562</v>
      </c>
    </row>
    <row r="45993" spans="1:5" x14ac:dyDescent="0.25">
      <c r="A45993" s="1" t="s">
        <v>139</v>
      </c>
      <c r="B45993">
        <v>1991</v>
      </c>
      <c r="C45993" s="1" t="s">
        <v>259</v>
      </c>
      <c r="D45993" s="1" t="s">
        <v>255</v>
      </c>
      <c r="E45993">
        <v>22.378260869565221</v>
      </c>
    </row>
    <row r="45994" spans="1:5" x14ac:dyDescent="0.25">
      <c r="A45994" s="1" t="s">
        <v>139</v>
      </c>
      <c r="B45994">
        <v>1991</v>
      </c>
      <c r="C45994" s="1" t="s">
        <v>259</v>
      </c>
      <c r="D45994" s="1" t="s">
        <v>256</v>
      </c>
      <c r="E45994">
        <v>12.265217391304351</v>
      </c>
    </row>
    <row r="45995" spans="1:5" x14ac:dyDescent="0.25">
      <c r="A45995" s="1" t="s">
        <v>139</v>
      </c>
      <c r="B45995">
        <v>1991</v>
      </c>
      <c r="C45995" s="1" t="s">
        <v>259</v>
      </c>
      <c r="D45995" s="1" t="s">
        <v>257</v>
      </c>
      <c r="E45995">
        <v>17.218478260869563</v>
      </c>
    </row>
    <row r="45996" spans="1:5" x14ac:dyDescent="0.25">
      <c r="A45996" s="1" t="s">
        <v>139</v>
      </c>
      <c r="B45996">
        <v>1991</v>
      </c>
      <c r="C45996" s="1" t="s">
        <v>258</v>
      </c>
      <c r="D45996" s="1" t="s">
        <v>255</v>
      </c>
      <c r="E45996">
        <v>3.132222222222222</v>
      </c>
    </row>
    <row r="45997" spans="1:5" x14ac:dyDescent="0.25">
      <c r="A45997" s="1" t="s">
        <v>139</v>
      </c>
      <c r="B45997">
        <v>1991</v>
      </c>
      <c r="C45997" s="1" t="s">
        <v>258</v>
      </c>
      <c r="D45997" s="1" t="s">
        <v>256</v>
      </c>
      <c r="E45997">
        <v>-2.2900000000000005</v>
      </c>
    </row>
    <row r="45998" spans="1:5" x14ac:dyDescent="0.25">
      <c r="A45998" s="1" t="s">
        <v>139</v>
      </c>
      <c r="B45998">
        <v>1991</v>
      </c>
      <c r="C45998" s="1" t="s">
        <v>258</v>
      </c>
      <c r="D45998" s="1" t="s">
        <v>257</v>
      </c>
      <c r="E45998">
        <v>0.34222222222222221</v>
      </c>
    </row>
    <row r="45999" spans="1:5" x14ac:dyDescent="0.25">
      <c r="A45999" s="1" t="s">
        <v>139</v>
      </c>
      <c r="B45999">
        <v>1992</v>
      </c>
      <c r="C45999" s="1" t="s">
        <v>259</v>
      </c>
      <c r="D45999" s="1" t="s">
        <v>255</v>
      </c>
      <c r="E45999">
        <v>22.778260869565205</v>
      </c>
    </row>
    <row r="46000" spans="1:5" x14ac:dyDescent="0.25">
      <c r="A46000" s="1" t="s">
        <v>139</v>
      </c>
      <c r="B46000">
        <v>1992</v>
      </c>
      <c r="C46000" s="1" t="s">
        <v>259</v>
      </c>
      <c r="D46000" s="1" t="s">
        <v>256</v>
      </c>
      <c r="E46000">
        <v>13.218478260869563</v>
      </c>
    </row>
    <row r="46001" spans="1:5" x14ac:dyDescent="0.25">
      <c r="A46001" s="1" t="s">
        <v>139</v>
      </c>
      <c r="B46001">
        <v>1992</v>
      </c>
      <c r="C46001" s="1" t="s">
        <v>259</v>
      </c>
      <c r="D46001" s="1" t="s">
        <v>257</v>
      </c>
      <c r="E46001">
        <v>17.833695652173905</v>
      </c>
    </row>
    <row r="46002" spans="1:5" x14ac:dyDescent="0.25">
      <c r="A46002" s="1" t="s">
        <v>139</v>
      </c>
      <c r="B46002">
        <v>1992</v>
      </c>
      <c r="C46002" s="1" t="s">
        <v>258</v>
      </c>
      <c r="D46002" s="1" t="s">
        <v>255</v>
      </c>
      <c r="E46002">
        <v>4.9681318681318709</v>
      </c>
    </row>
    <row r="46003" spans="1:5" x14ac:dyDescent="0.25">
      <c r="A46003" s="1" t="s">
        <v>139</v>
      </c>
      <c r="B46003">
        <v>1992</v>
      </c>
      <c r="C46003" s="1" t="s">
        <v>258</v>
      </c>
      <c r="D46003" s="1" t="s">
        <v>256</v>
      </c>
      <c r="E46003">
        <v>-0.51758241758241763</v>
      </c>
    </row>
    <row r="46004" spans="1:5" x14ac:dyDescent="0.25">
      <c r="A46004" s="1" t="s">
        <v>139</v>
      </c>
      <c r="B46004">
        <v>1992</v>
      </c>
      <c r="C46004" s="1" t="s">
        <v>258</v>
      </c>
      <c r="D46004" s="1" t="s">
        <v>257</v>
      </c>
      <c r="E46004">
        <v>2.2516483516483521</v>
      </c>
    </row>
    <row r="46005" spans="1:5" x14ac:dyDescent="0.25">
      <c r="A46005" s="1" t="s">
        <v>139</v>
      </c>
      <c r="B46005">
        <v>1993</v>
      </c>
      <c r="C46005" s="1" t="s">
        <v>259</v>
      </c>
      <c r="D46005" s="1" t="s">
        <v>255</v>
      </c>
      <c r="E46005">
        <v>21.642391304347822</v>
      </c>
    </row>
    <row r="46006" spans="1:5" x14ac:dyDescent="0.25">
      <c r="A46006" s="1" t="s">
        <v>139</v>
      </c>
      <c r="B46006">
        <v>1993</v>
      </c>
      <c r="C46006" s="1" t="s">
        <v>259</v>
      </c>
      <c r="D46006" s="1" t="s">
        <v>256</v>
      </c>
      <c r="E46006">
        <v>11.40978260869565</v>
      </c>
    </row>
    <row r="46007" spans="1:5" x14ac:dyDescent="0.25">
      <c r="A46007" s="1" t="s">
        <v>139</v>
      </c>
      <c r="B46007">
        <v>1993</v>
      </c>
      <c r="C46007" s="1" t="s">
        <v>259</v>
      </c>
      <c r="D46007" s="1" t="s">
        <v>257</v>
      </c>
      <c r="E46007">
        <v>16.589130434782611</v>
      </c>
    </row>
    <row r="46008" spans="1:5" x14ac:dyDescent="0.25">
      <c r="A46008" s="1" t="s">
        <v>139</v>
      </c>
      <c r="B46008">
        <v>1993</v>
      </c>
      <c r="C46008" s="1" t="s">
        <v>258</v>
      </c>
      <c r="D46008" s="1" t="s">
        <v>255</v>
      </c>
      <c r="E46008">
        <v>4.6444444444444448</v>
      </c>
    </row>
    <row r="46009" spans="1:5" x14ac:dyDescent="0.25">
      <c r="A46009" s="1" t="s">
        <v>139</v>
      </c>
      <c r="B46009">
        <v>1993</v>
      </c>
      <c r="C46009" s="1" t="s">
        <v>258</v>
      </c>
      <c r="D46009" s="1" t="s">
        <v>256</v>
      </c>
      <c r="E46009">
        <v>-0.60222222222222221</v>
      </c>
    </row>
    <row r="46010" spans="1:5" x14ac:dyDescent="0.25">
      <c r="A46010" s="1" t="s">
        <v>139</v>
      </c>
      <c r="B46010">
        <v>1993</v>
      </c>
      <c r="C46010" s="1" t="s">
        <v>258</v>
      </c>
      <c r="D46010" s="1" t="s">
        <v>257</v>
      </c>
      <c r="E46010">
        <v>2.0688888888888881</v>
      </c>
    </row>
    <row r="46011" spans="1:5" x14ac:dyDescent="0.25">
      <c r="A46011" s="1" t="s">
        <v>139</v>
      </c>
      <c r="B46011">
        <v>1994</v>
      </c>
      <c r="C46011" s="1" t="s">
        <v>259</v>
      </c>
      <c r="D46011" s="1" t="s">
        <v>255</v>
      </c>
      <c r="E46011">
        <v>24.15</v>
      </c>
    </row>
    <row r="46012" spans="1:5" x14ac:dyDescent="0.25">
      <c r="A46012" s="1" t="s">
        <v>139</v>
      </c>
      <c r="B46012">
        <v>1994</v>
      </c>
      <c r="C46012" s="1" t="s">
        <v>259</v>
      </c>
      <c r="D46012" s="1" t="s">
        <v>256</v>
      </c>
      <c r="E46012">
        <v>13.889130434782615</v>
      </c>
    </row>
    <row r="46013" spans="1:5" x14ac:dyDescent="0.25">
      <c r="A46013" s="1" t="s">
        <v>139</v>
      </c>
      <c r="B46013">
        <v>1994</v>
      </c>
      <c r="C46013" s="1" t="s">
        <v>259</v>
      </c>
      <c r="D46013" s="1" t="s">
        <v>257</v>
      </c>
      <c r="E46013">
        <v>18.876086956521732</v>
      </c>
    </row>
    <row r="46014" spans="1:5" x14ac:dyDescent="0.25">
      <c r="A46014" s="1" t="s">
        <v>139</v>
      </c>
      <c r="B46014">
        <v>1994</v>
      </c>
      <c r="C46014" s="1" t="s">
        <v>258</v>
      </c>
      <c r="D46014" s="1" t="s">
        <v>255</v>
      </c>
      <c r="E46014">
        <v>5.1533333333333324</v>
      </c>
    </row>
    <row r="46015" spans="1:5" x14ac:dyDescent="0.25">
      <c r="A46015" s="1" t="s">
        <v>139</v>
      </c>
      <c r="B46015">
        <v>1994</v>
      </c>
      <c r="C46015" s="1" t="s">
        <v>258</v>
      </c>
      <c r="D46015" s="1" t="s">
        <v>256</v>
      </c>
      <c r="E46015">
        <v>0.31555555555555564</v>
      </c>
    </row>
    <row r="46016" spans="1:5" x14ac:dyDescent="0.25">
      <c r="A46016" s="1" t="s">
        <v>139</v>
      </c>
      <c r="B46016">
        <v>1994</v>
      </c>
      <c r="C46016" s="1" t="s">
        <v>258</v>
      </c>
      <c r="D46016" s="1" t="s">
        <v>257</v>
      </c>
      <c r="E46016">
        <v>2.7366666666666664</v>
      </c>
    </row>
    <row r="46017" spans="1:5" x14ac:dyDescent="0.25">
      <c r="A46017" s="1" t="s">
        <v>139</v>
      </c>
      <c r="B46017">
        <v>1995</v>
      </c>
      <c r="C46017" s="1" t="s">
        <v>259</v>
      </c>
      <c r="D46017" s="1" t="s">
        <v>255</v>
      </c>
      <c r="E46017">
        <v>23.655434782608701</v>
      </c>
    </row>
    <row r="46018" spans="1:5" x14ac:dyDescent="0.25">
      <c r="A46018" s="1" t="s">
        <v>139</v>
      </c>
      <c r="B46018">
        <v>1995</v>
      </c>
      <c r="C46018" s="1" t="s">
        <v>259</v>
      </c>
      <c r="D46018" s="1" t="s">
        <v>256</v>
      </c>
      <c r="E46018">
        <v>13.582608695652173</v>
      </c>
    </row>
    <row r="46019" spans="1:5" x14ac:dyDescent="0.25">
      <c r="A46019" s="1" t="s">
        <v>139</v>
      </c>
      <c r="B46019">
        <v>1995</v>
      </c>
      <c r="C46019" s="1" t="s">
        <v>259</v>
      </c>
      <c r="D46019" s="1" t="s">
        <v>257</v>
      </c>
      <c r="E46019">
        <v>18.476086956521737</v>
      </c>
    </row>
    <row r="46020" spans="1:5" x14ac:dyDescent="0.25">
      <c r="A46020" s="1" t="s">
        <v>139</v>
      </c>
      <c r="B46020">
        <v>1995</v>
      </c>
      <c r="C46020" s="1" t="s">
        <v>258</v>
      </c>
      <c r="D46020" s="1" t="s">
        <v>255</v>
      </c>
      <c r="E46020">
        <v>4.4211111111111112</v>
      </c>
    </row>
    <row r="46021" spans="1:5" x14ac:dyDescent="0.25">
      <c r="A46021" s="1" t="s">
        <v>139</v>
      </c>
      <c r="B46021">
        <v>1995</v>
      </c>
      <c r="C46021" s="1" t="s">
        <v>258</v>
      </c>
      <c r="D46021" s="1" t="s">
        <v>256</v>
      </c>
      <c r="E46021">
        <v>-0.75777777777777766</v>
      </c>
    </row>
    <row r="46022" spans="1:5" x14ac:dyDescent="0.25">
      <c r="A46022" s="1" t="s">
        <v>139</v>
      </c>
      <c r="B46022">
        <v>1995</v>
      </c>
      <c r="C46022" s="1" t="s">
        <v>258</v>
      </c>
      <c r="D46022" s="1" t="s">
        <v>257</v>
      </c>
      <c r="E46022">
        <v>1.9122222222222225</v>
      </c>
    </row>
    <row r="46023" spans="1:5" x14ac:dyDescent="0.25">
      <c r="A46023" s="1" t="s">
        <v>139</v>
      </c>
      <c r="B46023">
        <v>1996</v>
      </c>
      <c r="C46023" s="1" t="s">
        <v>259</v>
      </c>
      <c r="D46023" s="1" t="s">
        <v>255</v>
      </c>
      <c r="E46023">
        <v>21.929347826086961</v>
      </c>
    </row>
    <row r="46024" spans="1:5" x14ac:dyDescent="0.25">
      <c r="A46024" s="1" t="s">
        <v>139</v>
      </c>
      <c r="B46024">
        <v>1996</v>
      </c>
      <c r="C46024" s="1" t="s">
        <v>259</v>
      </c>
      <c r="D46024" s="1" t="s">
        <v>256</v>
      </c>
      <c r="E46024">
        <v>12.023913043478267</v>
      </c>
    </row>
    <row r="46025" spans="1:5" x14ac:dyDescent="0.25">
      <c r="A46025" s="1" t="s">
        <v>139</v>
      </c>
      <c r="B46025">
        <v>1996</v>
      </c>
      <c r="C46025" s="1" t="s">
        <v>259</v>
      </c>
      <c r="D46025" s="1" t="s">
        <v>257</v>
      </c>
      <c r="E46025">
        <v>16.745652173913044</v>
      </c>
    </row>
    <row r="46026" spans="1:5" x14ac:dyDescent="0.25">
      <c r="A46026" s="1" t="s">
        <v>139</v>
      </c>
      <c r="B46026">
        <v>1996</v>
      </c>
      <c r="C46026" s="1" t="s">
        <v>258</v>
      </c>
      <c r="D46026" s="1" t="s">
        <v>255</v>
      </c>
      <c r="E46026">
        <v>1.287912087912088</v>
      </c>
    </row>
    <row r="46027" spans="1:5" x14ac:dyDescent="0.25">
      <c r="A46027" s="1" t="s">
        <v>139</v>
      </c>
      <c r="B46027">
        <v>1996</v>
      </c>
      <c r="C46027" s="1" t="s">
        <v>258</v>
      </c>
      <c r="D46027" s="1" t="s">
        <v>256</v>
      </c>
      <c r="E46027">
        <v>-3.0736263736263734</v>
      </c>
    </row>
    <row r="46028" spans="1:5" x14ac:dyDescent="0.25">
      <c r="A46028" s="1" t="s">
        <v>139</v>
      </c>
      <c r="B46028">
        <v>1996</v>
      </c>
      <c r="C46028" s="1" t="s">
        <v>258</v>
      </c>
      <c r="D46028" s="1" t="s">
        <v>257</v>
      </c>
      <c r="E46028">
        <v>-0.91098901098901108</v>
      </c>
    </row>
    <row r="46029" spans="1:5" x14ac:dyDescent="0.25">
      <c r="A46029" s="1" t="s">
        <v>139</v>
      </c>
      <c r="B46029">
        <v>1997</v>
      </c>
      <c r="C46029" s="1" t="s">
        <v>259</v>
      </c>
      <c r="D46029" s="1" t="s">
        <v>255</v>
      </c>
      <c r="E46029">
        <v>22.757608695652173</v>
      </c>
    </row>
    <row r="46030" spans="1:5" x14ac:dyDescent="0.25">
      <c r="A46030" s="1" t="s">
        <v>139</v>
      </c>
      <c r="B46030">
        <v>1997</v>
      </c>
      <c r="C46030" s="1" t="s">
        <v>259</v>
      </c>
      <c r="D46030" s="1" t="s">
        <v>256</v>
      </c>
      <c r="E46030">
        <v>13.353260869565215</v>
      </c>
    </row>
    <row r="46031" spans="1:5" x14ac:dyDescent="0.25">
      <c r="A46031" s="1" t="s">
        <v>139</v>
      </c>
      <c r="B46031">
        <v>1997</v>
      </c>
      <c r="C46031" s="1" t="s">
        <v>259</v>
      </c>
      <c r="D46031" s="1" t="s">
        <v>257</v>
      </c>
      <c r="E46031">
        <v>17.779347826086951</v>
      </c>
    </row>
    <row r="46032" spans="1:5" x14ac:dyDescent="0.25">
      <c r="A46032" s="1" t="s">
        <v>139</v>
      </c>
      <c r="B46032">
        <v>1997</v>
      </c>
      <c r="C46032" s="1" t="s">
        <v>258</v>
      </c>
      <c r="D46032" s="1" t="s">
        <v>255</v>
      </c>
      <c r="E46032">
        <v>3.7699999999999996</v>
      </c>
    </row>
    <row r="46033" spans="1:5" x14ac:dyDescent="0.25">
      <c r="A46033" s="1" t="s">
        <v>139</v>
      </c>
      <c r="B46033">
        <v>1997</v>
      </c>
      <c r="C46033" s="1" t="s">
        <v>258</v>
      </c>
      <c r="D46033" s="1" t="s">
        <v>256</v>
      </c>
      <c r="E46033">
        <v>-1.0111111111111115</v>
      </c>
    </row>
    <row r="46034" spans="1:5" x14ac:dyDescent="0.25">
      <c r="A46034" s="1" t="s">
        <v>139</v>
      </c>
      <c r="B46034">
        <v>1997</v>
      </c>
      <c r="C46034" s="1" t="s">
        <v>258</v>
      </c>
      <c r="D46034" s="1" t="s">
        <v>257</v>
      </c>
      <c r="E46034">
        <v>1.41888888888889</v>
      </c>
    </row>
    <row r="46035" spans="1:5" x14ac:dyDescent="0.25">
      <c r="A46035" s="1" t="s">
        <v>139</v>
      </c>
      <c r="B46035">
        <v>1998</v>
      </c>
      <c r="C46035" s="1" t="s">
        <v>259</v>
      </c>
      <c r="D46035" s="1" t="s">
        <v>255</v>
      </c>
      <c r="E46035">
        <v>21.516304347826086</v>
      </c>
    </row>
    <row r="46036" spans="1:5" x14ac:dyDescent="0.25">
      <c r="A46036" s="1" t="s">
        <v>139</v>
      </c>
      <c r="B46036">
        <v>1998</v>
      </c>
      <c r="C46036" s="1" t="s">
        <v>259</v>
      </c>
      <c r="D46036" s="1" t="s">
        <v>256</v>
      </c>
      <c r="E46036">
        <v>11.959782608695654</v>
      </c>
    </row>
    <row r="46037" spans="1:5" x14ac:dyDescent="0.25">
      <c r="A46037" s="1" t="s">
        <v>139</v>
      </c>
      <c r="B46037">
        <v>1998</v>
      </c>
      <c r="C46037" s="1" t="s">
        <v>259</v>
      </c>
      <c r="D46037" s="1" t="s">
        <v>257</v>
      </c>
      <c r="E46037">
        <v>16.70326086956522</v>
      </c>
    </row>
    <row r="46038" spans="1:5" x14ac:dyDescent="0.25">
      <c r="A46038" s="1" t="s">
        <v>139</v>
      </c>
      <c r="B46038">
        <v>1998</v>
      </c>
      <c r="C46038" s="1" t="s">
        <v>258</v>
      </c>
      <c r="D46038" s="1" t="s">
        <v>255</v>
      </c>
      <c r="E46038">
        <v>5.6544444444444437</v>
      </c>
    </row>
    <row r="46039" spans="1:5" x14ac:dyDescent="0.25">
      <c r="A46039" s="1" t="s">
        <v>139</v>
      </c>
      <c r="B46039">
        <v>1998</v>
      </c>
      <c r="C46039" s="1" t="s">
        <v>258</v>
      </c>
      <c r="D46039" s="1" t="s">
        <v>256</v>
      </c>
      <c r="E46039">
        <v>0.2099999999999998</v>
      </c>
    </row>
    <row r="46040" spans="1:5" x14ac:dyDescent="0.25">
      <c r="A46040" s="1" t="s">
        <v>139</v>
      </c>
      <c r="B46040">
        <v>1998</v>
      </c>
      <c r="C46040" s="1" t="s">
        <v>258</v>
      </c>
      <c r="D46040" s="1" t="s">
        <v>257</v>
      </c>
      <c r="E46040">
        <v>2.8266666666666662</v>
      </c>
    </row>
    <row r="46041" spans="1:5" x14ac:dyDescent="0.25">
      <c r="A46041" s="1" t="s">
        <v>139</v>
      </c>
      <c r="B46041">
        <v>1999</v>
      </c>
      <c r="C46041" s="1" t="s">
        <v>259</v>
      </c>
      <c r="D46041" s="1" t="s">
        <v>255</v>
      </c>
      <c r="E46041">
        <v>22.5695652173913</v>
      </c>
    </row>
    <row r="46042" spans="1:5" x14ac:dyDescent="0.25">
      <c r="A46042" s="1" t="s">
        <v>139</v>
      </c>
      <c r="B46042">
        <v>1999</v>
      </c>
      <c r="C46042" s="1" t="s">
        <v>259</v>
      </c>
      <c r="D46042" s="1" t="s">
        <v>256</v>
      </c>
      <c r="E46042">
        <v>12.891304347826088</v>
      </c>
    </row>
    <row r="46043" spans="1:5" x14ac:dyDescent="0.25">
      <c r="A46043" s="1" t="s">
        <v>139</v>
      </c>
      <c r="B46043">
        <v>1999</v>
      </c>
      <c r="C46043" s="1" t="s">
        <v>259</v>
      </c>
      <c r="D46043" s="1" t="s">
        <v>257</v>
      </c>
      <c r="E46043">
        <v>17.500000000000004</v>
      </c>
    </row>
    <row r="46044" spans="1:5" x14ac:dyDescent="0.25">
      <c r="A46044" s="1" t="s">
        <v>139</v>
      </c>
      <c r="B46044">
        <v>1999</v>
      </c>
      <c r="C46044" s="1" t="s">
        <v>258</v>
      </c>
      <c r="D46044" s="1" t="s">
        <v>255</v>
      </c>
      <c r="E46044">
        <v>4.7584269662921352</v>
      </c>
    </row>
    <row r="46045" spans="1:5" x14ac:dyDescent="0.25">
      <c r="A46045" s="1" t="s">
        <v>139</v>
      </c>
      <c r="B46045">
        <v>1999</v>
      </c>
      <c r="C46045" s="1" t="s">
        <v>258</v>
      </c>
      <c r="D46045" s="1" t="s">
        <v>256</v>
      </c>
      <c r="E46045">
        <v>-0.398876404494382</v>
      </c>
    </row>
    <row r="46046" spans="1:5" x14ac:dyDescent="0.25">
      <c r="A46046" s="1" t="s">
        <v>139</v>
      </c>
      <c r="B46046">
        <v>1999</v>
      </c>
      <c r="C46046" s="1" t="s">
        <v>258</v>
      </c>
      <c r="D46046" s="1" t="s">
        <v>257</v>
      </c>
      <c r="E46046">
        <v>2.1696629213483138</v>
      </c>
    </row>
    <row r="46047" spans="1:5" x14ac:dyDescent="0.25">
      <c r="A46047" s="1" t="s">
        <v>139</v>
      </c>
      <c r="B46047">
        <v>2000</v>
      </c>
      <c r="C46047" s="1" t="s">
        <v>259</v>
      </c>
      <c r="D46047" s="1" t="s">
        <v>255</v>
      </c>
      <c r="E46047">
        <v>21.951086956521742</v>
      </c>
    </row>
    <row r="46048" spans="1:5" x14ac:dyDescent="0.25">
      <c r="A46048" s="1" t="s">
        <v>139</v>
      </c>
      <c r="B46048">
        <v>2000</v>
      </c>
      <c r="C46048" s="1" t="s">
        <v>259</v>
      </c>
      <c r="D46048" s="1" t="s">
        <v>256</v>
      </c>
      <c r="E46048">
        <v>12.140217391304343</v>
      </c>
    </row>
    <row r="46049" spans="1:5" x14ac:dyDescent="0.25">
      <c r="A46049" s="1" t="s">
        <v>139</v>
      </c>
      <c r="B46049">
        <v>2000</v>
      </c>
      <c r="C46049" s="1" t="s">
        <v>259</v>
      </c>
      <c r="D46049" s="1" t="s">
        <v>257</v>
      </c>
      <c r="E46049">
        <v>16.919565217391302</v>
      </c>
    </row>
    <row r="46050" spans="1:5" x14ac:dyDescent="0.25">
      <c r="A46050" s="1" t="s">
        <v>139</v>
      </c>
      <c r="B46050">
        <v>2000</v>
      </c>
      <c r="C46050" s="1" t="s">
        <v>258</v>
      </c>
      <c r="D46050" s="1" t="s">
        <v>255</v>
      </c>
      <c r="E46050">
        <v>5.8296703296703312</v>
      </c>
    </row>
    <row r="46051" spans="1:5" x14ac:dyDescent="0.25">
      <c r="A46051" s="1" t="s">
        <v>139</v>
      </c>
      <c r="B46051">
        <v>2000</v>
      </c>
      <c r="C46051" s="1" t="s">
        <v>258</v>
      </c>
      <c r="D46051" s="1" t="s">
        <v>256</v>
      </c>
      <c r="E46051">
        <v>0.65384615384615352</v>
      </c>
    </row>
    <row r="46052" spans="1:5" x14ac:dyDescent="0.25">
      <c r="A46052" s="1" t="s">
        <v>139</v>
      </c>
      <c r="B46052">
        <v>2000</v>
      </c>
      <c r="C46052" s="1" t="s">
        <v>258</v>
      </c>
      <c r="D46052" s="1" t="s">
        <v>257</v>
      </c>
      <c r="E46052">
        <v>3.2659340659340659</v>
      </c>
    </row>
    <row r="46053" spans="1:5" x14ac:dyDescent="0.25">
      <c r="A46053" s="1" t="s">
        <v>139</v>
      </c>
      <c r="B46053">
        <v>2001</v>
      </c>
      <c r="C46053" s="1" t="s">
        <v>259</v>
      </c>
      <c r="D46053" s="1" t="s">
        <v>255</v>
      </c>
      <c r="E46053">
        <v>22.645652173913039</v>
      </c>
    </row>
    <row r="46054" spans="1:5" x14ac:dyDescent="0.25">
      <c r="A46054" s="1" t="s">
        <v>139</v>
      </c>
      <c r="B46054">
        <v>2001</v>
      </c>
      <c r="C46054" s="1" t="s">
        <v>259</v>
      </c>
      <c r="D46054" s="1" t="s">
        <v>256</v>
      </c>
      <c r="E46054">
        <v>12.679347826086953</v>
      </c>
    </row>
    <row r="46055" spans="1:5" x14ac:dyDescent="0.25">
      <c r="A46055" s="1" t="s">
        <v>139</v>
      </c>
      <c r="B46055">
        <v>2001</v>
      </c>
      <c r="C46055" s="1" t="s">
        <v>259</v>
      </c>
      <c r="D46055" s="1" t="s">
        <v>257</v>
      </c>
      <c r="E46055">
        <v>17.598913043478252</v>
      </c>
    </row>
    <row r="46056" spans="1:5" x14ac:dyDescent="0.25">
      <c r="A46056" s="1" t="s">
        <v>139</v>
      </c>
      <c r="B46056">
        <v>2001</v>
      </c>
      <c r="C46056" s="1" t="s">
        <v>258</v>
      </c>
      <c r="D46056" s="1" t="s">
        <v>255</v>
      </c>
      <c r="E46056">
        <v>4.6822222222222223</v>
      </c>
    </row>
    <row r="46057" spans="1:5" x14ac:dyDescent="0.25">
      <c r="A46057" s="1" t="s">
        <v>139</v>
      </c>
      <c r="B46057">
        <v>2001</v>
      </c>
      <c r="C46057" s="1" t="s">
        <v>258</v>
      </c>
      <c r="D46057" s="1" t="s">
        <v>256</v>
      </c>
      <c r="E46057">
        <v>-0.8033707865168539</v>
      </c>
    </row>
    <row r="46058" spans="1:5" x14ac:dyDescent="0.25">
      <c r="A46058" s="1" t="s">
        <v>139</v>
      </c>
      <c r="B46058">
        <v>2001</v>
      </c>
      <c r="C46058" s="1" t="s">
        <v>258</v>
      </c>
      <c r="D46058" s="1" t="s">
        <v>257</v>
      </c>
      <c r="E46058">
        <v>1.8955555555555559</v>
      </c>
    </row>
    <row r="46059" spans="1:5" x14ac:dyDescent="0.25">
      <c r="A46059" s="1" t="s">
        <v>139</v>
      </c>
      <c r="B46059">
        <v>2002</v>
      </c>
      <c r="C46059" s="1" t="s">
        <v>259</v>
      </c>
      <c r="D46059" s="1" t="s">
        <v>255</v>
      </c>
      <c r="E46059">
        <v>22.640217391304343</v>
      </c>
    </row>
    <row r="46060" spans="1:5" x14ac:dyDescent="0.25">
      <c r="A46060" s="1" t="s">
        <v>139</v>
      </c>
      <c r="B46060">
        <v>2002</v>
      </c>
      <c r="C46060" s="1" t="s">
        <v>259</v>
      </c>
      <c r="D46060" s="1" t="s">
        <v>256</v>
      </c>
      <c r="E46060">
        <v>13.098913043478257</v>
      </c>
    </row>
    <row r="46061" spans="1:5" x14ac:dyDescent="0.25">
      <c r="A46061" s="1" t="s">
        <v>139</v>
      </c>
      <c r="B46061">
        <v>2002</v>
      </c>
      <c r="C46061" s="1" t="s">
        <v>259</v>
      </c>
      <c r="D46061" s="1" t="s">
        <v>257</v>
      </c>
      <c r="E46061">
        <v>17.666304347826088</v>
      </c>
    </row>
    <row r="46062" spans="1:5" x14ac:dyDescent="0.25">
      <c r="A46062" s="1" t="s">
        <v>139</v>
      </c>
      <c r="B46062">
        <v>2002</v>
      </c>
      <c r="C46062" s="1" t="s">
        <v>258</v>
      </c>
      <c r="D46062" s="1" t="s">
        <v>255</v>
      </c>
      <c r="E46062">
        <v>5.3255555555555567</v>
      </c>
    </row>
    <row r="46063" spans="1:5" x14ac:dyDescent="0.25">
      <c r="A46063" s="1" t="s">
        <v>139</v>
      </c>
      <c r="B46063">
        <v>2002</v>
      </c>
      <c r="C46063" s="1" t="s">
        <v>258</v>
      </c>
      <c r="D46063" s="1" t="s">
        <v>256</v>
      </c>
      <c r="E46063">
        <v>0.1288888888888888</v>
      </c>
    </row>
    <row r="46064" spans="1:5" x14ac:dyDescent="0.25">
      <c r="A46064" s="1" t="s">
        <v>139</v>
      </c>
      <c r="B46064">
        <v>2002</v>
      </c>
      <c r="C46064" s="1" t="s">
        <v>258</v>
      </c>
      <c r="D46064" s="1" t="s">
        <v>257</v>
      </c>
      <c r="E46064">
        <v>2.8888888888888884</v>
      </c>
    </row>
    <row r="46065" spans="1:5" x14ac:dyDescent="0.25">
      <c r="A46065" s="1" t="s">
        <v>139</v>
      </c>
      <c r="B46065">
        <v>2003</v>
      </c>
      <c r="C46065" s="1" t="s">
        <v>259</v>
      </c>
      <c r="D46065" s="1" t="s">
        <v>255</v>
      </c>
      <c r="E46065">
        <v>26.379347826086956</v>
      </c>
    </row>
    <row r="46066" spans="1:5" x14ac:dyDescent="0.25">
      <c r="A46066" s="1" t="s">
        <v>139</v>
      </c>
      <c r="B46066">
        <v>2003</v>
      </c>
      <c r="C46066" s="1" t="s">
        <v>259</v>
      </c>
      <c r="D46066" s="1" t="s">
        <v>256</v>
      </c>
      <c r="E46066">
        <v>14.956521739130435</v>
      </c>
    </row>
    <row r="46067" spans="1:5" x14ac:dyDescent="0.25">
      <c r="A46067" s="1" t="s">
        <v>139</v>
      </c>
      <c r="B46067">
        <v>2003</v>
      </c>
      <c r="C46067" s="1" t="s">
        <v>259</v>
      </c>
      <c r="D46067" s="1" t="s">
        <v>257</v>
      </c>
      <c r="E46067">
        <v>20.574999999999999</v>
      </c>
    </row>
    <row r="46068" spans="1:5" x14ac:dyDescent="0.25">
      <c r="A46068" s="1" t="s">
        <v>139</v>
      </c>
      <c r="B46068">
        <v>2003</v>
      </c>
      <c r="C46068" s="1" t="s">
        <v>258</v>
      </c>
      <c r="D46068" s="1" t="s">
        <v>255</v>
      </c>
      <c r="E46068">
        <v>4.0258426966292138</v>
      </c>
    </row>
    <row r="46069" spans="1:5" x14ac:dyDescent="0.25">
      <c r="A46069" s="1" t="s">
        <v>139</v>
      </c>
      <c r="B46069">
        <v>2003</v>
      </c>
      <c r="C46069" s="1" t="s">
        <v>258</v>
      </c>
      <c r="D46069" s="1" t="s">
        <v>256</v>
      </c>
      <c r="E46069">
        <v>-1.8247191011235959</v>
      </c>
    </row>
    <row r="46070" spans="1:5" x14ac:dyDescent="0.25">
      <c r="A46070" s="1" t="s">
        <v>139</v>
      </c>
      <c r="B46070">
        <v>2003</v>
      </c>
      <c r="C46070" s="1" t="s">
        <v>258</v>
      </c>
      <c r="D46070" s="1" t="s">
        <v>257</v>
      </c>
      <c r="E46070">
        <v>0.96292134831460674</v>
      </c>
    </row>
    <row r="46071" spans="1:5" x14ac:dyDescent="0.25">
      <c r="A46071" s="1" t="s">
        <v>139</v>
      </c>
      <c r="B46071">
        <v>2004</v>
      </c>
      <c r="C46071" s="1" t="s">
        <v>259</v>
      </c>
      <c r="D46071" s="1" t="s">
        <v>255</v>
      </c>
      <c r="E46071">
        <v>22.067391304347815</v>
      </c>
    </row>
    <row r="46072" spans="1:5" x14ac:dyDescent="0.25">
      <c r="A46072" s="1" t="s">
        <v>139</v>
      </c>
      <c r="B46072">
        <v>2004</v>
      </c>
      <c r="C46072" s="1" t="s">
        <v>259</v>
      </c>
      <c r="D46072" s="1" t="s">
        <v>256</v>
      </c>
      <c r="E46072">
        <v>12.532608695652174</v>
      </c>
    </row>
    <row r="46073" spans="1:5" x14ac:dyDescent="0.25">
      <c r="A46073" s="1" t="s">
        <v>139</v>
      </c>
      <c r="B46073">
        <v>2004</v>
      </c>
      <c r="C46073" s="1" t="s">
        <v>259</v>
      </c>
      <c r="D46073" s="1" t="s">
        <v>257</v>
      </c>
      <c r="E46073">
        <v>17.068478260869558</v>
      </c>
    </row>
    <row r="46074" spans="1:5" x14ac:dyDescent="0.25">
      <c r="A46074" s="1" t="s">
        <v>139</v>
      </c>
      <c r="B46074">
        <v>2004</v>
      </c>
      <c r="C46074" s="1" t="s">
        <v>258</v>
      </c>
      <c r="D46074" s="1" t="s">
        <v>255</v>
      </c>
      <c r="E46074">
        <v>3.8494505494505495</v>
      </c>
    </row>
    <row r="46075" spans="1:5" x14ac:dyDescent="0.25">
      <c r="A46075" s="1" t="s">
        <v>139</v>
      </c>
      <c r="B46075">
        <v>2004</v>
      </c>
      <c r="C46075" s="1" t="s">
        <v>258</v>
      </c>
      <c r="D46075" s="1" t="s">
        <v>256</v>
      </c>
      <c r="E46075">
        <v>-1.0219780219780219</v>
      </c>
    </row>
    <row r="46076" spans="1:5" x14ac:dyDescent="0.25">
      <c r="A46076" s="1" t="s">
        <v>139</v>
      </c>
      <c r="B46076">
        <v>2004</v>
      </c>
      <c r="C46076" s="1" t="s">
        <v>258</v>
      </c>
      <c r="D46076" s="1" t="s">
        <v>257</v>
      </c>
      <c r="E46076">
        <v>1.3505494505494504</v>
      </c>
    </row>
    <row r="46077" spans="1:5" x14ac:dyDescent="0.25">
      <c r="A46077" s="1" t="s">
        <v>139</v>
      </c>
      <c r="B46077">
        <v>2005</v>
      </c>
      <c r="C46077" s="1" t="s">
        <v>259</v>
      </c>
      <c r="D46077" s="1" t="s">
        <v>255</v>
      </c>
      <c r="E46077">
        <v>22.585869565217383</v>
      </c>
    </row>
    <row r="46078" spans="1:5" x14ac:dyDescent="0.25">
      <c r="A46078" s="1" t="s">
        <v>139</v>
      </c>
      <c r="B46078">
        <v>2005</v>
      </c>
      <c r="C46078" s="1" t="s">
        <v>259</v>
      </c>
      <c r="D46078" s="1" t="s">
        <v>256</v>
      </c>
      <c r="E46078">
        <v>12.561956521739129</v>
      </c>
    </row>
    <row r="46079" spans="1:5" x14ac:dyDescent="0.25">
      <c r="A46079" s="1" t="s">
        <v>139</v>
      </c>
      <c r="B46079">
        <v>2005</v>
      </c>
      <c r="C46079" s="1" t="s">
        <v>259</v>
      </c>
      <c r="D46079" s="1" t="s">
        <v>257</v>
      </c>
      <c r="E46079">
        <v>17.421739130434791</v>
      </c>
    </row>
    <row r="46080" spans="1:5" x14ac:dyDescent="0.25">
      <c r="A46080" s="1" t="s">
        <v>139</v>
      </c>
      <c r="B46080">
        <v>2005</v>
      </c>
      <c r="C46080" s="1" t="s">
        <v>258</v>
      </c>
      <c r="D46080" s="1" t="s">
        <v>255</v>
      </c>
      <c r="E46080">
        <v>3.2033333333333327</v>
      </c>
    </row>
    <row r="46081" spans="1:5" x14ac:dyDescent="0.25">
      <c r="A46081" s="1" t="s">
        <v>139</v>
      </c>
      <c r="B46081">
        <v>2005</v>
      </c>
      <c r="C46081" s="1" t="s">
        <v>258</v>
      </c>
      <c r="D46081" s="1" t="s">
        <v>256</v>
      </c>
      <c r="E46081">
        <v>-1.599999999999999</v>
      </c>
    </row>
    <row r="46082" spans="1:5" x14ac:dyDescent="0.25">
      <c r="A46082" s="1" t="s">
        <v>139</v>
      </c>
      <c r="B46082">
        <v>2005</v>
      </c>
      <c r="C46082" s="1" t="s">
        <v>258</v>
      </c>
      <c r="D46082" s="1" t="s">
        <v>257</v>
      </c>
      <c r="E46082">
        <v>0.89666666666666683</v>
      </c>
    </row>
    <row r="46083" spans="1:5" x14ac:dyDescent="0.25">
      <c r="A46083" s="1" t="s">
        <v>139</v>
      </c>
      <c r="B46083">
        <v>2006</v>
      </c>
      <c r="C46083" s="1" t="s">
        <v>259</v>
      </c>
      <c r="D46083" s="1" t="s">
        <v>255</v>
      </c>
      <c r="E46083">
        <v>23.838043478260868</v>
      </c>
    </row>
    <row r="46084" spans="1:5" x14ac:dyDescent="0.25">
      <c r="A46084" s="1" t="s">
        <v>139</v>
      </c>
      <c r="B46084">
        <v>2006</v>
      </c>
      <c r="C46084" s="1" t="s">
        <v>259</v>
      </c>
      <c r="D46084" s="1" t="s">
        <v>256</v>
      </c>
      <c r="E46084">
        <v>14.096739130434788</v>
      </c>
    </row>
    <row r="46085" spans="1:5" x14ac:dyDescent="0.25">
      <c r="A46085" s="1" t="s">
        <v>139</v>
      </c>
      <c r="B46085">
        <v>2006</v>
      </c>
      <c r="C46085" s="1" t="s">
        <v>259</v>
      </c>
      <c r="D46085" s="1" t="s">
        <v>257</v>
      </c>
      <c r="E46085">
        <v>18.807608695652174</v>
      </c>
    </row>
    <row r="46086" spans="1:5" x14ac:dyDescent="0.25">
      <c r="A46086" s="1" t="s">
        <v>139</v>
      </c>
      <c r="B46086">
        <v>2006</v>
      </c>
      <c r="C46086" s="1" t="s">
        <v>258</v>
      </c>
      <c r="D46086" s="1" t="s">
        <v>255</v>
      </c>
      <c r="E46086">
        <v>3.7088888888888891</v>
      </c>
    </row>
    <row r="46087" spans="1:5" x14ac:dyDescent="0.25">
      <c r="A46087" s="1" t="s">
        <v>139</v>
      </c>
      <c r="B46087">
        <v>2006</v>
      </c>
      <c r="C46087" s="1" t="s">
        <v>258</v>
      </c>
      <c r="D46087" s="1" t="s">
        <v>256</v>
      </c>
      <c r="E46087">
        <v>-1.1199999999999999</v>
      </c>
    </row>
    <row r="46088" spans="1:5" x14ac:dyDescent="0.25">
      <c r="A46088" s="1" t="s">
        <v>139</v>
      </c>
      <c r="B46088">
        <v>2006</v>
      </c>
      <c r="C46088" s="1" t="s">
        <v>258</v>
      </c>
      <c r="D46088" s="1" t="s">
        <v>257</v>
      </c>
      <c r="E46088">
        <v>1.1866666666666668</v>
      </c>
    </row>
    <row r="46089" spans="1:5" x14ac:dyDescent="0.25">
      <c r="A46089" s="1" t="s">
        <v>139</v>
      </c>
      <c r="B46089">
        <v>2007</v>
      </c>
      <c r="C46089" s="1" t="s">
        <v>259</v>
      </c>
      <c r="D46089" s="1" t="s">
        <v>255</v>
      </c>
      <c r="E46089">
        <v>21.622826086956522</v>
      </c>
    </row>
    <row r="46090" spans="1:5" x14ac:dyDescent="0.25">
      <c r="A46090" s="1" t="s">
        <v>139</v>
      </c>
      <c r="B46090">
        <v>2007</v>
      </c>
      <c r="C46090" s="1" t="s">
        <v>259</v>
      </c>
      <c r="D46090" s="1" t="s">
        <v>256</v>
      </c>
      <c r="E46090">
        <v>12.754347826086954</v>
      </c>
    </row>
    <row r="46091" spans="1:5" x14ac:dyDescent="0.25">
      <c r="A46091" s="1" t="s">
        <v>139</v>
      </c>
      <c r="B46091">
        <v>2007</v>
      </c>
      <c r="C46091" s="1" t="s">
        <v>259</v>
      </c>
      <c r="D46091" s="1" t="s">
        <v>257</v>
      </c>
      <c r="E46091">
        <v>16.986956521739135</v>
      </c>
    </row>
    <row r="46092" spans="1:5" x14ac:dyDescent="0.25">
      <c r="A46092" s="1" t="s">
        <v>139</v>
      </c>
      <c r="B46092">
        <v>2007</v>
      </c>
      <c r="C46092" s="1" t="s">
        <v>258</v>
      </c>
      <c r="D46092" s="1" t="s">
        <v>255</v>
      </c>
      <c r="E46092">
        <v>6.3822222222222242</v>
      </c>
    </row>
    <row r="46093" spans="1:5" x14ac:dyDescent="0.25">
      <c r="A46093" s="1" t="s">
        <v>139</v>
      </c>
      <c r="B46093">
        <v>2007</v>
      </c>
      <c r="C46093" s="1" t="s">
        <v>258</v>
      </c>
      <c r="D46093" s="1" t="s">
        <v>256</v>
      </c>
      <c r="E46093">
        <v>1.3377777777777782</v>
      </c>
    </row>
    <row r="46094" spans="1:5" x14ac:dyDescent="0.25">
      <c r="A46094" s="1" t="s">
        <v>139</v>
      </c>
      <c r="B46094">
        <v>2007</v>
      </c>
      <c r="C46094" s="1" t="s">
        <v>258</v>
      </c>
      <c r="D46094" s="1" t="s">
        <v>257</v>
      </c>
      <c r="E46094">
        <v>3.8966666666666661</v>
      </c>
    </row>
    <row r="46095" spans="1:5" x14ac:dyDescent="0.25">
      <c r="A46095" s="1" t="s">
        <v>139</v>
      </c>
      <c r="B46095">
        <v>2008</v>
      </c>
      <c r="C46095" s="1" t="s">
        <v>259</v>
      </c>
      <c r="D46095" s="1" t="s">
        <v>255</v>
      </c>
      <c r="E46095">
        <v>22.408695652173908</v>
      </c>
    </row>
    <row r="46096" spans="1:5" x14ac:dyDescent="0.25">
      <c r="A46096" s="1" t="s">
        <v>139</v>
      </c>
      <c r="B46096">
        <v>2008</v>
      </c>
      <c r="C46096" s="1" t="s">
        <v>259</v>
      </c>
      <c r="D46096" s="1" t="s">
        <v>256</v>
      </c>
      <c r="E46096">
        <v>12.820652173913041</v>
      </c>
    </row>
    <row r="46097" spans="1:5" x14ac:dyDescent="0.25">
      <c r="A46097" s="1" t="s">
        <v>139</v>
      </c>
      <c r="B46097">
        <v>2008</v>
      </c>
      <c r="C46097" s="1" t="s">
        <v>259</v>
      </c>
      <c r="D46097" s="1" t="s">
        <v>257</v>
      </c>
      <c r="E46097">
        <v>17.485869565217392</v>
      </c>
    </row>
    <row r="46098" spans="1:5" x14ac:dyDescent="0.25">
      <c r="A46098" s="1" t="s">
        <v>139</v>
      </c>
      <c r="B46098">
        <v>2008</v>
      </c>
      <c r="C46098" s="1" t="s">
        <v>258</v>
      </c>
      <c r="D46098" s="1" t="s">
        <v>255</v>
      </c>
      <c r="E46098">
        <v>5.802197802197802</v>
      </c>
    </row>
    <row r="46099" spans="1:5" x14ac:dyDescent="0.25">
      <c r="A46099" s="1" t="s">
        <v>139</v>
      </c>
      <c r="B46099">
        <v>2008</v>
      </c>
      <c r="C46099" s="1" t="s">
        <v>258</v>
      </c>
      <c r="D46099" s="1" t="s">
        <v>256</v>
      </c>
      <c r="E46099">
        <v>0.10989010989010999</v>
      </c>
    </row>
    <row r="46100" spans="1:5" x14ac:dyDescent="0.25">
      <c r="A46100" s="1" t="s">
        <v>139</v>
      </c>
      <c r="B46100">
        <v>2008</v>
      </c>
      <c r="C46100" s="1" t="s">
        <v>258</v>
      </c>
      <c r="D46100" s="1" t="s">
        <v>257</v>
      </c>
      <c r="E46100">
        <v>2.953846153846154</v>
      </c>
    </row>
    <row r="46101" spans="1:5" x14ac:dyDescent="0.25">
      <c r="A46101" s="1" t="s">
        <v>139</v>
      </c>
      <c r="B46101">
        <v>2009</v>
      </c>
      <c r="C46101" s="1" t="s">
        <v>259</v>
      </c>
      <c r="D46101" s="1" t="s">
        <v>255</v>
      </c>
      <c r="E46101">
        <v>23.176086956521743</v>
      </c>
    </row>
    <row r="46102" spans="1:5" x14ac:dyDescent="0.25">
      <c r="A46102" s="1" t="s">
        <v>139</v>
      </c>
      <c r="B46102">
        <v>2009</v>
      </c>
      <c r="C46102" s="1" t="s">
        <v>259</v>
      </c>
      <c r="D46102" s="1" t="s">
        <v>256</v>
      </c>
      <c r="E46102">
        <v>13.072826086956519</v>
      </c>
    </row>
    <row r="46103" spans="1:5" x14ac:dyDescent="0.25">
      <c r="A46103" s="1" t="s">
        <v>139</v>
      </c>
      <c r="B46103">
        <v>2009</v>
      </c>
      <c r="C46103" s="1" t="s">
        <v>259</v>
      </c>
      <c r="D46103" s="1" t="s">
        <v>257</v>
      </c>
      <c r="E46103">
        <v>18.00869565217392</v>
      </c>
    </row>
    <row r="46104" spans="1:5" x14ac:dyDescent="0.25">
      <c r="A46104" s="1" t="s">
        <v>139</v>
      </c>
      <c r="B46104">
        <v>2009</v>
      </c>
      <c r="C46104" s="1" t="s">
        <v>258</v>
      </c>
      <c r="D46104" s="1" t="s">
        <v>255</v>
      </c>
      <c r="E46104">
        <v>3.1111111111111112</v>
      </c>
    </row>
    <row r="46105" spans="1:5" x14ac:dyDescent="0.25">
      <c r="A46105" s="1" t="s">
        <v>139</v>
      </c>
      <c r="B46105">
        <v>2009</v>
      </c>
      <c r="C46105" s="1" t="s">
        <v>258</v>
      </c>
      <c r="D46105" s="1" t="s">
        <v>256</v>
      </c>
      <c r="E46105">
        <v>-2.3944444444444439</v>
      </c>
    </row>
    <row r="46106" spans="1:5" x14ac:dyDescent="0.25">
      <c r="A46106" s="1" t="s">
        <v>139</v>
      </c>
      <c r="B46106">
        <v>2009</v>
      </c>
      <c r="C46106" s="1" t="s">
        <v>258</v>
      </c>
      <c r="D46106" s="1" t="s">
        <v>257</v>
      </c>
      <c r="E46106">
        <v>0.35444444444444434</v>
      </c>
    </row>
    <row r="46107" spans="1:5" x14ac:dyDescent="0.25">
      <c r="A46107" s="1" t="s">
        <v>139</v>
      </c>
      <c r="B46107">
        <v>2010</v>
      </c>
      <c r="C46107" s="1" t="s">
        <v>259</v>
      </c>
      <c r="D46107" s="1" t="s">
        <v>255</v>
      </c>
      <c r="E46107">
        <v>23.417391304347831</v>
      </c>
    </row>
    <row r="46108" spans="1:5" x14ac:dyDescent="0.25">
      <c r="A46108" s="1" t="s">
        <v>139</v>
      </c>
      <c r="B46108">
        <v>2010</v>
      </c>
      <c r="C46108" s="1" t="s">
        <v>259</v>
      </c>
      <c r="D46108" s="1" t="s">
        <v>256</v>
      </c>
      <c r="E46108">
        <v>13.3054347826087</v>
      </c>
    </row>
    <row r="46109" spans="1:5" x14ac:dyDescent="0.25">
      <c r="A46109" s="1" t="s">
        <v>139</v>
      </c>
      <c r="B46109">
        <v>2010</v>
      </c>
      <c r="C46109" s="1" t="s">
        <v>259</v>
      </c>
      <c r="D46109" s="1" t="s">
        <v>257</v>
      </c>
      <c r="E46109">
        <v>18.244565217391301</v>
      </c>
    </row>
    <row r="46110" spans="1:5" x14ac:dyDescent="0.25">
      <c r="A46110" s="1" t="s">
        <v>139</v>
      </c>
      <c r="B46110">
        <v>2010</v>
      </c>
      <c r="C46110" s="1" t="s">
        <v>258</v>
      </c>
      <c r="D46110" s="1" t="s">
        <v>255</v>
      </c>
      <c r="E46110">
        <v>0.94777777777777794</v>
      </c>
    </row>
    <row r="46111" spans="1:5" x14ac:dyDescent="0.25">
      <c r="A46111" s="1" t="s">
        <v>139</v>
      </c>
      <c r="B46111">
        <v>2010</v>
      </c>
      <c r="C46111" s="1" t="s">
        <v>258</v>
      </c>
      <c r="D46111" s="1" t="s">
        <v>256</v>
      </c>
      <c r="E46111">
        <v>-3.6444444444444453</v>
      </c>
    </row>
    <row r="46112" spans="1:5" x14ac:dyDescent="0.25">
      <c r="A46112" s="1" t="s">
        <v>139</v>
      </c>
      <c r="B46112">
        <v>2010</v>
      </c>
      <c r="C46112" s="1" t="s">
        <v>258</v>
      </c>
      <c r="D46112" s="1" t="s">
        <v>257</v>
      </c>
      <c r="E46112">
        <v>-1.1944444444444442</v>
      </c>
    </row>
    <row r="46113" spans="1:5" x14ac:dyDescent="0.25">
      <c r="A46113" s="1" t="s">
        <v>139</v>
      </c>
      <c r="B46113">
        <v>2011</v>
      </c>
      <c r="C46113" s="1" t="s">
        <v>259</v>
      </c>
      <c r="D46113" s="1" t="s">
        <v>255</v>
      </c>
      <c r="E46113">
        <v>21.889130434782604</v>
      </c>
    </row>
    <row r="46114" spans="1:5" x14ac:dyDescent="0.25">
      <c r="A46114" s="1" t="s">
        <v>139</v>
      </c>
      <c r="B46114">
        <v>2011</v>
      </c>
      <c r="C46114" s="1" t="s">
        <v>259</v>
      </c>
      <c r="D46114" s="1" t="s">
        <v>256</v>
      </c>
      <c r="E46114">
        <v>12.156521739130438</v>
      </c>
    </row>
    <row r="46115" spans="1:5" x14ac:dyDescent="0.25">
      <c r="A46115" s="1" t="s">
        <v>139</v>
      </c>
      <c r="B46115">
        <v>2011</v>
      </c>
      <c r="C46115" s="1" t="s">
        <v>259</v>
      </c>
      <c r="D46115" s="1" t="s">
        <v>257</v>
      </c>
      <c r="E46115">
        <v>16.764130434782611</v>
      </c>
    </row>
    <row r="46116" spans="1:5" x14ac:dyDescent="0.25">
      <c r="A46116" s="1" t="s">
        <v>139</v>
      </c>
      <c r="B46116">
        <v>2011</v>
      </c>
      <c r="C46116" s="1" t="s">
        <v>258</v>
      </c>
      <c r="D46116" s="1" t="s">
        <v>255</v>
      </c>
      <c r="E46116">
        <v>5.4555555555555557</v>
      </c>
    </row>
    <row r="46117" spans="1:5" x14ac:dyDescent="0.25">
      <c r="A46117" s="1" t="s">
        <v>139</v>
      </c>
      <c r="B46117">
        <v>2011</v>
      </c>
      <c r="C46117" s="1" t="s">
        <v>258</v>
      </c>
      <c r="D46117" s="1" t="s">
        <v>256</v>
      </c>
      <c r="E46117">
        <v>0.28333333333333338</v>
      </c>
    </row>
    <row r="46118" spans="1:5" x14ac:dyDescent="0.25">
      <c r="A46118" s="1" t="s">
        <v>139</v>
      </c>
      <c r="B46118">
        <v>2011</v>
      </c>
      <c r="C46118" s="1" t="s">
        <v>258</v>
      </c>
      <c r="D46118" s="1" t="s">
        <v>257</v>
      </c>
      <c r="E46118">
        <v>2.9155555555555566</v>
      </c>
    </row>
    <row r="46119" spans="1:5" x14ac:dyDescent="0.25">
      <c r="A46119" s="1" t="s">
        <v>139</v>
      </c>
      <c r="B46119">
        <v>2012</v>
      </c>
      <c r="C46119" s="1" t="s">
        <v>259</v>
      </c>
      <c r="D46119" s="1" t="s">
        <v>255</v>
      </c>
      <c r="E46119">
        <v>21.964130434782611</v>
      </c>
    </row>
    <row r="46120" spans="1:5" x14ac:dyDescent="0.25">
      <c r="A46120" s="1" t="s">
        <v>139</v>
      </c>
      <c r="B46120">
        <v>2012</v>
      </c>
      <c r="C46120" s="1" t="s">
        <v>259</v>
      </c>
      <c r="D46120" s="1" t="s">
        <v>256</v>
      </c>
      <c r="E46120">
        <v>12.725</v>
      </c>
    </row>
    <row r="46121" spans="1:5" x14ac:dyDescent="0.25">
      <c r="A46121" s="1" t="s">
        <v>139</v>
      </c>
      <c r="B46121">
        <v>2012</v>
      </c>
      <c r="C46121" s="1" t="s">
        <v>259</v>
      </c>
      <c r="D46121" s="1" t="s">
        <v>257</v>
      </c>
      <c r="E46121">
        <v>17.220652173913042</v>
      </c>
    </row>
    <row r="46122" spans="1:5" x14ac:dyDescent="0.25">
      <c r="A46122" s="1" t="s">
        <v>139</v>
      </c>
      <c r="B46122">
        <v>2012</v>
      </c>
      <c r="C46122" s="1" t="s">
        <v>258</v>
      </c>
      <c r="D46122" s="1" t="s">
        <v>255</v>
      </c>
      <c r="E46122">
        <v>4.0736263736263751</v>
      </c>
    </row>
    <row r="46123" spans="1:5" x14ac:dyDescent="0.25">
      <c r="A46123" s="1" t="s">
        <v>139</v>
      </c>
      <c r="B46123">
        <v>2012</v>
      </c>
      <c r="C46123" s="1" t="s">
        <v>258</v>
      </c>
      <c r="D46123" s="1" t="s">
        <v>256</v>
      </c>
      <c r="E46123">
        <v>-1.1054945054945053</v>
      </c>
    </row>
    <row r="46124" spans="1:5" x14ac:dyDescent="0.25">
      <c r="A46124" s="1" t="s">
        <v>139</v>
      </c>
      <c r="B46124">
        <v>2012</v>
      </c>
      <c r="C46124" s="1" t="s">
        <v>258</v>
      </c>
      <c r="D46124" s="1" t="s">
        <v>257</v>
      </c>
      <c r="E46124">
        <v>1.5186813186813186</v>
      </c>
    </row>
    <row r="46125" spans="1:5" x14ac:dyDescent="0.25">
      <c r="A46125" s="1" t="s">
        <v>139</v>
      </c>
      <c r="B46125">
        <v>2013</v>
      </c>
      <c r="C46125" s="1" t="s">
        <v>259</v>
      </c>
      <c r="D46125" s="1" t="s">
        <v>255</v>
      </c>
      <c r="E46125">
        <v>23.201086956521745</v>
      </c>
    </row>
    <row r="46126" spans="1:5" x14ac:dyDescent="0.25">
      <c r="A46126" s="1" t="s">
        <v>139</v>
      </c>
      <c r="B46126">
        <v>2013</v>
      </c>
      <c r="C46126" s="1" t="s">
        <v>259</v>
      </c>
      <c r="D46126" s="1" t="s">
        <v>256</v>
      </c>
      <c r="E46126">
        <v>13.446739130434784</v>
      </c>
    </row>
    <row r="46127" spans="1:5" x14ac:dyDescent="0.25">
      <c r="A46127" s="1" t="s">
        <v>139</v>
      </c>
      <c r="B46127">
        <v>2013</v>
      </c>
      <c r="C46127" s="1" t="s">
        <v>259</v>
      </c>
      <c r="D46127" s="1" t="s">
        <v>257</v>
      </c>
      <c r="E46127">
        <v>18.320652173913039</v>
      </c>
    </row>
    <row r="46128" spans="1:5" x14ac:dyDescent="0.25">
      <c r="A46128" s="1" t="s">
        <v>139</v>
      </c>
      <c r="B46128">
        <v>2013</v>
      </c>
      <c r="C46128" s="1" t="s">
        <v>258</v>
      </c>
      <c r="D46128" s="1" t="s">
        <v>255</v>
      </c>
      <c r="E46128">
        <v>3.2377777777777768</v>
      </c>
    </row>
    <row r="46129" spans="1:5" x14ac:dyDescent="0.25">
      <c r="A46129" s="1" t="s">
        <v>139</v>
      </c>
      <c r="B46129">
        <v>2013</v>
      </c>
      <c r="C46129" s="1" t="s">
        <v>258</v>
      </c>
      <c r="D46129" s="1" t="s">
        <v>256</v>
      </c>
      <c r="E46129">
        <v>-1.0777777777777777</v>
      </c>
    </row>
    <row r="46130" spans="1:5" x14ac:dyDescent="0.25">
      <c r="A46130" s="1" t="s">
        <v>139</v>
      </c>
      <c r="B46130">
        <v>2013</v>
      </c>
      <c r="C46130" s="1" t="s">
        <v>258</v>
      </c>
      <c r="D46130" s="1" t="s">
        <v>257</v>
      </c>
      <c r="E46130">
        <v>1.1755555555555555</v>
      </c>
    </row>
    <row r="46131" spans="1:5" x14ac:dyDescent="0.25">
      <c r="A46131" s="1" t="s">
        <v>139</v>
      </c>
      <c r="B46131">
        <v>2014</v>
      </c>
      <c r="C46131" s="1" t="s">
        <v>259</v>
      </c>
      <c r="D46131" s="1" t="s">
        <v>255</v>
      </c>
      <c r="E46131">
        <v>22.205434782608688</v>
      </c>
    </row>
    <row r="46132" spans="1:5" x14ac:dyDescent="0.25">
      <c r="A46132" s="1" t="s">
        <v>139</v>
      </c>
      <c r="B46132">
        <v>2014</v>
      </c>
      <c r="C46132" s="1" t="s">
        <v>259</v>
      </c>
      <c r="D46132" s="1" t="s">
        <v>256</v>
      </c>
      <c r="E46132">
        <v>12.982608695652177</v>
      </c>
    </row>
    <row r="46133" spans="1:5" x14ac:dyDescent="0.25">
      <c r="A46133" s="1" t="s">
        <v>139</v>
      </c>
      <c r="B46133">
        <v>2014</v>
      </c>
      <c r="C46133" s="1" t="s">
        <v>259</v>
      </c>
      <c r="D46133" s="1" t="s">
        <v>257</v>
      </c>
      <c r="E46133">
        <v>17.398913043478256</v>
      </c>
    </row>
    <row r="46134" spans="1:5" x14ac:dyDescent="0.25">
      <c r="A46134" s="1" t="s">
        <v>139</v>
      </c>
      <c r="B46134">
        <v>2014</v>
      </c>
      <c r="C46134" s="1" t="s">
        <v>258</v>
      </c>
      <c r="D46134" s="1" t="s">
        <v>255</v>
      </c>
      <c r="E46134">
        <v>5.8366666666666678</v>
      </c>
    </row>
    <row r="46135" spans="1:5" x14ac:dyDescent="0.25">
      <c r="A46135" s="1" t="s">
        <v>139</v>
      </c>
      <c r="B46135">
        <v>2014</v>
      </c>
      <c r="C46135" s="1" t="s">
        <v>258</v>
      </c>
      <c r="D46135" s="1" t="s">
        <v>256</v>
      </c>
      <c r="E46135">
        <v>1.068888888888889</v>
      </c>
    </row>
    <row r="46136" spans="1:5" x14ac:dyDescent="0.25">
      <c r="A46136" s="1" t="s">
        <v>139</v>
      </c>
      <c r="B46136">
        <v>2014</v>
      </c>
      <c r="C46136" s="1" t="s">
        <v>258</v>
      </c>
      <c r="D46136" s="1" t="s">
        <v>257</v>
      </c>
      <c r="E46136">
        <v>3.5533333333333323</v>
      </c>
    </row>
    <row r="46137" spans="1:5" x14ac:dyDescent="0.25">
      <c r="A46137" s="1" t="s">
        <v>139</v>
      </c>
      <c r="B46137">
        <v>2015</v>
      </c>
      <c r="C46137" s="1" t="s">
        <v>259</v>
      </c>
      <c r="D46137" s="1" t="s">
        <v>255</v>
      </c>
      <c r="E46137">
        <v>24.641304347826082</v>
      </c>
    </row>
    <row r="46138" spans="1:5" x14ac:dyDescent="0.25">
      <c r="A46138" s="1" t="s">
        <v>139</v>
      </c>
      <c r="B46138">
        <v>2015</v>
      </c>
      <c r="C46138" s="1" t="s">
        <v>259</v>
      </c>
      <c r="D46138" s="1" t="s">
        <v>256</v>
      </c>
      <c r="E46138">
        <v>13.645652173913048</v>
      </c>
    </row>
    <row r="46139" spans="1:5" x14ac:dyDescent="0.25">
      <c r="A46139" s="1" t="s">
        <v>139</v>
      </c>
      <c r="B46139">
        <v>2015</v>
      </c>
      <c r="C46139" s="1" t="s">
        <v>259</v>
      </c>
      <c r="D46139" s="1" t="s">
        <v>257</v>
      </c>
      <c r="E46139">
        <v>19.196739130434782</v>
      </c>
    </row>
    <row r="46140" spans="1:5" x14ac:dyDescent="0.25">
      <c r="A46140" s="1" t="s">
        <v>139</v>
      </c>
      <c r="B46140">
        <v>2015</v>
      </c>
      <c r="C46140" s="1" t="s">
        <v>258</v>
      </c>
      <c r="D46140" s="1" t="s">
        <v>255</v>
      </c>
      <c r="E46140">
        <v>5.5888888888888886</v>
      </c>
    </row>
    <row r="46141" spans="1:5" x14ac:dyDescent="0.25">
      <c r="A46141" s="1" t="s">
        <v>139</v>
      </c>
      <c r="B46141">
        <v>2015</v>
      </c>
      <c r="C46141" s="1" t="s">
        <v>258</v>
      </c>
      <c r="D46141" s="1" t="s">
        <v>256</v>
      </c>
      <c r="E46141">
        <v>0.88444444444444437</v>
      </c>
    </row>
    <row r="46142" spans="1:5" x14ac:dyDescent="0.25">
      <c r="A46142" s="1" t="s">
        <v>139</v>
      </c>
      <c r="B46142">
        <v>2015</v>
      </c>
      <c r="C46142" s="1" t="s">
        <v>258</v>
      </c>
      <c r="D46142" s="1" t="s">
        <v>257</v>
      </c>
      <c r="E46142">
        <v>3.2233333333333332</v>
      </c>
    </row>
    <row r="46143" spans="1:5" x14ac:dyDescent="0.25">
      <c r="A46143" s="1" t="s">
        <v>139</v>
      </c>
      <c r="B46143">
        <v>2016</v>
      </c>
      <c r="C46143" s="1" t="s">
        <v>259</v>
      </c>
      <c r="D46143" s="1" t="s">
        <v>255</v>
      </c>
      <c r="E46143">
        <v>23.056521739130439</v>
      </c>
    </row>
    <row r="46144" spans="1:5" x14ac:dyDescent="0.25">
      <c r="A46144" s="1" t="s">
        <v>139</v>
      </c>
      <c r="B46144">
        <v>2016</v>
      </c>
      <c r="C46144" s="1" t="s">
        <v>259</v>
      </c>
      <c r="D46144" s="1" t="s">
        <v>256</v>
      </c>
      <c r="E46144">
        <v>13.401086956521738</v>
      </c>
    </row>
    <row r="46145" spans="1:5" x14ac:dyDescent="0.25">
      <c r="A46145" s="1" t="s">
        <v>139</v>
      </c>
      <c r="B46145">
        <v>2016</v>
      </c>
      <c r="C46145" s="1" t="s">
        <v>259</v>
      </c>
      <c r="D46145" s="1" t="s">
        <v>257</v>
      </c>
      <c r="E46145">
        <v>18.013043478260872</v>
      </c>
    </row>
    <row r="46146" spans="1:5" x14ac:dyDescent="0.25">
      <c r="A46146" s="1" t="s">
        <v>139</v>
      </c>
      <c r="B46146">
        <v>2016</v>
      </c>
      <c r="C46146" s="1" t="s">
        <v>258</v>
      </c>
      <c r="D46146" s="1" t="s">
        <v>255</v>
      </c>
      <c r="E46146">
        <v>4.8802197802197815</v>
      </c>
    </row>
    <row r="46147" spans="1:5" x14ac:dyDescent="0.25">
      <c r="A46147" s="1" t="s">
        <v>139</v>
      </c>
      <c r="B46147">
        <v>2016</v>
      </c>
      <c r="C46147" s="1" t="s">
        <v>258</v>
      </c>
      <c r="D46147" s="1" t="s">
        <v>256</v>
      </c>
      <c r="E46147">
        <v>-0.11758241758241758</v>
      </c>
    </row>
    <row r="46148" spans="1:5" x14ac:dyDescent="0.25">
      <c r="A46148" s="1" t="s">
        <v>139</v>
      </c>
      <c r="B46148">
        <v>2016</v>
      </c>
      <c r="C46148" s="1" t="s">
        <v>258</v>
      </c>
      <c r="D46148" s="1" t="s">
        <v>257</v>
      </c>
      <c r="E46148">
        <v>2.3802197802197802</v>
      </c>
    </row>
    <row r="46149" spans="1:5" x14ac:dyDescent="0.25">
      <c r="A46149" s="1" t="s">
        <v>139</v>
      </c>
      <c r="B46149">
        <v>2017</v>
      </c>
      <c r="C46149" s="1" t="s">
        <v>259</v>
      </c>
      <c r="D46149" s="1" t="s">
        <v>255</v>
      </c>
      <c r="E46149">
        <v>23.704347826086952</v>
      </c>
    </row>
    <row r="46150" spans="1:5" x14ac:dyDescent="0.25">
      <c r="A46150" s="1" t="s">
        <v>139</v>
      </c>
      <c r="B46150">
        <v>2017</v>
      </c>
      <c r="C46150" s="1" t="s">
        <v>259</v>
      </c>
      <c r="D46150" s="1" t="s">
        <v>256</v>
      </c>
      <c r="E46150">
        <v>13.920652173913046</v>
      </c>
    </row>
    <row r="46151" spans="1:5" x14ac:dyDescent="0.25">
      <c r="A46151" s="1" t="s">
        <v>139</v>
      </c>
      <c r="B46151">
        <v>2017</v>
      </c>
      <c r="C46151" s="1" t="s">
        <v>259</v>
      </c>
      <c r="D46151" s="1" t="s">
        <v>257</v>
      </c>
      <c r="E46151">
        <v>18.779347826086958</v>
      </c>
    </row>
    <row r="46152" spans="1:5" x14ac:dyDescent="0.25">
      <c r="A46152" s="1" t="s">
        <v>139</v>
      </c>
      <c r="B46152">
        <v>2017</v>
      </c>
      <c r="C46152" s="1" t="s">
        <v>258</v>
      </c>
      <c r="D46152" s="1" t="s">
        <v>255</v>
      </c>
      <c r="E46152">
        <v>4.141111111111111</v>
      </c>
    </row>
    <row r="46153" spans="1:5" x14ac:dyDescent="0.25">
      <c r="A46153" s="1" t="s">
        <v>139</v>
      </c>
      <c r="B46153">
        <v>2017</v>
      </c>
      <c r="C46153" s="1" t="s">
        <v>258</v>
      </c>
      <c r="D46153" s="1" t="s">
        <v>256</v>
      </c>
      <c r="E46153">
        <v>-0.70333333333333325</v>
      </c>
    </row>
    <row r="46154" spans="1:5" x14ac:dyDescent="0.25">
      <c r="A46154" s="1" t="s">
        <v>139</v>
      </c>
      <c r="B46154">
        <v>2017</v>
      </c>
      <c r="C46154" s="1" t="s">
        <v>258</v>
      </c>
      <c r="D46154" s="1" t="s">
        <v>257</v>
      </c>
      <c r="E46154">
        <v>1.7011111111111115</v>
      </c>
    </row>
    <row r="46155" spans="1:5" x14ac:dyDescent="0.25">
      <c r="A46155" s="1" t="s">
        <v>139</v>
      </c>
      <c r="B46155">
        <v>2018</v>
      </c>
      <c r="C46155" s="1" t="s">
        <v>259</v>
      </c>
      <c r="D46155" s="1" t="s">
        <v>255</v>
      </c>
      <c r="E46155">
        <v>25.555434782608696</v>
      </c>
    </row>
    <row r="46156" spans="1:5" x14ac:dyDescent="0.25">
      <c r="A46156" s="1" t="s">
        <v>139</v>
      </c>
      <c r="B46156">
        <v>2018</v>
      </c>
      <c r="C46156" s="1" t="s">
        <v>259</v>
      </c>
      <c r="D46156" s="1" t="s">
        <v>256</v>
      </c>
      <c r="E46156">
        <v>14.698913043478262</v>
      </c>
    </row>
    <row r="46157" spans="1:5" x14ac:dyDescent="0.25">
      <c r="A46157" s="1" t="s">
        <v>139</v>
      </c>
      <c r="B46157">
        <v>2018</v>
      </c>
      <c r="C46157" s="1" t="s">
        <v>259</v>
      </c>
      <c r="D46157" s="1" t="s">
        <v>257</v>
      </c>
      <c r="E46157">
        <v>20.098913043478259</v>
      </c>
    </row>
    <row r="46158" spans="1:5" x14ac:dyDescent="0.25">
      <c r="A46158" s="1" t="s">
        <v>139</v>
      </c>
      <c r="B46158">
        <v>2018</v>
      </c>
      <c r="C46158" s="1" t="s">
        <v>258</v>
      </c>
      <c r="D46158" s="1" t="s">
        <v>255</v>
      </c>
      <c r="E46158">
        <v>4.9477777777777785</v>
      </c>
    </row>
    <row r="46159" spans="1:5" x14ac:dyDescent="0.25">
      <c r="A46159" s="1" t="s">
        <v>139</v>
      </c>
      <c r="B46159">
        <v>2018</v>
      </c>
      <c r="C46159" s="1" t="s">
        <v>258</v>
      </c>
      <c r="D46159" s="1" t="s">
        <v>256</v>
      </c>
      <c r="E46159">
        <v>-9.3333333333333254E-2</v>
      </c>
    </row>
    <row r="46160" spans="1:5" x14ac:dyDescent="0.25">
      <c r="A46160" s="1" t="s">
        <v>139</v>
      </c>
      <c r="B46160">
        <v>2018</v>
      </c>
      <c r="C46160" s="1" t="s">
        <v>258</v>
      </c>
      <c r="D46160" s="1" t="s">
        <v>257</v>
      </c>
      <c r="E46160">
        <v>2.4600000000000017</v>
      </c>
    </row>
    <row r="46161" spans="1:5" x14ac:dyDescent="0.25">
      <c r="A46161" s="1" t="s">
        <v>139</v>
      </c>
      <c r="B46161">
        <v>2019</v>
      </c>
      <c r="C46161" s="1" t="s">
        <v>259</v>
      </c>
      <c r="D46161" s="1" t="s">
        <v>255</v>
      </c>
      <c r="E46161">
        <v>25.016304347826086</v>
      </c>
    </row>
    <row r="46162" spans="1:5" x14ac:dyDescent="0.25">
      <c r="A46162" s="1" t="s">
        <v>139</v>
      </c>
      <c r="B46162">
        <v>2019</v>
      </c>
      <c r="C46162" s="1" t="s">
        <v>259</v>
      </c>
      <c r="D46162" s="1" t="s">
        <v>256</v>
      </c>
      <c r="E46162">
        <v>14.313043478260866</v>
      </c>
    </row>
    <row r="46163" spans="1:5" x14ac:dyDescent="0.25">
      <c r="A46163" s="1" t="s">
        <v>139</v>
      </c>
      <c r="B46163">
        <v>2019</v>
      </c>
      <c r="C46163" s="1" t="s">
        <v>259</v>
      </c>
      <c r="D46163" s="1" t="s">
        <v>257</v>
      </c>
      <c r="E46163">
        <v>19.761956521739126</v>
      </c>
    </row>
    <row r="46164" spans="1:5" x14ac:dyDescent="0.25">
      <c r="A46164" s="1" t="s">
        <v>139</v>
      </c>
      <c r="B46164">
        <v>2019</v>
      </c>
      <c r="C46164" s="1" t="s">
        <v>258</v>
      </c>
      <c r="D46164" s="1" t="s">
        <v>255</v>
      </c>
      <c r="E46164">
        <v>6.1377777777777789</v>
      </c>
    </row>
    <row r="46165" spans="1:5" x14ac:dyDescent="0.25">
      <c r="A46165" s="1" t="s">
        <v>139</v>
      </c>
      <c r="B46165">
        <v>2019</v>
      </c>
      <c r="C46165" s="1" t="s">
        <v>258</v>
      </c>
      <c r="D46165" s="1" t="s">
        <v>256</v>
      </c>
      <c r="E46165">
        <v>0.31444444444444436</v>
      </c>
    </row>
    <row r="46166" spans="1:5" x14ac:dyDescent="0.25">
      <c r="A46166" s="1" t="s">
        <v>139</v>
      </c>
      <c r="B46166">
        <v>2019</v>
      </c>
      <c r="C46166" s="1" t="s">
        <v>258</v>
      </c>
      <c r="D46166" s="1" t="s">
        <v>257</v>
      </c>
      <c r="E46166">
        <v>3.3533333333333339</v>
      </c>
    </row>
    <row r="46167" spans="1:5" x14ac:dyDescent="0.25">
      <c r="A46167" s="1" t="s">
        <v>139</v>
      </c>
      <c r="B46167">
        <v>2020</v>
      </c>
      <c r="C46167" s="1" t="s">
        <v>259</v>
      </c>
      <c r="D46167" s="1" t="s">
        <v>255</v>
      </c>
      <c r="E46167">
        <v>24.021739130434778</v>
      </c>
    </row>
    <row r="46168" spans="1:5" x14ac:dyDescent="0.25">
      <c r="A46168" s="1" t="s">
        <v>139</v>
      </c>
      <c r="B46168">
        <v>2020</v>
      </c>
      <c r="C46168" s="1" t="s">
        <v>259</v>
      </c>
      <c r="D46168" s="1" t="s">
        <v>256</v>
      </c>
      <c r="E46168">
        <v>13.677173913043481</v>
      </c>
    </row>
    <row r="46169" spans="1:5" x14ac:dyDescent="0.25">
      <c r="A46169" s="1" t="s">
        <v>139</v>
      </c>
      <c r="B46169">
        <v>2020</v>
      </c>
      <c r="C46169" s="1" t="s">
        <v>259</v>
      </c>
      <c r="D46169" s="1" t="s">
        <v>257</v>
      </c>
      <c r="E46169">
        <v>18.964130434782614</v>
      </c>
    </row>
    <row r="46170" spans="1:5" x14ac:dyDescent="0.25">
      <c r="A46170" s="1" t="s">
        <v>139</v>
      </c>
      <c r="B46170">
        <v>2020</v>
      </c>
      <c r="C46170" s="1" t="s">
        <v>258</v>
      </c>
      <c r="D46170" s="1" t="s">
        <v>255</v>
      </c>
      <c r="E46170">
        <v>6.5725274725274732</v>
      </c>
    </row>
    <row r="46171" spans="1:5" x14ac:dyDescent="0.25">
      <c r="A46171" s="1" t="s">
        <v>139</v>
      </c>
      <c r="B46171">
        <v>2020</v>
      </c>
      <c r="C46171" s="1" t="s">
        <v>258</v>
      </c>
      <c r="D46171" s="1" t="s">
        <v>256</v>
      </c>
      <c r="E46171">
        <v>1.5538461538461539</v>
      </c>
    </row>
    <row r="46172" spans="1:5" x14ac:dyDescent="0.25">
      <c r="A46172" s="1" t="s">
        <v>139</v>
      </c>
      <c r="B46172">
        <v>2020</v>
      </c>
      <c r="C46172" s="1" t="s">
        <v>258</v>
      </c>
      <c r="D46172" s="1" t="s">
        <v>257</v>
      </c>
      <c r="E46172">
        <v>4.2109890109890111</v>
      </c>
    </row>
    <row r="46173" spans="1:5" x14ac:dyDescent="0.25">
      <c r="A46173" s="1" t="s">
        <v>139</v>
      </c>
      <c r="B46173">
        <v>2021</v>
      </c>
      <c r="C46173" s="1" t="s">
        <v>259</v>
      </c>
      <c r="D46173" s="1" t="s">
        <v>255</v>
      </c>
      <c r="E46173">
        <v>21.74239130434783</v>
      </c>
    </row>
    <row r="46174" spans="1:5" x14ac:dyDescent="0.25">
      <c r="A46174" s="1" t="s">
        <v>139</v>
      </c>
      <c r="B46174">
        <v>2021</v>
      </c>
      <c r="C46174" s="1" t="s">
        <v>259</v>
      </c>
      <c r="D46174" s="1" t="s">
        <v>256</v>
      </c>
      <c r="E46174">
        <v>13.128260869565223</v>
      </c>
    </row>
    <row r="46175" spans="1:5" x14ac:dyDescent="0.25">
      <c r="A46175" s="1" t="s">
        <v>139</v>
      </c>
      <c r="B46175">
        <v>2021</v>
      </c>
      <c r="C46175" s="1" t="s">
        <v>259</v>
      </c>
      <c r="D46175" s="1" t="s">
        <v>257</v>
      </c>
      <c r="E46175">
        <v>17.383695652173909</v>
      </c>
    </row>
    <row r="46176" spans="1:5" x14ac:dyDescent="0.25">
      <c r="A46176" s="1" t="s">
        <v>139</v>
      </c>
      <c r="B46176">
        <v>2021</v>
      </c>
      <c r="C46176" s="1" t="s">
        <v>258</v>
      </c>
      <c r="D46176" s="1" t="s">
        <v>255</v>
      </c>
      <c r="E46176">
        <v>5.4465909090909088</v>
      </c>
    </row>
    <row r="46177" spans="1:5" x14ac:dyDescent="0.25">
      <c r="A46177" s="1" t="s">
        <v>139</v>
      </c>
      <c r="B46177">
        <v>2021</v>
      </c>
      <c r="C46177" s="1" t="s">
        <v>258</v>
      </c>
      <c r="D46177" s="1" t="s">
        <v>256</v>
      </c>
      <c r="E46177">
        <v>0.40227272727272728</v>
      </c>
    </row>
    <row r="46178" spans="1:5" x14ac:dyDescent="0.25">
      <c r="A46178" s="1" t="s">
        <v>139</v>
      </c>
      <c r="B46178">
        <v>2021</v>
      </c>
      <c r="C46178" s="1" t="s">
        <v>258</v>
      </c>
      <c r="D46178" s="1" t="s">
        <v>257</v>
      </c>
      <c r="E46178">
        <v>3.0795454545454537</v>
      </c>
    </row>
    <row r="46179" spans="1:5" x14ac:dyDescent="0.25">
      <c r="A46179" s="1" t="s">
        <v>140</v>
      </c>
      <c r="B46179">
        <v>1943</v>
      </c>
      <c r="C46179" s="1" t="s">
        <v>259</v>
      </c>
      <c r="D46179" s="1" t="s">
        <v>255</v>
      </c>
      <c r="E46179">
        <v>36.282258064516135</v>
      </c>
    </row>
    <row r="46180" spans="1:5" x14ac:dyDescent="0.25">
      <c r="A46180" s="1" t="s">
        <v>140</v>
      </c>
      <c r="B46180">
        <v>1943</v>
      </c>
      <c r="C46180" s="1" t="s">
        <v>259</v>
      </c>
      <c r="D46180" s="1" t="s">
        <v>256</v>
      </c>
      <c r="E46180">
        <v>19.841935483870969</v>
      </c>
    </row>
    <row r="46181" spans="1:5" x14ac:dyDescent="0.25">
      <c r="A46181" s="1" t="s">
        <v>140</v>
      </c>
      <c r="B46181">
        <v>1943</v>
      </c>
      <c r="C46181" s="1" t="s">
        <v>259</v>
      </c>
      <c r="D46181" s="1" t="s">
        <v>257</v>
      </c>
      <c r="E46181">
        <v>27.758064516129028</v>
      </c>
    </row>
    <row r="46182" spans="1:5" x14ac:dyDescent="0.25">
      <c r="A46182" s="1" t="s">
        <v>140</v>
      </c>
      <c r="B46182">
        <v>1943</v>
      </c>
      <c r="C46182" s="1" t="s">
        <v>258</v>
      </c>
      <c r="D46182" s="1" t="s">
        <v>255</v>
      </c>
      <c r="E46182">
        <v>20.514516129032259</v>
      </c>
    </row>
    <row r="46183" spans="1:5" x14ac:dyDescent="0.25">
      <c r="A46183" s="1" t="s">
        <v>140</v>
      </c>
      <c r="B46183">
        <v>1943</v>
      </c>
      <c r="C46183" s="1" t="s">
        <v>258</v>
      </c>
      <c r="D46183" s="1" t="s">
        <v>256</v>
      </c>
      <c r="E46183">
        <v>11.195161290322579</v>
      </c>
    </row>
    <row r="46184" spans="1:5" x14ac:dyDescent="0.25">
      <c r="A46184" s="1" t="s">
        <v>140</v>
      </c>
      <c r="B46184">
        <v>1943</v>
      </c>
      <c r="C46184" s="1" t="s">
        <v>258</v>
      </c>
      <c r="D46184" s="1" t="s">
        <v>257</v>
      </c>
      <c r="E46184">
        <v>15.416129032258064</v>
      </c>
    </row>
    <row r="46185" spans="1:5" x14ac:dyDescent="0.25">
      <c r="A46185" s="1" t="s">
        <v>140</v>
      </c>
      <c r="B46185">
        <v>1944</v>
      </c>
      <c r="C46185" s="1" t="s">
        <v>259</v>
      </c>
      <c r="D46185" s="1" t="s">
        <v>255</v>
      </c>
      <c r="E46185">
        <v>33.13641304347825</v>
      </c>
    </row>
    <row r="46186" spans="1:5" x14ac:dyDescent="0.25">
      <c r="A46186" s="1" t="s">
        <v>140</v>
      </c>
      <c r="B46186">
        <v>1944</v>
      </c>
      <c r="C46186" s="1" t="s">
        <v>259</v>
      </c>
      <c r="D46186" s="1" t="s">
        <v>256</v>
      </c>
      <c r="E46186">
        <v>20.146195652173908</v>
      </c>
    </row>
    <row r="46187" spans="1:5" x14ac:dyDescent="0.25">
      <c r="A46187" s="1" t="s">
        <v>140</v>
      </c>
      <c r="B46187">
        <v>1944</v>
      </c>
      <c r="C46187" s="1" t="s">
        <v>259</v>
      </c>
      <c r="D46187" s="1" t="s">
        <v>257</v>
      </c>
      <c r="E46187">
        <v>26.495108695652167</v>
      </c>
    </row>
    <row r="46188" spans="1:5" x14ac:dyDescent="0.25">
      <c r="A46188" s="1" t="s">
        <v>140</v>
      </c>
      <c r="B46188">
        <v>1944</v>
      </c>
      <c r="C46188" s="1" t="s">
        <v>258</v>
      </c>
      <c r="D46188" s="1" t="s">
        <v>255</v>
      </c>
      <c r="E46188">
        <v>17.225683060109287</v>
      </c>
    </row>
    <row r="46189" spans="1:5" x14ac:dyDescent="0.25">
      <c r="A46189" s="1" t="s">
        <v>140</v>
      </c>
      <c r="B46189">
        <v>1944</v>
      </c>
      <c r="C46189" s="1" t="s">
        <v>258</v>
      </c>
      <c r="D46189" s="1" t="s">
        <v>256</v>
      </c>
      <c r="E46189">
        <v>8.5551912568306037</v>
      </c>
    </row>
    <row r="46190" spans="1:5" x14ac:dyDescent="0.25">
      <c r="A46190" s="1" t="s">
        <v>140</v>
      </c>
      <c r="B46190">
        <v>1944</v>
      </c>
      <c r="C46190" s="1" t="s">
        <v>258</v>
      </c>
      <c r="D46190" s="1" t="s">
        <v>257</v>
      </c>
      <c r="E46190">
        <v>12.516393442622951</v>
      </c>
    </row>
    <row r="46191" spans="1:5" x14ac:dyDescent="0.25">
      <c r="A46191" s="1" t="s">
        <v>140</v>
      </c>
      <c r="B46191">
        <v>1945</v>
      </c>
      <c r="C46191" s="1" t="s">
        <v>259</v>
      </c>
      <c r="D46191" s="1" t="s">
        <v>255</v>
      </c>
      <c r="E46191">
        <v>30.625358851674633</v>
      </c>
    </row>
    <row r="46192" spans="1:5" x14ac:dyDescent="0.25">
      <c r="A46192" s="1" t="s">
        <v>140</v>
      </c>
      <c r="B46192">
        <v>1945</v>
      </c>
      <c r="C46192" s="1" t="s">
        <v>259</v>
      </c>
      <c r="D46192" s="1" t="s">
        <v>256</v>
      </c>
      <c r="E46192">
        <v>21.562679425837317</v>
      </c>
    </row>
    <row r="46193" spans="1:5" x14ac:dyDescent="0.25">
      <c r="A46193" s="1" t="s">
        <v>140</v>
      </c>
      <c r="B46193">
        <v>1945</v>
      </c>
      <c r="C46193" s="1" t="s">
        <v>259</v>
      </c>
      <c r="D46193" s="1" t="s">
        <v>257</v>
      </c>
      <c r="E46193">
        <v>26.226794258373204</v>
      </c>
    </row>
    <row r="46194" spans="1:5" x14ac:dyDescent="0.25">
      <c r="A46194" s="1" t="s">
        <v>140</v>
      </c>
      <c r="B46194">
        <v>1945</v>
      </c>
      <c r="C46194" s="1" t="s">
        <v>258</v>
      </c>
      <c r="D46194" s="1" t="s">
        <v>255</v>
      </c>
      <c r="E46194">
        <v>16.686082474226801</v>
      </c>
    </row>
    <row r="46195" spans="1:5" x14ac:dyDescent="0.25">
      <c r="A46195" s="1" t="s">
        <v>140</v>
      </c>
      <c r="B46195">
        <v>1945</v>
      </c>
      <c r="C46195" s="1" t="s">
        <v>258</v>
      </c>
      <c r="D46195" s="1" t="s">
        <v>256</v>
      </c>
      <c r="E46195">
        <v>7.7170103092783524</v>
      </c>
    </row>
    <row r="46196" spans="1:5" x14ac:dyDescent="0.25">
      <c r="A46196" s="1" t="s">
        <v>140</v>
      </c>
      <c r="B46196">
        <v>1945</v>
      </c>
      <c r="C46196" s="1" t="s">
        <v>258</v>
      </c>
      <c r="D46196" s="1" t="s">
        <v>257</v>
      </c>
      <c r="E46196">
        <v>12.030412371134021</v>
      </c>
    </row>
    <row r="46197" spans="1:5" x14ac:dyDescent="0.25">
      <c r="A46197" s="1" t="s">
        <v>140</v>
      </c>
      <c r="B46197">
        <v>1946</v>
      </c>
      <c r="C46197" s="1" t="s">
        <v>259</v>
      </c>
      <c r="D46197" s="1" t="s">
        <v>255</v>
      </c>
      <c r="E46197">
        <v>30.173913043478255</v>
      </c>
    </row>
    <row r="46198" spans="1:5" x14ac:dyDescent="0.25">
      <c r="A46198" s="1" t="s">
        <v>140</v>
      </c>
      <c r="B46198">
        <v>1946</v>
      </c>
      <c r="C46198" s="1" t="s">
        <v>259</v>
      </c>
      <c r="D46198" s="1" t="s">
        <v>256</v>
      </c>
      <c r="E46198">
        <v>20.536956521739125</v>
      </c>
    </row>
    <row r="46199" spans="1:5" x14ac:dyDescent="0.25">
      <c r="A46199" s="1" t="s">
        <v>140</v>
      </c>
      <c r="B46199">
        <v>1946</v>
      </c>
      <c r="C46199" s="1" t="s">
        <v>259</v>
      </c>
      <c r="D46199" s="1" t="s">
        <v>257</v>
      </c>
      <c r="E46199">
        <v>25.213043478260868</v>
      </c>
    </row>
    <row r="46200" spans="1:5" x14ac:dyDescent="0.25">
      <c r="A46200" s="1" t="s">
        <v>140</v>
      </c>
      <c r="B46200">
        <v>1946</v>
      </c>
      <c r="C46200" s="1" t="s">
        <v>258</v>
      </c>
      <c r="D46200" s="1" t="s">
        <v>255</v>
      </c>
      <c r="E46200">
        <v>17.854455445544552</v>
      </c>
    </row>
    <row r="46201" spans="1:5" x14ac:dyDescent="0.25">
      <c r="A46201" s="1" t="s">
        <v>140</v>
      </c>
      <c r="B46201">
        <v>1946</v>
      </c>
      <c r="C46201" s="1" t="s">
        <v>258</v>
      </c>
      <c r="D46201" s="1" t="s">
        <v>256</v>
      </c>
      <c r="E46201">
        <v>8.5712871287128696</v>
      </c>
    </row>
    <row r="46202" spans="1:5" x14ac:dyDescent="0.25">
      <c r="A46202" s="1" t="s">
        <v>140</v>
      </c>
      <c r="B46202">
        <v>1946</v>
      </c>
      <c r="C46202" s="1" t="s">
        <v>258</v>
      </c>
      <c r="D46202" s="1" t="s">
        <v>257</v>
      </c>
      <c r="E46202">
        <v>13.113861386138616</v>
      </c>
    </row>
    <row r="46203" spans="1:5" x14ac:dyDescent="0.25">
      <c r="A46203" s="1" t="s">
        <v>140</v>
      </c>
      <c r="B46203">
        <v>1947</v>
      </c>
      <c r="C46203" s="1" t="s">
        <v>258</v>
      </c>
      <c r="D46203" s="1" t="s">
        <v>255</v>
      </c>
      <c r="E46203">
        <v>19.650847457627112</v>
      </c>
    </row>
    <row r="46204" spans="1:5" x14ac:dyDescent="0.25">
      <c r="A46204" s="1" t="s">
        <v>140</v>
      </c>
      <c r="B46204">
        <v>1947</v>
      </c>
      <c r="C46204" s="1" t="s">
        <v>258</v>
      </c>
      <c r="D46204" s="1" t="s">
        <v>256</v>
      </c>
      <c r="E46204">
        <v>9.164406779661018</v>
      </c>
    </row>
    <row r="46205" spans="1:5" x14ac:dyDescent="0.25">
      <c r="A46205" s="1" t="s">
        <v>140</v>
      </c>
      <c r="B46205">
        <v>1947</v>
      </c>
      <c r="C46205" s="1" t="s">
        <v>258</v>
      </c>
      <c r="D46205" s="1" t="s">
        <v>257</v>
      </c>
      <c r="E46205">
        <v>14.332203389830509</v>
      </c>
    </row>
    <row r="46206" spans="1:5" x14ac:dyDescent="0.25">
      <c r="A46206" s="1" t="s">
        <v>140</v>
      </c>
      <c r="B46206">
        <v>1948</v>
      </c>
      <c r="C46206" s="1" t="s">
        <v>259</v>
      </c>
      <c r="D46206" s="1" t="s">
        <v>255</v>
      </c>
      <c r="E46206">
        <v>29.103260869565212</v>
      </c>
    </row>
    <row r="46207" spans="1:5" x14ac:dyDescent="0.25">
      <c r="A46207" s="1" t="s">
        <v>140</v>
      </c>
      <c r="B46207">
        <v>1948</v>
      </c>
      <c r="C46207" s="1" t="s">
        <v>259</v>
      </c>
      <c r="D46207" s="1" t="s">
        <v>256</v>
      </c>
      <c r="E46207">
        <v>18.961956521739129</v>
      </c>
    </row>
    <row r="46208" spans="1:5" x14ac:dyDescent="0.25">
      <c r="A46208" s="1" t="s">
        <v>140</v>
      </c>
      <c r="B46208">
        <v>1948</v>
      </c>
      <c r="C46208" s="1" t="s">
        <v>259</v>
      </c>
      <c r="D46208" s="1" t="s">
        <v>257</v>
      </c>
      <c r="E46208">
        <v>24.436956521739127</v>
      </c>
    </row>
    <row r="46209" spans="1:5" x14ac:dyDescent="0.25">
      <c r="A46209" s="1" t="s">
        <v>140</v>
      </c>
      <c r="B46209">
        <v>1948</v>
      </c>
      <c r="C46209" s="1" t="s">
        <v>258</v>
      </c>
      <c r="D46209" s="1" t="s">
        <v>255</v>
      </c>
      <c r="E46209">
        <v>18.955555555555552</v>
      </c>
    </row>
    <row r="46210" spans="1:5" x14ac:dyDescent="0.25">
      <c r="A46210" s="1" t="s">
        <v>140</v>
      </c>
      <c r="B46210">
        <v>1948</v>
      </c>
      <c r="C46210" s="1" t="s">
        <v>258</v>
      </c>
      <c r="D46210" s="1" t="s">
        <v>256</v>
      </c>
      <c r="E46210">
        <v>10.244444444444445</v>
      </c>
    </row>
    <row r="46211" spans="1:5" x14ac:dyDescent="0.25">
      <c r="A46211" s="1" t="s">
        <v>140</v>
      </c>
      <c r="B46211">
        <v>1948</v>
      </c>
      <c r="C46211" s="1" t="s">
        <v>258</v>
      </c>
      <c r="D46211" s="1" t="s">
        <v>257</v>
      </c>
      <c r="E46211">
        <v>14.438888888888888</v>
      </c>
    </row>
    <row r="46212" spans="1:5" x14ac:dyDescent="0.25">
      <c r="A46212" s="1" t="s">
        <v>140</v>
      </c>
      <c r="B46212">
        <v>1949</v>
      </c>
      <c r="C46212" s="1" t="s">
        <v>259</v>
      </c>
      <c r="D46212" s="1" t="s">
        <v>255</v>
      </c>
      <c r="E46212">
        <v>29.03478260869564</v>
      </c>
    </row>
    <row r="46213" spans="1:5" x14ac:dyDescent="0.25">
      <c r="A46213" s="1" t="s">
        <v>140</v>
      </c>
      <c r="B46213">
        <v>1949</v>
      </c>
      <c r="C46213" s="1" t="s">
        <v>259</v>
      </c>
      <c r="D46213" s="1" t="s">
        <v>256</v>
      </c>
      <c r="E46213">
        <v>19.995652173913044</v>
      </c>
    </row>
    <row r="46214" spans="1:5" x14ac:dyDescent="0.25">
      <c r="A46214" s="1" t="s">
        <v>140</v>
      </c>
      <c r="B46214">
        <v>1949</v>
      </c>
      <c r="C46214" s="1" t="s">
        <v>259</v>
      </c>
      <c r="D46214" s="1" t="s">
        <v>257</v>
      </c>
      <c r="E46214">
        <v>24.736956521739152</v>
      </c>
    </row>
    <row r="46215" spans="1:5" x14ac:dyDescent="0.25">
      <c r="A46215" s="1" t="s">
        <v>140</v>
      </c>
      <c r="B46215">
        <v>1949</v>
      </c>
      <c r="C46215" s="1" t="s">
        <v>258</v>
      </c>
      <c r="D46215" s="1" t="s">
        <v>255</v>
      </c>
      <c r="E46215">
        <v>18.246666666666659</v>
      </c>
    </row>
    <row r="46216" spans="1:5" x14ac:dyDescent="0.25">
      <c r="A46216" s="1" t="s">
        <v>140</v>
      </c>
      <c r="B46216">
        <v>1949</v>
      </c>
      <c r="C46216" s="1" t="s">
        <v>258</v>
      </c>
      <c r="D46216" s="1" t="s">
        <v>256</v>
      </c>
      <c r="E46216">
        <v>9.714444444444446</v>
      </c>
    </row>
    <row r="46217" spans="1:5" x14ac:dyDescent="0.25">
      <c r="A46217" s="1" t="s">
        <v>140</v>
      </c>
      <c r="B46217">
        <v>1949</v>
      </c>
      <c r="C46217" s="1" t="s">
        <v>258</v>
      </c>
      <c r="D46217" s="1" t="s">
        <v>257</v>
      </c>
      <c r="E46217">
        <v>13.808888888888886</v>
      </c>
    </row>
    <row r="46218" spans="1:5" x14ac:dyDescent="0.25">
      <c r="A46218" s="1" t="s">
        <v>140</v>
      </c>
      <c r="B46218">
        <v>1950</v>
      </c>
      <c r="C46218" s="1" t="s">
        <v>259</v>
      </c>
      <c r="D46218" s="1" t="s">
        <v>255</v>
      </c>
      <c r="E46218">
        <v>30.219565217391299</v>
      </c>
    </row>
    <row r="46219" spans="1:5" x14ac:dyDescent="0.25">
      <c r="A46219" s="1" t="s">
        <v>140</v>
      </c>
      <c r="B46219">
        <v>1950</v>
      </c>
      <c r="C46219" s="1" t="s">
        <v>259</v>
      </c>
      <c r="D46219" s="1" t="s">
        <v>256</v>
      </c>
      <c r="E46219">
        <v>21.072826086956521</v>
      </c>
    </row>
    <row r="46220" spans="1:5" x14ac:dyDescent="0.25">
      <c r="A46220" s="1" t="s">
        <v>140</v>
      </c>
      <c r="B46220">
        <v>1950</v>
      </c>
      <c r="C46220" s="1" t="s">
        <v>259</v>
      </c>
      <c r="D46220" s="1" t="s">
        <v>257</v>
      </c>
      <c r="E46220">
        <v>25.905434782608697</v>
      </c>
    </row>
    <row r="46221" spans="1:5" x14ac:dyDescent="0.25">
      <c r="A46221" s="1" t="s">
        <v>140</v>
      </c>
      <c r="B46221">
        <v>1950</v>
      </c>
      <c r="C46221" s="1" t="s">
        <v>258</v>
      </c>
      <c r="D46221" s="1" t="s">
        <v>255</v>
      </c>
      <c r="E46221">
        <v>18.035555555555554</v>
      </c>
    </row>
    <row r="46222" spans="1:5" x14ac:dyDescent="0.25">
      <c r="A46222" s="1" t="s">
        <v>140</v>
      </c>
      <c r="B46222">
        <v>1950</v>
      </c>
      <c r="C46222" s="1" t="s">
        <v>258</v>
      </c>
      <c r="D46222" s="1" t="s">
        <v>256</v>
      </c>
      <c r="E46222">
        <v>8.8922222222222196</v>
      </c>
    </row>
    <row r="46223" spans="1:5" x14ac:dyDescent="0.25">
      <c r="A46223" s="1" t="s">
        <v>140</v>
      </c>
      <c r="B46223">
        <v>1950</v>
      </c>
      <c r="C46223" s="1" t="s">
        <v>258</v>
      </c>
      <c r="D46223" s="1" t="s">
        <v>257</v>
      </c>
      <c r="E46223">
        <v>13.232222222222216</v>
      </c>
    </row>
    <row r="46224" spans="1:5" x14ac:dyDescent="0.25">
      <c r="A46224" s="1" t="s">
        <v>140</v>
      </c>
      <c r="B46224">
        <v>1951</v>
      </c>
      <c r="C46224" s="1" t="s">
        <v>259</v>
      </c>
      <c r="D46224" s="1" t="s">
        <v>255</v>
      </c>
      <c r="E46224">
        <v>30.561849710982663</v>
      </c>
    </row>
    <row r="46225" spans="1:5" x14ac:dyDescent="0.25">
      <c r="A46225" s="1" t="s">
        <v>140</v>
      </c>
      <c r="B46225">
        <v>1951</v>
      </c>
      <c r="C46225" s="1" t="s">
        <v>259</v>
      </c>
      <c r="D46225" s="1" t="s">
        <v>256</v>
      </c>
      <c r="E46225">
        <v>20.335260115606946</v>
      </c>
    </row>
    <row r="46226" spans="1:5" x14ac:dyDescent="0.25">
      <c r="A46226" s="1" t="s">
        <v>140</v>
      </c>
      <c r="B46226">
        <v>1951</v>
      </c>
      <c r="C46226" s="1" t="s">
        <v>259</v>
      </c>
      <c r="D46226" s="1" t="s">
        <v>257</v>
      </c>
      <c r="E46226">
        <v>25.254335260115607</v>
      </c>
    </row>
    <row r="46227" spans="1:5" x14ac:dyDescent="0.25">
      <c r="A46227" s="1" t="s">
        <v>140</v>
      </c>
      <c r="B46227">
        <v>1951</v>
      </c>
      <c r="C46227" s="1" t="s">
        <v>258</v>
      </c>
      <c r="D46227" s="1" t="s">
        <v>255</v>
      </c>
      <c r="E46227">
        <v>18.141212121212117</v>
      </c>
    </row>
    <row r="46228" spans="1:5" x14ac:dyDescent="0.25">
      <c r="A46228" s="1" t="s">
        <v>140</v>
      </c>
      <c r="B46228">
        <v>1951</v>
      </c>
      <c r="C46228" s="1" t="s">
        <v>258</v>
      </c>
      <c r="D46228" s="1" t="s">
        <v>256</v>
      </c>
      <c r="E46228">
        <v>8.2466666666666679</v>
      </c>
    </row>
    <row r="46229" spans="1:5" x14ac:dyDescent="0.25">
      <c r="A46229" s="1" t="s">
        <v>140</v>
      </c>
      <c r="B46229">
        <v>1951</v>
      </c>
      <c r="C46229" s="1" t="s">
        <v>258</v>
      </c>
      <c r="D46229" s="1" t="s">
        <v>257</v>
      </c>
      <c r="E46229">
        <v>12.738787878787882</v>
      </c>
    </row>
    <row r="46230" spans="1:5" x14ac:dyDescent="0.25">
      <c r="A46230" s="1" t="s">
        <v>140</v>
      </c>
      <c r="B46230">
        <v>1952</v>
      </c>
      <c r="C46230" s="1" t="s">
        <v>259</v>
      </c>
      <c r="D46230" s="1" t="s">
        <v>255</v>
      </c>
      <c r="E46230">
        <v>31.236813186813169</v>
      </c>
    </row>
    <row r="46231" spans="1:5" x14ac:dyDescent="0.25">
      <c r="A46231" s="1" t="s">
        <v>140</v>
      </c>
      <c r="B46231">
        <v>1952</v>
      </c>
      <c r="C46231" s="1" t="s">
        <v>259</v>
      </c>
      <c r="D46231" s="1" t="s">
        <v>256</v>
      </c>
      <c r="E46231">
        <v>21.009890109890108</v>
      </c>
    </row>
    <row r="46232" spans="1:5" x14ac:dyDescent="0.25">
      <c r="A46232" s="1" t="s">
        <v>140</v>
      </c>
      <c r="B46232">
        <v>1952</v>
      </c>
      <c r="C46232" s="1" t="s">
        <v>259</v>
      </c>
      <c r="D46232" s="1" t="s">
        <v>257</v>
      </c>
      <c r="E46232">
        <v>25.953296703296704</v>
      </c>
    </row>
    <row r="46233" spans="1:5" x14ac:dyDescent="0.25">
      <c r="A46233" s="1" t="s">
        <v>140</v>
      </c>
      <c r="B46233">
        <v>1952</v>
      </c>
      <c r="C46233" s="1" t="s">
        <v>258</v>
      </c>
      <c r="D46233" s="1" t="s">
        <v>255</v>
      </c>
      <c r="E46233">
        <v>17.646703296703297</v>
      </c>
    </row>
    <row r="46234" spans="1:5" x14ac:dyDescent="0.25">
      <c r="A46234" s="1" t="s">
        <v>140</v>
      </c>
      <c r="B46234">
        <v>1952</v>
      </c>
      <c r="C46234" s="1" t="s">
        <v>258</v>
      </c>
      <c r="D46234" s="1" t="s">
        <v>256</v>
      </c>
      <c r="E46234">
        <v>7.3598901098901095</v>
      </c>
    </row>
    <row r="46235" spans="1:5" x14ac:dyDescent="0.25">
      <c r="A46235" s="1" t="s">
        <v>140</v>
      </c>
      <c r="B46235">
        <v>1952</v>
      </c>
      <c r="C46235" s="1" t="s">
        <v>258</v>
      </c>
      <c r="D46235" s="1" t="s">
        <v>257</v>
      </c>
      <c r="E46235">
        <v>12.052197802197803</v>
      </c>
    </row>
    <row r="46236" spans="1:5" x14ac:dyDescent="0.25">
      <c r="A46236" s="1" t="s">
        <v>140</v>
      </c>
      <c r="B46236">
        <v>1953</v>
      </c>
      <c r="C46236" s="1" t="s">
        <v>259</v>
      </c>
      <c r="D46236" s="1" t="s">
        <v>255</v>
      </c>
      <c r="E46236">
        <v>32.222101449275357</v>
      </c>
    </row>
    <row r="46237" spans="1:5" x14ac:dyDescent="0.25">
      <c r="A46237" s="1" t="s">
        <v>140</v>
      </c>
      <c r="B46237">
        <v>1953</v>
      </c>
      <c r="C46237" s="1" t="s">
        <v>259</v>
      </c>
      <c r="D46237" s="1" t="s">
        <v>256</v>
      </c>
      <c r="E46237">
        <v>20.942028985507235</v>
      </c>
    </row>
    <row r="46238" spans="1:5" x14ac:dyDescent="0.25">
      <c r="A46238" s="1" t="s">
        <v>140</v>
      </c>
      <c r="B46238">
        <v>1953</v>
      </c>
      <c r="C46238" s="1" t="s">
        <v>259</v>
      </c>
      <c r="D46238" s="1" t="s">
        <v>257</v>
      </c>
      <c r="E46238">
        <v>26.21449275362318</v>
      </c>
    </row>
    <row r="46239" spans="1:5" x14ac:dyDescent="0.25">
      <c r="A46239" s="1" t="s">
        <v>140</v>
      </c>
      <c r="B46239">
        <v>1953</v>
      </c>
      <c r="C46239" s="1" t="s">
        <v>258</v>
      </c>
      <c r="D46239" s="1" t="s">
        <v>255</v>
      </c>
      <c r="E46239">
        <v>17.456666666666667</v>
      </c>
    </row>
    <row r="46240" spans="1:5" x14ac:dyDescent="0.25">
      <c r="A46240" s="1" t="s">
        <v>140</v>
      </c>
      <c r="B46240">
        <v>1953</v>
      </c>
      <c r="C46240" s="1" t="s">
        <v>258</v>
      </c>
      <c r="D46240" s="1" t="s">
        <v>256</v>
      </c>
      <c r="E46240">
        <v>7.6471428571428568</v>
      </c>
    </row>
    <row r="46241" spans="1:5" x14ac:dyDescent="0.25">
      <c r="A46241" s="1" t="s">
        <v>140</v>
      </c>
      <c r="B46241">
        <v>1953</v>
      </c>
      <c r="C46241" s="1" t="s">
        <v>258</v>
      </c>
      <c r="D46241" s="1" t="s">
        <v>257</v>
      </c>
      <c r="E46241">
        <v>12.091904761904763</v>
      </c>
    </row>
    <row r="46242" spans="1:5" x14ac:dyDescent="0.25">
      <c r="A46242" s="1" t="s">
        <v>140</v>
      </c>
      <c r="B46242">
        <v>1954</v>
      </c>
      <c r="C46242" s="1" t="s">
        <v>259</v>
      </c>
      <c r="D46242" s="1" t="s">
        <v>255</v>
      </c>
      <c r="E46242">
        <v>32.073097826086951</v>
      </c>
    </row>
    <row r="46243" spans="1:5" x14ac:dyDescent="0.25">
      <c r="A46243" s="1" t="s">
        <v>140</v>
      </c>
      <c r="B46243">
        <v>1954</v>
      </c>
      <c r="C46243" s="1" t="s">
        <v>259</v>
      </c>
      <c r="D46243" s="1" t="s">
        <v>256</v>
      </c>
      <c r="E46243">
        <v>19.486141304347822</v>
      </c>
    </row>
    <row r="46244" spans="1:5" x14ac:dyDescent="0.25">
      <c r="A46244" s="1" t="s">
        <v>140</v>
      </c>
      <c r="B46244">
        <v>1954</v>
      </c>
      <c r="C46244" s="1" t="s">
        <v>259</v>
      </c>
      <c r="D46244" s="1" t="s">
        <v>257</v>
      </c>
      <c r="E46244">
        <v>25.513043478260862</v>
      </c>
    </row>
    <row r="46245" spans="1:5" x14ac:dyDescent="0.25">
      <c r="A46245" s="1" t="s">
        <v>140</v>
      </c>
      <c r="B46245">
        <v>1954</v>
      </c>
      <c r="C46245" s="1" t="s">
        <v>258</v>
      </c>
      <c r="D46245" s="1" t="s">
        <v>255</v>
      </c>
      <c r="E46245">
        <v>16.495015576323993</v>
      </c>
    </row>
    <row r="46246" spans="1:5" x14ac:dyDescent="0.25">
      <c r="A46246" s="1" t="s">
        <v>140</v>
      </c>
      <c r="B46246">
        <v>1954</v>
      </c>
      <c r="C46246" s="1" t="s">
        <v>258</v>
      </c>
      <c r="D46246" s="1" t="s">
        <v>256</v>
      </c>
      <c r="E46246">
        <v>6.526168224299064</v>
      </c>
    </row>
    <row r="46247" spans="1:5" x14ac:dyDescent="0.25">
      <c r="A46247" s="1" t="s">
        <v>140</v>
      </c>
      <c r="B46247">
        <v>1954</v>
      </c>
      <c r="C46247" s="1" t="s">
        <v>258</v>
      </c>
      <c r="D46247" s="1" t="s">
        <v>257</v>
      </c>
      <c r="E46247">
        <v>11.12741433021807</v>
      </c>
    </row>
    <row r="46248" spans="1:5" x14ac:dyDescent="0.25">
      <c r="A46248" s="1" t="s">
        <v>140</v>
      </c>
      <c r="B46248">
        <v>1955</v>
      </c>
      <c r="C46248" s="1" t="s">
        <v>259</v>
      </c>
      <c r="D46248" s="1" t="s">
        <v>255</v>
      </c>
      <c r="E46248">
        <v>33.53505434782609</v>
      </c>
    </row>
    <row r="46249" spans="1:5" x14ac:dyDescent="0.25">
      <c r="A46249" s="1" t="s">
        <v>140</v>
      </c>
      <c r="B46249">
        <v>1955</v>
      </c>
      <c r="C46249" s="1" t="s">
        <v>259</v>
      </c>
      <c r="D46249" s="1" t="s">
        <v>256</v>
      </c>
      <c r="E46249">
        <v>20.852717391304346</v>
      </c>
    </row>
    <row r="46250" spans="1:5" x14ac:dyDescent="0.25">
      <c r="A46250" s="1" t="s">
        <v>140</v>
      </c>
      <c r="B46250">
        <v>1955</v>
      </c>
      <c r="C46250" s="1" t="s">
        <v>259</v>
      </c>
      <c r="D46250" s="1" t="s">
        <v>257</v>
      </c>
      <c r="E46250">
        <v>26.861956521739131</v>
      </c>
    </row>
    <row r="46251" spans="1:5" x14ac:dyDescent="0.25">
      <c r="A46251" s="1" t="s">
        <v>140</v>
      </c>
      <c r="B46251">
        <v>1955</v>
      </c>
      <c r="C46251" s="1" t="s">
        <v>258</v>
      </c>
      <c r="D46251" s="1" t="s">
        <v>255</v>
      </c>
      <c r="E46251">
        <v>20.318767507002804</v>
      </c>
    </row>
    <row r="46252" spans="1:5" x14ac:dyDescent="0.25">
      <c r="A46252" s="1" t="s">
        <v>140</v>
      </c>
      <c r="B46252">
        <v>1955</v>
      </c>
      <c r="C46252" s="1" t="s">
        <v>258</v>
      </c>
      <c r="D46252" s="1" t="s">
        <v>256</v>
      </c>
      <c r="E46252">
        <v>8.9358543417366949</v>
      </c>
    </row>
    <row r="46253" spans="1:5" x14ac:dyDescent="0.25">
      <c r="A46253" s="1" t="s">
        <v>140</v>
      </c>
      <c r="B46253">
        <v>1955</v>
      </c>
      <c r="C46253" s="1" t="s">
        <v>258</v>
      </c>
      <c r="D46253" s="1" t="s">
        <v>257</v>
      </c>
      <c r="E46253">
        <v>14.042857142857141</v>
      </c>
    </row>
    <row r="46254" spans="1:5" x14ac:dyDescent="0.25">
      <c r="A46254" s="1" t="s">
        <v>140</v>
      </c>
      <c r="B46254">
        <v>1956</v>
      </c>
      <c r="C46254" s="1" t="s">
        <v>259</v>
      </c>
      <c r="D46254" s="1" t="s">
        <v>255</v>
      </c>
      <c r="E46254">
        <v>33.088365243004418</v>
      </c>
    </row>
    <row r="46255" spans="1:5" x14ac:dyDescent="0.25">
      <c r="A46255" s="1" t="s">
        <v>140</v>
      </c>
      <c r="B46255">
        <v>1956</v>
      </c>
      <c r="C46255" s="1" t="s">
        <v>259</v>
      </c>
      <c r="D46255" s="1" t="s">
        <v>256</v>
      </c>
      <c r="E46255">
        <v>20.048600883652433</v>
      </c>
    </row>
    <row r="46256" spans="1:5" x14ac:dyDescent="0.25">
      <c r="A46256" s="1" t="s">
        <v>140</v>
      </c>
      <c r="B46256">
        <v>1956</v>
      </c>
      <c r="C46256" s="1" t="s">
        <v>259</v>
      </c>
      <c r="D46256" s="1" t="s">
        <v>257</v>
      </c>
      <c r="E46256">
        <v>26.674594992636234</v>
      </c>
    </row>
    <row r="46257" spans="1:5" x14ac:dyDescent="0.25">
      <c r="A46257" s="1" t="s">
        <v>140</v>
      </c>
      <c r="B46257">
        <v>1956</v>
      </c>
      <c r="C46257" s="1" t="s">
        <v>258</v>
      </c>
      <c r="D46257" s="1" t="s">
        <v>255</v>
      </c>
      <c r="E46257">
        <v>18.422486969471336</v>
      </c>
    </row>
    <row r="46258" spans="1:5" x14ac:dyDescent="0.25">
      <c r="A46258" s="1" t="s">
        <v>140</v>
      </c>
      <c r="B46258">
        <v>1956</v>
      </c>
      <c r="C46258" s="1" t="s">
        <v>258</v>
      </c>
      <c r="D46258" s="1" t="s">
        <v>256</v>
      </c>
      <c r="E46258">
        <v>7.2876396128071477</v>
      </c>
    </row>
    <row r="46259" spans="1:5" x14ac:dyDescent="0.25">
      <c r="A46259" s="1" t="s">
        <v>140</v>
      </c>
      <c r="B46259">
        <v>1956</v>
      </c>
      <c r="C46259" s="1" t="s">
        <v>258</v>
      </c>
      <c r="D46259" s="1" t="s">
        <v>257</v>
      </c>
      <c r="E46259">
        <v>12.597393894266567</v>
      </c>
    </row>
    <row r="46260" spans="1:5" x14ac:dyDescent="0.25">
      <c r="A46260" s="1" t="s">
        <v>140</v>
      </c>
      <c r="B46260">
        <v>1957</v>
      </c>
      <c r="C46260" s="1" t="s">
        <v>259</v>
      </c>
      <c r="D46260" s="1" t="s">
        <v>255</v>
      </c>
      <c r="E46260">
        <v>32.609594095940956</v>
      </c>
    </row>
    <row r="46261" spans="1:5" x14ac:dyDescent="0.25">
      <c r="A46261" s="1" t="s">
        <v>140</v>
      </c>
      <c r="B46261">
        <v>1957</v>
      </c>
      <c r="C46261" s="1" t="s">
        <v>259</v>
      </c>
      <c r="D46261" s="1" t="s">
        <v>256</v>
      </c>
      <c r="E46261">
        <v>20.26051660516605</v>
      </c>
    </row>
    <row r="46262" spans="1:5" x14ac:dyDescent="0.25">
      <c r="A46262" s="1" t="s">
        <v>140</v>
      </c>
      <c r="B46262">
        <v>1957</v>
      </c>
      <c r="C46262" s="1" t="s">
        <v>259</v>
      </c>
      <c r="D46262" s="1" t="s">
        <v>257</v>
      </c>
      <c r="E46262">
        <v>26.468782287822883</v>
      </c>
    </row>
    <row r="46263" spans="1:5" x14ac:dyDescent="0.25">
      <c r="A46263" s="1" t="s">
        <v>140</v>
      </c>
      <c r="B46263">
        <v>1957</v>
      </c>
      <c r="C46263" s="1" t="s">
        <v>258</v>
      </c>
      <c r="D46263" s="1" t="s">
        <v>255</v>
      </c>
      <c r="E46263">
        <v>18.002874432677764</v>
      </c>
    </row>
    <row r="46264" spans="1:5" x14ac:dyDescent="0.25">
      <c r="A46264" s="1" t="s">
        <v>140</v>
      </c>
      <c r="B46264">
        <v>1957</v>
      </c>
      <c r="C46264" s="1" t="s">
        <v>258</v>
      </c>
      <c r="D46264" s="1" t="s">
        <v>256</v>
      </c>
      <c r="E46264">
        <v>7.1832072617246601</v>
      </c>
    </row>
    <row r="46265" spans="1:5" x14ac:dyDescent="0.25">
      <c r="A46265" s="1" t="s">
        <v>140</v>
      </c>
      <c r="B46265">
        <v>1957</v>
      </c>
      <c r="C46265" s="1" t="s">
        <v>258</v>
      </c>
      <c r="D46265" s="1" t="s">
        <v>257</v>
      </c>
      <c r="E46265">
        <v>12.348108925869898</v>
      </c>
    </row>
    <row r="46266" spans="1:5" x14ac:dyDescent="0.25">
      <c r="A46266" s="1" t="s">
        <v>140</v>
      </c>
      <c r="B46266">
        <v>1958</v>
      </c>
      <c r="C46266" s="1" t="s">
        <v>259</v>
      </c>
      <c r="D46266" s="1" t="s">
        <v>255</v>
      </c>
      <c r="E46266">
        <v>33.039985272459504</v>
      </c>
    </row>
    <row r="46267" spans="1:5" x14ac:dyDescent="0.25">
      <c r="A46267" s="1" t="s">
        <v>140</v>
      </c>
      <c r="B46267">
        <v>1958</v>
      </c>
      <c r="C46267" s="1" t="s">
        <v>259</v>
      </c>
      <c r="D46267" s="1" t="s">
        <v>256</v>
      </c>
      <c r="E46267">
        <v>20.690279823269513</v>
      </c>
    </row>
    <row r="46268" spans="1:5" x14ac:dyDescent="0.25">
      <c r="A46268" s="1" t="s">
        <v>140</v>
      </c>
      <c r="B46268">
        <v>1958</v>
      </c>
      <c r="C46268" s="1" t="s">
        <v>259</v>
      </c>
      <c r="D46268" s="1" t="s">
        <v>257</v>
      </c>
      <c r="E46268">
        <v>26.801030927835054</v>
      </c>
    </row>
    <row r="46269" spans="1:5" x14ac:dyDescent="0.25">
      <c r="A46269" s="1" t="s">
        <v>140</v>
      </c>
      <c r="B46269">
        <v>1958</v>
      </c>
      <c r="C46269" s="1" t="s">
        <v>258</v>
      </c>
      <c r="D46269" s="1" t="s">
        <v>255</v>
      </c>
      <c r="E46269">
        <v>19.166478190630048</v>
      </c>
    </row>
    <row r="46270" spans="1:5" x14ac:dyDescent="0.25">
      <c r="A46270" s="1" t="s">
        <v>140</v>
      </c>
      <c r="B46270">
        <v>1958</v>
      </c>
      <c r="C46270" s="1" t="s">
        <v>258</v>
      </c>
      <c r="D46270" s="1" t="s">
        <v>256</v>
      </c>
      <c r="E46270">
        <v>8.0218901453957994</v>
      </c>
    </row>
    <row r="46271" spans="1:5" x14ac:dyDescent="0.25">
      <c r="A46271" s="1" t="s">
        <v>140</v>
      </c>
      <c r="B46271">
        <v>1958</v>
      </c>
      <c r="C46271" s="1" t="s">
        <v>258</v>
      </c>
      <c r="D46271" s="1" t="s">
        <v>257</v>
      </c>
      <c r="E46271">
        <v>13.319305331179324</v>
      </c>
    </row>
    <row r="46272" spans="1:5" x14ac:dyDescent="0.25">
      <c r="A46272" s="1" t="s">
        <v>140</v>
      </c>
      <c r="B46272">
        <v>1959</v>
      </c>
      <c r="C46272" s="1" t="s">
        <v>259</v>
      </c>
      <c r="D46272" s="1" t="s">
        <v>255</v>
      </c>
      <c r="E46272">
        <v>32.0498502994012</v>
      </c>
    </row>
    <row r="46273" spans="1:5" x14ac:dyDescent="0.25">
      <c r="A46273" s="1" t="s">
        <v>140</v>
      </c>
      <c r="B46273">
        <v>1959</v>
      </c>
      <c r="C46273" s="1" t="s">
        <v>259</v>
      </c>
      <c r="D46273" s="1" t="s">
        <v>256</v>
      </c>
      <c r="E46273">
        <v>19.82417664670659</v>
      </c>
    </row>
    <row r="46274" spans="1:5" x14ac:dyDescent="0.25">
      <c r="A46274" s="1" t="s">
        <v>140</v>
      </c>
      <c r="B46274">
        <v>1959</v>
      </c>
      <c r="C46274" s="1" t="s">
        <v>259</v>
      </c>
      <c r="D46274" s="1" t="s">
        <v>257</v>
      </c>
      <c r="E46274">
        <v>25.992814371257484</v>
      </c>
    </row>
    <row r="46275" spans="1:5" x14ac:dyDescent="0.25">
      <c r="A46275" s="1" t="s">
        <v>140</v>
      </c>
      <c r="B46275">
        <v>1959</v>
      </c>
      <c r="C46275" s="1" t="s">
        <v>258</v>
      </c>
      <c r="D46275" s="1" t="s">
        <v>255</v>
      </c>
      <c r="E46275">
        <v>17.587383900928792</v>
      </c>
    </row>
    <row r="46276" spans="1:5" x14ac:dyDescent="0.25">
      <c r="A46276" s="1" t="s">
        <v>140</v>
      </c>
      <c r="B46276">
        <v>1959</v>
      </c>
      <c r="C46276" s="1" t="s">
        <v>258</v>
      </c>
      <c r="D46276" s="1" t="s">
        <v>256</v>
      </c>
      <c r="E46276">
        <v>7.0126934984520117</v>
      </c>
    </row>
    <row r="46277" spans="1:5" x14ac:dyDescent="0.25">
      <c r="A46277" s="1" t="s">
        <v>140</v>
      </c>
      <c r="B46277">
        <v>1959</v>
      </c>
      <c r="C46277" s="1" t="s">
        <v>258</v>
      </c>
      <c r="D46277" s="1" t="s">
        <v>257</v>
      </c>
      <c r="E46277">
        <v>12.055030959752324</v>
      </c>
    </row>
    <row r="46278" spans="1:5" x14ac:dyDescent="0.25">
      <c r="A46278" s="1" t="s">
        <v>140</v>
      </c>
      <c r="B46278">
        <v>1960</v>
      </c>
      <c r="C46278" s="1" t="s">
        <v>259</v>
      </c>
      <c r="D46278" s="1" t="s">
        <v>255</v>
      </c>
      <c r="E46278">
        <v>33.002455357142857</v>
      </c>
    </row>
    <row r="46279" spans="1:5" x14ac:dyDescent="0.25">
      <c r="A46279" s="1" t="s">
        <v>140</v>
      </c>
      <c r="B46279">
        <v>1960</v>
      </c>
      <c r="C46279" s="1" t="s">
        <v>259</v>
      </c>
      <c r="D46279" s="1" t="s">
        <v>256</v>
      </c>
      <c r="E46279">
        <v>20.574255952380952</v>
      </c>
    </row>
    <row r="46280" spans="1:5" x14ac:dyDescent="0.25">
      <c r="A46280" s="1" t="s">
        <v>140</v>
      </c>
      <c r="B46280">
        <v>1960</v>
      </c>
      <c r="C46280" s="1" t="s">
        <v>259</v>
      </c>
      <c r="D46280" s="1" t="s">
        <v>257</v>
      </c>
      <c r="E46280">
        <v>26.635044642857149</v>
      </c>
    </row>
    <row r="46281" spans="1:5" x14ac:dyDescent="0.25">
      <c r="A46281" s="1" t="s">
        <v>140</v>
      </c>
      <c r="B46281">
        <v>1960</v>
      </c>
      <c r="C46281" s="1" t="s">
        <v>258</v>
      </c>
      <c r="D46281" s="1" t="s">
        <v>255</v>
      </c>
      <c r="E46281">
        <v>19.871963330786858</v>
      </c>
    </row>
    <row r="46282" spans="1:5" x14ac:dyDescent="0.25">
      <c r="A46282" s="1" t="s">
        <v>140</v>
      </c>
      <c r="B46282">
        <v>1960</v>
      </c>
      <c r="C46282" s="1" t="s">
        <v>258</v>
      </c>
      <c r="D46282" s="1" t="s">
        <v>256</v>
      </c>
      <c r="E46282">
        <v>8.0883880825057286</v>
      </c>
    </row>
    <row r="46283" spans="1:5" x14ac:dyDescent="0.25">
      <c r="A46283" s="1" t="s">
        <v>140</v>
      </c>
      <c r="B46283">
        <v>1960</v>
      </c>
      <c r="C46283" s="1" t="s">
        <v>258</v>
      </c>
      <c r="D46283" s="1" t="s">
        <v>257</v>
      </c>
      <c r="E46283">
        <v>13.593582887700535</v>
      </c>
    </row>
    <row r="46284" spans="1:5" x14ac:dyDescent="0.25">
      <c r="A46284" s="1" t="s">
        <v>140</v>
      </c>
      <c r="B46284">
        <v>1961</v>
      </c>
      <c r="C46284" s="1" t="s">
        <v>259</v>
      </c>
      <c r="D46284" s="1" t="s">
        <v>255</v>
      </c>
      <c r="E46284">
        <v>31.861317183951552</v>
      </c>
    </row>
    <row r="46285" spans="1:5" x14ac:dyDescent="0.25">
      <c r="A46285" s="1" t="s">
        <v>140</v>
      </c>
      <c r="B46285">
        <v>1961</v>
      </c>
      <c r="C46285" s="1" t="s">
        <v>259</v>
      </c>
      <c r="D46285" s="1" t="s">
        <v>256</v>
      </c>
      <c r="E46285">
        <v>20.113853141559424</v>
      </c>
    </row>
    <row r="46286" spans="1:5" x14ac:dyDescent="0.25">
      <c r="A46286" s="1" t="s">
        <v>140</v>
      </c>
      <c r="B46286">
        <v>1961</v>
      </c>
      <c r="C46286" s="1" t="s">
        <v>259</v>
      </c>
      <c r="D46286" s="1" t="s">
        <v>257</v>
      </c>
      <c r="E46286">
        <v>25.88501135503407</v>
      </c>
    </row>
    <row r="46287" spans="1:5" x14ac:dyDescent="0.25">
      <c r="A46287" s="1" t="s">
        <v>140</v>
      </c>
      <c r="B46287">
        <v>1961</v>
      </c>
      <c r="C46287" s="1" t="s">
        <v>258</v>
      </c>
      <c r="D46287" s="1" t="s">
        <v>255</v>
      </c>
      <c r="E46287">
        <v>17.44652725914862</v>
      </c>
    </row>
    <row r="46288" spans="1:5" x14ac:dyDescent="0.25">
      <c r="A46288" s="1" t="s">
        <v>140</v>
      </c>
      <c r="B46288">
        <v>1961</v>
      </c>
      <c r="C46288" s="1" t="s">
        <v>258</v>
      </c>
      <c r="D46288" s="1" t="s">
        <v>256</v>
      </c>
      <c r="E46288">
        <v>7.5239731142643755</v>
      </c>
    </row>
    <row r="46289" spans="1:5" x14ac:dyDescent="0.25">
      <c r="A46289" s="1" t="s">
        <v>140</v>
      </c>
      <c r="B46289">
        <v>1961</v>
      </c>
      <c r="C46289" s="1" t="s">
        <v>258</v>
      </c>
      <c r="D46289" s="1" t="s">
        <v>257</v>
      </c>
      <c r="E46289">
        <v>12.232188200149368</v>
      </c>
    </row>
    <row r="46290" spans="1:5" x14ac:dyDescent="0.25">
      <c r="A46290" s="1" t="s">
        <v>140</v>
      </c>
      <c r="B46290">
        <v>1962</v>
      </c>
      <c r="C46290" s="1" t="s">
        <v>259</v>
      </c>
      <c r="D46290" s="1" t="s">
        <v>255</v>
      </c>
      <c r="E46290">
        <v>33.021145685997176</v>
      </c>
    </row>
    <row r="46291" spans="1:5" x14ac:dyDescent="0.25">
      <c r="A46291" s="1" t="s">
        <v>140</v>
      </c>
      <c r="B46291">
        <v>1962</v>
      </c>
      <c r="C46291" s="1" t="s">
        <v>259</v>
      </c>
      <c r="D46291" s="1" t="s">
        <v>256</v>
      </c>
      <c r="E46291">
        <v>20.24285714285714</v>
      </c>
    </row>
    <row r="46292" spans="1:5" x14ac:dyDescent="0.25">
      <c r="A46292" s="1" t="s">
        <v>140</v>
      </c>
      <c r="B46292">
        <v>1962</v>
      </c>
      <c r="C46292" s="1" t="s">
        <v>259</v>
      </c>
      <c r="D46292" s="1" t="s">
        <v>257</v>
      </c>
      <c r="E46292">
        <v>26.740452616690241</v>
      </c>
    </row>
    <row r="46293" spans="1:5" x14ac:dyDescent="0.25">
      <c r="A46293" s="1" t="s">
        <v>140</v>
      </c>
      <c r="B46293">
        <v>1962</v>
      </c>
      <c r="C46293" s="1" t="s">
        <v>258</v>
      </c>
      <c r="D46293" s="1" t="s">
        <v>255</v>
      </c>
      <c r="E46293">
        <v>18.041131815044857</v>
      </c>
    </row>
    <row r="46294" spans="1:5" x14ac:dyDescent="0.25">
      <c r="A46294" s="1" t="s">
        <v>140</v>
      </c>
      <c r="B46294">
        <v>1962</v>
      </c>
      <c r="C46294" s="1" t="s">
        <v>258</v>
      </c>
      <c r="D46294" s="1" t="s">
        <v>256</v>
      </c>
      <c r="E46294">
        <v>7.1115942028985515</v>
      </c>
    </row>
    <row r="46295" spans="1:5" x14ac:dyDescent="0.25">
      <c r="A46295" s="1" t="s">
        <v>140</v>
      </c>
      <c r="B46295">
        <v>1962</v>
      </c>
      <c r="C46295" s="1" t="s">
        <v>258</v>
      </c>
      <c r="D46295" s="1" t="s">
        <v>257</v>
      </c>
      <c r="E46295">
        <v>12.320979986197376</v>
      </c>
    </row>
    <row r="46296" spans="1:5" x14ac:dyDescent="0.25">
      <c r="A46296" s="1" t="s">
        <v>140</v>
      </c>
      <c r="B46296">
        <v>1963</v>
      </c>
      <c r="C46296" s="1" t="s">
        <v>259</v>
      </c>
      <c r="D46296" s="1" t="s">
        <v>255</v>
      </c>
      <c r="E46296">
        <v>33.91802168021681</v>
      </c>
    </row>
    <row r="46297" spans="1:5" x14ac:dyDescent="0.25">
      <c r="A46297" s="1" t="s">
        <v>140</v>
      </c>
      <c r="B46297">
        <v>1963</v>
      </c>
      <c r="C46297" s="1" t="s">
        <v>259</v>
      </c>
      <c r="D46297" s="1" t="s">
        <v>256</v>
      </c>
      <c r="E46297">
        <v>21.111924119241191</v>
      </c>
    </row>
    <row r="46298" spans="1:5" x14ac:dyDescent="0.25">
      <c r="A46298" s="1" t="s">
        <v>140</v>
      </c>
      <c r="B46298">
        <v>1963</v>
      </c>
      <c r="C46298" s="1" t="s">
        <v>259</v>
      </c>
      <c r="D46298" s="1" t="s">
        <v>257</v>
      </c>
      <c r="E46298">
        <v>27.829539295392955</v>
      </c>
    </row>
    <row r="46299" spans="1:5" x14ac:dyDescent="0.25">
      <c r="A46299" s="1" t="s">
        <v>140</v>
      </c>
      <c r="B46299">
        <v>1963</v>
      </c>
      <c r="C46299" s="1" t="s">
        <v>258</v>
      </c>
      <c r="D46299" s="1" t="s">
        <v>255</v>
      </c>
      <c r="E46299">
        <v>21.034851771511207</v>
      </c>
    </row>
    <row r="46300" spans="1:5" x14ac:dyDescent="0.25">
      <c r="A46300" s="1" t="s">
        <v>140</v>
      </c>
      <c r="B46300">
        <v>1963</v>
      </c>
      <c r="C46300" s="1" t="s">
        <v>258</v>
      </c>
      <c r="D46300" s="1" t="s">
        <v>256</v>
      </c>
      <c r="E46300">
        <v>8.3487346348517715</v>
      </c>
    </row>
    <row r="46301" spans="1:5" x14ac:dyDescent="0.25">
      <c r="A46301" s="1" t="s">
        <v>140</v>
      </c>
      <c r="B46301">
        <v>1963</v>
      </c>
      <c r="C46301" s="1" t="s">
        <v>258</v>
      </c>
      <c r="D46301" s="1" t="s">
        <v>257</v>
      </c>
      <c r="E46301">
        <v>14.424945770065074</v>
      </c>
    </row>
    <row r="46302" spans="1:5" x14ac:dyDescent="0.25">
      <c r="A46302" s="1" t="s">
        <v>140</v>
      </c>
      <c r="B46302">
        <v>1964</v>
      </c>
      <c r="C46302" s="1" t="s">
        <v>259</v>
      </c>
      <c r="D46302" s="1" t="s">
        <v>255</v>
      </c>
      <c r="E46302">
        <v>30.098913043478241</v>
      </c>
    </row>
    <row r="46303" spans="1:5" x14ac:dyDescent="0.25">
      <c r="A46303" s="1" t="s">
        <v>140</v>
      </c>
      <c r="B46303">
        <v>1964</v>
      </c>
      <c r="C46303" s="1" t="s">
        <v>259</v>
      </c>
      <c r="D46303" s="1" t="s">
        <v>256</v>
      </c>
      <c r="E46303">
        <v>21.284782608695654</v>
      </c>
    </row>
    <row r="46304" spans="1:5" x14ac:dyDescent="0.25">
      <c r="A46304" s="1" t="s">
        <v>140</v>
      </c>
      <c r="B46304">
        <v>1964</v>
      </c>
      <c r="C46304" s="1" t="s">
        <v>259</v>
      </c>
      <c r="D46304" s="1" t="s">
        <v>257</v>
      </c>
      <c r="E46304">
        <v>25.943478260869568</v>
      </c>
    </row>
    <row r="46305" spans="1:5" x14ac:dyDescent="0.25">
      <c r="A46305" s="1" t="s">
        <v>140</v>
      </c>
      <c r="B46305">
        <v>1964</v>
      </c>
      <c r="C46305" s="1" t="s">
        <v>258</v>
      </c>
      <c r="D46305" s="1" t="s">
        <v>255</v>
      </c>
      <c r="E46305">
        <v>17.503124999999997</v>
      </c>
    </row>
    <row r="46306" spans="1:5" x14ac:dyDescent="0.25">
      <c r="A46306" s="1" t="s">
        <v>140</v>
      </c>
      <c r="B46306">
        <v>1964</v>
      </c>
      <c r="C46306" s="1" t="s">
        <v>258</v>
      </c>
      <c r="D46306" s="1" t="s">
        <v>256</v>
      </c>
      <c r="E46306">
        <v>8.9104166666666664</v>
      </c>
    </row>
    <row r="46307" spans="1:5" x14ac:dyDescent="0.25">
      <c r="A46307" s="1" t="s">
        <v>140</v>
      </c>
      <c r="B46307">
        <v>1964</v>
      </c>
      <c r="C46307" s="1" t="s">
        <v>258</v>
      </c>
      <c r="D46307" s="1" t="s">
        <v>257</v>
      </c>
      <c r="E46307">
        <v>13.098958333333337</v>
      </c>
    </row>
    <row r="46308" spans="1:5" x14ac:dyDescent="0.25">
      <c r="A46308" s="1" t="s">
        <v>140</v>
      </c>
      <c r="B46308">
        <v>1965</v>
      </c>
      <c r="C46308" s="1" t="s">
        <v>259</v>
      </c>
      <c r="D46308" s="1" t="s">
        <v>255</v>
      </c>
      <c r="E46308">
        <v>34.469186046511624</v>
      </c>
    </row>
    <row r="46309" spans="1:5" x14ac:dyDescent="0.25">
      <c r="A46309" s="1" t="s">
        <v>140</v>
      </c>
      <c r="B46309">
        <v>1965</v>
      </c>
      <c r="C46309" s="1" t="s">
        <v>259</v>
      </c>
      <c r="D46309" s="1" t="s">
        <v>256</v>
      </c>
      <c r="E46309">
        <v>21.45232558139535</v>
      </c>
    </row>
    <row r="46310" spans="1:5" x14ac:dyDescent="0.25">
      <c r="A46310" s="1" t="s">
        <v>140</v>
      </c>
      <c r="B46310">
        <v>1965</v>
      </c>
      <c r="C46310" s="1" t="s">
        <v>259</v>
      </c>
      <c r="D46310" s="1" t="s">
        <v>257</v>
      </c>
      <c r="E46310">
        <v>28.288372093023252</v>
      </c>
    </row>
    <row r="46311" spans="1:5" x14ac:dyDescent="0.25">
      <c r="A46311" s="1" t="s">
        <v>140</v>
      </c>
      <c r="B46311">
        <v>1965</v>
      </c>
      <c r="C46311" s="1" t="s">
        <v>258</v>
      </c>
      <c r="D46311" s="1" t="s">
        <v>255</v>
      </c>
      <c r="E46311">
        <v>18.117006802721086</v>
      </c>
    </row>
    <row r="46312" spans="1:5" x14ac:dyDescent="0.25">
      <c r="A46312" s="1" t="s">
        <v>140</v>
      </c>
      <c r="B46312">
        <v>1965</v>
      </c>
      <c r="C46312" s="1" t="s">
        <v>258</v>
      </c>
      <c r="D46312" s="1" t="s">
        <v>256</v>
      </c>
      <c r="E46312">
        <v>8.0068027210884356</v>
      </c>
    </row>
    <row r="46313" spans="1:5" x14ac:dyDescent="0.25">
      <c r="A46313" s="1" t="s">
        <v>140</v>
      </c>
      <c r="B46313">
        <v>1965</v>
      </c>
      <c r="C46313" s="1" t="s">
        <v>258</v>
      </c>
      <c r="D46313" s="1" t="s">
        <v>257</v>
      </c>
      <c r="E46313">
        <v>12.917006802721087</v>
      </c>
    </row>
    <row r="46314" spans="1:5" x14ac:dyDescent="0.25">
      <c r="A46314" s="1" t="s">
        <v>140</v>
      </c>
      <c r="B46314">
        <v>1966</v>
      </c>
      <c r="C46314" s="1" t="s">
        <v>259</v>
      </c>
      <c r="D46314" s="1" t="s">
        <v>255</v>
      </c>
      <c r="E46314">
        <v>36.096721311475406</v>
      </c>
    </row>
    <row r="46315" spans="1:5" x14ac:dyDescent="0.25">
      <c r="A46315" s="1" t="s">
        <v>140</v>
      </c>
      <c r="B46315">
        <v>1966</v>
      </c>
      <c r="C46315" s="1" t="s">
        <v>259</v>
      </c>
      <c r="D46315" s="1" t="s">
        <v>256</v>
      </c>
      <c r="E46315">
        <v>22.144808743169399</v>
      </c>
    </row>
    <row r="46316" spans="1:5" x14ac:dyDescent="0.25">
      <c r="A46316" s="1" t="s">
        <v>140</v>
      </c>
      <c r="B46316">
        <v>1966</v>
      </c>
      <c r="C46316" s="1" t="s">
        <v>259</v>
      </c>
      <c r="D46316" s="1" t="s">
        <v>257</v>
      </c>
      <c r="E46316">
        <v>29.571978021978023</v>
      </c>
    </row>
    <row r="46317" spans="1:5" x14ac:dyDescent="0.25">
      <c r="A46317" s="1" t="s">
        <v>140</v>
      </c>
      <c r="B46317">
        <v>1966</v>
      </c>
      <c r="C46317" s="1" t="s">
        <v>258</v>
      </c>
      <c r="D46317" s="1" t="s">
        <v>255</v>
      </c>
      <c r="E46317">
        <v>19.000588235294121</v>
      </c>
    </row>
    <row r="46318" spans="1:5" x14ac:dyDescent="0.25">
      <c r="A46318" s="1" t="s">
        <v>140</v>
      </c>
      <c r="B46318">
        <v>1966</v>
      </c>
      <c r="C46318" s="1" t="s">
        <v>258</v>
      </c>
      <c r="D46318" s="1" t="s">
        <v>256</v>
      </c>
      <c r="E46318">
        <v>7.2733727810650866</v>
      </c>
    </row>
    <row r="46319" spans="1:5" x14ac:dyDescent="0.25">
      <c r="A46319" s="1" t="s">
        <v>140</v>
      </c>
      <c r="B46319">
        <v>1966</v>
      </c>
      <c r="C46319" s="1" t="s">
        <v>258</v>
      </c>
      <c r="D46319" s="1" t="s">
        <v>257</v>
      </c>
      <c r="E46319">
        <v>12.876470588235291</v>
      </c>
    </row>
    <row r="46320" spans="1:5" x14ac:dyDescent="0.25">
      <c r="A46320" s="1" t="s">
        <v>140</v>
      </c>
      <c r="B46320">
        <v>1967</v>
      </c>
      <c r="C46320" s="1" t="s">
        <v>259</v>
      </c>
      <c r="D46320" s="1" t="s">
        <v>255</v>
      </c>
      <c r="E46320">
        <v>33.695054945054942</v>
      </c>
    </row>
    <row r="46321" spans="1:5" x14ac:dyDescent="0.25">
      <c r="A46321" s="1" t="s">
        <v>140</v>
      </c>
      <c r="B46321">
        <v>1967</v>
      </c>
      <c r="C46321" s="1" t="s">
        <v>259</v>
      </c>
      <c r="D46321" s="1" t="s">
        <v>256</v>
      </c>
      <c r="E46321">
        <v>20.118681318681315</v>
      </c>
    </row>
    <row r="46322" spans="1:5" x14ac:dyDescent="0.25">
      <c r="A46322" s="1" t="s">
        <v>140</v>
      </c>
      <c r="B46322">
        <v>1967</v>
      </c>
      <c r="C46322" s="1" t="s">
        <v>259</v>
      </c>
      <c r="D46322" s="1" t="s">
        <v>257</v>
      </c>
      <c r="E46322">
        <v>27.612087912087919</v>
      </c>
    </row>
    <row r="46323" spans="1:5" x14ac:dyDescent="0.25">
      <c r="A46323" s="1" t="s">
        <v>140</v>
      </c>
      <c r="B46323">
        <v>1967</v>
      </c>
      <c r="C46323" s="1" t="s">
        <v>258</v>
      </c>
      <c r="D46323" s="1" t="s">
        <v>255</v>
      </c>
      <c r="E46323">
        <v>17.62022471910112</v>
      </c>
    </row>
    <row r="46324" spans="1:5" x14ac:dyDescent="0.25">
      <c r="A46324" s="1" t="s">
        <v>140</v>
      </c>
      <c r="B46324">
        <v>1967</v>
      </c>
      <c r="C46324" s="1" t="s">
        <v>258</v>
      </c>
      <c r="D46324" s="1" t="s">
        <v>256</v>
      </c>
      <c r="E46324">
        <v>5.7825842696629222</v>
      </c>
    </row>
    <row r="46325" spans="1:5" x14ac:dyDescent="0.25">
      <c r="A46325" s="1" t="s">
        <v>140</v>
      </c>
      <c r="B46325">
        <v>1967</v>
      </c>
      <c r="C46325" s="1" t="s">
        <v>258</v>
      </c>
      <c r="D46325" s="1" t="s">
        <v>257</v>
      </c>
      <c r="E46325">
        <v>11.63932584269663</v>
      </c>
    </row>
    <row r="46326" spans="1:5" x14ac:dyDescent="0.25">
      <c r="A46326" s="1" t="s">
        <v>140</v>
      </c>
      <c r="B46326">
        <v>1968</v>
      </c>
      <c r="C46326" s="1" t="s">
        <v>259</v>
      </c>
      <c r="D46326" s="1" t="s">
        <v>255</v>
      </c>
      <c r="E46326">
        <v>31.048913043478255</v>
      </c>
    </row>
    <row r="46327" spans="1:5" x14ac:dyDescent="0.25">
      <c r="A46327" s="1" t="s">
        <v>140</v>
      </c>
      <c r="B46327">
        <v>1968</v>
      </c>
      <c r="C46327" s="1" t="s">
        <v>259</v>
      </c>
      <c r="D46327" s="1" t="s">
        <v>256</v>
      </c>
      <c r="E46327">
        <v>21.372826086956518</v>
      </c>
    </row>
    <row r="46328" spans="1:5" x14ac:dyDescent="0.25">
      <c r="A46328" s="1" t="s">
        <v>140</v>
      </c>
      <c r="B46328">
        <v>1968</v>
      </c>
      <c r="C46328" s="1" t="s">
        <v>259</v>
      </c>
      <c r="D46328" s="1" t="s">
        <v>257</v>
      </c>
      <c r="E46328">
        <v>26.428260869565225</v>
      </c>
    </row>
    <row r="46329" spans="1:5" x14ac:dyDescent="0.25">
      <c r="A46329" s="1" t="s">
        <v>140</v>
      </c>
      <c r="B46329">
        <v>1968</v>
      </c>
      <c r="C46329" s="1" t="s">
        <v>258</v>
      </c>
      <c r="D46329" s="1" t="s">
        <v>255</v>
      </c>
      <c r="E46329">
        <v>18.475824175824169</v>
      </c>
    </row>
    <row r="46330" spans="1:5" x14ac:dyDescent="0.25">
      <c r="A46330" s="1" t="s">
        <v>140</v>
      </c>
      <c r="B46330">
        <v>1968</v>
      </c>
      <c r="C46330" s="1" t="s">
        <v>258</v>
      </c>
      <c r="D46330" s="1" t="s">
        <v>256</v>
      </c>
      <c r="E46330">
        <v>9.5868131868131883</v>
      </c>
    </row>
    <row r="46331" spans="1:5" x14ac:dyDescent="0.25">
      <c r="A46331" s="1" t="s">
        <v>140</v>
      </c>
      <c r="B46331">
        <v>1968</v>
      </c>
      <c r="C46331" s="1" t="s">
        <v>258</v>
      </c>
      <c r="D46331" s="1" t="s">
        <v>257</v>
      </c>
      <c r="E46331">
        <v>14.053846153846152</v>
      </c>
    </row>
    <row r="46332" spans="1:5" x14ac:dyDescent="0.25">
      <c r="A46332" s="1" t="s">
        <v>140</v>
      </c>
      <c r="B46332">
        <v>1969</v>
      </c>
      <c r="C46332" s="1" t="s">
        <v>259</v>
      </c>
      <c r="D46332" s="1" t="s">
        <v>255</v>
      </c>
      <c r="E46332">
        <v>30.908695652173908</v>
      </c>
    </row>
    <row r="46333" spans="1:5" x14ac:dyDescent="0.25">
      <c r="A46333" s="1" t="s">
        <v>140</v>
      </c>
      <c r="B46333">
        <v>1969</v>
      </c>
      <c r="C46333" s="1" t="s">
        <v>259</v>
      </c>
      <c r="D46333" s="1" t="s">
        <v>256</v>
      </c>
      <c r="E46333">
        <v>21.046739130434776</v>
      </c>
    </row>
    <row r="46334" spans="1:5" x14ac:dyDescent="0.25">
      <c r="A46334" s="1" t="s">
        <v>140</v>
      </c>
      <c r="B46334">
        <v>1969</v>
      </c>
      <c r="C46334" s="1" t="s">
        <v>259</v>
      </c>
      <c r="D46334" s="1" t="s">
        <v>257</v>
      </c>
      <c r="E46334">
        <v>26.143478260869568</v>
      </c>
    </row>
    <row r="46335" spans="1:5" x14ac:dyDescent="0.25">
      <c r="A46335" s="1" t="s">
        <v>140</v>
      </c>
      <c r="B46335">
        <v>1969</v>
      </c>
      <c r="C46335" s="1" t="s">
        <v>258</v>
      </c>
      <c r="D46335" s="1" t="s">
        <v>255</v>
      </c>
      <c r="E46335">
        <v>17.80555555555555</v>
      </c>
    </row>
    <row r="46336" spans="1:5" x14ac:dyDescent="0.25">
      <c r="A46336" s="1" t="s">
        <v>140</v>
      </c>
      <c r="B46336">
        <v>1969</v>
      </c>
      <c r="C46336" s="1" t="s">
        <v>258</v>
      </c>
      <c r="D46336" s="1" t="s">
        <v>256</v>
      </c>
      <c r="E46336">
        <v>8.89</v>
      </c>
    </row>
    <row r="46337" spans="1:5" x14ac:dyDescent="0.25">
      <c r="A46337" s="1" t="s">
        <v>140</v>
      </c>
      <c r="B46337">
        <v>1969</v>
      </c>
      <c r="C46337" s="1" t="s">
        <v>258</v>
      </c>
      <c r="D46337" s="1" t="s">
        <v>257</v>
      </c>
      <c r="E46337">
        <v>13.273333333333335</v>
      </c>
    </row>
    <row r="46338" spans="1:5" x14ac:dyDescent="0.25">
      <c r="A46338" s="1" t="s">
        <v>140</v>
      </c>
      <c r="B46338">
        <v>1970</v>
      </c>
      <c r="C46338" s="1" t="s">
        <v>258</v>
      </c>
      <c r="D46338" s="1" t="s">
        <v>255</v>
      </c>
      <c r="E46338">
        <v>19.51525423728814</v>
      </c>
    </row>
    <row r="46339" spans="1:5" x14ac:dyDescent="0.25">
      <c r="A46339" s="1" t="s">
        <v>140</v>
      </c>
      <c r="B46339">
        <v>1970</v>
      </c>
      <c r="C46339" s="1" t="s">
        <v>258</v>
      </c>
      <c r="D46339" s="1" t="s">
        <v>256</v>
      </c>
      <c r="E46339">
        <v>9.3050847457627093</v>
      </c>
    </row>
    <row r="46340" spans="1:5" x14ac:dyDescent="0.25">
      <c r="A46340" s="1" t="s">
        <v>140</v>
      </c>
      <c r="B46340">
        <v>1970</v>
      </c>
      <c r="C46340" s="1" t="s">
        <v>258</v>
      </c>
      <c r="D46340" s="1" t="s">
        <v>257</v>
      </c>
      <c r="E46340">
        <v>14.277966101694917</v>
      </c>
    </row>
    <row r="46341" spans="1:5" x14ac:dyDescent="0.25">
      <c r="A46341" s="1" t="s">
        <v>140</v>
      </c>
      <c r="B46341">
        <v>1973</v>
      </c>
      <c r="C46341" s="1" t="s">
        <v>259</v>
      </c>
      <c r="D46341" s="1" t="s">
        <v>255</v>
      </c>
      <c r="E46341">
        <v>34.200277200277199</v>
      </c>
    </row>
    <row r="46342" spans="1:5" x14ac:dyDescent="0.25">
      <c r="A46342" s="1" t="s">
        <v>140</v>
      </c>
      <c r="B46342">
        <v>1973</v>
      </c>
      <c r="C46342" s="1" t="s">
        <v>259</v>
      </c>
      <c r="D46342" s="1" t="s">
        <v>256</v>
      </c>
      <c r="E46342">
        <v>21.597629009762901</v>
      </c>
    </row>
    <row r="46343" spans="1:5" x14ac:dyDescent="0.25">
      <c r="A46343" s="1" t="s">
        <v>140</v>
      </c>
      <c r="B46343">
        <v>1973</v>
      </c>
      <c r="C46343" s="1" t="s">
        <v>259</v>
      </c>
      <c r="D46343" s="1" t="s">
        <v>257</v>
      </c>
      <c r="E46343">
        <v>28.333979238754321</v>
      </c>
    </row>
    <row r="46344" spans="1:5" x14ac:dyDescent="0.25">
      <c r="A46344" s="1" t="s">
        <v>140</v>
      </c>
      <c r="B46344">
        <v>1973</v>
      </c>
      <c r="C46344" s="1" t="s">
        <v>258</v>
      </c>
      <c r="D46344" s="1" t="s">
        <v>255</v>
      </c>
      <c r="E46344">
        <v>18.2144597887896</v>
      </c>
    </row>
    <row r="46345" spans="1:5" x14ac:dyDescent="0.25">
      <c r="A46345" s="1" t="s">
        <v>140</v>
      </c>
      <c r="B46345">
        <v>1973</v>
      </c>
      <c r="C46345" s="1" t="s">
        <v>258</v>
      </c>
      <c r="D46345" s="1" t="s">
        <v>256</v>
      </c>
      <c r="E46345">
        <v>7.3582453290008125</v>
      </c>
    </row>
    <row r="46346" spans="1:5" x14ac:dyDescent="0.25">
      <c r="A46346" s="1" t="s">
        <v>140</v>
      </c>
      <c r="B46346">
        <v>1973</v>
      </c>
      <c r="C46346" s="1" t="s">
        <v>258</v>
      </c>
      <c r="D46346" s="1" t="s">
        <v>257</v>
      </c>
      <c r="E46346">
        <v>12.875730519480518</v>
      </c>
    </row>
    <row r="46347" spans="1:5" x14ac:dyDescent="0.25">
      <c r="A46347" s="1" t="s">
        <v>140</v>
      </c>
      <c r="B46347">
        <v>1974</v>
      </c>
      <c r="C46347" s="1" t="s">
        <v>259</v>
      </c>
      <c r="D46347" s="1" t="s">
        <v>255</v>
      </c>
      <c r="E46347">
        <v>33.482386772106395</v>
      </c>
    </row>
    <row r="46348" spans="1:5" x14ac:dyDescent="0.25">
      <c r="A46348" s="1" t="s">
        <v>140</v>
      </c>
      <c r="B46348">
        <v>1974</v>
      </c>
      <c r="C46348" s="1" t="s">
        <v>259</v>
      </c>
      <c r="D46348" s="1" t="s">
        <v>256</v>
      </c>
      <c r="E46348">
        <v>20.746590093323761</v>
      </c>
    </row>
    <row r="46349" spans="1:5" x14ac:dyDescent="0.25">
      <c r="A46349" s="1" t="s">
        <v>140</v>
      </c>
      <c r="B46349">
        <v>1974</v>
      </c>
      <c r="C46349" s="1" t="s">
        <v>259</v>
      </c>
      <c r="D46349" s="1" t="s">
        <v>257</v>
      </c>
      <c r="E46349">
        <v>27.802152080344332</v>
      </c>
    </row>
    <row r="46350" spans="1:5" x14ac:dyDescent="0.25">
      <c r="A46350" s="1" t="s">
        <v>140</v>
      </c>
      <c r="B46350">
        <v>1974</v>
      </c>
      <c r="C46350" s="1" t="s">
        <v>258</v>
      </c>
      <c r="D46350" s="1" t="s">
        <v>255</v>
      </c>
      <c r="E46350">
        <v>17.823327615780446</v>
      </c>
    </row>
    <row r="46351" spans="1:5" x14ac:dyDescent="0.25">
      <c r="A46351" s="1" t="s">
        <v>140</v>
      </c>
      <c r="B46351">
        <v>1974</v>
      </c>
      <c r="C46351" s="1" t="s">
        <v>258</v>
      </c>
      <c r="D46351" s="1" t="s">
        <v>256</v>
      </c>
      <c r="E46351">
        <v>7.6952789699570818</v>
      </c>
    </row>
    <row r="46352" spans="1:5" x14ac:dyDescent="0.25">
      <c r="A46352" s="1" t="s">
        <v>140</v>
      </c>
      <c r="B46352">
        <v>1974</v>
      </c>
      <c r="C46352" s="1" t="s">
        <v>258</v>
      </c>
      <c r="D46352" s="1" t="s">
        <v>257</v>
      </c>
      <c r="E46352">
        <v>12.98614200171086</v>
      </c>
    </row>
    <row r="46353" spans="1:5" x14ac:dyDescent="0.25">
      <c r="A46353" s="1" t="s">
        <v>140</v>
      </c>
      <c r="B46353">
        <v>1975</v>
      </c>
      <c r="C46353" s="1" t="s">
        <v>259</v>
      </c>
      <c r="D46353" s="1" t="s">
        <v>255</v>
      </c>
      <c r="E46353">
        <v>32.89380530973451</v>
      </c>
    </row>
    <row r="46354" spans="1:5" x14ac:dyDescent="0.25">
      <c r="A46354" s="1" t="s">
        <v>140</v>
      </c>
      <c r="B46354">
        <v>1975</v>
      </c>
      <c r="C46354" s="1" t="s">
        <v>259</v>
      </c>
      <c r="D46354" s="1" t="s">
        <v>256</v>
      </c>
      <c r="E46354">
        <v>20.743532889874352</v>
      </c>
    </row>
    <row r="46355" spans="1:5" x14ac:dyDescent="0.25">
      <c r="A46355" s="1" t="s">
        <v>140</v>
      </c>
      <c r="B46355">
        <v>1975</v>
      </c>
      <c r="C46355" s="1" t="s">
        <v>259</v>
      </c>
      <c r="D46355" s="1" t="s">
        <v>257</v>
      </c>
      <c r="E46355">
        <v>27.442109144542769</v>
      </c>
    </row>
    <row r="46356" spans="1:5" x14ac:dyDescent="0.25">
      <c r="A46356" s="1" t="s">
        <v>140</v>
      </c>
      <c r="B46356">
        <v>1975</v>
      </c>
      <c r="C46356" s="1" t="s">
        <v>258</v>
      </c>
      <c r="D46356" s="1" t="s">
        <v>255</v>
      </c>
      <c r="E46356">
        <v>17.592644978783593</v>
      </c>
    </row>
    <row r="46357" spans="1:5" x14ac:dyDescent="0.25">
      <c r="A46357" s="1" t="s">
        <v>140</v>
      </c>
      <c r="B46357">
        <v>1975</v>
      </c>
      <c r="C46357" s="1" t="s">
        <v>258</v>
      </c>
      <c r="D46357" s="1" t="s">
        <v>256</v>
      </c>
      <c r="E46357">
        <v>7.6944837340876946</v>
      </c>
    </row>
    <row r="46358" spans="1:5" x14ac:dyDescent="0.25">
      <c r="A46358" s="1" t="s">
        <v>140</v>
      </c>
      <c r="B46358">
        <v>1975</v>
      </c>
      <c r="C46358" s="1" t="s">
        <v>258</v>
      </c>
      <c r="D46358" s="1" t="s">
        <v>257</v>
      </c>
      <c r="E46358">
        <v>12.793635077793494</v>
      </c>
    </row>
    <row r="46359" spans="1:5" x14ac:dyDescent="0.25">
      <c r="A46359" s="1" t="s">
        <v>140</v>
      </c>
      <c r="B46359">
        <v>1976</v>
      </c>
      <c r="C46359" s="1" t="s">
        <v>259</v>
      </c>
      <c r="D46359" s="1" t="s">
        <v>255</v>
      </c>
      <c r="E46359">
        <v>33.800667222685568</v>
      </c>
    </row>
    <row r="46360" spans="1:5" x14ac:dyDescent="0.25">
      <c r="A46360" s="1" t="s">
        <v>140</v>
      </c>
      <c r="B46360">
        <v>1976</v>
      </c>
      <c r="C46360" s="1" t="s">
        <v>259</v>
      </c>
      <c r="D46360" s="1" t="s">
        <v>256</v>
      </c>
      <c r="E46360">
        <v>21.208020050125313</v>
      </c>
    </row>
    <row r="46361" spans="1:5" x14ac:dyDescent="0.25">
      <c r="A46361" s="1" t="s">
        <v>140</v>
      </c>
      <c r="B46361">
        <v>1976</v>
      </c>
      <c r="C46361" s="1" t="s">
        <v>259</v>
      </c>
      <c r="D46361" s="1" t="s">
        <v>257</v>
      </c>
      <c r="E46361">
        <v>27.886738949124268</v>
      </c>
    </row>
    <row r="46362" spans="1:5" x14ac:dyDescent="0.25">
      <c r="A46362" s="1" t="s">
        <v>140</v>
      </c>
      <c r="B46362">
        <v>1976</v>
      </c>
      <c r="C46362" s="1" t="s">
        <v>258</v>
      </c>
      <c r="D46362" s="1" t="s">
        <v>255</v>
      </c>
      <c r="E46362">
        <v>18.325092707045737</v>
      </c>
    </row>
    <row r="46363" spans="1:5" x14ac:dyDescent="0.25">
      <c r="A46363" s="1" t="s">
        <v>140</v>
      </c>
      <c r="B46363">
        <v>1976</v>
      </c>
      <c r="C46363" s="1" t="s">
        <v>258</v>
      </c>
      <c r="D46363" s="1" t="s">
        <v>256</v>
      </c>
      <c r="E46363">
        <v>7.782447466007417</v>
      </c>
    </row>
    <row r="46364" spans="1:5" x14ac:dyDescent="0.25">
      <c r="A46364" s="1" t="s">
        <v>140</v>
      </c>
      <c r="B46364">
        <v>1976</v>
      </c>
      <c r="C46364" s="1" t="s">
        <v>258</v>
      </c>
      <c r="D46364" s="1" t="s">
        <v>257</v>
      </c>
      <c r="E46364">
        <v>13.281358024691359</v>
      </c>
    </row>
    <row r="46365" spans="1:5" x14ac:dyDescent="0.25">
      <c r="A46365" s="1" t="s">
        <v>140</v>
      </c>
      <c r="B46365">
        <v>1977</v>
      </c>
      <c r="C46365" s="1" t="s">
        <v>259</v>
      </c>
      <c r="D46365" s="1" t="s">
        <v>255</v>
      </c>
      <c r="E46365">
        <v>34.361469712015889</v>
      </c>
    </row>
    <row r="46366" spans="1:5" x14ac:dyDescent="0.25">
      <c r="A46366" s="1" t="s">
        <v>140</v>
      </c>
      <c r="B46366">
        <v>1977</v>
      </c>
      <c r="C46366" s="1" t="s">
        <v>259</v>
      </c>
      <c r="D46366" s="1" t="s">
        <v>256</v>
      </c>
      <c r="E46366">
        <v>21.371400198609731</v>
      </c>
    </row>
    <row r="46367" spans="1:5" x14ac:dyDescent="0.25">
      <c r="A46367" s="1" t="s">
        <v>140</v>
      </c>
      <c r="B46367">
        <v>1977</v>
      </c>
      <c r="C46367" s="1" t="s">
        <v>259</v>
      </c>
      <c r="D46367" s="1" t="s">
        <v>257</v>
      </c>
      <c r="E46367">
        <v>28.225470763131813</v>
      </c>
    </row>
    <row r="46368" spans="1:5" x14ac:dyDescent="0.25">
      <c r="A46368" s="1" t="s">
        <v>140</v>
      </c>
      <c r="B46368">
        <v>1977</v>
      </c>
      <c r="C46368" s="1" t="s">
        <v>258</v>
      </c>
      <c r="D46368" s="1" t="s">
        <v>255</v>
      </c>
      <c r="E46368">
        <v>19.689429373246025</v>
      </c>
    </row>
    <row r="46369" spans="1:5" x14ac:dyDescent="0.25">
      <c r="A46369" s="1" t="s">
        <v>140</v>
      </c>
      <c r="B46369">
        <v>1977</v>
      </c>
      <c r="C46369" s="1" t="s">
        <v>258</v>
      </c>
      <c r="D46369" s="1" t="s">
        <v>256</v>
      </c>
      <c r="E46369">
        <v>8.2831775700934571</v>
      </c>
    </row>
    <row r="46370" spans="1:5" x14ac:dyDescent="0.25">
      <c r="A46370" s="1" t="s">
        <v>140</v>
      </c>
      <c r="B46370">
        <v>1977</v>
      </c>
      <c r="C46370" s="1" t="s">
        <v>258</v>
      </c>
      <c r="D46370" s="1" t="s">
        <v>257</v>
      </c>
      <c r="E46370">
        <v>14.099532710280375</v>
      </c>
    </row>
    <row r="46371" spans="1:5" x14ac:dyDescent="0.25">
      <c r="A46371" s="1" t="s">
        <v>140</v>
      </c>
      <c r="B46371">
        <v>1978</v>
      </c>
      <c r="C46371" s="1" t="s">
        <v>259</v>
      </c>
      <c r="D46371" s="1" t="s">
        <v>255</v>
      </c>
      <c r="E46371">
        <v>33.226287262872631</v>
      </c>
    </row>
    <row r="46372" spans="1:5" x14ac:dyDescent="0.25">
      <c r="A46372" s="1" t="s">
        <v>140</v>
      </c>
      <c r="B46372">
        <v>1978</v>
      </c>
      <c r="C46372" s="1" t="s">
        <v>259</v>
      </c>
      <c r="D46372" s="1" t="s">
        <v>256</v>
      </c>
      <c r="E46372">
        <v>20.418983050847459</v>
      </c>
    </row>
    <row r="46373" spans="1:5" x14ac:dyDescent="0.25">
      <c r="A46373" s="1" t="s">
        <v>140</v>
      </c>
      <c r="B46373">
        <v>1978</v>
      </c>
      <c r="C46373" s="1" t="s">
        <v>259</v>
      </c>
      <c r="D46373" s="1" t="s">
        <v>257</v>
      </c>
      <c r="E46373">
        <v>27.196205962059619</v>
      </c>
    </row>
    <row r="46374" spans="1:5" x14ac:dyDescent="0.25">
      <c r="A46374" s="1" t="s">
        <v>140</v>
      </c>
      <c r="B46374">
        <v>1978</v>
      </c>
      <c r="C46374" s="1" t="s">
        <v>258</v>
      </c>
      <c r="D46374" s="1" t="s">
        <v>255</v>
      </c>
      <c r="E46374">
        <v>20.072861668426611</v>
      </c>
    </row>
    <row r="46375" spans="1:5" x14ac:dyDescent="0.25">
      <c r="A46375" s="1" t="s">
        <v>140</v>
      </c>
      <c r="B46375">
        <v>1978</v>
      </c>
      <c r="C46375" s="1" t="s">
        <v>258</v>
      </c>
      <c r="D46375" s="1" t="s">
        <v>256</v>
      </c>
      <c r="E46375">
        <v>8.5961945031712474</v>
      </c>
    </row>
    <row r="46376" spans="1:5" x14ac:dyDescent="0.25">
      <c r="A46376" s="1" t="s">
        <v>140</v>
      </c>
      <c r="B46376">
        <v>1978</v>
      </c>
      <c r="C46376" s="1" t="s">
        <v>258</v>
      </c>
      <c r="D46376" s="1" t="s">
        <v>257</v>
      </c>
      <c r="E46376">
        <v>14.424999999999999</v>
      </c>
    </row>
    <row r="46377" spans="1:5" x14ac:dyDescent="0.25">
      <c r="A46377" s="1" t="s">
        <v>140</v>
      </c>
      <c r="B46377">
        <v>1979</v>
      </c>
      <c r="C46377" s="1" t="s">
        <v>259</v>
      </c>
      <c r="D46377" s="1" t="s">
        <v>255</v>
      </c>
      <c r="E46377">
        <v>33.537956888472351</v>
      </c>
    </row>
    <row r="46378" spans="1:5" x14ac:dyDescent="0.25">
      <c r="A46378" s="1" t="s">
        <v>140</v>
      </c>
      <c r="B46378">
        <v>1979</v>
      </c>
      <c r="C46378" s="1" t="s">
        <v>259</v>
      </c>
      <c r="D46378" s="1" t="s">
        <v>256</v>
      </c>
      <c r="E46378">
        <v>21.535647279549718</v>
      </c>
    </row>
    <row r="46379" spans="1:5" x14ac:dyDescent="0.25">
      <c r="A46379" s="1" t="s">
        <v>140</v>
      </c>
      <c r="B46379">
        <v>1979</v>
      </c>
      <c r="C46379" s="1" t="s">
        <v>259</v>
      </c>
      <c r="D46379" s="1" t="s">
        <v>257</v>
      </c>
      <c r="E46379">
        <v>28.090543071161051</v>
      </c>
    </row>
    <row r="46380" spans="1:5" x14ac:dyDescent="0.25">
      <c r="A46380" s="1" t="s">
        <v>140</v>
      </c>
      <c r="B46380">
        <v>1979</v>
      </c>
      <c r="C46380" s="1" t="s">
        <v>258</v>
      </c>
      <c r="D46380" s="1" t="s">
        <v>255</v>
      </c>
      <c r="E46380">
        <v>18.549450549450551</v>
      </c>
    </row>
    <row r="46381" spans="1:5" x14ac:dyDescent="0.25">
      <c r="A46381" s="1" t="s">
        <v>140</v>
      </c>
      <c r="B46381">
        <v>1979</v>
      </c>
      <c r="C46381" s="1" t="s">
        <v>258</v>
      </c>
      <c r="D46381" s="1" t="s">
        <v>256</v>
      </c>
      <c r="E46381">
        <v>8.035242290748899</v>
      </c>
    </row>
    <row r="46382" spans="1:5" x14ac:dyDescent="0.25">
      <c r="A46382" s="1" t="s">
        <v>140</v>
      </c>
      <c r="B46382">
        <v>1979</v>
      </c>
      <c r="C46382" s="1" t="s">
        <v>258</v>
      </c>
      <c r="D46382" s="1" t="s">
        <v>257</v>
      </c>
      <c r="E46382">
        <v>13.439254385964913</v>
      </c>
    </row>
    <row r="46383" spans="1:5" x14ac:dyDescent="0.25">
      <c r="A46383" s="1" t="s">
        <v>140</v>
      </c>
      <c r="B46383">
        <v>1980</v>
      </c>
      <c r="C46383" s="1" t="s">
        <v>259</v>
      </c>
      <c r="D46383" s="1" t="s">
        <v>255</v>
      </c>
      <c r="E46383">
        <v>33.146322378716746</v>
      </c>
    </row>
    <row r="46384" spans="1:5" x14ac:dyDescent="0.25">
      <c r="A46384" s="1" t="s">
        <v>140</v>
      </c>
      <c r="B46384">
        <v>1980</v>
      </c>
      <c r="C46384" s="1" t="s">
        <v>259</v>
      </c>
      <c r="D46384" s="1" t="s">
        <v>256</v>
      </c>
      <c r="E46384">
        <v>20.728694292415948</v>
      </c>
    </row>
    <row r="46385" spans="1:5" x14ac:dyDescent="0.25">
      <c r="A46385" s="1" t="s">
        <v>140</v>
      </c>
      <c r="B46385">
        <v>1980</v>
      </c>
      <c r="C46385" s="1" t="s">
        <v>259</v>
      </c>
      <c r="D46385" s="1" t="s">
        <v>257</v>
      </c>
      <c r="E46385">
        <v>27.292572322126652</v>
      </c>
    </row>
    <row r="46386" spans="1:5" x14ac:dyDescent="0.25">
      <c r="A46386" s="1" t="s">
        <v>140</v>
      </c>
      <c r="B46386">
        <v>1980</v>
      </c>
      <c r="C46386" s="1" t="s">
        <v>258</v>
      </c>
      <c r="D46386" s="1" t="s">
        <v>255</v>
      </c>
      <c r="E46386">
        <v>17.859315589353614</v>
      </c>
    </row>
    <row r="46387" spans="1:5" x14ac:dyDescent="0.25">
      <c r="A46387" s="1" t="s">
        <v>140</v>
      </c>
      <c r="B46387">
        <v>1980</v>
      </c>
      <c r="C46387" s="1" t="s">
        <v>258</v>
      </c>
      <c r="D46387" s="1" t="s">
        <v>256</v>
      </c>
      <c r="E46387">
        <v>7</v>
      </c>
    </row>
    <row r="46388" spans="1:5" x14ac:dyDescent="0.25">
      <c r="A46388" s="1" t="s">
        <v>140</v>
      </c>
      <c r="B46388">
        <v>1980</v>
      </c>
      <c r="C46388" s="1" t="s">
        <v>258</v>
      </c>
      <c r="D46388" s="1" t="s">
        <v>257</v>
      </c>
      <c r="E46388">
        <v>12.504657794676806</v>
      </c>
    </row>
    <row r="46389" spans="1:5" x14ac:dyDescent="0.25">
      <c r="A46389" s="1" t="s">
        <v>140</v>
      </c>
      <c r="B46389">
        <v>1981</v>
      </c>
      <c r="C46389" s="1" t="s">
        <v>259</v>
      </c>
      <c r="D46389" s="1" t="s">
        <v>255</v>
      </c>
      <c r="E46389">
        <v>34.108292079207921</v>
      </c>
    </row>
    <row r="46390" spans="1:5" x14ac:dyDescent="0.25">
      <c r="A46390" s="1" t="s">
        <v>140</v>
      </c>
      <c r="B46390">
        <v>1981</v>
      </c>
      <c r="C46390" s="1" t="s">
        <v>259</v>
      </c>
      <c r="D46390" s="1" t="s">
        <v>256</v>
      </c>
      <c r="E46390">
        <v>21.762523191094619</v>
      </c>
    </row>
    <row r="46391" spans="1:5" x14ac:dyDescent="0.25">
      <c r="A46391" s="1" t="s">
        <v>140</v>
      </c>
      <c r="B46391">
        <v>1981</v>
      </c>
      <c r="C46391" s="1" t="s">
        <v>259</v>
      </c>
      <c r="D46391" s="1" t="s">
        <v>257</v>
      </c>
      <c r="E46391">
        <v>28.328279702970303</v>
      </c>
    </row>
    <row r="46392" spans="1:5" x14ac:dyDescent="0.25">
      <c r="A46392" s="1" t="s">
        <v>140</v>
      </c>
      <c r="B46392">
        <v>1981</v>
      </c>
      <c r="C46392" s="1" t="s">
        <v>258</v>
      </c>
      <c r="D46392" s="1" t="s">
        <v>255</v>
      </c>
      <c r="E46392">
        <v>18.18740157480315</v>
      </c>
    </row>
    <row r="46393" spans="1:5" x14ac:dyDescent="0.25">
      <c r="A46393" s="1" t="s">
        <v>140</v>
      </c>
      <c r="B46393">
        <v>1981</v>
      </c>
      <c r="C46393" s="1" t="s">
        <v>258</v>
      </c>
      <c r="D46393" s="1" t="s">
        <v>256</v>
      </c>
      <c r="E46393">
        <v>7.0424862313139265</v>
      </c>
    </row>
    <row r="46394" spans="1:5" x14ac:dyDescent="0.25">
      <c r="A46394" s="1" t="s">
        <v>140</v>
      </c>
      <c r="B46394">
        <v>1981</v>
      </c>
      <c r="C46394" s="1" t="s">
        <v>258</v>
      </c>
      <c r="D46394" s="1" t="s">
        <v>257</v>
      </c>
      <c r="E46394">
        <v>12.788845247446977</v>
      </c>
    </row>
    <row r="46395" spans="1:5" x14ac:dyDescent="0.25">
      <c r="A46395" s="1" t="s">
        <v>140</v>
      </c>
      <c r="B46395">
        <v>1982</v>
      </c>
      <c r="C46395" s="1" t="s">
        <v>259</v>
      </c>
      <c r="D46395" s="1" t="s">
        <v>255</v>
      </c>
      <c r="E46395">
        <v>34.307537993920967</v>
      </c>
    </row>
    <row r="46396" spans="1:5" x14ac:dyDescent="0.25">
      <c r="A46396" s="1" t="s">
        <v>140</v>
      </c>
      <c r="B46396">
        <v>1982</v>
      </c>
      <c r="C46396" s="1" t="s">
        <v>259</v>
      </c>
      <c r="D46396" s="1" t="s">
        <v>256</v>
      </c>
      <c r="E46396">
        <v>21.642277407631738</v>
      </c>
    </row>
    <row r="46397" spans="1:5" x14ac:dyDescent="0.25">
      <c r="A46397" s="1" t="s">
        <v>140</v>
      </c>
      <c r="B46397">
        <v>1982</v>
      </c>
      <c r="C46397" s="1" t="s">
        <v>259</v>
      </c>
      <c r="D46397" s="1" t="s">
        <v>257</v>
      </c>
      <c r="E46397">
        <v>28.646820109024837</v>
      </c>
    </row>
    <row r="46398" spans="1:5" x14ac:dyDescent="0.25">
      <c r="A46398" s="1" t="s">
        <v>140</v>
      </c>
      <c r="B46398">
        <v>1982</v>
      </c>
      <c r="C46398" s="1" t="s">
        <v>258</v>
      </c>
      <c r="D46398" s="1" t="s">
        <v>255</v>
      </c>
      <c r="E46398">
        <v>17.914295580110497</v>
      </c>
    </row>
    <row r="46399" spans="1:5" x14ac:dyDescent="0.25">
      <c r="A46399" s="1" t="s">
        <v>140</v>
      </c>
      <c r="B46399">
        <v>1982</v>
      </c>
      <c r="C46399" s="1" t="s">
        <v>258</v>
      </c>
      <c r="D46399" s="1" t="s">
        <v>256</v>
      </c>
      <c r="E46399">
        <v>7.5847375690607741</v>
      </c>
    </row>
    <row r="46400" spans="1:5" x14ac:dyDescent="0.25">
      <c r="A46400" s="1" t="s">
        <v>140</v>
      </c>
      <c r="B46400">
        <v>1982</v>
      </c>
      <c r="C46400" s="1" t="s">
        <v>258</v>
      </c>
      <c r="D46400" s="1" t="s">
        <v>257</v>
      </c>
      <c r="E46400">
        <v>12.940124309392266</v>
      </c>
    </row>
    <row r="46401" spans="1:5" x14ac:dyDescent="0.25">
      <c r="A46401" s="1" t="s">
        <v>140</v>
      </c>
      <c r="B46401">
        <v>1983</v>
      </c>
      <c r="C46401" s="1" t="s">
        <v>259</v>
      </c>
      <c r="D46401" s="1" t="s">
        <v>255</v>
      </c>
      <c r="E46401">
        <v>33.73468468468468</v>
      </c>
    </row>
    <row r="46402" spans="1:5" x14ac:dyDescent="0.25">
      <c r="A46402" s="1" t="s">
        <v>140</v>
      </c>
      <c r="B46402">
        <v>1983</v>
      </c>
      <c r="C46402" s="1" t="s">
        <v>259</v>
      </c>
      <c r="D46402" s="1" t="s">
        <v>256</v>
      </c>
      <c r="E46402">
        <v>21.538125802310656</v>
      </c>
    </row>
    <row r="46403" spans="1:5" x14ac:dyDescent="0.25">
      <c r="A46403" s="1" t="s">
        <v>140</v>
      </c>
      <c r="B46403">
        <v>1983</v>
      </c>
      <c r="C46403" s="1" t="s">
        <v>259</v>
      </c>
      <c r="D46403" s="1" t="s">
        <v>257</v>
      </c>
      <c r="E46403">
        <v>28.044480102695772</v>
      </c>
    </row>
    <row r="46404" spans="1:5" x14ac:dyDescent="0.25">
      <c r="A46404" s="1" t="s">
        <v>140</v>
      </c>
      <c r="B46404">
        <v>1983</v>
      </c>
      <c r="C46404" s="1" t="s">
        <v>258</v>
      </c>
      <c r="D46404" s="1" t="s">
        <v>255</v>
      </c>
      <c r="E46404">
        <v>17.234522207267833</v>
      </c>
    </row>
    <row r="46405" spans="1:5" x14ac:dyDescent="0.25">
      <c r="A46405" s="1" t="s">
        <v>140</v>
      </c>
      <c r="B46405">
        <v>1983</v>
      </c>
      <c r="C46405" s="1" t="s">
        <v>258</v>
      </c>
      <c r="D46405" s="1" t="s">
        <v>256</v>
      </c>
      <c r="E46405">
        <v>7.1068640646029602</v>
      </c>
    </row>
    <row r="46406" spans="1:5" x14ac:dyDescent="0.25">
      <c r="A46406" s="1" t="s">
        <v>140</v>
      </c>
      <c r="B46406">
        <v>1983</v>
      </c>
      <c r="C46406" s="1" t="s">
        <v>258</v>
      </c>
      <c r="D46406" s="1" t="s">
        <v>257</v>
      </c>
      <c r="E46406">
        <v>12.364088769334229</v>
      </c>
    </row>
    <row r="46407" spans="1:5" x14ac:dyDescent="0.25">
      <c r="A46407" s="1" t="s">
        <v>140</v>
      </c>
      <c r="B46407">
        <v>1984</v>
      </c>
      <c r="C46407" s="1" t="s">
        <v>259</v>
      </c>
      <c r="D46407" s="1" t="s">
        <v>255</v>
      </c>
      <c r="E46407">
        <v>32.88695652173913</v>
      </c>
    </row>
    <row r="46408" spans="1:5" x14ac:dyDescent="0.25">
      <c r="A46408" s="1" t="s">
        <v>140</v>
      </c>
      <c r="B46408">
        <v>1984</v>
      </c>
      <c r="C46408" s="1" t="s">
        <v>259</v>
      </c>
      <c r="D46408" s="1" t="s">
        <v>256</v>
      </c>
      <c r="E46408">
        <v>20.988980891719748</v>
      </c>
    </row>
    <row r="46409" spans="1:5" x14ac:dyDescent="0.25">
      <c r="A46409" s="1" t="s">
        <v>140</v>
      </c>
      <c r="B46409">
        <v>1984</v>
      </c>
      <c r="C46409" s="1" t="s">
        <v>259</v>
      </c>
      <c r="D46409" s="1" t="s">
        <v>257</v>
      </c>
      <c r="E46409">
        <v>27.404840764331215</v>
      </c>
    </row>
    <row r="46410" spans="1:5" x14ac:dyDescent="0.25">
      <c r="A46410" s="1" t="s">
        <v>140</v>
      </c>
      <c r="B46410">
        <v>1984</v>
      </c>
      <c r="C46410" s="1" t="s">
        <v>258</v>
      </c>
      <c r="D46410" s="1" t="s">
        <v>255</v>
      </c>
      <c r="E46410">
        <v>17.774165554072095</v>
      </c>
    </row>
    <row r="46411" spans="1:5" x14ac:dyDescent="0.25">
      <c r="A46411" s="1" t="s">
        <v>140</v>
      </c>
      <c r="B46411">
        <v>1984</v>
      </c>
      <c r="C46411" s="1" t="s">
        <v>258</v>
      </c>
      <c r="D46411" s="1" t="s">
        <v>256</v>
      </c>
      <c r="E46411">
        <v>7.1123497997329777</v>
      </c>
    </row>
    <row r="46412" spans="1:5" x14ac:dyDescent="0.25">
      <c r="A46412" s="1" t="s">
        <v>140</v>
      </c>
      <c r="B46412">
        <v>1984</v>
      </c>
      <c r="C46412" s="1" t="s">
        <v>258</v>
      </c>
      <c r="D46412" s="1" t="s">
        <v>257</v>
      </c>
      <c r="E46412">
        <v>12.525901201602139</v>
      </c>
    </row>
    <row r="46413" spans="1:5" x14ac:dyDescent="0.25">
      <c r="A46413" s="1" t="s">
        <v>140</v>
      </c>
      <c r="B46413">
        <v>1985</v>
      </c>
      <c r="C46413" s="1" t="s">
        <v>259</v>
      </c>
      <c r="D46413" s="1" t="s">
        <v>255</v>
      </c>
      <c r="E46413">
        <v>33.769986893840105</v>
      </c>
    </row>
    <row r="46414" spans="1:5" x14ac:dyDescent="0.25">
      <c r="A46414" s="1" t="s">
        <v>140</v>
      </c>
      <c r="B46414">
        <v>1985</v>
      </c>
      <c r="C46414" s="1" t="s">
        <v>259</v>
      </c>
      <c r="D46414" s="1" t="s">
        <v>256</v>
      </c>
      <c r="E46414">
        <v>21.818419333768784</v>
      </c>
    </row>
    <row r="46415" spans="1:5" x14ac:dyDescent="0.25">
      <c r="A46415" s="1" t="s">
        <v>140</v>
      </c>
      <c r="B46415">
        <v>1985</v>
      </c>
      <c r="C46415" s="1" t="s">
        <v>259</v>
      </c>
      <c r="D46415" s="1" t="s">
        <v>257</v>
      </c>
      <c r="E46415">
        <v>28.295754408883081</v>
      </c>
    </row>
    <row r="46416" spans="1:5" x14ac:dyDescent="0.25">
      <c r="A46416" s="1" t="s">
        <v>140</v>
      </c>
      <c r="B46416">
        <v>1985</v>
      </c>
      <c r="C46416" s="1" t="s">
        <v>258</v>
      </c>
      <c r="D46416" s="1" t="s">
        <v>255</v>
      </c>
      <c r="E46416">
        <v>19.025353059852051</v>
      </c>
    </row>
    <row r="46417" spans="1:5" x14ac:dyDescent="0.25">
      <c r="A46417" s="1" t="s">
        <v>140</v>
      </c>
      <c r="B46417">
        <v>1985</v>
      </c>
      <c r="C46417" s="1" t="s">
        <v>258</v>
      </c>
      <c r="D46417" s="1" t="s">
        <v>256</v>
      </c>
      <c r="E46417">
        <v>8.6464694014794876</v>
      </c>
    </row>
    <row r="46418" spans="1:5" x14ac:dyDescent="0.25">
      <c r="A46418" s="1" t="s">
        <v>140</v>
      </c>
      <c r="B46418">
        <v>1985</v>
      </c>
      <c r="C46418" s="1" t="s">
        <v>258</v>
      </c>
      <c r="D46418" s="1" t="s">
        <v>257</v>
      </c>
      <c r="E46418">
        <v>13.931674512441157</v>
      </c>
    </row>
    <row r="46419" spans="1:5" x14ac:dyDescent="0.25">
      <c r="A46419" s="1" t="s">
        <v>140</v>
      </c>
      <c r="B46419">
        <v>1986</v>
      </c>
      <c r="C46419" s="1" t="s">
        <v>259</v>
      </c>
      <c r="D46419" s="1" t="s">
        <v>255</v>
      </c>
      <c r="E46419">
        <v>33.612463768115944</v>
      </c>
    </row>
    <row r="46420" spans="1:5" x14ac:dyDescent="0.25">
      <c r="A46420" s="1" t="s">
        <v>140</v>
      </c>
      <c r="B46420">
        <v>1986</v>
      </c>
      <c r="C46420" s="1" t="s">
        <v>259</v>
      </c>
      <c r="D46420" s="1" t="s">
        <v>256</v>
      </c>
      <c r="E46420">
        <v>22.350685920577614</v>
      </c>
    </row>
    <row r="46421" spans="1:5" x14ac:dyDescent="0.25">
      <c r="A46421" s="1" t="s">
        <v>140</v>
      </c>
      <c r="B46421">
        <v>1986</v>
      </c>
      <c r="C46421" s="1" t="s">
        <v>259</v>
      </c>
      <c r="D46421" s="1" t="s">
        <v>257</v>
      </c>
      <c r="E46421">
        <v>28.419494584837544</v>
      </c>
    </row>
    <row r="46422" spans="1:5" x14ac:dyDescent="0.25">
      <c r="A46422" s="1" t="s">
        <v>140</v>
      </c>
      <c r="B46422">
        <v>1986</v>
      </c>
      <c r="C46422" s="1" t="s">
        <v>258</v>
      </c>
      <c r="D46422" s="1" t="s">
        <v>255</v>
      </c>
      <c r="E46422">
        <v>18.306932773109246</v>
      </c>
    </row>
    <row r="46423" spans="1:5" x14ac:dyDescent="0.25">
      <c r="A46423" s="1" t="s">
        <v>140</v>
      </c>
      <c r="B46423">
        <v>1986</v>
      </c>
      <c r="C46423" s="1" t="s">
        <v>258</v>
      </c>
      <c r="D46423" s="1" t="s">
        <v>256</v>
      </c>
      <c r="E46423">
        <v>8.144887955182071</v>
      </c>
    </row>
    <row r="46424" spans="1:5" x14ac:dyDescent="0.25">
      <c r="A46424" s="1" t="s">
        <v>140</v>
      </c>
      <c r="B46424">
        <v>1986</v>
      </c>
      <c r="C46424" s="1" t="s">
        <v>258</v>
      </c>
      <c r="D46424" s="1" t="s">
        <v>257</v>
      </c>
      <c r="E46424">
        <v>13.385924369747897</v>
      </c>
    </row>
    <row r="46425" spans="1:5" x14ac:dyDescent="0.25">
      <c r="A46425" s="1" t="s">
        <v>140</v>
      </c>
      <c r="B46425">
        <v>1987</v>
      </c>
      <c r="C46425" s="1" t="s">
        <v>259</v>
      </c>
      <c r="D46425" s="1" t="s">
        <v>255</v>
      </c>
      <c r="E46425">
        <v>34.379307858687817</v>
      </c>
    </row>
    <row r="46426" spans="1:5" x14ac:dyDescent="0.25">
      <c r="A46426" s="1" t="s">
        <v>140</v>
      </c>
      <c r="B46426">
        <v>1987</v>
      </c>
      <c r="C46426" s="1" t="s">
        <v>259</v>
      </c>
      <c r="D46426" s="1" t="s">
        <v>256</v>
      </c>
      <c r="E46426">
        <v>22.931416247304099</v>
      </c>
    </row>
    <row r="46427" spans="1:5" x14ac:dyDescent="0.25">
      <c r="A46427" s="1" t="s">
        <v>140</v>
      </c>
      <c r="B46427">
        <v>1987</v>
      </c>
      <c r="C46427" s="1" t="s">
        <v>259</v>
      </c>
      <c r="D46427" s="1" t="s">
        <v>257</v>
      </c>
      <c r="E46427">
        <v>29.215046796256303</v>
      </c>
    </row>
    <row r="46428" spans="1:5" x14ac:dyDescent="0.25">
      <c r="A46428" s="1" t="s">
        <v>140</v>
      </c>
      <c r="B46428">
        <v>1987</v>
      </c>
      <c r="C46428" s="1" t="s">
        <v>258</v>
      </c>
      <c r="D46428" s="1" t="s">
        <v>255</v>
      </c>
      <c r="E46428">
        <v>19.337008481110253</v>
      </c>
    </row>
    <row r="46429" spans="1:5" x14ac:dyDescent="0.25">
      <c r="A46429" s="1" t="s">
        <v>140</v>
      </c>
      <c r="B46429">
        <v>1987</v>
      </c>
      <c r="C46429" s="1" t="s">
        <v>258</v>
      </c>
      <c r="D46429" s="1" t="s">
        <v>256</v>
      </c>
      <c r="E46429">
        <v>8.8943716268311483</v>
      </c>
    </row>
    <row r="46430" spans="1:5" x14ac:dyDescent="0.25">
      <c r="A46430" s="1" t="s">
        <v>140</v>
      </c>
      <c r="B46430">
        <v>1987</v>
      </c>
      <c r="C46430" s="1" t="s">
        <v>258</v>
      </c>
      <c r="D46430" s="1" t="s">
        <v>257</v>
      </c>
      <c r="E46430">
        <v>14.2851966075559</v>
      </c>
    </row>
    <row r="46431" spans="1:5" x14ac:dyDescent="0.25">
      <c r="A46431" s="1" t="s">
        <v>140</v>
      </c>
      <c r="B46431">
        <v>1988</v>
      </c>
      <c r="C46431" s="1" t="s">
        <v>259</v>
      </c>
      <c r="D46431" s="1" t="s">
        <v>255</v>
      </c>
      <c r="E46431">
        <v>35.18438416422287</v>
      </c>
    </row>
    <row r="46432" spans="1:5" x14ac:dyDescent="0.25">
      <c r="A46432" s="1" t="s">
        <v>140</v>
      </c>
      <c r="B46432">
        <v>1988</v>
      </c>
      <c r="C46432" s="1" t="s">
        <v>259</v>
      </c>
      <c r="D46432" s="1" t="s">
        <v>256</v>
      </c>
      <c r="E46432">
        <v>23.685891812865496</v>
      </c>
    </row>
    <row r="46433" spans="1:5" x14ac:dyDescent="0.25">
      <c r="A46433" s="1" t="s">
        <v>140</v>
      </c>
      <c r="B46433">
        <v>1988</v>
      </c>
      <c r="C46433" s="1" t="s">
        <v>259</v>
      </c>
      <c r="D46433" s="1" t="s">
        <v>257</v>
      </c>
      <c r="E46433">
        <v>29.910226442658878</v>
      </c>
    </row>
    <row r="46434" spans="1:5" x14ac:dyDescent="0.25">
      <c r="A46434" s="1" t="s">
        <v>140</v>
      </c>
      <c r="B46434">
        <v>1988</v>
      </c>
      <c r="C46434" s="1" t="s">
        <v>258</v>
      </c>
      <c r="D46434" s="1" t="s">
        <v>255</v>
      </c>
      <c r="E46434">
        <v>18.162586074980872</v>
      </c>
    </row>
    <row r="46435" spans="1:5" x14ac:dyDescent="0.25">
      <c r="A46435" s="1" t="s">
        <v>140</v>
      </c>
      <c r="B46435">
        <v>1988</v>
      </c>
      <c r="C46435" s="1" t="s">
        <v>258</v>
      </c>
      <c r="D46435" s="1" t="s">
        <v>256</v>
      </c>
      <c r="E46435">
        <v>8.809181331293038</v>
      </c>
    </row>
    <row r="46436" spans="1:5" x14ac:dyDescent="0.25">
      <c r="A46436" s="1" t="s">
        <v>140</v>
      </c>
      <c r="B46436">
        <v>1988</v>
      </c>
      <c r="C46436" s="1" t="s">
        <v>258</v>
      </c>
      <c r="D46436" s="1" t="s">
        <v>257</v>
      </c>
      <c r="E46436">
        <v>13.553940321346593</v>
      </c>
    </row>
    <row r="46437" spans="1:5" x14ac:dyDescent="0.25">
      <c r="A46437" s="1" t="s">
        <v>140</v>
      </c>
      <c r="B46437">
        <v>1989</v>
      </c>
      <c r="C46437" s="1" t="s">
        <v>259</v>
      </c>
      <c r="D46437" s="1" t="s">
        <v>255</v>
      </c>
      <c r="E46437">
        <v>33.440246555474978</v>
      </c>
    </row>
    <row r="46438" spans="1:5" x14ac:dyDescent="0.25">
      <c r="A46438" s="1" t="s">
        <v>140</v>
      </c>
      <c r="B46438">
        <v>1989</v>
      </c>
      <c r="C46438" s="1" t="s">
        <v>259</v>
      </c>
      <c r="D46438" s="1" t="s">
        <v>256</v>
      </c>
      <c r="E46438">
        <v>22.611070911722138</v>
      </c>
    </row>
    <row r="46439" spans="1:5" x14ac:dyDescent="0.25">
      <c r="A46439" s="1" t="s">
        <v>140</v>
      </c>
      <c r="B46439">
        <v>1989</v>
      </c>
      <c r="C46439" s="1" t="s">
        <v>259</v>
      </c>
      <c r="D46439" s="1" t="s">
        <v>257</v>
      </c>
      <c r="E46439">
        <v>28.515328994938539</v>
      </c>
    </row>
    <row r="46440" spans="1:5" x14ac:dyDescent="0.25">
      <c r="A46440" s="1" t="s">
        <v>140</v>
      </c>
      <c r="B46440">
        <v>1989</v>
      </c>
      <c r="C46440" s="1" t="s">
        <v>258</v>
      </c>
      <c r="D46440" s="1" t="s">
        <v>255</v>
      </c>
      <c r="E46440">
        <v>18.066208569118835</v>
      </c>
    </row>
    <row r="46441" spans="1:5" x14ac:dyDescent="0.25">
      <c r="A46441" s="1" t="s">
        <v>140</v>
      </c>
      <c r="B46441">
        <v>1989</v>
      </c>
      <c r="C46441" s="1" t="s">
        <v>258</v>
      </c>
      <c r="D46441" s="1" t="s">
        <v>256</v>
      </c>
      <c r="E46441">
        <v>8.2221324717285942</v>
      </c>
    </row>
    <row r="46442" spans="1:5" x14ac:dyDescent="0.25">
      <c r="A46442" s="1" t="s">
        <v>140</v>
      </c>
      <c r="B46442">
        <v>1989</v>
      </c>
      <c r="C46442" s="1" t="s">
        <v>258</v>
      </c>
      <c r="D46442" s="1" t="s">
        <v>257</v>
      </c>
      <c r="E46442">
        <v>13.276413570274634</v>
      </c>
    </row>
    <row r="46443" spans="1:5" x14ac:dyDescent="0.25">
      <c r="A46443" s="1" t="s">
        <v>140</v>
      </c>
      <c r="B46443">
        <v>1990</v>
      </c>
      <c r="C46443" s="1" t="s">
        <v>259</v>
      </c>
      <c r="D46443" s="1" t="s">
        <v>255</v>
      </c>
      <c r="E46443">
        <v>33.458156911581575</v>
      </c>
    </row>
    <row r="46444" spans="1:5" x14ac:dyDescent="0.25">
      <c r="A46444" s="1" t="s">
        <v>140</v>
      </c>
      <c r="B46444">
        <v>1990</v>
      </c>
      <c r="C46444" s="1" t="s">
        <v>259</v>
      </c>
      <c r="D46444" s="1" t="s">
        <v>256</v>
      </c>
      <c r="E46444">
        <v>22.686708074534167</v>
      </c>
    </row>
    <row r="46445" spans="1:5" x14ac:dyDescent="0.25">
      <c r="A46445" s="1" t="s">
        <v>140</v>
      </c>
      <c r="B46445">
        <v>1990</v>
      </c>
      <c r="C46445" s="1" t="s">
        <v>259</v>
      </c>
      <c r="D46445" s="1" t="s">
        <v>257</v>
      </c>
      <c r="E46445">
        <v>28.477419354838709</v>
      </c>
    </row>
    <row r="46446" spans="1:5" x14ac:dyDescent="0.25">
      <c r="A46446" s="1" t="s">
        <v>140</v>
      </c>
      <c r="B46446">
        <v>1990</v>
      </c>
      <c r="C46446" s="1" t="s">
        <v>258</v>
      </c>
      <c r="D46446" s="1" t="s">
        <v>255</v>
      </c>
      <c r="E46446">
        <v>18.477266288951839</v>
      </c>
    </row>
    <row r="46447" spans="1:5" x14ac:dyDescent="0.25">
      <c r="A46447" s="1" t="s">
        <v>140</v>
      </c>
      <c r="B46447">
        <v>1990</v>
      </c>
      <c r="C46447" s="1" t="s">
        <v>258</v>
      </c>
      <c r="D46447" s="1" t="s">
        <v>256</v>
      </c>
      <c r="E46447">
        <v>9.2555240793201161</v>
      </c>
    </row>
    <row r="46448" spans="1:5" x14ac:dyDescent="0.25">
      <c r="A46448" s="1" t="s">
        <v>140</v>
      </c>
      <c r="B46448">
        <v>1990</v>
      </c>
      <c r="C46448" s="1" t="s">
        <v>258</v>
      </c>
      <c r="D46448" s="1" t="s">
        <v>257</v>
      </c>
      <c r="E46448">
        <v>14.089093484419262</v>
      </c>
    </row>
    <row r="46449" spans="1:5" x14ac:dyDescent="0.25">
      <c r="A46449" s="1" t="s">
        <v>140</v>
      </c>
      <c r="B46449">
        <v>1991</v>
      </c>
      <c r="C46449" s="1" t="s">
        <v>259</v>
      </c>
      <c r="D46449" s="1" t="s">
        <v>255</v>
      </c>
      <c r="E46449">
        <v>32.877090694935212</v>
      </c>
    </row>
    <row r="46450" spans="1:5" x14ac:dyDescent="0.25">
      <c r="A46450" s="1" t="s">
        <v>140</v>
      </c>
      <c r="B46450">
        <v>1991</v>
      </c>
      <c r="C46450" s="1" t="s">
        <v>259</v>
      </c>
      <c r="D46450" s="1" t="s">
        <v>256</v>
      </c>
      <c r="E46450">
        <v>21.859565727699529</v>
      </c>
    </row>
    <row r="46451" spans="1:5" x14ac:dyDescent="0.25">
      <c r="A46451" s="1" t="s">
        <v>140</v>
      </c>
      <c r="B46451">
        <v>1991</v>
      </c>
      <c r="C46451" s="1" t="s">
        <v>259</v>
      </c>
      <c r="D46451" s="1" t="s">
        <v>257</v>
      </c>
      <c r="E46451">
        <v>27.748705882352944</v>
      </c>
    </row>
    <row r="46452" spans="1:5" x14ac:dyDescent="0.25">
      <c r="A46452" s="1" t="s">
        <v>140</v>
      </c>
      <c r="B46452">
        <v>1991</v>
      </c>
      <c r="C46452" s="1" t="s">
        <v>258</v>
      </c>
      <c r="D46452" s="1" t="s">
        <v>255</v>
      </c>
      <c r="E46452">
        <v>17.421358096343589</v>
      </c>
    </row>
    <row r="46453" spans="1:5" x14ac:dyDescent="0.25">
      <c r="A46453" s="1" t="s">
        <v>140</v>
      </c>
      <c r="B46453">
        <v>1991</v>
      </c>
      <c r="C46453" s="1" t="s">
        <v>258</v>
      </c>
      <c r="D46453" s="1" t="s">
        <v>256</v>
      </c>
      <c r="E46453">
        <v>8.0034822983168894</v>
      </c>
    </row>
    <row r="46454" spans="1:5" x14ac:dyDescent="0.25">
      <c r="A46454" s="1" t="s">
        <v>140</v>
      </c>
      <c r="B46454">
        <v>1991</v>
      </c>
      <c r="C46454" s="1" t="s">
        <v>258</v>
      </c>
      <c r="D46454" s="1" t="s">
        <v>257</v>
      </c>
      <c r="E46454">
        <v>12.778932095182819</v>
      </c>
    </row>
    <row r="46455" spans="1:5" x14ac:dyDescent="0.25">
      <c r="A46455" s="1" t="s">
        <v>140</v>
      </c>
      <c r="B46455">
        <v>1992</v>
      </c>
      <c r="C46455" s="1" t="s">
        <v>259</v>
      </c>
      <c r="D46455" s="1" t="s">
        <v>255</v>
      </c>
      <c r="E46455">
        <v>33.469543429844101</v>
      </c>
    </row>
    <row r="46456" spans="1:5" x14ac:dyDescent="0.25">
      <c r="A46456" s="1" t="s">
        <v>140</v>
      </c>
      <c r="B46456">
        <v>1992</v>
      </c>
      <c r="C46456" s="1" t="s">
        <v>259</v>
      </c>
      <c r="D46456" s="1" t="s">
        <v>256</v>
      </c>
      <c r="E46456">
        <v>21.922939866369706</v>
      </c>
    </row>
    <row r="46457" spans="1:5" x14ac:dyDescent="0.25">
      <c r="A46457" s="1" t="s">
        <v>140</v>
      </c>
      <c r="B46457">
        <v>1992</v>
      </c>
      <c r="C46457" s="1" t="s">
        <v>259</v>
      </c>
      <c r="D46457" s="1" t="s">
        <v>257</v>
      </c>
      <c r="E46457">
        <v>28.236763070077863</v>
      </c>
    </row>
    <row r="46458" spans="1:5" x14ac:dyDescent="0.25">
      <c r="A46458" s="1" t="s">
        <v>140</v>
      </c>
      <c r="B46458">
        <v>1992</v>
      </c>
      <c r="C46458" s="1" t="s">
        <v>258</v>
      </c>
      <c r="D46458" s="1" t="s">
        <v>255</v>
      </c>
      <c r="E46458">
        <v>17.642857142857142</v>
      </c>
    </row>
    <row r="46459" spans="1:5" x14ac:dyDescent="0.25">
      <c r="A46459" s="1" t="s">
        <v>140</v>
      </c>
      <c r="B46459">
        <v>1992</v>
      </c>
      <c r="C46459" s="1" t="s">
        <v>258</v>
      </c>
      <c r="D46459" s="1" t="s">
        <v>256</v>
      </c>
      <c r="E46459">
        <v>7.8118551042810092</v>
      </c>
    </row>
    <row r="46460" spans="1:5" x14ac:dyDescent="0.25">
      <c r="A46460" s="1" t="s">
        <v>140</v>
      </c>
      <c r="B46460">
        <v>1992</v>
      </c>
      <c r="C46460" s="1" t="s">
        <v>258</v>
      </c>
      <c r="D46460" s="1" t="s">
        <v>257</v>
      </c>
      <c r="E46460">
        <v>12.918935236004392</v>
      </c>
    </row>
    <row r="46461" spans="1:5" x14ac:dyDescent="0.25">
      <c r="A46461" s="1" t="s">
        <v>140</v>
      </c>
      <c r="B46461">
        <v>1993</v>
      </c>
      <c r="C46461" s="1" t="s">
        <v>259</v>
      </c>
      <c r="D46461" s="1" t="s">
        <v>255</v>
      </c>
      <c r="E46461">
        <v>34.251937113980915</v>
      </c>
    </row>
    <row r="46462" spans="1:5" x14ac:dyDescent="0.25">
      <c r="A46462" s="1" t="s">
        <v>140</v>
      </c>
      <c r="B46462">
        <v>1993</v>
      </c>
      <c r="C46462" s="1" t="s">
        <v>259</v>
      </c>
      <c r="D46462" s="1" t="s">
        <v>256</v>
      </c>
      <c r="E46462">
        <v>22.520325659741715</v>
      </c>
    </row>
    <row r="46463" spans="1:5" x14ac:dyDescent="0.25">
      <c r="A46463" s="1" t="s">
        <v>140</v>
      </c>
      <c r="B46463">
        <v>1993</v>
      </c>
      <c r="C46463" s="1" t="s">
        <v>259</v>
      </c>
      <c r="D46463" s="1" t="s">
        <v>257</v>
      </c>
      <c r="E46463">
        <v>28.907800224466886</v>
      </c>
    </row>
    <row r="46464" spans="1:5" x14ac:dyDescent="0.25">
      <c r="A46464" s="1" t="s">
        <v>140</v>
      </c>
      <c r="B46464">
        <v>1993</v>
      </c>
      <c r="C46464" s="1" t="s">
        <v>258</v>
      </c>
      <c r="D46464" s="1" t="s">
        <v>255</v>
      </c>
      <c r="E46464">
        <v>17.623134796238244</v>
      </c>
    </row>
    <row r="46465" spans="1:5" x14ac:dyDescent="0.25">
      <c r="A46465" s="1" t="s">
        <v>140</v>
      </c>
      <c r="B46465">
        <v>1993</v>
      </c>
      <c r="C46465" s="1" t="s">
        <v>258</v>
      </c>
      <c r="D46465" s="1" t="s">
        <v>256</v>
      </c>
      <c r="E46465">
        <v>8.4845671267252207</v>
      </c>
    </row>
    <row r="46466" spans="1:5" x14ac:dyDescent="0.25">
      <c r="A46466" s="1" t="s">
        <v>140</v>
      </c>
      <c r="B46466">
        <v>1993</v>
      </c>
      <c r="C46466" s="1" t="s">
        <v>258</v>
      </c>
      <c r="D46466" s="1" t="s">
        <v>257</v>
      </c>
      <c r="E46466">
        <v>13.122570532915361</v>
      </c>
    </row>
    <row r="46467" spans="1:5" x14ac:dyDescent="0.25">
      <c r="A46467" s="1" t="s">
        <v>140</v>
      </c>
      <c r="B46467">
        <v>1994</v>
      </c>
      <c r="C46467" s="1" t="s">
        <v>259</v>
      </c>
      <c r="D46467" s="1" t="s">
        <v>255</v>
      </c>
      <c r="E46467">
        <v>33.272337164750951</v>
      </c>
    </row>
    <row r="46468" spans="1:5" x14ac:dyDescent="0.25">
      <c r="A46468" s="1" t="s">
        <v>140</v>
      </c>
      <c r="B46468">
        <v>1994</v>
      </c>
      <c r="C46468" s="1" t="s">
        <v>259</v>
      </c>
      <c r="D46468" s="1" t="s">
        <v>256</v>
      </c>
      <c r="E46468">
        <v>22.778637059724346</v>
      </c>
    </row>
    <row r="46469" spans="1:5" x14ac:dyDescent="0.25">
      <c r="A46469" s="1" t="s">
        <v>140</v>
      </c>
      <c r="B46469">
        <v>1994</v>
      </c>
      <c r="C46469" s="1" t="s">
        <v>259</v>
      </c>
      <c r="D46469" s="1" t="s">
        <v>257</v>
      </c>
      <c r="E46469">
        <v>28.490701219512193</v>
      </c>
    </row>
    <row r="46470" spans="1:5" x14ac:dyDescent="0.25">
      <c r="A46470" s="1" t="s">
        <v>140</v>
      </c>
      <c r="B46470">
        <v>1994</v>
      </c>
      <c r="C46470" s="1" t="s">
        <v>258</v>
      </c>
      <c r="D46470" s="1" t="s">
        <v>255</v>
      </c>
      <c r="E46470">
        <v>18.94537037037037</v>
      </c>
    </row>
    <row r="46471" spans="1:5" x14ac:dyDescent="0.25">
      <c r="A46471" s="1" t="s">
        <v>140</v>
      </c>
      <c r="B46471">
        <v>1994</v>
      </c>
      <c r="C46471" s="1" t="s">
        <v>258</v>
      </c>
      <c r="D46471" s="1" t="s">
        <v>256</v>
      </c>
      <c r="E46471">
        <v>8.9858796296296291</v>
      </c>
    </row>
    <row r="46472" spans="1:5" x14ac:dyDescent="0.25">
      <c r="A46472" s="1" t="s">
        <v>140</v>
      </c>
      <c r="B46472">
        <v>1994</v>
      </c>
      <c r="C46472" s="1" t="s">
        <v>258</v>
      </c>
      <c r="D46472" s="1" t="s">
        <v>257</v>
      </c>
      <c r="E46472">
        <v>14.010416666666664</v>
      </c>
    </row>
    <row r="46473" spans="1:5" x14ac:dyDescent="0.25">
      <c r="A46473" s="1" t="s">
        <v>140</v>
      </c>
      <c r="B46473">
        <v>1995</v>
      </c>
      <c r="C46473" s="1" t="s">
        <v>259</v>
      </c>
      <c r="D46473" s="1" t="s">
        <v>255</v>
      </c>
      <c r="E46473">
        <v>34.903814367450728</v>
      </c>
    </row>
    <row r="46474" spans="1:5" x14ac:dyDescent="0.25">
      <c r="A46474" s="1" t="s">
        <v>140</v>
      </c>
      <c r="B46474">
        <v>1995</v>
      </c>
      <c r="C46474" s="1" t="s">
        <v>259</v>
      </c>
      <c r="D46474" s="1" t="s">
        <v>256</v>
      </c>
      <c r="E46474">
        <v>23.888973384030422</v>
      </c>
    </row>
    <row r="46475" spans="1:5" x14ac:dyDescent="0.25">
      <c r="A46475" s="1" t="s">
        <v>140</v>
      </c>
      <c r="B46475">
        <v>1995</v>
      </c>
      <c r="C46475" s="1" t="s">
        <v>259</v>
      </c>
      <c r="D46475" s="1" t="s">
        <v>257</v>
      </c>
      <c r="E46475">
        <v>29.77209892200381</v>
      </c>
    </row>
    <row r="46476" spans="1:5" x14ac:dyDescent="0.25">
      <c r="A46476" s="1" t="s">
        <v>140</v>
      </c>
      <c r="B46476">
        <v>1995</v>
      </c>
      <c r="C46476" s="1" t="s">
        <v>258</v>
      </c>
      <c r="D46476" s="1" t="s">
        <v>255</v>
      </c>
      <c r="E46476">
        <v>18.972203098106718</v>
      </c>
    </row>
    <row r="46477" spans="1:5" x14ac:dyDescent="0.25">
      <c r="A46477" s="1" t="s">
        <v>140</v>
      </c>
      <c r="B46477">
        <v>1995</v>
      </c>
      <c r="C46477" s="1" t="s">
        <v>258</v>
      </c>
      <c r="D46477" s="1" t="s">
        <v>256</v>
      </c>
      <c r="E46477">
        <v>8.9283132530120497</v>
      </c>
    </row>
    <row r="46478" spans="1:5" x14ac:dyDescent="0.25">
      <c r="A46478" s="1" t="s">
        <v>140</v>
      </c>
      <c r="B46478">
        <v>1995</v>
      </c>
      <c r="C46478" s="1" t="s">
        <v>258</v>
      </c>
      <c r="D46478" s="1" t="s">
        <v>257</v>
      </c>
      <c r="E46478">
        <v>14.047332185886402</v>
      </c>
    </row>
    <row r="46479" spans="1:5" x14ac:dyDescent="0.25">
      <c r="A46479" s="1" t="s">
        <v>140</v>
      </c>
      <c r="B46479">
        <v>1996</v>
      </c>
      <c r="C46479" s="1" t="s">
        <v>259</v>
      </c>
      <c r="D46479" s="1" t="s">
        <v>255</v>
      </c>
      <c r="E46479">
        <v>33.759314903846153</v>
      </c>
    </row>
    <row r="46480" spans="1:5" x14ac:dyDescent="0.25">
      <c r="A46480" s="1" t="s">
        <v>140</v>
      </c>
      <c r="B46480">
        <v>1996</v>
      </c>
      <c r="C46480" s="1" t="s">
        <v>259</v>
      </c>
      <c r="D46480" s="1" t="s">
        <v>256</v>
      </c>
      <c r="E46480">
        <v>22.498500299940012</v>
      </c>
    </row>
    <row r="46481" spans="1:5" x14ac:dyDescent="0.25">
      <c r="A46481" s="1" t="s">
        <v>140</v>
      </c>
      <c r="B46481">
        <v>1996</v>
      </c>
      <c r="C46481" s="1" t="s">
        <v>259</v>
      </c>
      <c r="D46481" s="1" t="s">
        <v>257</v>
      </c>
      <c r="E46481">
        <v>28.433993993993997</v>
      </c>
    </row>
    <row r="46482" spans="1:5" x14ac:dyDescent="0.25">
      <c r="A46482" s="1" t="s">
        <v>140</v>
      </c>
      <c r="B46482">
        <v>1996</v>
      </c>
      <c r="C46482" s="1" t="s">
        <v>258</v>
      </c>
      <c r="D46482" s="1" t="s">
        <v>255</v>
      </c>
      <c r="E46482">
        <v>19.744543973941372</v>
      </c>
    </row>
    <row r="46483" spans="1:5" x14ac:dyDescent="0.25">
      <c r="A46483" s="1" t="s">
        <v>140</v>
      </c>
      <c r="B46483">
        <v>1996</v>
      </c>
      <c r="C46483" s="1" t="s">
        <v>258</v>
      </c>
      <c r="D46483" s="1" t="s">
        <v>256</v>
      </c>
      <c r="E46483">
        <v>9.5219055374592809</v>
      </c>
    </row>
    <row r="46484" spans="1:5" x14ac:dyDescent="0.25">
      <c r="A46484" s="1" t="s">
        <v>140</v>
      </c>
      <c r="B46484">
        <v>1996</v>
      </c>
      <c r="C46484" s="1" t="s">
        <v>258</v>
      </c>
      <c r="D46484" s="1" t="s">
        <v>257</v>
      </c>
      <c r="E46484">
        <v>14.713517915309444</v>
      </c>
    </row>
    <row r="46485" spans="1:5" x14ac:dyDescent="0.25">
      <c r="A46485" s="1" t="s">
        <v>140</v>
      </c>
      <c r="B46485">
        <v>1997</v>
      </c>
      <c r="C46485" s="1" t="s">
        <v>259</v>
      </c>
      <c r="D46485" s="1" t="s">
        <v>255</v>
      </c>
      <c r="E46485">
        <v>35.293273809523811</v>
      </c>
    </row>
    <row r="46486" spans="1:5" x14ac:dyDescent="0.25">
      <c r="A46486" s="1" t="s">
        <v>140</v>
      </c>
      <c r="B46486">
        <v>1997</v>
      </c>
      <c r="C46486" s="1" t="s">
        <v>259</v>
      </c>
      <c r="D46486" s="1" t="s">
        <v>256</v>
      </c>
      <c r="E46486">
        <v>24.005763517528223</v>
      </c>
    </row>
    <row r="46487" spans="1:5" x14ac:dyDescent="0.25">
      <c r="A46487" s="1" t="s">
        <v>140</v>
      </c>
      <c r="B46487">
        <v>1997</v>
      </c>
      <c r="C46487" s="1" t="s">
        <v>259</v>
      </c>
      <c r="D46487" s="1" t="s">
        <v>257</v>
      </c>
      <c r="E46487">
        <v>30.080618311533883</v>
      </c>
    </row>
    <row r="46488" spans="1:5" x14ac:dyDescent="0.25">
      <c r="A46488" s="1" t="s">
        <v>140</v>
      </c>
      <c r="B46488">
        <v>1997</v>
      </c>
      <c r="C46488" s="1" t="s">
        <v>258</v>
      </c>
      <c r="D46488" s="1" t="s">
        <v>255</v>
      </c>
      <c r="E46488">
        <v>19.130540897097628</v>
      </c>
    </row>
    <row r="46489" spans="1:5" x14ac:dyDescent="0.25">
      <c r="A46489" s="1" t="s">
        <v>140</v>
      </c>
      <c r="B46489">
        <v>1997</v>
      </c>
      <c r="C46489" s="1" t="s">
        <v>258</v>
      </c>
      <c r="D46489" s="1" t="s">
        <v>256</v>
      </c>
      <c r="E46489">
        <v>8.8299934080421885</v>
      </c>
    </row>
    <row r="46490" spans="1:5" x14ac:dyDescent="0.25">
      <c r="A46490" s="1" t="s">
        <v>140</v>
      </c>
      <c r="B46490">
        <v>1997</v>
      </c>
      <c r="C46490" s="1" t="s">
        <v>258</v>
      </c>
      <c r="D46490" s="1" t="s">
        <v>257</v>
      </c>
      <c r="E46490">
        <v>13.956888595912986</v>
      </c>
    </row>
    <row r="46491" spans="1:5" x14ac:dyDescent="0.25">
      <c r="A46491" s="1" t="s">
        <v>140</v>
      </c>
      <c r="B46491">
        <v>1998</v>
      </c>
      <c r="C46491" s="1" t="s">
        <v>259</v>
      </c>
      <c r="D46491" s="1" t="s">
        <v>255</v>
      </c>
      <c r="E46491">
        <v>34.390934065934061</v>
      </c>
    </row>
    <row r="46492" spans="1:5" x14ac:dyDescent="0.25">
      <c r="A46492" s="1" t="s">
        <v>140</v>
      </c>
      <c r="B46492">
        <v>1998</v>
      </c>
      <c r="C46492" s="1" t="s">
        <v>259</v>
      </c>
      <c r="D46492" s="1" t="s">
        <v>256</v>
      </c>
      <c r="E46492">
        <v>23.050054644808743</v>
      </c>
    </row>
    <row r="46493" spans="1:5" x14ac:dyDescent="0.25">
      <c r="A46493" s="1" t="s">
        <v>140</v>
      </c>
      <c r="B46493">
        <v>1998</v>
      </c>
      <c r="C46493" s="1" t="s">
        <v>259</v>
      </c>
      <c r="D46493" s="1" t="s">
        <v>257</v>
      </c>
      <c r="E46493">
        <v>29.162622950819671</v>
      </c>
    </row>
    <row r="46494" spans="1:5" x14ac:dyDescent="0.25">
      <c r="A46494" s="1" t="s">
        <v>140</v>
      </c>
      <c r="B46494">
        <v>1998</v>
      </c>
      <c r="C46494" s="1" t="s">
        <v>258</v>
      </c>
      <c r="D46494" s="1" t="s">
        <v>255</v>
      </c>
      <c r="E46494">
        <v>18.301582069874751</v>
      </c>
    </row>
    <row r="46495" spans="1:5" x14ac:dyDescent="0.25">
      <c r="A46495" s="1" t="s">
        <v>140</v>
      </c>
      <c r="B46495">
        <v>1998</v>
      </c>
      <c r="C46495" s="1" t="s">
        <v>258</v>
      </c>
      <c r="D46495" s="1" t="s">
        <v>256</v>
      </c>
      <c r="E46495">
        <v>8.7908371786420574</v>
      </c>
    </row>
    <row r="46496" spans="1:5" x14ac:dyDescent="0.25">
      <c r="A46496" s="1" t="s">
        <v>140</v>
      </c>
      <c r="B46496">
        <v>1998</v>
      </c>
      <c r="C46496" s="1" t="s">
        <v>258</v>
      </c>
      <c r="D46496" s="1" t="s">
        <v>257</v>
      </c>
      <c r="E46496">
        <v>13.558536585365854</v>
      </c>
    </row>
    <row r="46497" spans="1:5" x14ac:dyDescent="0.25">
      <c r="A46497" s="1" t="s">
        <v>140</v>
      </c>
      <c r="B46497">
        <v>1999</v>
      </c>
      <c r="C46497" s="1" t="s">
        <v>259</v>
      </c>
      <c r="D46497" s="1" t="s">
        <v>255</v>
      </c>
      <c r="E46497">
        <v>35.540716845878137</v>
      </c>
    </row>
    <row r="46498" spans="1:5" x14ac:dyDescent="0.25">
      <c r="A46498" s="1" t="s">
        <v>140</v>
      </c>
      <c r="B46498">
        <v>1999</v>
      </c>
      <c r="C46498" s="1" t="s">
        <v>259</v>
      </c>
      <c r="D46498" s="1" t="s">
        <v>256</v>
      </c>
      <c r="E46498">
        <v>24.278683834048639</v>
      </c>
    </row>
    <row r="46499" spans="1:5" x14ac:dyDescent="0.25">
      <c r="A46499" s="1" t="s">
        <v>140</v>
      </c>
      <c r="B46499">
        <v>1999</v>
      </c>
      <c r="C46499" s="1" t="s">
        <v>259</v>
      </c>
      <c r="D46499" s="1" t="s">
        <v>257</v>
      </c>
      <c r="E46499">
        <v>30.107234957020061</v>
      </c>
    </row>
    <row r="46500" spans="1:5" x14ac:dyDescent="0.25">
      <c r="A46500" s="1" t="s">
        <v>140</v>
      </c>
      <c r="B46500">
        <v>1999</v>
      </c>
      <c r="C46500" s="1" t="s">
        <v>258</v>
      </c>
      <c r="D46500" s="1" t="s">
        <v>255</v>
      </c>
      <c r="E46500">
        <v>18.324279538904896</v>
      </c>
    </row>
    <row r="46501" spans="1:5" x14ac:dyDescent="0.25">
      <c r="A46501" s="1" t="s">
        <v>140</v>
      </c>
      <c r="B46501">
        <v>1999</v>
      </c>
      <c r="C46501" s="1" t="s">
        <v>258</v>
      </c>
      <c r="D46501" s="1" t="s">
        <v>256</v>
      </c>
      <c r="E46501">
        <v>8.3790345821325634</v>
      </c>
    </row>
    <row r="46502" spans="1:5" x14ac:dyDescent="0.25">
      <c r="A46502" s="1" t="s">
        <v>140</v>
      </c>
      <c r="B46502">
        <v>1999</v>
      </c>
      <c r="C46502" s="1" t="s">
        <v>258</v>
      </c>
      <c r="D46502" s="1" t="s">
        <v>257</v>
      </c>
      <c r="E46502">
        <v>13.360878962536024</v>
      </c>
    </row>
    <row r="46503" spans="1:5" x14ac:dyDescent="0.25">
      <c r="A46503" s="1" t="s">
        <v>140</v>
      </c>
      <c r="B46503">
        <v>2000</v>
      </c>
      <c r="C46503" s="1" t="s">
        <v>259</v>
      </c>
      <c r="D46503" s="1" t="s">
        <v>255</v>
      </c>
      <c r="E46503">
        <v>33.141929499072354</v>
      </c>
    </row>
    <row r="46504" spans="1:5" x14ac:dyDescent="0.25">
      <c r="A46504" s="1" t="s">
        <v>140</v>
      </c>
      <c r="B46504">
        <v>2000</v>
      </c>
      <c r="C46504" s="1" t="s">
        <v>259</v>
      </c>
      <c r="D46504" s="1" t="s">
        <v>256</v>
      </c>
      <c r="E46504">
        <v>22.043703703703706</v>
      </c>
    </row>
    <row r="46505" spans="1:5" x14ac:dyDescent="0.25">
      <c r="A46505" s="1" t="s">
        <v>140</v>
      </c>
      <c r="B46505">
        <v>2000</v>
      </c>
      <c r="C46505" s="1" t="s">
        <v>259</v>
      </c>
      <c r="D46505" s="1" t="s">
        <v>257</v>
      </c>
      <c r="E46505">
        <v>27.916039481801352</v>
      </c>
    </row>
    <row r="46506" spans="1:5" x14ac:dyDescent="0.25">
      <c r="A46506" s="1" t="s">
        <v>140</v>
      </c>
      <c r="B46506">
        <v>2000</v>
      </c>
      <c r="C46506" s="1" t="s">
        <v>258</v>
      </c>
      <c r="D46506" s="1" t="s">
        <v>255</v>
      </c>
      <c r="E46506">
        <v>18.12955112219451</v>
      </c>
    </row>
    <row r="46507" spans="1:5" x14ac:dyDescent="0.25">
      <c r="A46507" s="1" t="s">
        <v>140</v>
      </c>
      <c r="B46507">
        <v>2000</v>
      </c>
      <c r="C46507" s="1" t="s">
        <v>258</v>
      </c>
      <c r="D46507" s="1" t="s">
        <v>256</v>
      </c>
      <c r="E46507">
        <v>8.3676855895196507</v>
      </c>
    </row>
    <row r="46508" spans="1:5" x14ac:dyDescent="0.25">
      <c r="A46508" s="1" t="s">
        <v>140</v>
      </c>
      <c r="B46508">
        <v>2000</v>
      </c>
      <c r="C46508" s="1" t="s">
        <v>258</v>
      </c>
      <c r="D46508" s="1" t="s">
        <v>257</v>
      </c>
      <c r="E46508">
        <v>13.182107231920199</v>
      </c>
    </row>
    <row r="46509" spans="1:5" x14ac:dyDescent="0.25">
      <c r="A46509" s="1" t="s">
        <v>140</v>
      </c>
      <c r="B46509">
        <v>2001</v>
      </c>
      <c r="C46509" s="1" t="s">
        <v>259</v>
      </c>
      <c r="D46509" s="1" t="s">
        <v>255</v>
      </c>
      <c r="E46509">
        <v>33.90713422007255</v>
      </c>
    </row>
    <row r="46510" spans="1:5" x14ac:dyDescent="0.25">
      <c r="A46510" s="1" t="s">
        <v>140</v>
      </c>
      <c r="B46510">
        <v>2001</v>
      </c>
      <c r="C46510" s="1" t="s">
        <v>259</v>
      </c>
      <c r="D46510" s="1" t="s">
        <v>256</v>
      </c>
      <c r="E46510">
        <v>22.488426763110304</v>
      </c>
    </row>
    <row r="46511" spans="1:5" x14ac:dyDescent="0.25">
      <c r="A46511" s="1" t="s">
        <v>140</v>
      </c>
      <c r="B46511">
        <v>2001</v>
      </c>
      <c r="C46511" s="1" t="s">
        <v>259</v>
      </c>
      <c r="D46511" s="1" t="s">
        <v>257</v>
      </c>
      <c r="E46511">
        <v>28.463275135460567</v>
      </c>
    </row>
    <row r="46512" spans="1:5" x14ac:dyDescent="0.25">
      <c r="A46512" s="1" t="s">
        <v>140</v>
      </c>
      <c r="B46512">
        <v>2001</v>
      </c>
      <c r="C46512" s="1" t="s">
        <v>258</v>
      </c>
      <c r="D46512" s="1" t="s">
        <v>255</v>
      </c>
      <c r="E46512">
        <v>19.114726688102891</v>
      </c>
    </row>
    <row r="46513" spans="1:5" x14ac:dyDescent="0.25">
      <c r="A46513" s="1" t="s">
        <v>140</v>
      </c>
      <c r="B46513">
        <v>2001</v>
      </c>
      <c r="C46513" s="1" t="s">
        <v>258</v>
      </c>
      <c r="D46513" s="1" t="s">
        <v>256</v>
      </c>
      <c r="E46513">
        <v>8.2788696210661534</v>
      </c>
    </row>
    <row r="46514" spans="1:5" x14ac:dyDescent="0.25">
      <c r="A46514" s="1" t="s">
        <v>140</v>
      </c>
      <c r="B46514">
        <v>2001</v>
      </c>
      <c r="C46514" s="1" t="s">
        <v>258</v>
      </c>
      <c r="D46514" s="1" t="s">
        <v>257</v>
      </c>
      <c r="E46514">
        <v>13.671290944123317</v>
      </c>
    </row>
    <row r="46515" spans="1:5" x14ac:dyDescent="0.25">
      <c r="A46515" s="1" t="s">
        <v>140</v>
      </c>
      <c r="B46515">
        <v>2002</v>
      </c>
      <c r="C46515" s="1" t="s">
        <v>259</v>
      </c>
      <c r="D46515" s="1" t="s">
        <v>255</v>
      </c>
      <c r="E46515">
        <v>34.009632571996022</v>
      </c>
    </row>
    <row r="46516" spans="1:5" x14ac:dyDescent="0.25">
      <c r="A46516" s="1" t="s">
        <v>140</v>
      </c>
      <c r="B46516">
        <v>2002</v>
      </c>
      <c r="C46516" s="1" t="s">
        <v>259</v>
      </c>
      <c r="D46516" s="1" t="s">
        <v>256</v>
      </c>
      <c r="E46516">
        <v>22.948908730158731</v>
      </c>
    </row>
    <row r="46517" spans="1:5" x14ac:dyDescent="0.25">
      <c r="A46517" s="1" t="s">
        <v>140</v>
      </c>
      <c r="B46517">
        <v>2002</v>
      </c>
      <c r="C46517" s="1" t="s">
        <v>259</v>
      </c>
      <c r="D46517" s="1" t="s">
        <v>257</v>
      </c>
      <c r="E46517">
        <v>28.659861248761153</v>
      </c>
    </row>
    <row r="46518" spans="1:5" x14ac:dyDescent="0.25">
      <c r="A46518" s="1" t="s">
        <v>140</v>
      </c>
      <c r="B46518">
        <v>2002</v>
      </c>
      <c r="C46518" s="1" t="s">
        <v>258</v>
      </c>
      <c r="D46518" s="1" t="s">
        <v>255</v>
      </c>
      <c r="E46518">
        <v>18.618119266055043</v>
      </c>
    </row>
    <row r="46519" spans="1:5" x14ac:dyDescent="0.25">
      <c r="A46519" s="1" t="s">
        <v>140</v>
      </c>
      <c r="B46519">
        <v>2002</v>
      </c>
      <c r="C46519" s="1" t="s">
        <v>258</v>
      </c>
      <c r="D46519" s="1" t="s">
        <v>256</v>
      </c>
      <c r="E46519">
        <v>8.3361620795107036</v>
      </c>
    </row>
    <row r="46520" spans="1:5" x14ac:dyDescent="0.25">
      <c r="A46520" s="1" t="s">
        <v>140</v>
      </c>
      <c r="B46520">
        <v>2002</v>
      </c>
      <c r="C46520" s="1" t="s">
        <v>258</v>
      </c>
      <c r="D46520" s="1" t="s">
        <v>257</v>
      </c>
      <c r="E46520">
        <v>13.551452599388377</v>
      </c>
    </row>
    <row r="46521" spans="1:5" x14ac:dyDescent="0.25">
      <c r="A46521" s="1" t="s">
        <v>140</v>
      </c>
      <c r="B46521">
        <v>2003</v>
      </c>
      <c r="C46521" s="1" t="s">
        <v>259</v>
      </c>
      <c r="D46521" s="1" t="s">
        <v>255</v>
      </c>
      <c r="E46521">
        <v>34.77881828316611</v>
      </c>
    </row>
    <row r="46522" spans="1:5" x14ac:dyDescent="0.25">
      <c r="A46522" s="1" t="s">
        <v>140</v>
      </c>
      <c r="B46522">
        <v>2003</v>
      </c>
      <c r="C46522" s="1" t="s">
        <v>259</v>
      </c>
      <c r="D46522" s="1" t="s">
        <v>256</v>
      </c>
      <c r="E46522">
        <v>23.890777777777775</v>
      </c>
    </row>
    <row r="46523" spans="1:5" x14ac:dyDescent="0.25">
      <c r="A46523" s="1" t="s">
        <v>140</v>
      </c>
      <c r="B46523">
        <v>2003</v>
      </c>
      <c r="C46523" s="1" t="s">
        <v>259</v>
      </c>
      <c r="D46523" s="1" t="s">
        <v>257</v>
      </c>
      <c r="E46523">
        <v>29.303662597114315</v>
      </c>
    </row>
    <row r="46524" spans="1:5" x14ac:dyDescent="0.25">
      <c r="A46524" s="1" t="s">
        <v>140</v>
      </c>
      <c r="B46524">
        <v>2003</v>
      </c>
      <c r="C46524" s="1" t="s">
        <v>258</v>
      </c>
      <c r="D46524" s="1" t="s">
        <v>255</v>
      </c>
      <c r="E46524">
        <v>17.934087882822904</v>
      </c>
    </row>
    <row r="46525" spans="1:5" x14ac:dyDescent="0.25">
      <c r="A46525" s="1" t="s">
        <v>140</v>
      </c>
      <c r="B46525">
        <v>2003</v>
      </c>
      <c r="C46525" s="1" t="s">
        <v>258</v>
      </c>
      <c r="D46525" s="1" t="s">
        <v>256</v>
      </c>
      <c r="E46525">
        <v>9.0922769640479366</v>
      </c>
    </row>
    <row r="46526" spans="1:5" x14ac:dyDescent="0.25">
      <c r="A46526" s="1" t="s">
        <v>140</v>
      </c>
      <c r="B46526">
        <v>2003</v>
      </c>
      <c r="C46526" s="1" t="s">
        <v>258</v>
      </c>
      <c r="D46526" s="1" t="s">
        <v>257</v>
      </c>
      <c r="E46526">
        <v>13.343009320905457</v>
      </c>
    </row>
    <row r="46527" spans="1:5" x14ac:dyDescent="0.25">
      <c r="A46527" s="1" t="s">
        <v>140</v>
      </c>
      <c r="B46527">
        <v>2004</v>
      </c>
      <c r="C46527" s="1" t="s">
        <v>259</v>
      </c>
      <c r="D46527" s="1" t="s">
        <v>255</v>
      </c>
      <c r="E46527">
        <v>33.128708901363275</v>
      </c>
    </row>
    <row r="46528" spans="1:5" x14ac:dyDescent="0.25">
      <c r="A46528" s="1" t="s">
        <v>140</v>
      </c>
      <c r="B46528">
        <v>2004</v>
      </c>
      <c r="C46528" s="1" t="s">
        <v>259</v>
      </c>
      <c r="D46528" s="1" t="s">
        <v>256</v>
      </c>
      <c r="E46528">
        <v>22.330719999999999</v>
      </c>
    </row>
    <row r="46529" spans="1:5" x14ac:dyDescent="0.25">
      <c r="A46529" s="1" t="s">
        <v>140</v>
      </c>
      <c r="B46529">
        <v>2004</v>
      </c>
      <c r="C46529" s="1" t="s">
        <v>259</v>
      </c>
      <c r="D46529" s="1" t="s">
        <v>257</v>
      </c>
      <c r="E46529">
        <v>27.823859087269817</v>
      </c>
    </row>
    <row r="46530" spans="1:5" x14ac:dyDescent="0.25">
      <c r="A46530" s="1" t="s">
        <v>140</v>
      </c>
      <c r="B46530">
        <v>2004</v>
      </c>
      <c r="C46530" s="1" t="s">
        <v>258</v>
      </c>
      <c r="D46530" s="1" t="s">
        <v>255</v>
      </c>
      <c r="E46530">
        <v>18.451669595782072</v>
      </c>
    </row>
    <row r="46531" spans="1:5" x14ac:dyDescent="0.25">
      <c r="A46531" s="1" t="s">
        <v>140</v>
      </c>
      <c r="B46531">
        <v>2004</v>
      </c>
      <c r="C46531" s="1" t="s">
        <v>258</v>
      </c>
      <c r="D46531" s="1" t="s">
        <v>256</v>
      </c>
      <c r="E46531">
        <v>9.5831282952548342</v>
      </c>
    </row>
    <row r="46532" spans="1:5" x14ac:dyDescent="0.25">
      <c r="A46532" s="1" t="s">
        <v>140</v>
      </c>
      <c r="B46532">
        <v>2004</v>
      </c>
      <c r="C46532" s="1" t="s">
        <v>258</v>
      </c>
      <c r="D46532" s="1" t="s">
        <v>257</v>
      </c>
      <c r="E46532">
        <v>14.080316344463974</v>
      </c>
    </row>
    <row r="46533" spans="1:5" x14ac:dyDescent="0.25">
      <c r="A46533" s="1" t="s">
        <v>140</v>
      </c>
      <c r="B46533">
        <v>2005</v>
      </c>
      <c r="C46533" s="1" t="s">
        <v>259</v>
      </c>
      <c r="D46533" s="1" t="s">
        <v>255</v>
      </c>
      <c r="E46533">
        <v>34.370695020746879</v>
      </c>
    </row>
    <row r="46534" spans="1:5" x14ac:dyDescent="0.25">
      <c r="A46534" s="1" t="s">
        <v>140</v>
      </c>
      <c r="B46534">
        <v>2005</v>
      </c>
      <c r="C46534" s="1" t="s">
        <v>259</v>
      </c>
      <c r="D46534" s="1" t="s">
        <v>256</v>
      </c>
      <c r="E46534">
        <v>23.001754385964915</v>
      </c>
    </row>
    <row r="46535" spans="1:5" x14ac:dyDescent="0.25">
      <c r="A46535" s="1" t="s">
        <v>140</v>
      </c>
      <c r="B46535">
        <v>2005</v>
      </c>
      <c r="C46535" s="1" t="s">
        <v>259</v>
      </c>
      <c r="D46535" s="1" t="s">
        <v>257</v>
      </c>
      <c r="E46535">
        <v>28.865565307176048</v>
      </c>
    </row>
    <row r="46536" spans="1:5" x14ac:dyDescent="0.25">
      <c r="A46536" s="1" t="s">
        <v>140</v>
      </c>
      <c r="B46536">
        <v>2005</v>
      </c>
      <c r="C46536" s="1" t="s">
        <v>258</v>
      </c>
      <c r="D46536" s="1" t="s">
        <v>255</v>
      </c>
      <c r="E46536">
        <v>17.751383399209484</v>
      </c>
    </row>
    <row r="46537" spans="1:5" x14ac:dyDescent="0.25">
      <c r="A46537" s="1" t="s">
        <v>140</v>
      </c>
      <c r="B46537">
        <v>2005</v>
      </c>
      <c r="C46537" s="1" t="s">
        <v>258</v>
      </c>
      <c r="D46537" s="1" t="s">
        <v>256</v>
      </c>
      <c r="E46537">
        <v>8.1182476943346504</v>
      </c>
    </row>
    <row r="46538" spans="1:5" x14ac:dyDescent="0.25">
      <c r="A46538" s="1" t="s">
        <v>140</v>
      </c>
      <c r="B46538">
        <v>2005</v>
      </c>
      <c r="C46538" s="1" t="s">
        <v>258</v>
      </c>
      <c r="D46538" s="1" t="s">
        <v>257</v>
      </c>
      <c r="E46538">
        <v>12.958498023715414</v>
      </c>
    </row>
    <row r="46539" spans="1:5" x14ac:dyDescent="0.25">
      <c r="A46539" s="1" t="s">
        <v>140</v>
      </c>
      <c r="B46539">
        <v>2006</v>
      </c>
      <c r="C46539" s="1" t="s">
        <v>259</v>
      </c>
      <c r="D46539" s="1" t="s">
        <v>255</v>
      </c>
      <c r="E46539">
        <v>34.756615214994497</v>
      </c>
    </row>
    <row r="46540" spans="1:5" x14ac:dyDescent="0.25">
      <c r="A46540" s="1" t="s">
        <v>140</v>
      </c>
      <c r="B46540">
        <v>2006</v>
      </c>
      <c r="C46540" s="1" t="s">
        <v>259</v>
      </c>
      <c r="D46540" s="1" t="s">
        <v>256</v>
      </c>
      <c r="E46540">
        <v>23.380483782297965</v>
      </c>
    </row>
    <row r="46541" spans="1:5" x14ac:dyDescent="0.25">
      <c r="A46541" s="1" t="s">
        <v>140</v>
      </c>
      <c r="B46541">
        <v>2006</v>
      </c>
      <c r="C46541" s="1" t="s">
        <v>259</v>
      </c>
      <c r="D46541" s="1" t="s">
        <v>257</v>
      </c>
      <c r="E46541">
        <v>29.282828838745186</v>
      </c>
    </row>
    <row r="46542" spans="1:5" x14ac:dyDescent="0.25">
      <c r="A46542" s="1" t="s">
        <v>140</v>
      </c>
      <c r="B46542">
        <v>2006</v>
      </c>
      <c r="C46542" s="1" t="s">
        <v>258</v>
      </c>
      <c r="D46542" s="1" t="s">
        <v>255</v>
      </c>
      <c r="E46542">
        <v>18.137975424224692</v>
      </c>
    </row>
    <row r="46543" spans="1:5" x14ac:dyDescent="0.25">
      <c r="A46543" s="1" t="s">
        <v>140</v>
      </c>
      <c r="B46543">
        <v>2006</v>
      </c>
      <c r="C46543" s="1" t="s">
        <v>258</v>
      </c>
      <c r="D46543" s="1" t="s">
        <v>256</v>
      </c>
      <c r="E46543">
        <v>8.689409011117613</v>
      </c>
    </row>
    <row r="46544" spans="1:5" x14ac:dyDescent="0.25">
      <c r="A46544" s="1" t="s">
        <v>140</v>
      </c>
      <c r="B46544">
        <v>2006</v>
      </c>
      <c r="C46544" s="1" t="s">
        <v>258</v>
      </c>
      <c r="D46544" s="1" t="s">
        <v>257</v>
      </c>
      <c r="E46544">
        <v>13.308367466354593</v>
      </c>
    </row>
    <row r="46545" spans="1:5" x14ac:dyDescent="0.25">
      <c r="A46545" s="1" t="s">
        <v>140</v>
      </c>
      <c r="B46545">
        <v>2007</v>
      </c>
      <c r="C46545" s="1" t="s">
        <v>259</v>
      </c>
      <c r="D46545" s="1" t="s">
        <v>255</v>
      </c>
      <c r="E46545">
        <v>35.379545454545458</v>
      </c>
    </row>
    <row r="46546" spans="1:5" x14ac:dyDescent="0.25">
      <c r="A46546" s="1" t="s">
        <v>140</v>
      </c>
      <c r="B46546">
        <v>2007</v>
      </c>
      <c r="C46546" s="1" t="s">
        <v>259</v>
      </c>
      <c r="D46546" s="1" t="s">
        <v>256</v>
      </c>
      <c r="E46546">
        <v>22.937522603978302</v>
      </c>
    </row>
    <row r="46547" spans="1:5" x14ac:dyDescent="0.25">
      <c r="A46547" s="1" t="s">
        <v>140</v>
      </c>
      <c r="B46547">
        <v>2007</v>
      </c>
      <c r="C46547" s="1" t="s">
        <v>259</v>
      </c>
      <c r="D46547" s="1" t="s">
        <v>257</v>
      </c>
      <c r="E46547">
        <v>29.405156037991858</v>
      </c>
    </row>
    <row r="46548" spans="1:5" x14ac:dyDescent="0.25">
      <c r="A46548" s="1" t="s">
        <v>140</v>
      </c>
      <c r="B46548">
        <v>2007</v>
      </c>
      <c r="C46548" s="1" t="s">
        <v>258</v>
      </c>
      <c r="D46548" s="1" t="s">
        <v>255</v>
      </c>
      <c r="E46548">
        <v>19.142773437500004</v>
      </c>
    </row>
    <row r="46549" spans="1:5" x14ac:dyDescent="0.25">
      <c r="A46549" s="1" t="s">
        <v>140</v>
      </c>
      <c r="B46549">
        <v>2007</v>
      </c>
      <c r="C46549" s="1" t="s">
        <v>258</v>
      </c>
      <c r="D46549" s="1" t="s">
        <v>256</v>
      </c>
      <c r="E46549">
        <v>8.7765251342118091</v>
      </c>
    </row>
    <row r="46550" spans="1:5" x14ac:dyDescent="0.25">
      <c r="A46550" s="1" t="s">
        <v>140</v>
      </c>
      <c r="B46550">
        <v>2007</v>
      </c>
      <c r="C46550" s="1" t="s">
        <v>258</v>
      </c>
      <c r="D46550" s="1" t="s">
        <v>257</v>
      </c>
      <c r="E46550">
        <v>13.862127867252319</v>
      </c>
    </row>
    <row r="46551" spans="1:5" x14ac:dyDescent="0.25">
      <c r="A46551" s="1" t="s">
        <v>140</v>
      </c>
      <c r="B46551">
        <v>2008</v>
      </c>
      <c r="C46551" s="1" t="s">
        <v>259</v>
      </c>
      <c r="D46551" s="1" t="s">
        <v>255</v>
      </c>
      <c r="E46551">
        <v>34.920716582452918</v>
      </c>
    </row>
    <row r="46552" spans="1:5" x14ac:dyDescent="0.25">
      <c r="A46552" s="1" t="s">
        <v>140</v>
      </c>
      <c r="B46552">
        <v>2008</v>
      </c>
      <c r="C46552" s="1" t="s">
        <v>259</v>
      </c>
      <c r="D46552" s="1" t="s">
        <v>256</v>
      </c>
      <c r="E46552">
        <v>22.894462242562927</v>
      </c>
    </row>
    <row r="46553" spans="1:5" x14ac:dyDescent="0.25">
      <c r="A46553" s="1" t="s">
        <v>140</v>
      </c>
      <c r="B46553">
        <v>2008</v>
      </c>
      <c r="C46553" s="1" t="s">
        <v>259</v>
      </c>
      <c r="D46553" s="1" t="s">
        <v>257</v>
      </c>
      <c r="E46553">
        <v>29.032311212814641</v>
      </c>
    </row>
    <row r="46554" spans="1:5" x14ac:dyDescent="0.25">
      <c r="A46554" s="1" t="s">
        <v>140</v>
      </c>
      <c r="B46554">
        <v>2008</v>
      </c>
      <c r="C46554" s="1" t="s">
        <v>258</v>
      </c>
      <c r="D46554" s="1" t="s">
        <v>255</v>
      </c>
      <c r="E46554">
        <v>17.980831739961761</v>
      </c>
    </row>
    <row r="46555" spans="1:5" x14ac:dyDescent="0.25">
      <c r="A46555" s="1" t="s">
        <v>140</v>
      </c>
      <c r="B46555">
        <v>2008</v>
      </c>
      <c r="C46555" s="1" t="s">
        <v>258</v>
      </c>
      <c r="D46555" s="1" t="s">
        <v>256</v>
      </c>
      <c r="E46555">
        <v>8.1393403441682608</v>
      </c>
    </row>
    <row r="46556" spans="1:5" x14ac:dyDescent="0.25">
      <c r="A46556" s="1" t="s">
        <v>140</v>
      </c>
      <c r="B46556">
        <v>2008</v>
      </c>
      <c r="C46556" s="1" t="s">
        <v>258</v>
      </c>
      <c r="D46556" s="1" t="s">
        <v>257</v>
      </c>
      <c r="E46556">
        <v>12.956787762906309</v>
      </c>
    </row>
    <row r="46557" spans="1:5" x14ac:dyDescent="0.25">
      <c r="A46557" s="1" t="s">
        <v>140</v>
      </c>
      <c r="B46557">
        <v>2009</v>
      </c>
      <c r="C46557" s="1" t="s">
        <v>259</v>
      </c>
      <c r="D46557" s="1" t="s">
        <v>255</v>
      </c>
      <c r="E46557">
        <v>35.080742954739534</v>
      </c>
    </row>
    <row r="46558" spans="1:5" x14ac:dyDescent="0.25">
      <c r="A46558" s="1" t="s">
        <v>140</v>
      </c>
      <c r="B46558">
        <v>2009</v>
      </c>
      <c r="C46558" s="1" t="s">
        <v>259</v>
      </c>
      <c r="D46558" s="1" t="s">
        <v>256</v>
      </c>
      <c r="E46558">
        <v>23.0508481764207</v>
      </c>
    </row>
    <row r="46559" spans="1:5" x14ac:dyDescent="0.25">
      <c r="A46559" s="1" t="s">
        <v>140</v>
      </c>
      <c r="B46559">
        <v>2009</v>
      </c>
      <c r="C46559" s="1" t="s">
        <v>259</v>
      </c>
      <c r="D46559" s="1" t="s">
        <v>257</v>
      </c>
      <c r="E46559">
        <v>29.223240033927055</v>
      </c>
    </row>
    <row r="46560" spans="1:5" x14ac:dyDescent="0.25">
      <c r="A46560" s="1" t="s">
        <v>140</v>
      </c>
      <c r="B46560">
        <v>2009</v>
      </c>
      <c r="C46560" s="1" t="s">
        <v>258</v>
      </c>
      <c r="D46560" s="1" t="s">
        <v>255</v>
      </c>
      <c r="E46560">
        <v>20.611076233183859</v>
      </c>
    </row>
    <row r="46561" spans="1:5" x14ac:dyDescent="0.25">
      <c r="A46561" s="1" t="s">
        <v>140</v>
      </c>
      <c r="B46561">
        <v>2009</v>
      </c>
      <c r="C46561" s="1" t="s">
        <v>258</v>
      </c>
      <c r="D46561" s="1" t="s">
        <v>256</v>
      </c>
      <c r="E46561">
        <v>9.1395244504261992</v>
      </c>
    </row>
    <row r="46562" spans="1:5" x14ac:dyDescent="0.25">
      <c r="A46562" s="1" t="s">
        <v>140</v>
      </c>
      <c r="B46562">
        <v>2009</v>
      </c>
      <c r="C46562" s="1" t="s">
        <v>258</v>
      </c>
      <c r="D46562" s="1" t="s">
        <v>257</v>
      </c>
      <c r="E46562">
        <v>14.664977578475337</v>
      </c>
    </row>
    <row r="46563" spans="1:5" x14ac:dyDescent="0.25">
      <c r="A46563" s="1" t="s">
        <v>140</v>
      </c>
      <c r="B46563">
        <v>2010</v>
      </c>
      <c r="C46563" s="1" t="s">
        <v>259</v>
      </c>
      <c r="D46563" s="1" t="s">
        <v>255</v>
      </c>
      <c r="E46563">
        <v>35.538991596638652</v>
      </c>
    </row>
    <row r="46564" spans="1:5" x14ac:dyDescent="0.25">
      <c r="A46564" s="1" t="s">
        <v>140</v>
      </c>
      <c r="B46564">
        <v>2010</v>
      </c>
      <c r="C46564" s="1" t="s">
        <v>259</v>
      </c>
      <c r="D46564" s="1" t="s">
        <v>256</v>
      </c>
      <c r="E46564">
        <v>23.291433347262849</v>
      </c>
    </row>
    <row r="46565" spans="1:5" x14ac:dyDescent="0.25">
      <c r="A46565" s="1" t="s">
        <v>140</v>
      </c>
      <c r="B46565">
        <v>2010</v>
      </c>
      <c r="C46565" s="1" t="s">
        <v>259</v>
      </c>
      <c r="D46565" s="1" t="s">
        <v>257</v>
      </c>
      <c r="E46565">
        <v>29.534057668198919</v>
      </c>
    </row>
    <row r="46566" spans="1:5" x14ac:dyDescent="0.25">
      <c r="A46566" s="1" t="s">
        <v>140</v>
      </c>
      <c r="B46566">
        <v>2010</v>
      </c>
      <c r="C46566" s="1" t="s">
        <v>258</v>
      </c>
      <c r="D46566" s="1" t="s">
        <v>255</v>
      </c>
      <c r="E46566">
        <v>22.400506756756755</v>
      </c>
    </row>
    <row r="46567" spans="1:5" x14ac:dyDescent="0.25">
      <c r="A46567" s="1" t="s">
        <v>140</v>
      </c>
      <c r="B46567">
        <v>2010</v>
      </c>
      <c r="C46567" s="1" t="s">
        <v>258</v>
      </c>
      <c r="D46567" s="1" t="s">
        <v>256</v>
      </c>
      <c r="E46567">
        <v>9.9697340650063335</v>
      </c>
    </row>
    <row r="46568" spans="1:5" x14ac:dyDescent="0.25">
      <c r="A46568" s="1" t="s">
        <v>140</v>
      </c>
      <c r="B46568">
        <v>2010</v>
      </c>
      <c r="C46568" s="1" t="s">
        <v>258</v>
      </c>
      <c r="D46568" s="1" t="s">
        <v>257</v>
      </c>
      <c r="E46568">
        <v>15.901012658227849</v>
      </c>
    </row>
    <row r="46569" spans="1:5" x14ac:dyDescent="0.25">
      <c r="A46569" s="1" t="s">
        <v>140</v>
      </c>
      <c r="B46569">
        <v>2011</v>
      </c>
      <c r="C46569" s="1" t="s">
        <v>259</v>
      </c>
      <c r="D46569" s="1" t="s">
        <v>255</v>
      </c>
      <c r="E46569">
        <v>36.902020202020203</v>
      </c>
    </row>
    <row r="46570" spans="1:5" x14ac:dyDescent="0.25">
      <c r="A46570" s="1" t="s">
        <v>140</v>
      </c>
      <c r="B46570">
        <v>2011</v>
      </c>
      <c r="C46570" s="1" t="s">
        <v>259</v>
      </c>
      <c r="D46570" s="1" t="s">
        <v>256</v>
      </c>
      <c r="E46570">
        <v>24.343000000000004</v>
      </c>
    </row>
    <row r="46571" spans="1:5" x14ac:dyDescent="0.25">
      <c r="A46571" s="1" t="s">
        <v>140</v>
      </c>
      <c r="B46571">
        <v>2011</v>
      </c>
      <c r="C46571" s="1" t="s">
        <v>259</v>
      </c>
      <c r="D46571" s="1" t="s">
        <v>257</v>
      </c>
      <c r="E46571">
        <v>30.692333333333337</v>
      </c>
    </row>
    <row r="46572" spans="1:5" x14ac:dyDescent="0.25">
      <c r="A46572" s="1" t="s">
        <v>140</v>
      </c>
      <c r="B46572">
        <v>2011</v>
      </c>
      <c r="C46572" s="1" t="s">
        <v>258</v>
      </c>
      <c r="D46572" s="1" t="s">
        <v>255</v>
      </c>
      <c r="E46572">
        <v>19.229575892857145</v>
      </c>
    </row>
    <row r="46573" spans="1:5" x14ac:dyDescent="0.25">
      <c r="A46573" s="1" t="s">
        <v>140</v>
      </c>
      <c r="B46573">
        <v>2011</v>
      </c>
      <c r="C46573" s="1" t="s">
        <v>258</v>
      </c>
      <c r="D46573" s="1" t="s">
        <v>256</v>
      </c>
      <c r="E46573">
        <v>8.5560825892857135</v>
      </c>
    </row>
    <row r="46574" spans="1:5" x14ac:dyDescent="0.25">
      <c r="A46574" s="1" t="s">
        <v>140</v>
      </c>
      <c r="B46574">
        <v>2011</v>
      </c>
      <c r="C46574" s="1" t="s">
        <v>258</v>
      </c>
      <c r="D46574" s="1" t="s">
        <v>257</v>
      </c>
      <c r="E46574">
        <v>13.750836120401338</v>
      </c>
    </row>
    <row r="46575" spans="1:5" x14ac:dyDescent="0.25">
      <c r="A46575" s="1" t="s">
        <v>140</v>
      </c>
      <c r="B46575">
        <v>2012</v>
      </c>
      <c r="C46575" s="1" t="s">
        <v>259</v>
      </c>
      <c r="D46575" s="1" t="s">
        <v>255</v>
      </c>
      <c r="E46575">
        <v>35.440040788579196</v>
      </c>
    </row>
    <row r="46576" spans="1:5" x14ac:dyDescent="0.25">
      <c r="A46576" s="1" t="s">
        <v>140</v>
      </c>
      <c r="B46576">
        <v>2012</v>
      </c>
      <c r="C46576" s="1" t="s">
        <v>259</v>
      </c>
      <c r="D46576" s="1" t="s">
        <v>256</v>
      </c>
      <c r="E46576">
        <v>24.06813559322034</v>
      </c>
    </row>
    <row r="46577" spans="1:5" x14ac:dyDescent="0.25">
      <c r="A46577" s="1" t="s">
        <v>140</v>
      </c>
      <c r="B46577">
        <v>2012</v>
      </c>
      <c r="C46577" s="1" t="s">
        <v>259</v>
      </c>
      <c r="D46577" s="1" t="s">
        <v>257</v>
      </c>
      <c r="E46577">
        <v>29.967186440677967</v>
      </c>
    </row>
    <row r="46578" spans="1:5" x14ac:dyDescent="0.25">
      <c r="A46578" s="1" t="s">
        <v>140</v>
      </c>
      <c r="B46578">
        <v>2012</v>
      </c>
      <c r="C46578" s="1" t="s">
        <v>258</v>
      </c>
      <c r="D46578" s="1" t="s">
        <v>255</v>
      </c>
      <c r="E46578">
        <v>18.099062499999999</v>
      </c>
    </row>
    <row r="46579" spans="1:5" x14ac:dyDescent="0.25">
      <c r="A46579" s="1" t="s">
        <v>140</v>
      </c>
      <c r="B46579">
        <v>2012</v>
      </c>
      <c r="C46579" s="1" t="s">
        <v>258</v>
      </c>
      <c r="D46579" s="1" t="s">
        <v>256</v>
      </c>
      <c r="E46579">
        <v>8.1297916666666659</v>
      </c>
    </row>
    <row r="46580" spans="1:5" x14ac:dyDescent="0.25">
      <c r="A46580" s="1" t="s">
        <v>140</v>
      </c>
      <c r="B46580">
        <v>2012</v>
      </c>
      <c r="C46580" s="1" t="s">
        <v>258</v>
      </c>
      <c r="D46580" s="1" t="s">
        <v>257</v>
      </c>
      <c r="E46580">
        <v>12.973020833333333</v>
      </c>
    </row>
    <row r="46581" spans="1:5" x14ac:dyDescent="0.25">
      <c r="A46581" s="1" t="s">
        <v>140</v>
      </c>
      <c r="B46581">
        <v>2013</v>
      </c>
      <c r="C46581" s="1" t="s">
        <v>259</v>
      </c>
      <c r="D46581" s="1" t="s">
        <v>255</v>
      </c>
      <c r="E46581">
        <v>34.167888198757765</v>
      </c>
    </row>
    <row r="46582" spans="1:5" x14ac:dyDescent="0.25">
      <c r="A46582" s="1" t="s">
        <v>140</v>
      </c>
      <c r="B46582">
        <v>2013</v>
      </c>
      <c r="C46582" s="1" t="s">
        <v>259</v>
      </c>
      <c r="D46582" s="1" t="s">
        <v>256</v>
      </c>
      <c r="E46582">
        <v>22.879679802955664</v>
      </c>
    </row>
    <row r="46583" spans="1:5" x14ac:dyDescent="0.25">
      <c r="A46583" s="1" t="s">
        <v>140</v>
      </c>
      <c r="B46583">
        <v>2013</v>
      </c>
      <c r="C46583" s="1" t="s">
        <v>259</v>
      </c>
      <c r="D46583" s="1" t="s">
        <v>257</v>
      </c>
      <c r="E46583">
        <v>28.757635467980293</v>
      </c>
    </row>
    <row r="46584" spans="1:5" x14ac:dyDescent="0.25">
      <c r="A46584" s="1" t="s">
        <v>140</v>
      </c>
      <c r="B46584">
        <v>2013</v>
      </c>
      <c r="C46584" s="1" t="s">
        <v>258</v>
      </c>
      <c r="D46584" s="1" t="s">
        <v>255</v>
      </c>
      <c r="E46584">
        <v>18.990414507772019</v>
      </c>
    </row>
    <row r="46585" spans="1:5" x14ac:dyDescent="0.25">
      <c r="A46585" s="1" t="s">
        <v>140</v>
      </c>
      <c r="B46585">
        <v>2013</v>
      </c>
      <c r="C46585" s="1" t="s">
        <v>258</v>
      </c>
      <c r="D46585" s="1" t="s">
        <v>256</v>
      </c>
      <c r="E46585">
        <v>8.6264248704663213</v>
      </c>
    </row>
    <row r="46586" spans="1:5" x14ac:dyDescent="0.25">
      <c r="A46586" s="1" t="s">
        <v>140</v>
      </c>
      <c r="B46586">
        <v>2013</v>
      </c>
      <c r="C46586" s="1" t="s">
        <v>258</v>
      </c>
      <c r="D46586" s="1" t="s">
        <v>257</v>
      </c>
      <c r="E46586">
        <v>13.818134715025906</v>
      </c>
    </row>
    <row r="46587" spans="1:5" x14ac:dyDescent="0.25">
      <c r="A46587" s="1" t="s">
        <v>140</v>
      </c>
      <c r="B46587">
        <v>2014</v>
      </c>
      <c r="C46587" s="1" t="s">
        <v>259</v>
      </c>
      <c r="D46587" s="1" t="s">
        <v>255</v>
      </c>
      <c r="E46587">
        <v>34.855102040816327</v>
      </c>
    </row>
    <row r="46588" spans="1:5" x14ac:dyDescent="0.25">
      <c r="A46588" s="1" t="s">
        <v>140</v>
      </c>
      <c r="B46588">
        <v>2014</v>
      </c>
      <c r="C46588" s="1" t="s">
        <v>259</v>
      </c>
      <c r="D46588" s="1" t="s">
        <v>256</v>
      </c>
      <c r="E46588">
        <v>23.151457725947523</v>
      </c>
    </row>
    <row r="46589" spans="1:5" x14ac:dyDescent="0.25">
      <c r="A46589" s="1" t="s">
        <v>140</v>
      </c>
      <c r="B46589">
        <v>2014</v>
      </c>
      <c r="C46589" s="1" t="s">
        <v>259</v>
      </c>
      <c r="D46589" s="1" t="s">
        <v>257</v>
      </c>
      <c r="E46589">
        <v>29.276564774381367</v>
      </c>
    </row>
    <row r="46590" spans="1:5" x14ac:dyDescent="0.25">
      <c r="A46590" s="1" t="s">
        <v>140</v>
      </c>
      <c r="B46590">
        <v>2014</v>
      </c>
      <c r="C46590" s="1" t="s">
        <v>258</v>
      </c>
      <c r="D46590" s="1" t="s">
        <v>255</v>
      </c>
      <c r="E46590">
        <v>20.244483671668139</v>
      </c>
    </row>
    <row r="46591" spans="1:5" x14ac:dyDescent="0.25">
      <c r="A46591" s="1" t="s">
        <v>140</v>
      </c>
      <c r="B46591">
        <v>2014</v>
      </c>
      <c r="C46591" s="1" t="s">
        <v>258</v>
      </c>
      <c r="D46591" s="1" t="s">
        <v>256</v>
      </c>
      <c r="E46591">
        <v>9.689938217122684</v>
      </c>
    </row>
    <row r="46592" spans="1:5" x14ac:dyDescent="0.25">
      <c r="A46592" s="1" t="s">
        <v>140</v>
      </c>
      <c r="B46592">
        <v>2014</v>
      </c>
      <c r="C46592" s="1" t="s">
        <v>258</v>
      </c>
      <c r="D46592" s="1" t="s">
        <v>257</v>
      </c>
      <c r="E46592">
        <v>15.016504854368932</v>
      </c>
    </row>
    <row r="46593" spans="1:5" x14ac:dyDescent="0.25">
      <c r="A46593" s="1" t="s">
        <v>140</v>
      </c>
      <c r="B46593">
        <v>2015</v>
      </c>
      <c r="C46593" s="1" t="s">
        <v>259</v>
      </c>
      <c r="D46593" s="1" t="s">
        <v>255</v>
      </c>
      <c r="E46593">
        <v>34.215101070154581</v>
      </c>
    </row>
    <row r="46594" spans="1:5" x14ac:dyDescent="0.25">
      <c r="A46594" s="1" t="s">
        <v>140</v>
      </c>
      <c r="B46594">
        <v>2015</v>
      </c>
      <c r="C46594" s="1" t="s">
        <v>259</v>
      </c>
      <c r="D46594" s="1" t="s">
        <v>256</v>
      </c>
      <c r="E46594">
        <v>24.150355450236969</v>
      </c>
    </row>
    <row r="46595" spans="1:5" x14ac:dyDescent="0.25">
      <c r="A46595" s="1" t="s">
        <v>140</v>
      </c>
      <c r="B46595">
        <v>2015</v>
      </c>
      <c r="C46595" s="1" t="s">
        <v>259</v>
      </c>
      <c r="D46595" s="1" t="s">
        <v>257</v>
      </c>
      <c r="E46595">
        <v>29.313625592417068</v>
      </c>
    </row>
    <row r="46596" spans="1:5" x14ac:dyDescent="0.25">
      <c r="A46596" s="1" t="s">
        <v>140</v>
      </c>
      <c r="B46596">
        <v>2015</v>
      </c>
      <c r="C46596" s="1" t="s">
        <v>258</v>
      </c>
      <c r="D46596" s="1" t="s">
        <v>255</v>
      </c>
      <c r="E46596">
        <v>18.582983682983681</v>
      </c>
    </row>
    <row r="46597" spans="1:5" x14ac:dyDescent="0.25">
      <c r="A46597" s="1" t="s">
        <v>140</v>
      </c>
      <c r="B46597">
        <v>2015</v>
      </c>
      <c r="C46597" s="1" t="s">
        <v>258</v>
      </c>
      <c r="D46597" s="1" t="s">
        <v>256</v>
      </c>
      <c r="E46597">
        <v>9.3540792540792541</v>
      </c>
    </row>
    <row r="46598" spans="1:5" x14ac:dyDescent="0.25">
      <c r="A46598" s="1" t="s">
        <v>140</v>
      </c>
      <c r="B46598">
        <v>2015</v>
      </c>
      <c r="C46598" s="1" t="s">
        <v>258</v>
      </c>
      <c r="D46598" s="1" t="s">
        <v>257</v>
      </c>
      <c r="E46598">
        <v>13.947086247086244</v>
      </c>
    </row>
    <row r="46599" spans="1:5" x14ac:dyDescent="0.25">
      <c r="A46599" s="1" t="s">
        <v>140</v>
      </c>
      <c r="B46599">
        <v>2016</v>
      </c>
      <c r="C46599" s="1" t="s">
        <v>259</v>
      </c>
      <c r="D46599" s="1" t="s">
        <v>255</v>
      </c>
      <c r="E46599">
        <v>32.453923541247484</v>
      </c>
    </row>
    <row r="46600" spans="1:5" x14ac:dyDescent="0.25">
      <c r="A46600" s="1" t="s">
        <v>140</v>
      </c>
      <c r="B46600">
        <v>2016</v>
      </c>
      <c r="C46600" s="1" t="s">
        <v>259</v>
      </c>
      <c r="D46600" s="1" t="s">
        <v>256</v>
      </c>
      <c r="E46600">
        <v>23.724748490945675</v>
      </c>
    </row>
    <row r="46601" spans="1:5" x14ac:dyDescent="0.25">
      <c r="A46601" s="1" t="s">
        <v>140</v>
      </c>
      <c r="B46601">
        <v>2016</v>
      </c>
      <c r="C46601" s="1" t="s">
        <v>259</v>
      </c>
      <c r="D46601" s="1" t="s">
        <v>257</v>
      </c>
      <c r="E46601">
        <v>28.154325955734404</v>
      </c>
    </row>
    <row r="46602" spans="1:5" x14ac:dyDescent="0.25">
      <c r="A46602" s="1" t="s">
        <v>140</v>
      </c>
      <c r="B46602">
        <v>2016</v>
      </c>
      <c r="C46602" s="1" t="s">
        <v>258</v>
      </c>
      <c r="D46602" s="1" t="s">
        <v>255</v>
      </c>
      <c r="E46602">
        <v>19.752941176470589</v>
      </c>
    </row>
    <row r="46603" spans="1:5" x14ac:dyDescent="0.25">
      <c r="A46603" s="1" t="s">
        <v>140</v>
      </c>
      <c r="B46603">
        <v>2016</v>
      </c>
      <c r="C46603" s="1" t="s">
        <v>258</v>
      </c>
      <c r="D46603" s="1" t="s">
        <v>256</v>
      </c>
      <c r="E46603">
        <v>10.244028520499109</v>
      </c>
    </row>
    <row r="46604" spans="1:5" x14ac:dyDescent="0.25">
      <c r="A46604" s="1" t="s">
        <v>140</v>
      </c>
      <c r="B46604">
        <v>2016</v>
      </c>
      <c r="C46604" s="1" t="s">
        <v>258</v>
      </c>
      <c r="D46604" s="1" t="s">
        <v>257</v>
      </c>
      <c r="E46604">
        <v>14.865418894830659</v>
      </c>
    </row>
    <row r="46605" spans="1:5" x14ac:dyDescent="0.25">
      <c r="A46605" s="1" t="s">
        <v>140</v>
      </c>
      <c r="B46605">
        <v>2017</v>
      </c>
      <c r="C46605" s="1" t="s">
        <v>259</v>
      </c>
      <c r="D46605" s="1" t="s">
        <v>255</v>
      </c>
      <c r="E46605">
        <v>31.987209302325585</v>
      </c>
    </row>
    <row r="46606" spans="1:5" x14ac:dyDescent="0.25">
      <c r="A46606" s="1" t="s">
        <v>140</v>
      </c>
      <c r="B46606">
        <v>2017</v>
      </c>
      <c r="C46606" s="1" t="s">
        <v>259</v>
      </c>
      <c r="D46606" s="1" t="s">
        <v>256</v>
      </c>
      <c r="E46606">
        <v>23.003094777562861</v>
      </c>
    </row>
    <row r="46607" spans="1:5" x14ac:dyDescent="0.25">
      <c r="A46607" s="1" t="s">
        <v>140</v>
      </c>
      <c r="B46607">
        <v>2017</v>
      </c>
      <c r="C46607" s="1" t="s">
        <v>259</v>
      </c>
      <c r="D46607" s="1" t="s">
        <v>257</v>
      </c>
      <c r="E46607">
        <v>27.61431334622824</v>
      </c>
    </row>
    <row r="46608" spans="1:5" x14ac:dyDescent="0.25">
      <c r="A46608" s="1" t="s">
        <v>140</v>
      </c>
      <c r="B46608">
        <v>2017</v>
      </c>
      <c r="C46608" s="1" t="s">
        <v>258</v>
      </c>
      <c r="D46608" s="1" t="s">
        <v>255</v>
      </c>
      <c r="E46608">
        <v>17.822112676056339</v>
      </c>
    </row>
    <row r="46609" spans="1:5" x14ac:dyDescent="0.25">
      <c r="A46609" s="1" t="s">
        <v>140</v>
      </c>
      <c r="B46609">
        <v>2017</v>
      </c>
      <c r="C46609" s="1" t="s">
        <v>258</v>
      </c>
      <c r="D46609" s="1" t="s">
        <v>256</v>
      </c>
      <c r="E46609">
        <v>9.0346478873239437</v>
      </c>
    </row>
    <row r="46610" spans="1:5" x14ac:dyDescent="0.25">
      <c r="A46610" s="1" t="s">
        <v>140</v>
      </c>
      <c r="B46610">
        <v>2017</v>
      </c>
      <c r="C46610" s="1" t="s">
        <v>258</v>
      </c>
      <c r="D46610" s="1" t="s">
        <v>257</v>
      </c>
      <c r="E46610">
        <v>13.625633802816903</v>
      </c>
    </row>
    <row r="46611" spans="1:5" x14ac:dyDescent="0.25">
      <c r="A46611" s="1" t="s">
        <v>140</v>
      </c>
      <c r="B46611">
        <v>2018</v>
      </c>
      <c r="C46611" s="1" t="s">
        <v>259</v>
      </c>
      <c r="D46611" s="1" t="s">
        <v>255</v>
      </c>
      <c r="E46611">
        <v>33.763195146612745</v>
      </c>
    </row>
    <row r="46612" spans="1:5" x14ac:dyDescent="0.25">
      <c r="A46612" s="1" t="s">
        <v>140</v>
      </c>
      <c r="B46612">
        <v>2018</v>
      </c>
      <c r="C46612" s="1" t="s">
        <v>259</v>
      </c>
      <c r="D46612" s="1" t="s">
        <v>256</v>
      </c>
      <c r="E46612">
        <v>23.515407854984893</v>
      </c>
    </row>
    <row r="46613" spans="1:5" x14ac:dyDescent="0.25">
      <c r="A46613" s="1" t="s">
        <v>140</v>
      </c>
      <c r="B46613">
        <v>2018</v>
      </c>
      <c r="C46613" s="1" t="s">
        <v>259</v>
      </c>
      <c r="D46613" s="1" t="s">
        <v>257</v>
      </c>
      <c r="E46613">
        <v>28.986995967741933</v>
      </c>
    </row>
    <row r="46614" spans="1:5" x14ac:dyDescent="0.25">
      <c r="A46614" s="1" t="s">
        <v>140</v>
      </c>
      <c r="B46614">
        <v>2018</v>
      </c>
      <c r="C46614" s="1" t="s">
        <v>258</v>
      </c>
      <c r="D46614" s="1" t="s">
        <v>255</v>
      </c>
      <c r="E46614">
        <v>18.640197461212974</v>
      </c>
    </row>
    <row r="46615" spans="1:5" x14ac:dyDescent="0.25">
      <c r="A46615" s="1" t="s">
        <v>140</v>
      </c>
      <c r="B46615">
        <v>2018</v>
      </c>
      <c r="C46615" s="1" t="s">
        <v>258</v>
      </c>
      <c r="D46615" s="1" t="s">
        <v>256</v>
      </c>
      <c r="E46615">
        <v>9.378843441466854</v>
      </c>
    </row>
    <row r="46616" spans="1:5" x14ac:dyDescent="0.25">
      <c r="A46616" s="1" t="s">
        <v>140</v>
      </c>
      <c r="B46616">
        <v>2018</v>
      </c>
      <c r="C46616" s="1" t="s">
        <v>258</v>
      </c>
      <c r="D46616" s="1" t="s">
        <v>257</v>
      </c>
      <c r="E46616">
        <v>14.339492242595206</v>
      </c>
    </row>
    <row r="46617" spans="1:5" x14ac:dyDescent="0.25">
      <c r="A46617" s="1" t="s">
        <v>140</v>
      </c>
      <c r="B46617">
        <v>2019</v>
      </c>
      <c r="C46617" s="1" t="s">
        <v>259</v>
      </c>
      <c r="D46617" s="1" t="s">
        <v>255</v>
      </c>
      <c r="E46617">
        <v>35.48389078498294</v>
      </c>
    </row>
    <row r="46618" spans="1:5" x14ac:dyDescent="0.25">
      <c r="A46618" s="1" t="s">
        <v>140</v>
      </c>
      <c r="B46618">
        <v>2019</v>
      </c>
      <c r="C46618" s="1" t="s">
        <v>259</v>
      </c>
      <c r="D46618" s="1" t="s">
        <v>256</v>
      </c>
      <c r="E46618">
        <v>24.503733876442634</v>
      </c>
    </row>
    <row r="46619" spans="1:5" x14ac:dyDescent="0.25">
      <c r="A46619" s="1" t="s">
        <v>140</v>
      </c>
      <c r="B46619">
        <v>2019</v>
      </c>
      <c r="C46619" s="1" t="s">
        <v>259</v>
      </c>
      <c r="D46619" s="1" t="s">
        <v>257</v>
      </c>
      <c r="E46619">
        <v>30.607661016949155</v>
      </c>
    </row>
    <row r="46620" spans="1:5" x14ac:dyDescent="0.25">
      <c r="A46620" s="1" t="s">
        <v>140</v>
      </c>
      <c r="B46620">
        <v>2019</v>
      </c>
      <c r="C46620" s="1" t="s">
        <v>258</v>
      </c>
      <c r="D46620" s="1" t="s">
        <v>255</v>
      </c>
      <c r="E46620">
        <v>18.929847908745248</v>
      </c>
    </row>
    <row r="46621" spans="1:5" x14ac:dyDescent="0.25">
      <c r="A46621" s="1" t="s">
        <v>140</v>
      </c>
      <c r="B46621">
        <v>2019</v>
      </c>
      <c r="C46621" s="1" t="s">
        <v>258</v>
      </c>
      <c r="D46621" s="1" t="s">
        <v>256</v>
      </c>
      <c r="E46621">
        <v>9.1079847908745251</v>
      </c>
    </row>
    <row r="46622" spans="1:5" x14ac:dyDescent="0.25">
      <c r="A46622" s="1" t="s">
        <v>140</v>
      </c>
      <c r="B46622">
        <v>2019</v>
      </c>
      <c r="C46622" s="1" t="s">
        <v>258</v>
      </c>
      <c r="D46622" s="1" t="s">
        <v>257</v>
      </c>
      <c r="E46622">
        <v>14.328584995251665</v>
      </c>
    </row>
    <row r="46623" spans="1:5" x14ac:dyDescent="0.25">
      <c r="A46623" s="1" t="s">
        <v>140</v>
      </c>
      <c r="B46623">
        <v>2020</v>
      </c>
      <c r="C46623" s="1" t="s">
        <v>259</v>
      </c>
      <c r="D46623" s="1" t="s">
        <v>255</v>
      </c>
      <c r="E46623">
        <v>34.413928571428578</v>
      </c>
    </row>
    <row r="46624" spans="1:5" x14ac:dyDescent="0.25">
      <c r="A46624" s="1" t="s">
        <v>140</v>
      </c>
      <c r="B46624">
        <v>2020</v>
      </c>
      <c r="C46624" s="1" t="s">
        <v>259</v>
      </c>
      <c r="D46624" s="1" t="s">
        <v>256</v>
      </c>
      <c r="E46624">
        <v>24.579787234042556</v>
      </c>
    </row>
    <row r="46625" spans="1:5" x14ac:dyDescent="0.25">
      <c r="A46625" s="1" t="s">
        <v>140</v>
      </c>
      <c r="B46625">
        <v>2020</v>
      </c>
      <c r="C46625" s="1" t="s">
        <v>259</v>
      </c>
      <c r="D46625" s="1" t="s">
        <v>257</v>
      </c>
      <c r="E46625">
        <v>30.671530249110315</v>
      </c>
    </row>
    <row r="46626" spans="1:5" x14ac:dyDescent="0.25">
      <c r="A46626" s="1" t="s">
        <v>140</v>
      </c>
      <c r="B46626">
        <v>2020</v>
      </c>
      <c r="C46626" s="1" t="s">
        <v>258</v>
      </c>
      <c r="D46626" s="1" t="s">
        <v>255</v>
      </c>
      <c r="E46626">
        <v>19.068862275449106</v>
      </c>
    </row>
    <row r="46627" spans="1:5" x14ac:dyDescent="0.25">
      <c r="A46627" s="1" t="s">
        <v>140</v>
      </c>
      <c r="B46627">
        <v>2020</v>
      </c>
      <c r="C46627" s="1" t="s">
        <v>258</v>
      </c>
      <c r="D46627" s="1" t="s">
        <v>256</v>
      </c>
      <c r="E46627">
        <v>9.2385799828913608</v>
      </c>
    </row>
    <row r="46628" spans="1:5" x14ac:dyDescent="0.25">
      <c r="A46628" s="1" t="s">
        <v>140</v>
      </c>
      <c r="B46628">
        <v>2020</v>
      </c>
      <c r="C46628" s="1" t="s">
        <v>258</v>
      </c>
      <c r="D46628" s="1" t="s">
        <v>257</v>
      </c>
      <c r="E46628">
        <v>14.524636441402908</v>
      </c>
    </row>
    <row r="46629" spans="1:5" x14ac:dyDescent="0.25">
      <c r="A46629" s="1" t="s">
        <v>140</v>
      </c>
      <c r="B46629">
        <v>2021</v>
      </c>
      <c r="C46629" s="1" t="s">
        <v>259</v>
      </c>
      <c r="D46629" s="1" t="s">
        <v>255</v>
      </c>
      <c r="E46629">
        <v>36.073190348525465</v>
      </c>
    </row>
    <row r="46630" spans="1:5" x14ac:dyDescent="0.25">
      <c r="A46630" s="1" t="s">
        <v>140</v>
      </c>
      <c r="B46630">
        <v>2021</v>
      </c>
      <c r="C46630" s="1" t="s">
        <v>259</v>
      </c>
      <c r="D46630" s="1" t="s">
        <v>256</v>
      </c>
      <c r="E46630">
        <v>25.099333777481679</v>
      </c>
    </row>
    <row r="46631" spans="1:5" x14ac:dyDescent="0.25">
      <c r="A46631" s="1" t="s">
        <v>140</v>
      </c>
      <c r="B46631">
        <v>2021</v>
      </c>
      <c r="C46631" s="1" t="s">
        <v>259</v>
      </c>
      <c r="D46631" s="1" t="s">
        <v>257</v>
      </c>
      <c r="E46631">
        <v>31.353902601734493</v>
      </c>
    </row>
    <row r="46632" spans="1:5" x14ac:dyDescent="0.25">
      <c r="A46632" s="1" t="s">
        <v>140</v>
      </c>
      <c r="B46632">
        <v>2021</v>
      </c>
      <c r="C46632" s="1" t="s">
        <v>258</v>
      </c>
      <c r="D46632" s="1" t="s">
        <v>255</v>
      </c>
      <c r="E46632">
        <v>19.647328244274807</v>
      </c>
    </row>
    <row r="46633" spans="1:5" x14ac:dyDescent="0.25">
      <c r="A46633" s="1" t="s">
        <v>140</v>
      </c>
      <c r="B46633">
        <v>2021</v>
      </c>
      <c r="C46633" s="1" t="s">
        <v>258</v>
      </c>
      <c r="D46633" s="1" t="s">
        <v>256</v>
      </c>
      <c r="E46633">
        <v>9.2029146426092971</v>
      </c>
    </row>
    <row r="46634" spans="1:5" x14ac:dyDescent="0.25">
      <c r="A46634" s="1" t="s">
        <v>140</v>
      </c>
      <c r="B46634">
        <v>2021</v>
      </c>
      <c r="C46634" s="1" t="s">
        <v>258</v>
      </c>
      <c r="D46634" s="1" t="s">
        <v>257</v>
      </c>
      <c r="E46634">
        <v>14.837959750173487</v>
      </c>
    </row>
    <row r="46635" spans="1:5" x14ac:dyDescent="0.25">
      <c r="A46635" s="1" t="s">
        <v>141</v>
      </c>
      <c r="B46635">
        <v>1973</v>
      </c>
      <c r="C46635" s="1" t="s">
        <v>259</v>
      </c>
      <c r="D46635" s="1" t="s">
        <v>255</v>
      </c>
      <c r="E46635">
        <v>28.53793103448276</v>
      </c>
    </row>
    <row r="46636" spans="1:5" x14ac:dyDescent="0.25">
      <c r="A46636" s="1" t="s">
        <v>141</v>
      </c>
      <c r="B46636">
        <v>1973</v>
      </c>
      <c r="C46636" s="1" t="s">
        <v>259</v>
      </c>
      <c r="D46636" s="1" t="s">
        <v>256</v>
      </c>
      <c r="E46636">
        <v>22.22758620689655</v>
      </c>
    </row>
    <row r="46637" spans="1:5" x14ac:dyDescent="0.25">
      <c r="A46637" s="1" t="s">
        <v>141</v>
      </c>
      <c r="B46637">
        <v>1973</v>
      </c>
      <c r="C46637" s="1" t="s">
        <v>259</v>
      </c>
      <c r="D46637" s="1" t="s">
        <v>257</v>
      </c>
      <c r="E46637">
        <v>25.707534246575342</v>
      </c>
    </row>
    <row r="46638" spans="1:5" x14ac:dyDescent="0.25">
      <c r="A46638" s="1" t="s">
        <v>141</v>
      </c>
      <c r="B46638">
        <v>1973</v>
      </c>
      <c r="C46638" s="1" t="s">
        <v>258</v>
      </c>
      <c r="D46638" s="1" t="s">
        <v>255</v>
      </c>
      <c r="E46638">
        <v>25.465811965811966</v>
      </c>
    </row>
    <row r="46639" spans="1:5" x14ac:dyDescent="0.25">
      <c r="A46639" s="1" t="s">
        <v>141</v>
      </c>
      <c r="B46639">
        <v>1973</v>
      </c>
      <c r="C46639" s="1" t="s">
        <v>258</v>
      </c>
      <c r="D46639" s="1" t="s">
        <v>256</v>
      </c>
      <c r="E46639">
        <v>16.521367521367523</v>
      </c>
    </row>
    <row r="46640" spans="1:5" x14ac:dyDescent="0.25">
      <c r="A46640" s="1" t="s">
        <v>141</v>
      </c>
      <c r="B46640">
        <v>1973</v>
      </c>
      <c r="C46640" s="1" t="s">
        <v>258</v>
      </c>
      <c r="D46640" s="1" t="s">
        <v>257</v>
      </c>
      <c r="E46640">
        <v>21.41837606837607</v>
      </c>
    </row>
    <row r="46641" spans="1:5" x14ac:dyDescent="0.25">
      <c r="A46641" s="1" t="s">
        <v>141</v>
      </c>
      <c r="B46641">
        <v>1974</v>
      </c>
      <c r="C46641" s="1" t="s">
        <v>259</v>
      </c>
      <c r="D46641" s="1" t="s">
        <v>255</v>
      </c>
      <c r="E46641">
        <v>28.64</v>
      </c>
    </row>
    <row r="46642" spans="1:5" x14ac:dyDescent="0.25">
      <c r="A46642" s="1" t="s">
        <v>141</v>
      </c>
      <c r="B46642">
        <v>1974</v>
      </c>
      <c r="C46642" s="1" t="s">
        <v>259</v>
      </c>
      <c r="D46642" s="1" t="s">
        <v>256</v>
      </c>
      <c r="E46642">
        <v>21.474285714285713</v>
      </c>
    </row>
    <row r="46643" spans="1:5" x14ac:dyDescent="0.25">
      <c r="A46643" s="1" t="s">
        <v>141</v>
      </c>
      <c r="B46643">
        <v>1974</v>
      </c>
      <c r="C46643" s="1" t="s">
        <v>259</v>
      </c>
      <c r="D46643" s="1" t="s">
        <v>257</v>
      </c>
      <c r="E46643">
        <v>25.413714285714288</v>
      </c>
    </row>
    <row r="46644" spans="1:5" x14ac:dyDescent="0.25">
      <c r="A46644" s="1" t="s">
        <v>141</v>
      </c>
      <c r="B46644">
        <v>1974</v>
      </c>
      <c r="C46644" s="1" t="s">
        <v>258</v>
      </c>
      <c r="D46644" s="1" t="s">
        <v>255</v>
      </c>
      <c r="E46644">
        <v>25.466666666666665</v>
      </c>
    </row>
    <row r="46645" spans="1:5" x14ac:dyDescent="0.25">
      <c r="A46645" s="1" t="s">
        <v>141</v>
      </c>
      <c r="B46645">
        <v>1974</v>
      </c>
      <c r="C46645" s="1" t="s">
        <v>258</v>
      </c>
      <c r="D46645" s="1" t="s">
        <v>256</v>
      </c>
      <c r="E46645">
        <v>16.434679334916865</v>
      </c>
    </row>
    <row r="46646" spans="1:5" x14ac:dyDescent="0.25">
      <c r="A46646" s="1" t="s">
        <v>141</v>
      </c>
      <c r="B46646">
        <v>1974</v>
      </c>
      <c r="C46646" s="1" t="s">
        <v>258</v>
      </c>
      <c r="D46646" s="1" t="s">
        <v>257</v>
      </c>
      <c r="E46646">
        <v>21.501900237529689</v>
      </c>
    </row>
    <row r="46647" spans="1:5" x14ac:dyDescent="0.25">
      <c r="A46647" s="1" t="s">
        <v>141</v>
      </c>
      <c r="B46647">
        <v>1975</v>
      </c>
      <c r="C46647" s="1" t="s">
        <v>259</v>
      </c>
      <c r="D46647" s="1" t="s">
        <v>255</v>
      </c>
      <c r="E46647">
        <v>28.442260442260441</v>
      </c>
    </row>
    <row r="46648" spans="1:5" x14ac:dyDescent="0.25">
      <c r="A46648" s="1" t="s">
        <v>141</v>
      </c>
      <c r="B46648">
        <v>1975</v>
      </c>
      <c r="C46648" s="1" t="s">
        <v>259</v>
      </c>
      <c r="D46648" s="1" t="s">
        <v>256</v>
      </c>
      <c r="E46648">
        <v>21.115763546798028</v>
      </c>
    </row>
    <row r="46649" spans="1:5" x14ac:dyDescent="0.25">
      <c r="A46649" s="1" t="s">
        <v>141</v>
      </c>
      <c r="B46649">
        <v>1975</v>
      </c>
      <c r="C46649" s="1" t="s">
        <v>259</v>
      </c>
      <c r="D46649" s="1" t="s">
        <v>257</v>
      </c>
      <c r="E46649">
        <v>25.140540540540545</v>
      </c>
    </row>
    <row r="46650" spans="1:5" x14ac:dyDescent="0.25">
      <c r="A46650" s="1" t="s">
        <v>141</v>
      </c>
      <c r="B46650">
        <v>1975</v>
      </c>
      <c r="C46650" s="1" t="s">
        <v>258</v>
      </c>
      <c r="D46650" s="1" t="s">
        <v>255</v>
      </c>
      <c r="E46650">
        <v>25.368088467614534</v>
      </c>
    </row>
    <row r="46651" spans="1:5" x14ac:dyDescent="0.25">
      <c r="A46651" s="1" t="s">
        <v>141</v>
      </c>
      <c r="B46651">
        <v>1975</v>
      </c>
      <c r="C46651" s="1" t="s">
        <v>258</v>
      </c>
      <c r="D46651" s="1" t="s">
        <v>256</v>
      </c>
      <c r="E46651">
        <v>15.71563981042654</v>
      </c>
    </row>
    <row r="46652" spans="1:5" x14ac:dyDescent="0.25">
      <c r="A46652" s="1" t="s">
        <v>141</v>
      </c>
      <c r="B46652">
        <v>1975</v>
      </c>
      <c r="C46652" s="1" t="s">
        <v>258</v>
      </c>
      <c r="D46652" s="1" t="s">
        <v>257</v>
      </c>
      <c r="E46652">
        <v>21.248025276461295</v>
      </c>
    </row>
    <row r="46653" spans="1:5" x14ac:dyDescent="0.25">
      <c r="A46653" s="1" t="s">
        <v>141</v>
      </c>
      <c r="B46653">
        <v>1976</v>
      </c>
      <c r="C46653" s="1" t="s">
        <v>259</v>
      </c>
      <c r="D46653" s="1" t="s">
        <v>255</v>
      </c>
      <c r="E46653">
        <v>28.814238042269189</v>
      </c>
    </row>
    <row r="46654" spans="1:5" x14ac:dyDescent="0.25">
      <c r="A46654" s="1" t="s">
        <v>141</v>
      </c>
      <c r="B46654">
        <v>1976</v>
      </c>
      <c r="C46654" s="1" t="s">
        <v>259</v>
      </c>
      <c r="D46654" s="1" t="s">
        <v>256</v>
      </c>
      <c r="E46654">
        <v>21.137123745819398</v>
      </c>
    </row>
    <row r="46655" spans="1:5" x14ac:dyDescent="0.25">
      <c r="A46655" s="1" t="s">
        <v>141</v>
      </c>
      <c r="B46655">
        <v>1976</v>
      </c>
      <c r="C46655" s="1" t="s">
        <v>259</v>
      </c>
      <c r="D46655" s="1" t="s">
        <v>257</v>
      </c>
      <c r="E46655">
        <v>25.710999999999999</v>
      </c>
    </row>
    <row r="46656" spans="1:5" x14ac:dyDescent="0.25">
      <c r="A46656" s="1" t="s">
        <v>141</v>
      </c>
      <c r="B46656">
        <v>1976</v>
      </c>
      <c r="C46656" s="1" t="s">
        <v>258</v>
      </c>
      <c r="D46656" s="1" t="s">
        <v>255</v>
      </c>
      <c r="E46656">
        <v>25.158045977011493</v>
      </c>
    </row>
    <row r="46657" spans="1:5" x14ac:dyDescent="0.25">
      <c r="A46657" s="1" t="s">
        <v>141</v>
      </c>
      <c r="B46657">
        <v>1976</v>
      </c>
      <c r="C46657" s="1" t="s">
        <v>258</v>
      </c>
      <c r="D46657" s="1" t="s">
        <v>256</v>
      </c>
      <c r="E46657">
        <v>16.014450867052023</v>
      </c>
    </row>
    <row r="46658" spans="1:5" x14ac:dyDescent="0.25">
      <c r="A46658" s="1" t="s">
        <v>141</v>
      </c>
      <c r="B46658">
        <v>1976</v>
      </c>
      <c r="C46658" s="1" t="s">
        <v>258</v>
      </c>
      <c r="D46658" s="1" t="s">
        <v>257</v>
      </c>
      <c r="E46658">
        <v>21.234770114942524</v>
      </c>
    </row>
    <row r="46659" spans="1:5" x14ac:dyDescent="0.25">
      <c r="A46659" s="1" t="s">
        <v>141</v>
      </c>
      <c r="B46659">
        <v>1977</v>
      </c>
      <c r="C46659" s="1" t="s">
        <v>259</v>
      </c>
      <c r="D46659" s="1" t="s">
        <v>255</v>
      </c>
      <c r="E46659">
        <v>29.578202995008319</v>
      </c>
    </row>
    <row r="46660" spans="1:5" x14ac:dyDescent="0.25">
      <c r="A46660" s="1" t="s">
        <v>141</v>
      </c>
      <c r="B46660">
        <v>1977</v>
      </c>
      <c r="C46660" s="1" t="s">
        <v>259</v>
      </c>
      <c r="D46660" s="1" t="s">
        <v>256</v>
      </c>
      <c r="E46660">
        <v>21.69172932330827</v>
      </c>
    </row>
    <row r="46661" spans="1:5" x14ac:dyDescent="0.25">
      <c r="A46661" s="1" t="s">
        <v>141</v>
      </c>
      <c r="B46661">
        <v>1977</v>
      </c>
      <c r="C46661" s="1" t="s">
        <v>259</v>
      </c>
      <c r="D46661" s="1" t="s">
        <v>257</v>
      </c>
      <c r="E46661">
        <v>26.406816292601832</v>
      </c>
    </row>
    <row r="46662" spans="1:5" x14ac:dyDescent="0.25">
      <c r="A46662" s="1" t="s">
        <v>141</v>
      </c>
      <c r="B46662">
        <v>1977</v>
      </c>
      <c r="C46662" s="1" t="s">
        <v>258</v>
      </c>
      <c r="D46662" s="1" t="s">
        <v>255</v>
      </c>
      <c r="E46662">
        <v>25.786131386861314</v>
      </c>
    </row>
    <row r="46663" spans="1:5" x14ac:dyDescent="0.25">
      <c r="A46663" s="1" t="s">
        <v>141</v>
      </c>
      <c r="B46663">
        <v>1977</v>
      </c>
      <c r="C46663" s="1" t="s">
        <v>258</v>
      </c>
      <c r="D46663" s="1" t="s">
        <v>256</v>
      </c>
      <c r="E46663">
        <v>16.112326768781912</v>
      </c>
    </row>
    <row r="46664" spans="1:5" x14ac:dyDescent="0.25">
      <c r="A46664" s="1" t="s">
        <v>141</v>
      </c>
      <c r="B46664">
        <v>1977</v>
      </c>
      <c r="C46664" s="1" t="s">
        <v>258</v>
      </c>
      <c r="D46664" s="1" t="s">
        <v>257</v>
      </c>
      <c r="E46664">
        <v>21.710714285714282</v>
      </c>
    </row>
    <row r="46665" spans="1:5" x14ac:dyDescent="0.25">
      <c r="A46665" s="1" t="s">
        <v>141</v>
      </c>
      <c r="B46665">
        <v>1978</v>
      </c>
      <c r="C46665" s="1" t="s">
        <v>259</v>
      </c>
      <c r="D46665" s="1" t="s">
        <v>255</v>
      </c>
      <c r="E46665">
        <v>29.797534068786501</v>
      </c>
    </row>
    <row r="46666" spans="1:5" x14ac:dyDescent="0.25">
      <c r="A46666" s="1" t="s">
        <v>141</v>
      </c>
      <c r="B46666">
        <v>1978</v>
      </c>
      <c r="C46666" s="1" t="s">
        <v>259</v>
      </c>
      <c r="D46666" s="1" t="s">
        <v>256</v>
      </c>
      <c r="E46666">
        <v>21.835820895522389</v>
      </c>
    </row>
    <row r="46667" spans="1:5" x14ac:dyDescent="0.25">
      <c r="A46667" s="1" t="s">
        <v>141</v>
      </c>
      <c r="B46667">
        <v>1978</v>
      </c>
      <c r="C46667" s="1" t="s">
        <v>259</v>
      </c>
      <c r="D46667" s="1" t="s">
        <v>257</v>
      </c>
      <c r="E46667">
        <v>26.456939040207512</v>
      </c>
    </row>
    <row r="46668" spans="1:5" x14ac:dyDescent="0.25">
      <c r="A46668" s="1" t="s">
        <v>141</v>
      </c>
      <c r="B46668">
        <v>1978</v>
      </c>
      <c r="C46668" s="1" t="s">
        <v>258</v>
      </c>
      <c r="D46668" s="1" t="s">
        <v>255</v>
      </c>
      <c r="E46668">
        <v>25.862049861495844</v>
      </c>
    </row>
    <row r="46669" spans="1:5" x14ac:dyDescent="0.25">
      <c r="A46669" s="1" t="s">
        <v>141</v>
      </c>
      <c r="B46669">
        <v>1978</v>
      </c>
      <c r="C46669" s="1" t="s">
        <v>258</v>
      </c>
      <c r="D46669" s="1" t="s">
        <v>256</v>
      </c>
      <c r="E46669">
        <v>16.242642976124376</v>
      </c>
    </row>
    <row r="46670" spans="1:5" x14ac:dyDescent="0.25">
      <c r="A46670" s="1" t="s">
        <v>141</v>
      </c>
      <c r="B46670">
        <v>1978</v>
      </c>
      <c r="C46670" s="1" t="s">
        <v>258</v>
      </c>
      <c r="D46670" s="1" t="s">
        <v>257</v>
      </c>
      <c r="E46670">
        <v>21.667663344407529</v>
      </c>
    </row>
    <row r="46671" spans="1:5" x14ac:dyDescent="0.25">
      <c r="A46671" s="1" t="s">
        <v>141</v>
      </c>
      <c r="B46671">
        <v>1979</v>
      </c>
      <c r="C46671" s="1" t="s">
        <v>259</v>
      </c>
      <c r="D46671" s="1" t="s">
        <v>255</v>
      </c>
      <c r="E46671">
        <v>29.459170013386881</v>
      </c>
    </row>
    <row r="46672" spans="1:5" x14ac:dyDescent="0.25">
      <c r="A46672" s="1" t="s">
        <v>141</v>
      </c>
      <c r="B46672">
        <v>1979</v>
      </c>
      <c r="C46672" s="1" t="s">
        <v>259</v>
      </c>
      <c r="D46672" s="1" t="s">
        <v>256</v>
      </c>
      <c r="E46672">
        <v>21.781124497991968</v>
      </c>
    </row>
    <row r="46673" spans="1:5" x14ac:dyDescent="0.25">
      <c r="A46673" s="1" t="s">
        <v>141</v>
      </c>
      <c r="B46673">
        <v>1979</v>
      </c>
      <c r="C46673" s="1" t="s">
        <v>259</v>
      </c>
      <c r="D46673" s="1" t="s">
        <v>257</v>
      </c>
      <c r="E46673">
        <v>26.187700534759362</v>
      </c>
    </row>
    <row r="46674" spans="1:5" x14ac:dyDescent="0.25">
      <c r="A46674" s="1" t="s">
        <v>141</v>
      </c>
      <c r="B46674">
        <v>1979</v>
      </c>
      <c r="C46674" s="1" t="s">
        <v>258</v>
      </c>
      <c r="D46674" s="1" t="s">
        <v>255</v>
      </c>
      <c r="E46674">
        <v>25.66934942991281</v>
      </c>
    </row>
    <row r="46675" spans="1:5" x14ac:dyDescent="0.25">
      <c r="A46675" s="1" t="s">
        <v>141</v>
      </c>
      <c r="B46675">
        <v>1979</v>
      </c>
      <c r="C46675" s="1" t="s">
        <v>258</v>
      </c>
      <c r="D46675" s="1" t="s">
        <v>256</v>
      </c>
      <c r="E46675">
        <v>16.030201342281877</v>
      </c>
    </row>
    <row r="46676" spans="1:5" x14ac:dyDescent="0.25">
      <c r="A46676" s="1" t="s">
        <v>141</v>
      </c>
      <c r="B46676">
        <v>1979</v>
      </c>
      <c r="C46676" s="1" t="s">
        <v>258</v>
      </c>
      <c r="D46676" s="1" t="s">
        <v>257</v>
      </c>
      <c r="E46676">
        <v>21.513346747149566</v>
      </c>
    </row>
    <row r="46677" spans="1:5" x14ac:dyDescent="0.25">
      <c r="A46677" s="1" t="s">
        <v>141</v>
      </c>
      <c r="B46677">
        <v>1980</v>
      </c>
      <c r="C46677" s="1" t="s">
        <v>259</v>
      </c>
      <c r="D46677" s="1" t="s">
        <v>255</v>
      </c>
      <c r="E46677">
        <v>29.489174017642341</v>
      </c>
    </row>
    <row r="46678" spans="1:5" x14ac:dyDescent="0.25">
      <c r="A46678" s="1" t="s">
        <v>141</v>
      </c>
      <c r="B46678">
        <v>1980</v>
      </c>
      <c r="C46678" s="1" t="s">
        <v>259</v>
      </c>
      <c r="D46678" s="1" t="s">
        <v>256</v>
      </c>
      <c r="E46678">
        <v>21.922213311948678</v>
      </c>
    </row>
    <row r="46679" spans="1:5" x14ac:dyDescent="0.25">
      <c r="A46679" s="1" t="s">
        <v>141</v>
      </c>
      <c r="B46679">
        <v>1980</v>
      </c>
      <c r="C46679" s="1" t="s">
        <v>259</v>
      </c>
      <c r="D46679" s="1" t="s">
        <v>257</v>
      </c>
      <c r="E46679">
        <v>26.215199999999999</v>
      </c>
    </row>
    <row r="46680" spans="1:5" x14ac:dyDescent="0.25">
      <c r="A46680" s="1" t="s">
        <v>141</v>
      </c>
      <c r="B46680">
        <v>1980</v>
      </c>
      <c r="C46680" s="1" t="s">
        <v>258</v>
      </c>
      <c r="D46680" s="1" t="s">
        <v>255</v>
      </c>
      <c r="E46680">
        <v>25.792497069167645</v>
      </c>
    </row>
    <row r="46681" spans="1:5" x14ac:dyDescent="0.25">
      <c r="A46681" s="1" t="s">
        <v>141</v>
      </c>
      <c r="B46681">
        <v>1980</v>
      </c>
      <c r="C46681" s="1" t="s">
        <v>258</v>
      </c>
      <c r="D46681" s="1" t="s">
        <v>256</v>
      </c>
      <c r="E46681">
        <v>15.956623681125439</v>
      </c>
    </row>
    <row r="46682" spans="1:5" x14ac:dyDescent="0.25">
      <c r="A46682" s="1" t="s">
        <v>141</v>
      </c>
      <c r="B46682">
        <v>1980</v>
      </c>
      <c r="C46682" s="1" t="s">
        <v>258</v>
      </c>
      <c r="D46682" s="1" t="s">
        <v>257</v>
      </c>
      <c r="E46682">
        <v>21.392685781158566</v>
      </c>
    </row>
    <row r="46683" spans="1:5" x14ac:dyDescent="0.25">
      <c r="A46683" s="1" t="s">
        <v>141</v>
      </c>
      <c r="B46683">
        <v>1981</v>
      </c>
      <c r="C46683" s="1" t="s">
        <v>259</v>
      </c>
      <c r="D46683" s="1" t="s">
        <v>255</v>
      </c>
      <c r="E46683">
        <v>30.056031128404669</v>
      </c>
    </row>
    <row r="46684" spans="1:5" x14ac:dyDescent="0.25">
      <c r="A46684" s="1" t="s">
        <v>141</v>
      </c>
      <c r="B46684">
        <v>1981</v>
      </c>
      <c r="C46684" s="1" t="s">
        <v>259</v>
      </c>
      <c r="D46684" s="1" t="s">
        <v>256</v>
      </c>
      <c r="E46684">
        <v>21.968118195956453</v>
      </c>
    </row>
    <row r="46685" spans="1:5" x14ac:dyDescent="0.25">
      <c r="A46685" s="1" t="s">
        <v>141</v>
      </c>
      <c r="B46685">
        <v>1981</v>
      </c>
      <c r="C46685" s="1" t="s">
        <v>259</v>
      </c>
      <c r="D46685" s="1" t="s">
        <v>257</v>
      </c>
      <c r="E46685">
        <v>26.579704510108865</v>
      </c>
    </row>
    <row r="46686" spans="1:5" x14ac:dyDescent="0.25">
      <c r="A46686" s="1" t="s">
        <v>141</v>
      </c>
      <c r="B46686">
        <v>1981</v>
      </c>
      <c r="C46686" s="1" t="s">
        <v>258</v>
      </c>
      <c r="D46686" s="1" t="s">
        <v>255</v>
      </c>
      <c r="E46686">
        <v>25.495785440613027</v>
      </c>
    </row>
    <row r="46687" spans="1:5" x14ac:dyDescent="0.25">
      <c r="A46687" s="1" t="s">
        <v>141</v>
      </c>
      <c r="B46687">
        <v>1981</v>
      </c>
      <c r="C46687" s="1" t="s">
        <v>258</v>
      </c>
      <c r="D46687" s="1" t="s">
        <v>256</v>
      </c>
      <c r="E46687">
        <v>15.589900535577659</v>
      </c>
    </row>
    <row r="46688" spans="1:5" x14ac:dyDescent="0.25">
      <c r="A46688" s="1" t="s">
        <v>141</v>
      </c>
      <c r="B46688">
        <v>1981</v>
      </c>
      <c r="C46688" s="1" t="s">
        <v>258</v>
      </c>
      <c r="D46688" s="1" t="s">
        <v>257</v>
      </c>
      <c r="E46688">
        <v>21.259449120122415</v>
      </c>
    </row>
    <row r="46689" spans="1:5" x14ac:dyDescent="0.25">
      <c r="A46689" s="1" t="s">
        <v>141</v>
      </c>
      <c r="B46689">
        <v>1982</v>
      </c>
      <c r="C46689" s="1" t="s">
        <v>259</v>
      </c>
      <c r="D46689" s="1" t="s">
        <v>255</v>
      </c>
      <c r="E46689">
        <v>29.877432712215317</v>
      </c>
    </row>
    <row r="46690" spans="1:5" x14ac:dyDescent="0.25">
      <c r="A46690" s="1" t="s">
        <v>141</v>
      </c>
      <c r="B46690">
        <v>1982</v>
      </c>
      <c r="C46690" s="1" t="s">
        <v>259</v>
      </c>
      <c r="D46690" s="1" t="s">
        <v>256</v>
      </c>
      <c r="E46690">
        <v>22.277432712215326</v>
      </c>
    </row>
    <row r="46691" spans="1:5" x14ac:dyDescent="0.25">
      <c r="A46691" s="1" t="s">
        <v>141</v>
      </c>
      <c r="B46691">
        <v>1982</v>
      </c>
      <c r="C46691" s="1" t="s">
        <v>259</v>
      </c>
      <c r="D46691" s="1" t="s">
        <v>257</v>
      </c>
      <c r="E46691">
        <v>26.089566115702485</v>
      </c>
    </row>
    <row r="46692" spans="1:5" x14ac:dyDescent="0.25">
      <c r="A46692" s="1" t="s">
        <v>141</v>
      </c>
      <c r="B46692">
        <v>1982</v>
      </c>
      <c r="C46692" s="1" t="s">
        <v>258</v>
      </c>
      <c r="D46692" s="1" t="s">
        <v>255</v>
      </c>
      <c r="E46692">
        <v>26.900900163666122</v>
      </c>
    </row>
    <row r="46693" spans="1:5" x14ac:dyDescent="0.25">
      <c r="A46693" s="1" t="s">
        <v>141</v>
      </c>
      <c r="B46693">
        <v>1982</v>
      </c>
      <c r="C46693" s="1" t="s">
        <v>258</v>
      </c>
      <c r="D46693" s="1" t="s">
        <v>256</v>
      </c>
      <c r="E46693">
        <v>16.891058244462673</v>
      </c>
    </row>
    <row r="46694" spans="1:5" x14ac:dyDescent="0.25">
      <c r="A46694" s="1" t="s">
        <v>141</v>
      </c>
      <c r="B46694">
        <v>1982</v>
      </c>
      <c r="C46694" s="1" t="s">
        <v>258</v>
      </c>
      <c r="D46694" s="1" t="s">
        <v>257</v>
      </c>
      <c r="E46694">
        <v>22.032733224222586</v>
      </c>
    </row>
    <row r="46695" spans="1:5" x14ac:dyDescent="0.25">
      <c r="A46695" s="1" t="s">
        <v>141</v>
      </c>
      <c r="B46695">
        <v>1983</v>
      </c>
      <c r="C46695" s="1" t="s">
        <v>259</v>
      </c>
      <c r="D46695" s="1" t="s">
        <v>255</v>
      </c>
      <c r="E46695">
        <v>30.271967654986522</v>
      </c>
    </row>
    <row r="46696" spans="1:5" x14ac:dyDescent="0.25">
      <c r="A46696" s="1" t="s">
        <v>141</v>
      </c>
      <c r="B46696">
        <v>1983</v>
      </c>
      <c r="C46696" s="1" t="s">
        <v>259</v>
      </c>
      <c r="D46696" s="1" t="s">
        <v>256</v>
      </c>
      <c r="E46696">
        <v>22.099191374663075</v>
      </c>
    </row>
    <row r="46697" spans="1:5" x14ac:dyDescent="0.25">
      <c r="A46697" s="1" t="s">
        <v>141</v>
      </c>
      <c r="B46697">
        <v>1983</v>
      </c>
      <c r="C46697" s="1" t="s">
        <v>259</v>
      </c>
      <c r="D46697" s="1" t="s">
        <v>257</v>
      </c>
      <c r="E46697">
        <v>26.209344115004487</v>
      </c>
    </row>
    <row r="46698" spans="1:5" x14ac:dyDescent="0.25">
      <c r="A46698" s="1" t="s">
        <v>141</v>
      </c>
      <c r="B46698">
        <v>1983</v>
      </c>
      <c r="C46698" s="1" t="s">
        <v>258</v>
      </c>
      <c r="D46698" s="1" t="s">
        <v>255</v>
      </c>
      <c r="E46698">
        <v>27.207188160676541</v>
      </c>
    </row>
    <row r="46699" spans="1:5" x14ac:dyDescent="0.25">
      <c r="A46699" s="1" t="s">
        <v>141</v>
      </c>
      <c r="B46699">
        <v>1983</v>
      </c>
      <c r="C46699" s="1" t="s">
        <v>258</v>
      </c>
      <c r="D46699" s="1" t="s">
        <v>256</v>
      </c>
      <c r="E46699">
        <v>16.565961945031713</v>
      </c>
    </row>
    <row r="46700" spans="1:5" x14ac:dyDescent="0.25">
      <c r="A46700" s="1" t="s">
        <v>141</v>
      </c>
      <c r="B46700">
        <v>1983</v>
      </c>
      <c r="C46700" s="1" t="s">
        <v>258</v>
      </c>
      <c r="D46700" s="1" t="s">
        <v>257</v>
      </c>
      <c r="E46700">
        <v>22.029598308668078</v>
      </c>
    </row>
    <row r="46701" spans="1:5" x14ac:dyDescent="0.25">
      <c r="A46701" s="1" t="s">
        <v>141</v>
      </c>
      <c r="B46701">
        <v>1984</v>
      </c>
      <c r="C46701" s="1" t="s">
        <v>259</v>
      </c>
      <c r="D46701" s="1" t="s">
        <v>255</v>
      </c>
      <c r="E46701">
        <v>29.928336221837093</v>
      </c>
    </row>
    <row r="46702" spans="1:5" x14ac:dyDescent="0.25">
      <c r="A46702" s="1" t="s">
        <v>141</v>
      </c>
      <c r="B46702">
        <v>1984</v>
      </c>
      <c r="C46702" s="1" t="s">
        <v>259</v>
      </c>
      <c r="D46702" s="1" t="s">
        <v>256</v>
      </c>
      <c r="E46702">
        <v>21.787944492627926</v>
      </c>
    </row>
    <row r="46703" spans="1:5" x14ac:dyDescent="0.25">
      <c r="A46703" s="1" t="s">
        <v>141</v>
      </c>
      <c r="B46703">
        <v>1984</v>
      </c>
      <c r="C46703" s="1" t="s">
        <v>259</v>
      </c>
      <c r="D46703" s="1" t="s">
        <v>257</v>
      </c>
      <c r="E46703">
        <v>25.703552859618718</v>
      </c>
    </row>
    <row r="46704" spans="1:5" x14ac:dyDescent="0.25">
      <c r="A46704" s="1" t="s">
        <v>141</v>
      </c>
      <c r="B46704">
        <v>1984</v>
      </c>
      <c r="C46704" s="1" t="s">
        <v>258</v>
      </c>
      <c r="D46704" s="1" t="s">
        <v>255</v>
      </c>
      <c r="E46704">
        <v>26.095077720207257</v>
      </c>
    </row>
    <row r="46705" spans="1:5" x14ac:dyDescent="0.25">
      <c r="A46705" s="1" t="s">
        <v>141</v>
      </c>
      <c r="B46705">
        <v>1984</v>
      </c>
      <c r="C46705" s="1" t="s">
        <v>258</v>
      </c>
      <c r="D46705" s="1" t="s">
        <v>256</v>
      </c>
      <c r="E46705">
        <v>15.44740932642487</v>
      </c>
    </row>
    <row r="46706" spans="1:5" x14ac:dyDescent="0.25">
      <c r="A46706" s="1" t="s">
        <v>141</v>
      </c>
      <c r="B46706">
        <v>1984</v>
      </c>
      <c r="C46706" s="1" t="s">
        <v>258</v>
      </c>
      <c r="D46706" s="1" t="s">
        <v>257</v>
      </c>
      <c r="E46706">
        <v>20.715284974093265</v>
      </c>
    </row>
    <row r="46707" spans="1:5" x14ac:dyDescent="0.25">
      <c r="A46707" s="1" t="s">
        <v>141</v>
      </c>
      <c r="B46707">
        <v>1985</v>
      </c>
      <c r="C46707" s="1" t="s">
        <v>259</v>
      </c>
      <c r="D46707" s="1" t="s">
        <v>255</v>
      </c>
      <c r="E46707">
        <v>30.609798994974874</v>
      </c>
    </row>
    <row r="46708" spans="1:5" x14ac:dyDescent="0.25">
      <c r="A46708" s="1" t="s">
        <v>141</v>
      </c>
      <c r="B46708">
        <v>1985</v>
      </c>
      <c r="C46708" s="1" t="s">
        <v>259</v>
      </c>
      <c r="D46708" s="1" t="s">
        <v>256</v>
      </c>
      <c r="E46708">
        <v>21.869765494137354</v>
      </c>
    </row>
    <row r="46709" spans="1:5" x14ac:dyDescent="0.25">
      <c r="A46709" s="1" t="s">
        <v>141</v>
      </c>
      <c r="B46709">
        <v>1985</v>
      </c>
      <c r="C46709" s="1" t="s">
        <v>259</v>
      </c>
      <c r="D46709" s="1" t="s">
        <v>257</v>
      </c>
      <c r="E46709">
        <v>26.196817420435512</v>
      </c>
    </row>
    <row r="46710" spans="1:5" x14ac:dyDescent="0.25">
      <c r="A46710" s="1" t="s">
        <v>141</v>
      </c>
      <c r="B46710">
        <v>1985</v>
      </c>
      <c r="C46710" s="1" t="s">
        <v>258</v>
      </c>
      <c r="D46710" s="1" t="s">
        <v>255</v>
      </c>
      <c r="E46710">
        <v>27.028571428571428</v>
      </c>
    </row>
    <row r="46711" spans="1:5" x14ac:dyDescent="0.25">
      <c r="A46711" s="1" t="s">
        <v>141</v>
      </c>
      <c r="B46711">
        <v>1985</v>
      </c>
      <c r="C46711" s="1" t="s">
        <v>258</v>
      </c>
      <c r="D46711" s="1" t="s">
        <v>256</v>
      </c>
      <c r="E46711">
        <v>16.349459783913563</v>
      </c>
    </row>
    <row r="46712" spans="1:5" x14ac:dyDescent="0.25">
      <c r="A46712" s="1" t="s">
        <v>141</v>
      </c>
      <c r="B46712">
        <v>1985</v>
      </c>
      <c r="C46712" s="1" t="s">
        <v>258</v>
      </c>
      <c r="D46712" s="1" t="s">
        <v>257</v>
      </c>
      <c r="E46712">
        <v>21.671428571428571</v>
      </c>
    </row>
    <row r="46713" spans="1:5" x14ac:dyDescent="0.25">
      <c r="A46713" s="1" t="s">
        <v>141</v>
      </c>
      <c r="B46713">
        <v>1986</v>
      </c>
      <c r="C46713" s="1" t="s">
        <v>259</v>
      </c>
      <c r="D46713" s="1" t="s">
        <v>255</v>
      </c>
      <c r="E46713">
        <v>30.335361216730039</v>
      </c>
    </row>
    <row r="46714" spans="1:5" x14ac:dyDescent="0.25">
      <c r="A46714" s="1" t="s">
        <v>141</v>
      </c>
      <c r="B46714">
        <v>1986</v>
      </c>
      <c r="C46714" s="1" t="s">
        <v>259</v>
      </c>
      <c r="D46714" s="1" t="s">
        <v>256</v>
      </c>
      <c r="E46714">
        <v>21.862547528517105</v>
      </c>
    </row>
    <row r="46715" spans="1:5" x14ac:dyDescent="0.25">
      <c r="A46715" s="1" t="s">
        <v>141</v>
      </c>
      <c r="B46715">
        <v>1986</v>
      </c>
      <c r="C46715" s="1" t="s">
        <v>259</v>
      </c>
      <c r="D46715" s="1" t="s">
        <v>257</v>
      </c>
      <c r="E46715">
        <v>26.020532319391638</v>
      </c>
    </row>
    <row r="46716" spans="1:5" x14ac:dyDescent="0.25">
      <c r="A46716" s="1" t="s">
        <v>141</v>
      </c>
      <c r="B46716">
        <v>1986</v>
      </c>
      <c r="C46716" s="1" t="s">
        <v>258</v>
      </c>
      <c r="D46716" s="1" t="s">
        <v>255</v>
      </c>
      <c r="E46716">
        <v>26.051231060606057</v>
      </c>
    </row>
    <row r="46717" spans="1:5" x14ac:dyDescent="0.25">
      <c r="A46717" s="1" t="s">
        <v>141</v>
      </c>
      <c r="B46717">
        <v>1986</v>
      </c>
      <c r="C46717" s="1" t="s">
        <v>258</v>
      </c>
      <c r="D46717" s="1" t="s">
        <v>256</v>
      </c>
      <c r="E46717">
        <v>14.816571969696968</v>
      </c>
    </row>
    <row r="46718" spans="1:5" x14ac:dyDescent="0.25">
      <c r="A46718" s="1" t="s">
        <v>141</v>
      </c>
      <c r="B46718">
        <v>1986</v>
      </c>
      <c r="C46718" s="1" t="s">
        <v>258</v>
      </c>
      <c r="D46718" s="1" t="s">
        <v>257</v>
      </c>
      <c r="E46718">
        <v>20.531628787878788</v>
      </c>
    </row>
    <row r="46719" spans="1:5" x14ac:dyDescent="0.25">
      <c r="A46719" s="1" t="s">
        <v>141</v>
      </c>
      <c r="B46719">
        <v>1987</v>
      </c>
      <c r="C46719" s="1" t="s">
        <v>259</v>
      </c>
      <c r="D46719" s="1" t="s">
        <v>255</v>
      </c>
      <c r="E46719">
        <v>31.063713910761159</v>
      </c>
    </row>
    <row r="46720" spans="1:5" x14ac:dyDescent="0.25">
      <c r="A46720" s="1" t="s">
        <v>141</v>
      </c>
      <c r="B46720">
        <v>1987</v>
      </c>
      <c r="C46720" s="1" t="s">
        <v>259</v>
      </c>
      <c r="D46720" s="1" t="s">
        <v>256</v>
      </c>
      <c r="E46720">
        <v>22.241929133858267</v>
      </c>
    </row>
    <row r="46721" spans="1:5" x14ac:dyDescent="0.25">
      <c r="A46721" s="1" t="s">
        <v>141</v>
      </c>
      <c r="B46721">
        <v>1987</v>
      </c>
      <c r="C46721" s="1" t="s">
        <v>259</v>
      </c>
      <c r="D46721" s="1" t="s">
        <v>257</v>
      </c>
      <c r="E46721">
        <v>26.760170603674542</v>
      </c>
    </row>
    <row r="46722" spans="1:5" x14ac:dyDescent="0.25">
      <c r="A46722" s="1" t="s">
        <v>141</v>
      </c>
      <c r="B46722">
        <v>1987</v>
      </c>
      <c r="C46722" s="1" t="s">
        <v>258</v>
      </c>
      <c r="D46722" s="1" t="s">
        <v>255</v>
      </c>
      <c r="E46722">
        <v>27.353249211356463</v>
      </c>
    </row>
    <row r="46723" spans="1:5" x14ac:dyDescent="0.25">
      <c r="A46723" s="1" t="s">
        <v>141</v>
      </c>
      <c r="B46723">
        <v>1987</v>
      </c>
      <c r="C46723" s="1" t="s">
        <v>258</v>
      </c>
      <c r="D46723" s="1" t="s">
        <v>256</v>
      </c>
      <c r="E46723">
        <v>16.444788376500316</v>
      </c>
    </row>
    <row r="46724" spans="1:5" x14ac:dyDescent="0.25">
      <c r="A46724" s="1" t="s">
        <v>141</v>
      </c>
      <c r="B46724">
        <v>1987</v>
      </c>
      <c r="C46724" s="1" t="s">
        <v>258</v>
      </c>
      <c r="D46724" s="1" t="s">
        <v>257</v>
      </c>
      <c r="E46724">
        <v>22.048706624605675</v>
      </c>
    </row>
    <row r="46725" spans="1:5" x14ac:dyDescent="0.25">
      <c r="A46725" s="1" t="s">
        <v>141</v>
      </c>
      <c r="B46725">
        <v>1988</v>
      </c>
      <c r="C46725" s="1" t="s">
        <v>259</v>
      </c>
      <c r="D46725" s="1" t="s">
        <v>255</v>
      </c>
      <c r="E46725">
        <v>30.911156741957562</v>
      </c>
    </row>
    <row r="46726" spans="1:5" x14ac:dyDescent="0.25">
      <c r="A46726" s="1" t="s">
        <v>141</v>
      </c>
      <c r="B46726">
        <v>1988</v>
      </c>
      <c r="C46726" s="1" t="s">
        <v>259</v>
      </c>
      <c r="D46726" s="1" t="s">
        <v>256</v>
      </c>
      <c r="E46726">
        <v>22.224674434544209</v>
      </c>
    </row>
    <row r="46727" spans="1:5" x14ac:dyDescent="0.25">
      <c r="A46727" s="1" t="s">
        <v>141</v>
      </c>
      <c r="B46727">
        <v>1988</v>
      </c>
      <c r="C46727" s="1" t="s">
        <v>259</v>
      </c>
      <c r="D46727" s="1" t="s">
        <v>257</v>
      </c>
      <c r="E46727">
        <v>26.379808350444907</v>
      </c>
    </row>
    <row r="46728" spans="1:5" x14ac:dyDescent="0.25">
      <c r="A46728" s="1" t="s">
        <v>141</v>
      </c>
      <c r="B46728">
        <v>1988</v>
      </c>
      <c r="C46728" s="1" t="s">
        <v>258</v>
      </c>
      <c r="D46728" s="1" t="s">
        <v>255</v>
      </c>
      <c r="E46728">
        <v>27.57835385612443</v>
      </c>
    </row>
    <row r="46729" spans="1:5" x14ac:dyDescent="0.25">
      <c r="A46729" s="1" t="s">
        <v>141</v>
      </c>
      <c r="B46729">
        <v>1988</v>
      </c>
      <c r="C46729" s="1" t="s">
        <v>258</v>
      </c>
      <c r="D46729" s="1" t="s">
        <v>256</v>
      </c>
      <c r="E46729">
        <v>16.889112119248217</v>
      </c>
    </row>
    <row r="46730" spans="1:5" x14ac:dyDescent="0.25">
      <c r="A46730" s="1" t="s">
        <v>141</v>
      </c>
      <c r="B46730">
        <v>1988</v>
      </c>
      <c r="C46730" s="1" t="s">
        <v>258</v>
      </c>
      <c r="D46730" s="1" t="s">
        <v>257</v>
      </c>
      <c r="E46730">
        <v>22.406804925469867</v>
      </c>
    </row>
    <row r="46731" spans="1:5" x14ac:dyDescent="0.25">
      <c r="A46731" s="1" t="s">
        <v>141</v>
      </c>
      <c r="B46731">
        <v>1989</v>
      </c>
      <c r="C46731" s="1" t="s">
        <v>259</v>
      </c>
      <c r="D46731" s="1" t="s">
        <v>255</v>
      </c>
      <c r="E46731">
        <v>30.15291295407814</v>
      </c>
    </row>
    <row r="46732" spans="1:5" x14ac:dyDescent="0.25">
      <c r="A46732" s="1" t="s">
        <v>141</v>
      </c>
      <c r="B46732">
        <v>1989</v>
      </c>
      <c r="C46732" s="1" t="s">
        <v>259</v>
      </c>
      <c r="D46732" s="1" t="s">
        <v>256</v>
      </c>
      <c r="E46732">
        <v>21.810075394105553</v>
      </c>
    </row>
    <row r="46733" spans="1:5" x14ac:dyDescent="0.25">
      <c r="A46733" s="1" t="s">
        <v>141</v>
      </c>
      <c r="B46733">
        <v>1989</v>
      </c>
      <c r="C46733" s="1" t="s">
        <v>259</v>
      </c>
      <c r="D46733" s="1" t="s">
        <v>257</v>
      </c>
      <c r="E46733">
        <v>25.780890410958897</v>
      </c>
    </row>
    <row r="46734" spans="1:5" x14ac:dyDescent="0.25">
      <c r="A46734" s="1" t="s">
        <v>141</v>
      </c>
      <c r="B46734">
        <v>1989</v>
      </c>
      <c r="C46734" s="1" t="s">
        <v>258</v>
      </c>
      <c r="D46734" s="1" t="s">
        <v>255</v>
      </c>
      <c r="E46734">
        <v>26.761771385314159</v>
      </c>
    </row>
    <row r="46735" spans="1:5" x14ac:dyDescent="0.25">
      <c r="A46735" s="1" t="s">
        <v>141</v>
      </c>
      <c r="B46735">
        <v>1989</v>
      </c>
      <c r="C46735" s="1" t="s">
        <v>258</v>
      </c>
      <c r="D46735" s="1" t="s">
        <v>256</v>
      </c>
      <c r="E46735">
        <v>16.414988644965934</v>
      </c>
    </row>
    <row r="46736" spans="1:5" x14ac:dyDescent="0.25">
      <c r="A46736" s="1" t="s">
        <v>141</v>
      </c>
      <c r="B46736">
        <v>1989</v>
      </c>
      <c r="C46736" s="1" t="s">
        <v>258</v>
      </c>
      <c r="D46736" s="1" t="s">
        <v>257</v>
      </c>
      <c r="E46736">
        <v>21.461619984859954</v>
      </c>
    </row>
    <row r="46737" spans="1:5" x14ac:dyDescent="0.25">
      <c r="A46737" s="1" t="s">
        <v>141</v>
      </c>
      <c r="B46737">
        <v>1990</v>
      </c>
      <c r="C46737" s="1" t="s">
        <v>259</v>
      </c>
      <c r="D46737" s="1" t="s">
        <v>255</v>
      </c>
      <c r="E46737">
        <v>30.488697152717862</v>
      </c>
    </row>
    <row r="46738" spans="1:5" x14ac:dyDescent="0.25">
      <c r="A46738" s="1" t="s">
        <v>141</v>
      </c>
      <c r="B46738">
        <v>1990</v>
      </c>
      <c r="C46738" s="1" t="s">
        <v>259</v>
      </c>
      <c r="D46738" s="1" t="s">
        <v>256</v>
      </c>
      <c r="E46738">
        <v>21.933851468048353</v>
      </c>
    </row>
    <row r="46739" spans="1:5" x14ac:dyDescent="0.25">
      <c r="A46739" s="1" t="s">
        <v>141</v>
      </c>
      <c r="B46739">
        <v>1990</v>
      </c>
      <c r="C46739" s="1" t="s">
        <v>259</v>
      </c>
      <c r="D46739" s="1" t="s">
        <v>257</v>
      </c>
      <c r="E46739">
        <v>26.147672413793099</v>
      </c>
    </row>
    <row r="46740" spans="1:5" x14ac:dyDescent="0.25">
      <c r="A46740" s="1" t="s">
        <v>141</v>
      </c>
      <c r="B46740">
        <v>1990</v>
      </c>
      <c r="C46740" s="1" t="s">
        <v>258</v>
      </c>
      <c r="D46740" s="1" t="s">
        <v>255</v>
      </c>
      <c r="E46740">
        <v>26.488919667590029</v>
      </c>
    </row>
    <row r="46741" spans="1:5" x14ac:dyDescent="0.25">
      <c r="A46741" s="1" t="s">
        <v>141</v>
      </c>
      <c r="B46741">
        <v>1990</v>
      </c>
      <c r="C46741" s="1" t="s">
        <v>258</v>
      </c>
      <c r="D46741" s="1" t="s">
        <v>256</v>
      </c>
      <c r="E46741">
        <v>15.940304709141271</v>
      </c>
    </row>
    <row r="46742" spans="1:5" x14ac:dyDescent="0.25">
      <c r="A46742" s="1" t="s">
        <v>141</v>
      </c>
      <c r="B46742">
        <v>1990</v>
      </c>
      <c r="C46742" s="1" t="s">
        <v>258</v>
      </c>
      <c r="D46742" s="1" t="s">
        <v>257</v>
      </c>
      <c r="E46742">
        <v>21.414265927977844</v>
      </c>
    </row>
    <row r="46743" spans="1:5" x14ac:dyDescent="0.25">
      <c r="A46743" s="1" t="s">
        <v>141</v>
      </c>
      <c r="B46743">
        <v>1991</v>
      </c>
      <c r="C46743" s="1" t="s">
        <v>259</v>
      </c>
      <c r="D46743" s="1" t="s">
        <v>255</v>
      </c>
      <c r="E46743">
        <v>31.485140562249001</v>
      </c>
    </row>
    <row r="46744" spans="1:5" x14ac:dyDescent="0.25">
      <c r="A46744" s="1" t="s">
        <v>141</v>
      </c>
      <c r="B46744">
        <v>1991</v>
      </c>
      <c r="C46744" s="1" t="s">
        <v>259</v>
      </c>
      <c r="D46744" s="1" t="s">
        <v>256</v>
      </c>
      <c r="E46744">
        <v>22.620080321285144</v>
      </c>
    </row>
    <row r="46745" spans="1:5" x14ac:dyDescent="0.25">
      <c r="A46745" s="1" t="s">
        <v>141</v>
      </c>
      <c r="B46745">
        <v>1991</v>
      </c>
      <c r="C46745" s="1" t="s">
        <v>259</v>
      </c>
      <c r="D46745" s="1" t="s">
        <v>257</v>
      </c>
      <c r="E46745">
        <v>26.912449799196786</v>
      </c>
    </row>
    <row r="46746" spans="1:5" x14ac:dyDescent="0.25">
      <c r="A46746" s="1" t="s">
        <v>141</v>
      </c>
      <c r="B46746">
        <v>1991</v>
      </c>
      <c r="C46746" s="1" t="s">
        <v>258</v>
      </c>
      <c r="D46746" s="1" t="s">
        <v>255</v>
      </c>
      <c r="E46746">
        <v>26.823820572312457</v>
      </c>
    </row>
    <row r="46747" spans="1:5" x14ac:dyDescent="0.25">
      <c r="A46747" s="1" t="s">
        <v>141</v>
      </c>
      <c r="B46747">
        <v>1991</v>
      </c>
      <c r="C46747" s="1" t="s">
        <v>258</v>
      </c>
      <c r="D46747" s="1" t="s">
        <v>256</v>
      </c>
      <c r="E46747">
        <v>16.20912606341841</v>
      </c>
    </row>
    <row r="46748" spans="1:5" x14ac:dyDescent="0.25">
      <c r="A46748" s="1" t="s">
        <v>141</v>
      </c>
      <c r="B46748">
        <v>1991</v>
      </c>
      <c r="C46748" s="1" t="s">
        <v>258</v>
      </c>
      <c r="D46748" s="1" t="s">
        <v>257</v>
      </c>
      <c r="E46748">
        <v>21.503016241299306</v>
      </c>
    </row>
    <row r="46749" spans="1:5" x14ac:dyDescent="0.25">
      <c r="A46749" s="1" t="s">
        <v>141</v>
      </c>
      <c r="B46749">
        <v>1992</v>
      </c>
      <c r="C46749" s="1" t="s">
        <v>259</v>
      </c>
      <c r="D46749" s="1" t="s">
        <v>255</v>
      </c>
      <c r="E46749">
        <v>30.421914357682621</v>
      </c>
    </row>
    <row r="46750" spans="1:5" x14ac:dyDescent="0.25">
      <c r="A46750" s="1" t="s">
        <v>141</v>
      </c>
      <c r="B46750">
        <v>1992</v>
      </c>
      <c r="C46750" s="1" t="s">
        <v>259</v>
      </c>
      <c r="D46750" s="1" t="s">
        <v>256</v>
      </c>
      <c r="E46750">
        <v>22.061904761904763</v>
      </c>
    </row>
    <row r="46751" spans="1:5" x14ac:dyDescent="0.25">
      <c r="A46751" s="1" t="s">
        <v>141</v>
      </c>
      <c r="B46751">
        <v>1992</v>
      </c>
      <c r="C46751" s="1" t="s">
        <v>259</v>
      </c>
      <c r="D46751" s="1" t="s">
        <v>257</v>
      </c>
      <c r="E46751">
        <v>25.952380952380956</v>
      </c>
    </row>
    <row r="46752" spans="1:5" x14ac:dyDescent="0.25">
      <c r="A46752" s="1" t="s">
        <v>141</v>
      </c>
      <c r="B46752">
        <v>1992</v>
      </c>
      <c r="C46752" s="1" t="s">
        <v>258</v>
      </c>
      <c r="D46752" s="1" t="s">
        <v>255</v>
      </c>
      <c r="E46752">
        <v>26.650198412698408</v>
      </c>
    </row>
    <row r="46753" spans="1:5" x14ac:dyDescent="0.25">
      <c r="A46753" s="1" t="s">
        <v>141</v>
      </c>
      <c r="B46753">
        <v>1992</v>
      </c>
      <c r="C46753" s="1" t="s">
        <v>258</v>
      </c>
      <c r="D46753" s="1" t="s">
        <v>256</v>
      </c>
      <c r="E46753">
        <v>15.614162806088686</v>
      </c>
    </row>
    <row r="46754" spans="1:5" x14ac:dyDescent="0.25">
      <c r="A46754" s="1" t="s">
        <v>141</v>
      </c>
      <c r="B46754">
        <v>1992</v>
      </c>
      <c r="C46754" s="1" t="s">
        <v>258</v>
      </c>
      <c r="D46754" s="1" t="s">
        <v>257</v>
      </c>
      <c r="E46754">
        <v>21.250198412698413</v>
      </c>
    </row>
    <row r="46755" spans="1:5" x14ac:dyDescent="0.25">
      <c r="A46755" s="1" t="s">
        <v>141</v>
      </c>
      <c r="B46755">
        <v>1993</v>
      </c>
      <c r="C46755" s="1" t="s">
        <v>259</v>
      </c>
      <c r="D46755" s="1" t="s">
        <v>255</v>
      </c>
      <c r="E46755">
        <v>30.925355871886111</v>
      </c>
    </row>
    <row r="46756" spans="1:5" x14ac:dyDescent="0.25">
      <c r="A46756" s="1" t="s">
        <v>141</v>
      </c>
      <c r="B46756">
        <v>1993</v>
      </c>
      <c r="C46756" s="1" t="s">
        <v>259</v>
      </c>
      <c r="D46756" s="1" t="s">
        <v>256</v>
      </c>
      <c r="E46756">
        <v>22.101243339253998</v>
      </c>
    </row>
    <row r="46757" spans="1:5" x14ac:dyDescent="0.25">
      <c r="A46757" s="1" t="s">
        <v>141</v>
      </c>
      <c r="B46757">
        <v>1993</v>
      </c>
      <c r="C46757" s="1" t="s">
        <v>259</v>
      </c>
      <c r="D46757" s="1" t="s">
        <v>257</v>
      </c>
      <c r="E46757">
        <v>26.506127886323274</v>
      </c>
    </row>
    <row r="46758" spans="1:5" x14ac:dyDescent="0.25">
      <c r="A46758" s="1" t="s">
        <v>141</v>
      </c>
      <c r="B46758">
        <v>1993</v>
      </c>
      <c r="C46758" s="1" t="s">
        <v>258</v>
      </c>
      <c r="D46758" s="1" t="s">
        <v>255</v>
      </c>
      <c r="E46758">
        <v>26.790405666452024</v>
      </c>
    </row>
    <row r="46759" spans="1:5" x14ac:dyDescent="0.25">
      <c r="A46759" s="1" t="s">
        <v>141</v>
      </c>
      <c r="B46759">
        <v>1993</v>
      </c>
      <c r="C46759" s="1" t="s">
        <v>258</v>
      </c>
      <c r="D46759" s="1" t="s">
        <v>256</v>
      </c>
      <c r="E46759">
        <v>15.709974259974258</v>
      </c>
    </row>
    <row r="46760" spans="1:5" x14ac:dyDescent="0.25">
      <c r="A46760" s="1" t="s">
        <v>141</v>
      </c>
      <c r="B46760">
        <v>1993</v>
      </c>
      <c r="C46760" s="1" t="s">
        <v>258</v>
      </c>
      <c r="D46760" s="1" t="s">
        <v>257</v>
      </c>
      <c r="E46760">
        <v>21.429407979407987</v>
      </c>
    </row>
    <row r="46761" spans="1:5" x14ac:dyDescent="0.25">
      <c r="A46761" s="1" t="s">
        <v>141</v>
      </c>
      <c r="B46761">
        <v>1994</v>
      </c>
      <c r="C46761" s="1" t="s">
        <v>259</v>
      </c>
      <c r="D46761" s="1" t="s">
        <v>255</v>
      </c>
      <c r="E46761">
        <v>30.654739843193152</v>
      </c>
    </row>
    <row r="46762" spans="1:5" x14ac:dyDescent="0.25">
      <c r="A46762" s="1" t="s">
        <v>141</v>
      </c>
      <c r="B46762">
        <v>1994</v>
      </c>
      <c r="C46762" s="1" t="s">
        <v>259</v>
      </c>
      <c r="D46762" s="1" t="s">
        <v>256</v>
      </c>
      <c r="E46762">
        <v>22.221168923734854</v>
      </c>
    </row>
    <row r="46763" spans="1:5" x14ac:dyDescent="0.25">
      <c r="A46763" s="1" t="s">
        <v>141</v>
      </c>
      <c r="B46763">
        <v>1994</v>
      </c>
      <c r="C46763" s="1" t="s">
        <v>259</v>
      </c>
      <c r="D46763" s="1" t="s">
        <v>257</v>
      </c>
      <c r="E46763">
        <v>26.404133998574483</v>
      </c>
    </row>
    <row r="46764" spans="1:5" x14ac:dyDescent="0.25">
      <c r="A46764" s="1" t="s">
        <v>141</v>
      </c>
      <c r="B46764">
        <v>1994</v>
      </c>
      <c r="C46764" s="1" t="s">
        <v>258</v>
      </c>
      <c r="D46764" s="1" t="s">
        <v>255</v>
      </c>
      <c r="E46764">
        <v>27.749307844429797</v>
      </c>
    </row>
    <row r="46765" spans="1:5" x14ac:dyDescent="0.25">
      <c r="A46765" s="1" t="s">
        <v>141</v>
      </c>
      <c r="B46765">
        <v>1994</v>
      </c>
      <c r="C46765" s="1" t="s">
        <v>258</v>
      </c>
      <c r="D46765" s="1" t="s">
        <v>256</v>
      </c>
      <c r="E46765">
        <v>17.30606860158311</v>
      </c>
    </row>
    <row r="46766" spans="1:5" x14ac:dyDescent="0.25">
      <c r="A46766" s="1" t="s">
        <v>141</v>
      </c>
      <c r="B46766">
        <v>1994</v>
      </c>
      <c r="C46766" s="1" t="s">
        <v>258</v>
      </c>
      <c r="D46766" s="1" t="s">
        <v>257</v>
      </c>
      <c r="E46766">
        <v>22.619775873434413</v>
      </c>
    </row>
    <row r="46767" spans="1:5" x14ac:dyDescent="0.25">
      <c r="A46767" s="1" t="s">
        <v>141</v>
      </c>
      <c r="B46767">
        <v>1995</v>
      </c>
      <c r="C46767" s="1" t="s">
        <v>259</v>
      </c>
      <c r="D46767" s="1" t="s">
        <v>255</v>
      </c>
      <c r="E46767">
        <v>30.501571338780629</v>
      </c>
    </row>
    <row r="46768" spans="1:5" x14ac:dyDescent="0.25">
      <c r="A46768" s="1" t="s">
        <v>141</v>
      </c>
      <c r="B46768">
        <v>1995</v>
      </c>
      <c r="C46768" s="1" t="s">
        <v>259</v>
      </c>
      <c r="D46768" s="1" t="s">
        <v>256</v>
      </c>
      <c r="E46768">
        <v>22.222738693467342</v>
      </c>
    </row>
    <row r="46769" spans="1:5" x14ac:dyDescent="0.25">
      <c r="A46769" s="1" t="s">
        <v>141</v>
      </c>
      <c r="B46769">
        <v>1995</v>
      </c>
      <c r="C46769" s="1" t="s">
        <v>259</v>
      </c>
      <c r="D46769" s="1" t="s">
        <v>257</v>
      </c>
      <c r="E46769">
        <v>26.321042713567838</v>
      </c>
    </row>
    <row r="46770" spans="1:5" x14ac:dyDescent="0.25">
      <c r="A46770" s="1" t="s">
        <v>141</v>
      </c>
      <c r="B46770">
        <v>1995</v>
      </c>
      <c r="C46770" s="1" t="s">
        <v>258</v>
      </c>
      <c r="D46770" s="1" t="s">
        <v>255</v>
      </c>
      <c r="E46770">
        <v>27.30261904761905</v>
      </c>
    </row>
    <row r="46771" spans="1:5" x14ac:dyDescent="0.25">
      <c r="A46771" s="1" t="s">
        <v>141</v>
      </c>
      <c r="B46771">
        <v>1995</v>
      </c>
      <c r="C46771" s="1" t="s">
        <v>258</v>
      </c>
      <c r="D46771" s="1" t="s">
        <v>256</v>
      </c>
      <c r="E46771">
        <v>16.397222222222226</v>
      </c>
    </row>
    <row r="46772" spans="1:5" x14ac:dyDescent="0.25">
      <c r="A46772" s="1" t="s">
        <v>141</v>
      </c>
      <c r="B46772">
        <v>1995</v>
      </c>
      <c r="C46772" s="1" t="s">
        <v>258</v>
      </c>
      <c r="D46772" s="1" t="s">
        <v>257</v>
      </c>
      <c r="E46772">
        <v>22.106666666666666</v>
      </c>
    </row>
    <row r="46773" spans="1:5" x14ac:dyDescent="0.25">
      <c r="A46773" s="1" t="s">
        <v>141</v>
      </c>
      <c r="B46773">
        <v>1996</v>
      </c>
      <c r="C46773" s="1" t="s">
        <v>259</v>
      </c>
      <c r="D46773" s="1" t="s">
        <v>255</v>
      </c>
      <c r="E46773">
        <v>30.929437545653759</v>
      </c>
    </row>
    <row r="46774" spans="1:5" x14ac:dyDescent="0.25">
      <c r="A46774" s="1" t="s">
        <v>141</v>
      </c>
      <c r="B46774">
        <v>1996</v>
      </c>
      <c r="C46774" s="1" t="s">
        <v>259</v>
      </c>
      <c r="D46774" s="1" t="s">
        <v>256</v>
      </c>
      <c r="E46774">
        <v>22.340613586559535</v>
      </c>
    </row>
    <row r="46775" spans="1:5" x14ac:dyDescent="0.25">
      <c r="A46775" s="1" t="s">
        <v>141</v>
      </c>
      <c r="B46775">
        <v>1996</v>
      </c>
      <c r="C46775" s="1" t="s">
        <v>259</v>
      </c>
      <c r="D46775" s="1" t="s">
        <v>257</v>
      </c>
      <c r="E46775">
        <v>26.628613138686124</v>
      </c>
    </row>
    <row r="46776" spans="1:5" x14ac:dyDescent="0.25">
      <c r="A46776" s="1" t="s">
        <v>141</v>
      </c>
      <c r="B46776">
        <v>1996</v>
      </c>
      <c r="C46776" s="1" t="s">
        <v>258</v>
      </c>
      <c r="D46776" s="1" t="s">
        <v>255</v>
      </c>
      <c r="E46776">
        <v>27.317104329311565</v>
      </c>
    </row>
    <row r="46777" spans="1:5" x14ac:dyDescent="0.25">
      <c r="A46777" s="1" t="s">
        <v>141</v>
      </c>
      <c r="B46777">
        <v>1996</v>
      </c>
      <c r="C46777" s="1" t="s">
        <v>258</v>
      </c>
      <c r="D46777" s="1" t="s">
        <v>256</v>
      </c>
      <c r="E46777">
        <v>15.768701206529453</v>
      </c>
    </row>
    <row r="46778" spans="1:5" x14ac:dyDescent="0.25">
      <c r="A46778" s="1" t="s">
        <v>141</v>
      </c>
      <c r="B46778">
        <v>1996</v>
      </c>
      <c r="C46778" s="1" t="s">
        <v>258</v>
      </c>
      <c r="D46778" s="1" t="s">
        <v>257</v>
      </c>
      <c r="E46778">
        <v>21.823775727466288</v>
      </c>
    </row>
    <row r="46779" spans="1:5" x14ac:dyDescent="0.25">
      <c r="A46779" s="1" t="s">
        <v>141</v>
      </c>
      <c r="B46779">
        <v>1997</v>
      </c>
      <c r="C46779" s="1" t="s">
        <v>259</v>
      </c>
      <c r="D46779" s="1" t="s">
        <v>255</v>
      </c>
      <c r="E46779">
        <v>30.827615062761513</v>
      </c>
    </row>
    <row r="46780" spans="1:5" x14ac:dyDescent="0.25">
      <c r="A46780" s="1" t="s">
        <v>141</v>
      </c>
      <c r="B46780">
        <v>1997</v>
      </c>
      <c r="C46780" s="1" t="s">
        <v>259</v>
      </c>
      <c r="D46780" s="1" t="s">
        <v>256</v>
      </c>
      <c r="E46780">
        <v>22.323096234309627</v>
      </c>
    </row>
    <row r="46781" spans="1:5" x14ac:dyDescent="0.25">
      <c r="A46781" s="1" t="s">
        <v>141</v>
      </c>
      <c r="B46781">
        <v>1997</v>
      </c>
      <c r="C46781" s="1" t="s">
        <v>259</v>
      </c>
      <c r="D46781" s="1" t="s">
        <v>257</v>
      </c>
      <c r="E46781">
        <v>26.670292887029291</v>
      </c>
    </row>
    <row r="46782" spans="1:5" x14ac:dyDescent="0.25">
      <c r="A46782" s="1" t="s">
        <v>141</v>
      </c>
      <c r="B46782">
        <v>1997</v>
      </c>
      <c r="C46782" s="1" t="s">
        <v>258</v>
      </c>
      <c r="D46782" s="1" t="s">
        <v>255</v>
      </c>
      <c r="E46782">
        <v>27.681137724550904</v>
      </c>
    </row>
    <row r="46783" spans="1:5" x14ac:dyDescent="0.25">
      <c r="A46783" s="1" t="s">
        <v>141</v>
      </c>
      <c r="B46783">
        <v>1997</v>
      </c>
      <c r="C46783" s="1" t="s">
        <v>258</v>
      </c>
      <c r="D46783" s="1" t="s">
        <v>256</v>
      </c>
      <c r="E46783">
        <v>16.544765702891326</v>
      </c>
    </row>
    <row r="46784" spans="1:5" x14ac:dyDescent="0.25">
      <c r="A46784" s="1" t="s">
        <v>141</v>
      </c>
      <c r="B46784">
        <v>1997</v>
      </c>
      <c r="C46784" s="1" t="s">
        <v>258</v>
      </c>
      <c r="D46784" s="1" t="s">
        <v>257</v>
      </c>
      <c r="E46784">
        <v>22.380658025922241</v>
      </c>
    </row>
    <row r="46785" spans="1:5" x14ac:dyDescent="0.25">
      <c r="A46785" s="1" t="s">
        <v>141</v>
      </c>
      <c r="B46785">
        <v>1998</v>
      </c>
      <c r="C46785" s="1" t="s">
        <v>259</v>
      </c>
      <c r="D46785" s="1" t="s">
        <v>255</v>
      </c>
      <c r="E46785">
        <v>31.169826989619377</v>
      </c>
    </row>
    <row r="46786" spans="1:5" x14ac:dyDescent="0.25">
      <c r="A46786" s="1" t="s">
        <v>141</v>
      </c>
      <c r="B46786">
        <v>1998</v>
      </c>
      <c r="C46786" s="1" t="s">
        <v>259</v>
      </c>
      <c r="D46786" s="1" t="s">
        <v>256</v>
      </c>
      <c r="E46786">
        <v>22.911919611919618</v>
      </c>
    </row>
    <row r="46787" spans="1:5" x14ac:dyDescent="0.25">
      <c r="A46787" s="1" t="s">
        <v>141</v>
      </c>
      <c r="B46787">
        <v>1998</v>
      </c>
      <c r="C46787" s="1" t="s">
        <v>259</v>
      </c>
      <c r="D46787" s="1" t="s">
        <v>257</v>
      </c>
      <c r="E46787">
        <v>26.924740843123697</v>
      </c>
    </row>
    <row r="46788" spans="1:5" x14ac:dyDescent="0.25">
      <c r="A46788" s="1" t="s">
        <v>141</v>
      </c>
      <c r="B46788">
        <v>1998</v>
      </c>
      <c r="C46788" s="1" t="s">
        <v>258</v>
      </c>
      <c r="D46788" s="1" t="s">
        <v>255</v>
      </c>
      <c r="E46788">
        <v>27.365603328710119</v>
      </c>
    </row>
    <row r="46789" spans="1:5" x14ac:dyDescent="0.25">
      <c r="A46789" s="1" t="s">
        <v>141</v>
      </c>
      <c r="B46789">
        <v>1998</v>
      </c>
      <c r="C46789" s="1" t="s">
        <v>258</v>
      </c>
      <c r="D46789" s="1" t="s">
        <v>256</v>
      </c>
      <c r="E46789">
        <v>16.68515950069348</v>
      </c>
    </row>
    <row r="46790" spans="1:5" x14ac:dyDescent="0.25">
      <c r="A46790" s="1" t="s">
        <v>141</v>
      </c>
      <c r="B46790">
        <v>1998</v>
      </c>
      <c r="C46790" s="1" t="s">
        <v>258</v>
      </c>
      <c r="D46790" s="1" t="s">
        <v>257</v>
      </c>
      <c r="E46790">
        <v>22.19216366158113</v>
      </c>
    </row>
    <row r="46791" spans="1:5" x14ac:dyDescent="0.25">
      <c r="A46791" s="1" t="s">
        <v>141</v>
      </c>
      <c r="B46791">
        <v>1999</v>
      </c>
      <c r="C46791" s="1" t="s">
        <v>259</v>
      </c>
      <c r="D46791" s="1" t="s">
        <v>255</v>
      </c>
      <c r="E46791">
        <v>30.902180496668684</v>
      </c>
    </row>
    <row r="46792" spans="1:5" x14ac:dyDescent="0.25">
      <c r="A46792" s="1" t="s">
        <v>141</v>
      </c>
      <c r="B46792">
        <v>1999</v>
      </c>
      <c r="C46792" s="1" t="s">
        <v>259</v>
      </c>
      <c r="D46792" s="1" t="s">
        <v>256</v>
      </c>
      <c r="E46792">
        <v>22.086121212121217</v>
      </c>
    </row>
    <row r="46793" spans="1:5" x14ac:dyDescent="0.25">
      <c r="A46793" s="1" t="s">
        <v>141</v>
      </c>
      <c r="B46793">
        <v>1999</v>
      </c>
      <c r="C46793" s="1" t="s">
        <v>259</v>
      </c>
      <c r="D46793" s="1" t="s">
        <v>257</v>
      </c>
      <c r="E46793">
        <v>26.703089036947308</v>
      </c>
    </row>
    <row r="46794" spans="1:5" x14ac:dyDescent="0.25">
      <c r="A46794" s="1" t="s">
        <v>141</v>
      </c>
      <c r="B46794">
        <v>1999</v>
      </c>
      <c r="C46794" s="1" t="s">
        <v>258</v>
      </c>
      <c r="D46794" s="1" t="s">
        <v>255</v>
      </c>
      <c r="E46794">
        <v>27.249836333878882</v>
      </c>
    </row>
    <row r="46795" spans="1:5" x14ac:dyDescent="0.25">
      <c r="A46795" s="1" t="s">
        <v>141</v>
      </c>
      <c r="B46795">
        <v>1999</v>
      </c>
      <c r="C46795" s="1" t="s">
        <v>258</v>
      </c>
      <c r="D46795" s="1" t="s">
        <v>256</v>
      </c>
      <c r="E46795">
        <v>16.511947626841241</v>
      </c>
    </row>
    <row r="46796" spans="1:5" x14ac:dyDescent="0.25">
      <c r="A46796" s="1" t="s">
        <v>141</v>
      </c>
      <c r="B46796">
        <v>1999</v>
      </c>
      <c r="C46796" s="1" t="s">
        <v>258</v>
      </c>
      <c r="D46796" s="1" t="s">
        <v>257</v>
      </c>
      <c r="E46796">
        <v>22.256710310965627</v>
      </c>
    </row>
    <row r="46797" spans="1:5" x14ac:dyDescent="0.25">
      <c r="A46797" s="1" t="s">
        <v>141</v>
      </c>
      <c r="B46797">
        <v>2000</v>
      </c>
      <c r="C46797" s="1" t="s">
        <v>259</v>
      </c>
      <c r="D46797" s="1" t="s">
        <v>255</v>
      </c>
      <c r="E46797">
        <v>30.866244057052295</v>
      </c>
    </row>
    <row r="46798" spans="1:5" x14ac:dyDescent="0.25">
      <c r="A46798" s="1" t="s">
        <v>141</v>
      </c>
      <c r="B46798">
        <v>2000</v>
      </c>
      <c r="C46798" s="1" t="s">
        <v>259</v>
      </c>
      <c r="D46798" s="1" t="s">
        <v>256</v>
      </c>
      <c r="E46798">
        <v>22.224722662440573</v>
      </c>
    </row>
    <row r="46799" spans="1:5" x14ac:dyDescent="0.25">
      <c r="A46799" s="1" t="s">
        <v>141</v>
      </c>
      <c r="B46799">
        <v>2000</v>
      </c>
      <c r="C46799" s="1" t="s">
        <v>259</v>
      </c>
      <c r="D46799" s="1" t="s">
        <v>257</v>
      </c>
      <c r="E46799">
        <v>26.610063391442161</v>
      </c>
    </row>
    <row r="46800" spans="1:5" x14ac:dyDescent="0.25">
      <c r="A46800" s="1" t="s">
        <v>141</v>
      </c>
      <c r="B46800">
        <v>2000</v>
      </c>
      <c r="C46800" s="1" t="s">
        <v>258</v>
      </c>
      <c r="D46800" s="1" t="s">
        <v>255</v>
      </c>
      <c r="E46800">
        <v>26.980383973288813</v>
      </c>
    </row>
    <row r="46801" spans="1:5" x14ac:dyDescent="0.25">
      <c r="A46801" s="1" t="s">
        <v>141</v>
      </c>
      <c r="B46801">
        <v>2000</v>
      </c>
      <c r="C46801" s="1" t="s">
        <v>258</v>
      </c>
      <c r="D46801" s="1" t="s">
        <v>256</v>
      </c>
      <c r="E46801">
        <v>16.948080133555926</v>
      </c>
    </row>
    <row r="46802" spans="1:5" x14ac:dyDescent="0.25">
      <c r="A46802" s="1" t="s">
        <v>141</v>
      </c>
      <c r="B46802">
        <v>2000</v>
      </c>
      <c r="C46802" s="1" t="s">
        <v>258</v>
      </c>
      <c r="D46802" s="1" t="s">
        <v>257</v>
      </c>
      <c r="E46802">
        <v>22.125542570951588</v>
      </c>
    </row>
    <row r="46803" spans="1:5" x14ac:dyDescent="0.25">
      <c r="A46803" s="1" t="s">
        <v>141</v>
      </c>
      <c r="B46803">
        <v>2001</v>
      </c>
      <c r="C46803" s="1" t="s">
        <v>259</v>
      </c>
      <c r="D46803" s="1" t="s">
        <v>255</v>
      </c>
      <c r="E46803">
        <v>31.075155279503107</v>
      </c>
    </row>
    <row r="46804" spans="1:5" x14ac:dyDescent="0.25">
      <c r="A46804" s="1" t="s">
        <v>141</v>
      </c>
      <c r="B46804">
        <v>2001</v>
      </c>
      <c r="C46804" s="1" t="s">
        <v>259</v>
      </c>
      <c r="D46804" s="1" t="s">
        <v>256</v>
      </c>
      <c r="E46804">
        <v>22.439709944751382</v>
      </c>
    </row>
    <row r="46805" spans="1:5" x14ac:dyDescent="0.25">
      <c r="A46805" s="1" t="s">
        <v>141</v>
      </c>
      <c r="B46805">
        <v>2001</v>
      </c>
      <c r="C46805" s="1" t="s">
        <v>259</v>
      </c>
      <c r="D46805" s="1" t="s">
        <v>257</v>
      </c>
      <c r="E46805">
        <v>26.916701173222918</v>
      </c>
    </row>
    <row r="46806" spans="1:5" x14ac:dyDescent="0.25">
      <c r="A46806" s="1" t="s">
        <v>141</v>
      </c>
      <c r="B46806">
        <v>2001</v>
      </c>
      <c r="C46806" s="1" t="s">
        <v>258</v>
      </c>
      <c r="D46806" s="1" t="s">
        <v>255</v>
      </c>
      <c r="E46806">
        <v>27.266163349347984</v>
      </c>
    </row>
    <row r="46807" spans="1:5" x14ac:dyDescent="0.25">
      <c r="A46807" s="1" t="s">
        <v>141</v>
      </c>
      <c r="B46807">
        <v>2001</v>
      </c>
      <c r="C46807" s="1" t="s">
        <v>258</v>
      </c>
      <c r="D46807" s="1" t="s">
        <v>256</v>
      </c>
      <c r="E46807">
        <v>16.370212765957447</v>
      </c>
    </row>
    <row r="46808" spans="1:5" x14ac:dyDescent="0.25">
      <c r="A46808" s="1" t="s">
        <v>141</v>
      </c>
      <c r="B46808">
        <v>2001</v>
      </c>
      <c r="C46808" s="1" t="s">
        <v>258</v>
      </c>
      <c r="D46808" s="1" t="s">
        <v>257</v>
      </c>
      <c r="E46808">
        <v>21.978723404255319</v>
      </c>
    </row>
    <row r="46809" spans="1:5" x14ac:dyDescent="0.25">
      <c r="A46809" s="1" t="s">
        <v>141</v>
      </c>
      <c r="B46809">
        <v>2002</v>
      </c>
      <c r="C46809" s="1" t="s">
        <v>259</v>
      </c>
      <c r="D46809" s="1" t="s">
        <v>255</v>
      </c>
      <c r="E46809">
        <v>30.917372078332278</v>
      </c>
    </row>
    <row r="46810" spans="1:5" x14ac:dyDescent="0.25">
      <c r="A46810" s="1" t="s">
        <v>141</v>
      </c>
      <c r="B46810">
        <v>2002</v>
      </c>
      <c r="C46810" s="1" t="s">
        <v>259</v>
      </c>
      <c r="D46810" s="1" t="s">
        <v>256</v>
      </c>
      <c r="E46810">
        <v>22.15236593059937</v>
      </c>
    </row>
    <row r="46811" spans="1:5" x14ac:dyDescent="0.25">
      <c r="A46811" s="1" t="s">
        <v>141</v>
      </c>
      <c r="B46811">
        <v>2002</v>
      </c>
      <c r="C46811" s="1" t="s">
        <v>259</v>
      </c>
      <c r="D46811" s="1" t="s">
        <v>257</v>
      </c>
      <c r="E46811">
        <v>26.767697160883277</v>
      </c>
    </row>
    <row r="46812" spans="1:5" x14ac:dyDescent="0.25">
      <c r="A46812" s="1" t="s">
        <v>141</v>
      </c>
      <c r="B46812">
        <v>2002</v>
      </c>
      <c r="C46812" s="1" t="s">
        <v>258</v>
      </c>
      <c r="D46812" s="1" t="s">
        <v>255</v>
      </c>
      <c r="E46812">
        <v>27.122707736389692</v>
      </c>
    </row>
    <row r="46813" spans="1:5" x14ac:dyDescent="0.25">
      <c r="A46813" s="1" t="s">
        <v>141</v>
      </c>
      <c r="B46813">
        <v>2002</v>
      </c>
      <c r="C46813" s="1" t="s">
        <v>258</v>
      </c>
      <c r="D46813" s="1" t="s">
        <v>256</v>
      </c>
      <c r="E46813">
        <v>16.609312320916903</v>
      </c>
    </row>
    <row r="46814" spans="1:5" x14ac:dyDescent="0.25">
      <c r="A46814" s="1" t="s">
        <v>141</v>
      </c>
      <c r="B46814">
        <v>2002</v>
      </c>
      <c r="C46814" s="1" t="s">
        <v>258</v>
      </c>
      <c r="D46814" s="1" t="s">
        <v>257</v>
      </c>
      <c r="E46814">
        <v>22.023925501432672</v>
      </c>
    </row>
    <row r="46815" spans="1:5" x14ac:dyDescent="0.25">
      <c r="A46815" s="1" t="s">
        <v>141</v>
      </c>
      <c r="B46815">
        <v>2003</v>
      </c>
      <c r="C46815" s="1" t="s">
        <v>259</v>
      </c>
      <c r="D46815" s="1" t="s">
        <v>255</v>
      </c>
      <c r="E46815">
        <v>30.957367758186397</v>
      </c>
    </row>
    <row r="46816" spans="1:5" x14ac:dyDescent="0.25">
      <c r="A46816" s="1" t="s">
        <v>141</v>
      </c>
      <c r="B46816">
        <v>2003</v>
      </c>
      <c r="C46816" s="1" t="s">
        <v>259</v>
      </c>
      <c r="D46816" s="1" t="s">
        <v>256</v>
      </c>
      <c r="E46816">
        <v>22.381360201511335</v>
      </c>
    </row>
    <row r="46817" spans="1:5" x14ac:dyDescent="0.25">
      <c r="A46817" s="1" t="s">
        <v>141</v>
      </c>
      <c r="B46817">
        <v>2003</v>
      </c>
      <c r="C46817" s="1" t="s">
        <v>259</v>
      </c>
      <c r="D46817" s="1" t="s">
        <v>257</v>
      </c>
      <c r="E46817">
        <v>26.688287153652396</v>
      </c>
    </row>
    <row r="46818" spans="1:5" x14ac:dyDescent="0.25">
      <c r="A46818" s="1" t="s">
        <v>141</v>
      </c>
      <c r="B46818">
        <v>2003</v>
      </c>
      <c r="C46818" s="1" t="s">
        <v>258</v>
      </c>
      <c r="D46818" s="1" t="s">
        <v>255</v>
      </c>
      <c r="E46818">
        <v>27.033378561736765</v>
      </c>
    </row>
    <row r="46819" spans="1:5" x14ac:dyDescent="0.25">
      <c r="A46819" s="1" t="s">
        <v>141</v>
      </c>
      <c r="B46819">
        <v>2003</v>
      </c>
      <c r="C46819" s="1" t="s">
        <v>258</v>
      </c>
      <c r="D46819" s="1" t="s">
        <v>256</v>
      </c>
      <c r="E46819">
        <v>16.013907734056989</v>
      </c>
    </row>
    <row r="46820" spans="1:5" x14ac:dyDescent="0.25">
      <c r="A46820" s="1" t="s">
        <v>141</v>
      </c>
      <c r="B46820">
        <v>2003</v>
      </c>
      <c r="C46820" s="1" t="s">
        <v>258</v>
      </c>
      <c r="D46820" s="1" t="s">
        <v>257</v>
      </c>
      <c r="E46820">
        <v>21.645861601085485</v>
      </c>
    </row>
    <row r="46821" spans="1:5" x14ac:dyDescent="0.25">
      <c r="A46821" s="1" t="s">
        <v>141</v>
      </c>
      <c r="B46821">
        <v>2004</v>
      </c>
      <c r="C46821" s="1" t="s">
        <v>259</v>
      </c>
      <c r="D46821" s="1" t="s">
        <v>255</v>
      </c>
      <c r="E46821">
        <v>30.94222853087296</v>
      </c>
    </row>
    <row r="46822" spans="1:5" x14ac:dyDescent="0.25">
      <c r="A46822" s="1" t="s">
        <v>141</v>
      </c>
      <c r="B46822">
        <v>2004</v>
      </c>
      <c r="C46822" s="1" t="s">
        <v>259</v>
      </c>
      <c r="D46822" s="1" t="s">
        <v>256</v>
      </c>
      <c r="E46822">
        <v>22.299289772727267</v>
      </c>
    </row>
    <row r="46823" spans="1:5" x14ac:dyDescent="0.25">
      <c r="A46823" s="1" t="s">
        <v>141</v>
      </c>
      <c r="B46823">
        <v>2004</v>
      </c>
      <c r="C46823" s="1" t="s">
        <v>259</v>
      </c>
      <c r="D46823" s="1" t="s">
        <v>257</v>
      </c>
      <c r="E46823">
        <v>26.518239886444285</v>
      </c>
    </row>
    <row r="46824" spans="1:5" x14ac:dyDescent="0.25">
      <c r="A46824" s="1" t="s">
        <v>141</v>
      </c>
      <c r="B46824">
        <v>2004</v>
      </c>
      <c r="C46824" s="1" t="s">
        <v>258</v>
      </c>
      <c r="D46824" s="1" t="s">
        <v>255</v>
      </c>
      <c r="E46824">
        <v>27.03031609195402</v>
      </c>
    </row>
    <row r="46825" spans="1:5" x14ac:dyDescent="0.25">
      <c r="A46825" s="1" t="s">
        <v>141</v>
      </c>
      <c r="B46825">
        <v>2004</v>
      </c>
      <c r="C46825" s="1" t="s">
        <v>258</v>
      </c>
      <c r="D46825" s="1" t="s">
        <v>256</v>
      </c>
      <c r="E46825">
        <v>16.026599568655644</v>
      </c>
    </row>
    <row r="46826" spans="1:5" x14ac:dyDescent="0.25">
      <c r="A46826" s="1" t="s">
        <v>141</v>
      </c>
      <c r="B46826">
        <v>2004</v>
      </c>
      <c r="C46826" s="1" t="s">
        <v>258</v>
      </c>
      <c r="D46826" s="1" t="s">
        <v>257</v>
      </c>
      <c r="E46826">
        <v>21.622916666666669</v>
      </c>
    </row>
    <row r="46827" spans="1:5" x14ac:dyDescent="0.25">
      <c r="A46827" s="1" t="s">
        <v>141</v>
      </c>
      <c r="B46827">
        <v>2005</v>
      </c>
      <c r="C46827" s="1" t="s">
        <v>259</v>
      </c>
      <c r="D46827" s="1" t="s">
        <v>255</v>
      </c>
      <c r="E46827">
        <v>31.09540229885058</v>
      </c>
    </row>
    <row r="46828" spans="1:5" x14ac:dyDescent="0.25">
      <c r="A46828" s="1" t="s">
        <v>141</v>
      </c>
      <c r="B46828">
        <v>2005</v>
      </c>
      <c r="C46828" s="1" t="s">
        <v>259</v>
      </c>
      <c r="D46828" s="1" t="s">
        <v>256</v>
      </c>
      <c r="E46828">
        <v>22.222681992337165</v>
      </c>
    </row>
    <row r="46829" spans="1:5" x14ac:dyDescent="0.25">
      <c r="A46829" s="1" t="s">
        <v>141</v>
      </c>
      <c r="B46829">
        <v>2005</v>
      </c>
      <c r="C46829" s="1" t="s">
        <v>259</v>
      </c>
      <c r="D46829" s="1" t="s">
        <v>257</v>
      </c>
      <c r="E46829">
        <v>26.634942528735632</v>
      </c>
    </row>
    <row r="46830" spans="1:5" x14ac:dyDescent="0.25">
      <c r="A46830" s="1" t="s">
        <v>141</v>
      </c>
      <c r="B46830">
        <v>2005</v>
      </c>
      <c r="C46830" s="1" t="s">
        <v>258</v>
      </c>
      <c r="D46830" s="1" t="s">
        <v>255</v>
      </c>
      <c r="E46830">
        <v>27.098765432098766</v>
      </c>
    </row>
    <row r="46831" spans="1:5" x14ac:dyDescent="0.25">
      <c r="A46831" s="1" t="s">
        <v>141</v>
      </c>
      <c r="B46831">
        <v>2005</v>
      </c>
      <c r="C46831" s="1" t="s">
        <v>258</v>
      </c>
      <c r="D46831" s="1" t="s">
        <v>256</v>
      </c>
      <c r="E46831">
        <v>16.13374485596708</v>
      </c>
    </row>
    <row r="46832" spans="1:5" x14ac:dyDescent="0.25">
      <c r="A46832" s="1" t="s">
        <v>141</v>
      </c>
      <c r="B46832">
        <v>2005</v>
      </c>
      <c r="C46832" s="1" t="s">
        <v>258</v>
      </c>
      <c r="D46832" s="1" t="s">
        <v>257</v>
      </c>
      <c r="E46832">
        <v>21.68469135802469</v>
      </c>
    </row>
    <row r="46833" spans="1:5" x14ac:dyDescent="0.25">
      <c r="A46833" s="1" t="s">
        <v>141</v>
      </c>
      <c r="B46833">
        <v>2006</v>
      </c>
      <c r="C46833" s="1" t="s">
        <v>259</v>
      </c>
      <c r="D46833" s="1" t="s">
        <v>255</v>
      </c>
      <c r="E46833">
        <v>30.899816681943168</v>
      </c>
    </row>
    <row r="46834" spans="1:5" x14ac:dyDescent="0.25">
      <c r="A46834" s="1" t="s">
        <v>141</v>
      </c>
      <c r="B46834">
        <v>2006</v>
      </c>
      <c r="C46834" s="1" t="s">
        <v>259</v>
      </c>
      <c r="D46834" s="1" t="s">
        <v>256</v>
      </c>
      <c r="E46834">
        <v>21.653613906678867</v>
      </c>
    </row>
    <row r="46835" spans="1:5" x14ac:dyDescent="0.25">
      <c r="A46835" s="1" t="s">
        <v>141</v>
      </c>
      <c r="B46835">
        <v>2006</v>
      </c>
      <c r="C46835" s="1" t="s">
        <v>259</v>
      </c>
      <c r="D46835" s="1" t="s">
        <v>257</v>
      </c>
      <c r="E46835">
        <v>26.144830741079598</v>
      </c>
    </row>
    <row r="46836" spans="1:5" x14ac:dyDescent="0.25">
      <c r="A46836" s="1" t="s">
        <v>141</v>
      </c>
      <c r="B46836">
        <v>2006</v>
      </c>
      <c r="C46836" s="1" t="s">
        <v>258</v>
      </c>
      <c r="D46836" s="1" t="s">
        <v>255</v>
      </c>
      <c r="E46836">
        <v>27.833944069431052</v>
      </c>
    </row>
    <row r="46837" spans="1:5" x14ac:dyDescent="0.25">
      <c r="A46837" s="1" t="s">
        <v>141</v>
      </c>
      <c r="B46837">
        <v>2006</v>
      </c>
      <c r="C46837" s="1" t="s">
        <v>258</v>
      </c>
      <c r="D46837" s="1" t="s">
        <v>256</v>
      </c>
      <c r="E46837">
        <v>16.706846673095466</v>
      </c>
    </row>
    <row r="46838" spans="1:5" x14ac:dyDescent="0.25">
      <c r="A46838" s="1" t="s">
        <v>141</v>
      </c>
      <c r="B46838">
        <v>2006</v>
      </c>
      <c r="C46838" s="1" t="s">
        <v>258</v>
      </c>
      <c r="D46838" s="1" t="s">
        <v>257</v>
      </c>
      <c r="E46838">
        <v>22.289296046287372</v>
      </c>
    </row>
    <row r="46839" spans="1:5" x14ac:dyDescent="0.25">
      <c r="A46839" s="1" t="s">
        <v>141</v>
      </c>
      <c r="B46839">
        <v>2007</v>
      </c>
      <c r="C46839" s="1" t="s">
        <v>259</v>
      </c>
      <c r="D46839" s="1" t="s">
        <v>255</v>
      </c>
      <c r="E46839">
        <v>30.741218005295671</v>
      </c>
    </row>
    <row r="46840" spans="1:5" x14ac:dyDescent="0.25">
      <c r="A46840" s="1" t="s">
        <v>141</v>
      </c>
      <c r="B46840">
        <v>2007</v>
      </c>
      <c r="C46840" s="1" t="s">
        <v>259</v>
      </c>
      <c r="D46840" s="1" t="s">
        <v>256</v>
      </c>
      <c r="E46840">
        <v>21.794263018534863</v>
      </c>
    </row>
    <row r="46841" spans="1:5" x14ac:dyDescent="0.25">
      <c r="A46841" s="1" t="s">
        <v>141</v>
      </c>
      <c r="B46841">
        <v>2007</v>
      </c>
      <c r="C46841" s="1" t="s">
        <v>259</v>
      </c>
      <c r="D46841" s="1" t="s">
        <v>257</v>
      </c>
      <c r="E46841">
        <v>26.141394527802298</v>
      </c>
    </row>
    <row r="46842" spans="1:5" x14ac:dyDescent="0.25">
      <c r="A46842" s="1" t="s">
        <v>141</v>
      </c>
      <c r="B46842">
        <v>2007</v>
      </c>
      <c r="C46842" s="1" t="s">
        <v>258</v>
      </c>
      <c r="D46842" s="1" t="s">
        <v>255</v>
      </c>
      <c r="E46842">
        <v>27.467724388032643</v>
      </c>
    </row>
    <row r="46843" spans="1:5" x14ac:dyDescent="0.25">
      <c r="A46843" s="1" t="s">
        <v>141</v>
      </c>
      <c r="B46843">
        <v>2007</v>
      </c>
      <c r="C46843" s="1" t="s">
        <v>258</v>
      </c>
      <c r="D46843" s="1" t="s">
        <v>256</v>
      </c>
      <c r="E46843">
        <v>15.891115140525837</v>
      </c>
    </row>
    <row r="46844" spans="1:5" x14ac:dyDescent="0.25">
      <c r="A46844" s="1" t="s">
        <v>141</v>
      </c>
      <c r="B46844">
        <v>2007</v>
      </c>
      <c r="C46844" s="1" t="s">
        <v>258</v>
      </c>
      <c r="D46844" s="1" t="s">
        <v>257</v>
      </c>
      <c r="E46844">
        <v>21.900453309156838</v>
      </c>
    </row>
    <row r="46845" spans="1:5" x14ac:dyDescent="0.25">
      <c r="A46845" s="1" t="s">
        <v>141</v>
      </c>
      <c r="B46845">
        <v>2008</v>
      </c>
      <c r="C46845" s="1" t="s">
        <v>259</v>
      </c>
      <c r="D46845" s="1" t="s">
        <v>255</v>
      </c>
      <c r="E46845">
        <v>30.400430107526883</v>
      </c>
    </row>
    <row r="46846" spans="1:5" x14ac:dyDescent="0.25">
      <c r="A46846" s="1" t="s">
        <v>141</v>
      </c>
      <c r="B46846">
        <v>2008</v>
      </c>
      <c r="C46846" s="1" t="s">
        <v>259</v>
      </c>
      <c r="D46846" s="1" t="s">
        <v>256</v>
      </c>
      <c r="E46846">
        <v>21.674301075268815</v>
      </c>
    </row>
    <row r="46847" spans="1:5" x14ac:dyDescent="0.25">
      <c r="A46847" s="1" t="s">
        <v>141</v>
      </c>
      <c r="B46847">
        <v>2008</v>
      </c>
      <c r="C46847" s="1" t="s">
        <v>259</v>
      </c>
      <c r="D46847" s="1" t="s">
        <v>257</v>
      </c>
      <c r="E46847">
        <v>26.010215053763439</v>
      </c>
    </row>
    <row r="46848" spans="1:5" x14ac:dyDescent="0.25">
      <c r="A46848" s="1" t="s">
        <v>141</v>
      </c>
      <c r="B46848">
        <v>2008</v>
      </c>
      <c r="C46848" s="1" t="s">
        <v>258</v>
      </c>
      <c r="D46848" s="1" t="s">
        <v>255</v>
      </c>
      <c r="E46848">
        <v>27.512180974477957</v>
      </c>
    </row>
    <row r="46849" spans="1:5" x14ac:dyDescent="0.25">
      <c r="A46849" s="1" t="s">
        <v>141</v>
      </c>
      <c r="B46849">
        <v>2008</v>
      </c>
      <c r="C46849" s="1" t="s">
        <v>258</v>
      </c>
      <c r="D46849" s="1" t="s">
        <v>256</v>
      </c>
      <c r="E46849">
        <v>16.210324825986081</v>
      </c>
    </row>
    <row r="46850" spans="1:5" x14ac:dyDescent="0.25">
      <c r="A46850" s="1" t="s">
        <v>141</v>
      </c>
      <c r="B46850">
        <v>2008</v>
      </c>
      <c r="C46850" s="1" t="s">
        <v>258</v>
      </c>
      <c r="D46850" s="1" t="s">
        <v>257</v>
      </c>
      <c r="E46850">
        <v>22.142227378190253</v>
      </c>
    </row>
    <row r="46851" spans="1:5" x14ac:dyDescent="0.25">
      <c r="A46851" s="1" t="s">
        <v>141</v>
      </c>
      <c r="B46851">
        <v>2009</v>
      </c>
      <c r="C46851" s="1" t="s">
        <v>259</v>
      </c>
      <c r="D46851" s="1" t="s">
        <v>255</v>
      </c>
      <c r="E46851">
        <v>31.105270457697642</v>
      </c>
    </row>
    <row r="46852" spans="1:5" x14ac:dyDescent="0.25">
      <c r="A46852" s="1" t="s">
        <v>141</v>
      </c>
      <c r="B46852">
        <v>2009</v>
      </c>
      <c r="C46852" s="1" t="s">
        <v>259</v>
      </c>
      <c r="D46852" s="1" t="s">
        <v>256</v>
      </c>
      <c r="E46852">
        <v>22.094174757281554</v>
      </c>
    </row>
    <row r="46853" spans="1:5" x14ac:dyDescent="0.25">
      <c r="A46853" s="1" t="s">
        <v>141</v>
      </c>
      <c r="B46853">
        <v>2009</v>
      </c>
      <c r="C46853" s="1" t="s">
        <v>259</v>
      </c>
      <c r="D46853" s="1" t="s">
        <v>257</v>
      </c>
      <c r="E46853">
        <v>26.581830790568649</v>
      </c>
    </row>
    <row r="46854" spans="1:5" x14ac:dyDescent="0.25">
      <c r="A46854" s="1" t="s">
        <v>141</v>
      </c>
      <c r="B46854">
        <v>2009</v>
      </c>
      <c r="C46854" s="1" t="s">
        <v>258</v>
      </c>
      <c r="D46854" s="1" t="s">
        <v>255</v>
      </c>
      <c r="E46854">
        <v>27.219712525667351</v>
      </c>
    </row>
    <row r="46855" spans="1:5" x14ac:dyDescent="0.25">
      <c r="A46855" s="1" t="s">
        <v>141</v>
      </c>
      <c r="B46855">
        <v>2009</v>
      </c>
      <c r="C46855" s="1" t="s">
        <v>258</v>
      </c>
      <c r="D46855" s="1" t="s">
        <v>256</v>
      </c>
      <c r="E46855">
        <v>16.180492813141683</v>
      </c>
    </row>
    <row r="46856" spans="1:5" x14ac:dyDescent="0.25">
      <c r="A46856" s="1" t="s">
        <v>141</v>
      </c>
      <c r="B46856">
        <v>2009</v>
      </c>
      <c r="C46856" s="1" t="s">
        <v>258</v>
      </c>
      <c r="D46856" s="1" t="s">
        <v>257</v>
      </c>
      <c r="E46856">
        <v>21.754928131416847</v>
      </c>
    </row>
    <row r="46857" spans="1:5" x14ac:dyDescent="0.25">
      <c r="A46857" s="1" t="s">
        <v>141</v>
      </c>
      <c r="B46857">
        <v>2010</v>
      </c>
      <c r="C46857" s="1" t="s">
        <v>259</v>
      </c>
      <c r="D46857" s="1" t="s">
        <v>255</v>
      </c>
      <c r="E46857">
        <v>30.836812674743712</v>
      </c>
    </row>
    <row r="46858" spans="1:5" x14ac:dyDescent="0.25">
      <c r="A46858" s="1" t="s">
        <v>141</v>
      </c>
      <c r="B46858">
        <v>2010</v>
      </c>
      <c r="C46858" s="1" t="s">
        <v>259</v>
      </c>
      <c r="D46858" s="1" t="s">
        <v>256</v>
      </c>
      <c r="E46858">
        <v>21.723112767940357</v>
      </c>
    </row>
    <row r="46859" spans="1:5" x14ac:dyDescent="0.25">
      <c r="A46859" s="1" t="s">
        <v>141</v>
      </c>
      <c r="B46859">
        <v>2010</v>
      </c>
      <c r="C46859" s="1" t="s">
        <v>259</v>
      </c>
      <c r="D46859" s="1" t="s">
        <v>257</v>
      </c>
      <c r="E46859">
        <v>26.113047530288913</v>
      </c>
    </row>
    <row r="46860" spans="1:5" x14ac:dyDescent="0.25">
      <c r="A46860" s="1" t="s">
        <v>141</v>
      </c>
      <c r="B46860">
        <v>2010</v>
      </c>
      <c r="C46860" s="1" t="s">
        <v>258</v>
      </c>
      <c r="D46860" s="1" t="s">
        <v>255</v>
      </c>
      <c r="E46860">
        <v>27.151231060606062</v>
      </c>
    </row>
    <row r="46861" spans="1:5" x14ac:dyDescent="0.25">
      <c r="A46861" s="1" t="s">
        <v>141</v>
      </c>
      <c r="B46861">
        <v>2010</v>
      </c>
      <c r="C46861" s="1" t="s">
        <v>258</v>
      </c>
      <c r="D46861" s="1" t="s">
        <v>256</v>
      </c>
      <c r="E46861">
        <v>16.642708333333331</v>
      </c>
    </row>
    <row r="46862" spans="1:5" x14ac:dyDescent="0.25">
      <c r="A46862" s="1" t="s">
        <v>141</v>
      </c>
      <c r="B46862">
        <v>2010</v>
      </c>
      <c r="C46862" s="1" t="s">
        <v>258</v>
      </c>
      <c r="D46862" s="1" t="s">
        <v>257</v>
      </c>
      <c r="E46862">
        <v>21.836268939393943</v>
      </c>
    </row>
    <row r="46863" spans="1:5" x14ac:dyDescent="0.25">
      <c r="A46863" s="1" t="s">
        <v>141</v>
      </c>
      <c r="B46863">
        <v>2011</v>
      </c>
      <c r="C46863" s="1" t="s">
        <v>259</v>
      </c>
      <c r="D46863" s="1" t="s">
        <v>255</v>
      </c>
      <c r="E46863">
        <v>31.080982567353416</v>
      </c>
    </row>
    <row r="46864" spans="1:5" x14ac:dyDescent="0.25">
      <c r="A46864" s="1" t="s">
        <v>141</v>
      </c>
      <c r="B46864">
        <v>2011</v>
      </c>
      <c r="C46864" s="1" t="s">
        <v>259</v>
      </c>
      <c r="D46864" s="1" t="s">
        <v>256</v>
      </c>
      <c r="E46864">
        <v>21.913153724247223</v>
      </c>
    </row>
    <row r="46865" spans="1:5" x14ac:dyDescent="0.25">
      <c r="A46865" s="1" t="s">
        <v>141</v>
      </c>
      <c r="B46865">
        <v>2011</v>
      </c>
      <c r="C46865" s="1" t="s">
        <v>259</v>
      </c>
      <c r="D46865" s="1" t="s">
        <v>257</v>
      </c>
      <c r="E46865">
        <v>26.441125198098259</v>
      </c>
    </row>
    <row r="46866" spans="1:5" x14ac:dyDescent="0.25">
      <c r="A46866" s="1" t="s">
        <v>141</v>
      </c>
      <c r="B46866">
        <v>2011</v>
      </c>
      <c r="C46866" s="1" t="s">
        <v>258</v>
      </c>
      <c r="D46866" s="1" t="s">
        <v>255</v>
      </c>
      <c r="E46866">
        <v>27.518343722172752</v>
      </c>
    </row>
    <row r="46867" spans="1:5" x14ac:dyDescent="0.25">
      <c r="A46867" s="1" t="s">
        <v>141</v>
      </c>
      <c r="B46867">
        <v>2011</v>
      </c>
      <c r="C46867" s="1" t="s">
        <v>258</v>
      </c>
      <c r="D46867" s="1" t="s">
        <v>256</v>
      </c>
      <c r="E46867">
        <v>16.993855743544081</v>
      </c>
    </row>
    <row r="46868" spans="1:5" x14ac:dyDescent="0.25">
      <c r="A46868" s="1" t="s">
        <v>141</v>
      </c>
      <c r="B46868">
        <v>2011</v>
      </c>
      <c r="C46868" s="1" t="s">
        <v>258</v>
      </c>
      <c r="D46868" s="1" t="s">
        <v>257</v>
      </c>
      <c r="E46868">
        <v>22.369813000890467</v>
      </c>
    </row>
    <row r="46869" spans="1:5" x14ac:dyDescent="0.25">
      <c r="A46869" s="1" t="s">
        <v>141</v>
      </c>
      <c r="B46869">
        <v>2012</v>
      </c>
      <c r="C46869" s="1" t="s">
        <v>259</v>
      </c>
      <c r="D46869" s="1" t="s">
        <v>255</v>
      </c>
      <c r="E46869">
        <v>30.608235294117648</v>
      </c>
    </row>
    <row r="46870" spans="1:5" x14ac:dyDescent="0.25">
      <c r="A46870" s="1" t="s">
        <v>141</v>
      </c>
      <c r="B46870">
        <v>2012</v>
      </c>
      <c r="C46870" s="1" t="s">
        <v>259</v>
      </c>
      <c r="D46870" s="1" t="s">
        <v>256</v>
      </c>
      <c r="E46870">
        <v>21.802184873949582</v>
      </c>
    </row>
    <row r="46871" spans="1:5" x14ac:dyDescent="0.25">
      <c r="A46871" s="1" t="s">
        <v>141</v>
      </c>
      <c r="B46871">
        <v>2012</v>
      </c>
      <c r="C46871" s="1" t="s">
        <v>259</v>
      </c>
      <c r="D46871" s="1" t="s">
        <v>257</v>
      </c>
      <c r="E46871">
        <v>26.041008403361342</v>
      </c>
    </row>
    <row r="46872" spans="1:5" x14ac:dyDescent="0.25">
      <c r="A46872" s="1" t="s">
        <v>141</v>
      </c>
      <c r="B46872">
        <v>2012</v>
      </c>
      <c r="C46872" s="1" t="s">
        <v>258</v>
      </c>
      <c r="D46872" s="1" t="s">
        <v>255</v>
      </c>
      <c r="E46872">
        <v>27.013565217391307</v>
      </c>
    </row>
    <row r="46873" spans="1:5" x14ac:dyDescent="0.25">
      <c r="A46873" s="1" t="s">
        <v>141</v>
      </c>
      <c r="B46873">
        <v>2012</v>
      </c>
      <c r="C46873" s="1" t="s">
        <v>258</v>
      </c>
      <c r="D46873" s="1" t="s">
        <v>256</v>
      </c>
      <c r="E46873">
        <v>16.721478260869567</v>
      </c>
    </row>
    <row r="46874" spans="1:5" x14ac:dyDescent="0.25">
      <c r="A46874" s="1" t="s">
        <v>141</v>
      </c>
      <c r="B46874">
        <v>2012</v>
      </c>
      <c r="C46874" s="1" t="s">
        <v>258</v>
      </c>
      <c r="D46874" s="1" t="s">
        <v>257</v>
      </c>
      <c r="E46874">
        <v>21.794521739130435</v>
      </c>
    </row>
    <row r="46875" spans="1:5" x14ac:dyDescent="0.25">
      <c r="A46875" s="1" t="s">
        <v>141</v>
      </c>
      <c r="B46875">
        <v>2013</v>
      </c>
      <c r="C46875" s="1" t="s">
        <v>259</v>
      </c>
      <c r="D46875" s="1" t="s">
        <v>255</v>
      </c>
      <c r="E46875">
        <v>30.749671052631584</v>
      </c>
    </row>
    <row r="46876" spans="1:5" x14ac:dyDescent="0.25">
      <c r="A46876" s="1" t="s">
        <v>141</v>
      </c>
      <c r="B46876">
        <v>2013</v>
      </c>
      <c r="C46876" s="1" t="s">
        <v>259</v>
      </c>
      <c r="D46876" s="1" t="s">
        <v>256</v>
      </c>
      <c r="E46876">
        <v>21.745312500000001</v>
      </c>
    </row>
    <row r="46877" spans="1:5" x14ac:dyDescent="0.25">
      <c r="A46877" s="1" t="s">
        <v>141</v>
      </c>
      <c r="B46877">
        <v>2013</v>
      </c>
      <c r="C46877" s="1" t="s">
        <v>259</v>
      </c>
      <c r="D46877" s="1" t="s">
        <v>257</v>
      </c>
      <c r="E46877">
        <v>26.102055921052632</v>
      </c>
    </row>
    <row r="46878" spans="1:5" x14ac:dyDescent="0.25">
      <c r="A46878" s="1" t="s">
        <v>141</v>
      </c>
      <c r="B46878">
        <v>2013</v>
      </c>
      <c r="C46878" s="1" t="s">
        <v>258</v>
      </c>
      <c r="D46878" s="1" t="s">
        <v>255</v>
      </c>
      <c r="E46878">
        <v>26.404651162790692</v>
      </c>
    </row>
    <row r="46879" spans="1:5" x14ac:dyDescent="0.25">
      <c r="A46879" s="1" t="s">
        <v>141</v>
      </c>
      <c r="B46879">
        <v>2013</v>
      </c>
      <c r="C46879" s="1" t="s">
        <v>258</v>
      </c>
      <c r="D46879" s="1" t="s">
        <v>256</v>
      </c>
      <c r="E46879">
        <v>15.035558889722431</v>
      </c>
    </row>
    <row r="46880" spans="1:5" x14ac:dyDescent="0.25">
      <c r="A46880" s="1" t="s">
        <v>141</v>
      </c>
      <c r="B46880">
        <v>2013</v>
      </c>
      <c r="C46880" s="1" t="s">
        <v>258</v>
      </c>
      <c r="D46880" s="1" t="s">
        <v>257</v>
      </c>
      <c r="E46880">
        <v>20.837959489872468</v>
      </c>
    </row>
    <row r="46881" spans="1:5" x14ac:dyDescent="0.25">
      <c r="A46881" s="1" t="s">
        <v>141</v>
      </c>
      <c r="B46881">
        <v>2014</v>
      </c>
      <c r="C46881" s="1" t="s">
        <v>259</v>
      </c>
      <c r="D46881" s="1" t="s">
        <v>255</v>
      </c>
      <c r="E46881">
        <v>30.562891737891746</v>
      </c>
    </row>
    <row r="46882" spans="1:5" x14ac:dyDescent="0.25">
      <c r="A46882" s="1" t="s">
        <v>141</v>
      </c>
      <c r="B46882">
        <v>2014</v>
      </c>
      <c r="C46882" s="1" t="s">
        <v>259</v>
      </c>
      <c r="D46882" s="1" t="s">
        <v>256</v>
      </c>
      <c r="E46882">
        <v>21.631125356125359</v>
      </c>
    </row>
    <row r="46883" spans="1:5" x14ac:dyDescent="0.25">
      <c r="A46883" s="1" t="s">
        <v>141</v>
      </c>
      <c r="B46883">
        <v>2014</v>
      </c>
      <c r="C46883" s="1" t="s">
        <v>259</v>
      </c>
      <c r="D46883" s="1" t="s">
        <v>257</v>
      </c>
      <c r="E46883">
        <v>25.914601139601139</v>
      </c>
    </row>
    <row r="46884" spans="1:5" x14ac:dyDescent="0.25">
      <c r="A46884" s="1" t="s">
        <v>141</v>
      </c>
      <c r="B46884">
        <v>2014</v>
      </c>
      <c r="C46884" s="1" t="s">
        <v>258</v>
      </c>
      <c r="D46884" s="1" t="s">
        <v>255</v>
      </c>
      <c r="E46884">
        <v>27.218659295093293</v>
      </c>
    </row>
    <row r="46885" spans="1:5" x14ac:dyDescent="0.25">
      <c r="A46885" s="1" t="s">
        <v>141</v>
      </c>
      <c r="B46885">
        <v>2014</v>
      </c>
      <c r="C46885" s="1" t="s">
        <v>258</v>
      </c>
      <c r="D46885" s="1" t="s">
        <v>256</v>
      </c>
      <c r="E46885">
        <v>16.553420870767098</v>
      </c>
    </row>
    <row r="46886" spans="1:5" x14ac:dyDescent="0.25">
      <c r="A46886" s="1" t="s">
        <v>141</v>
      </c>
      <c r="B46886">
        <v>2014</v>
      </c>
      <c r="C46886" s="1" t="s">
        <v>258</v>
      </c>
      <c r="D46886" s="1" t="s">
        <v>257</v>
      </c>
      <c r="E46886">
        <v>21.754250172771258</v>
      </c>
    </row>
    <row r="46887" spans="1:5" x14ac:dyDescent="0.25">
      <c r="A46887" s="1" t="s">
        <v>141</v>
      </c>
      <c r="B46887">
        <v>2015</v>
      </c>
      <c r="C46887" s="1" t="s">
        <v>259</v>
      </c>
      <c r="D46887" s="1" t="s">
        <v>255</v>
      </c>
      <c r="E46887">
        <v>30.341746724890832</v>
      </c>
    </row>
    <row r="46888" spans="1:5" x14ac:dyDescent="0.25">
      <c r="A46888" s="1" t="s">
        <v>141</v>
      </c>
      <c r="B46888">
        <v>2015</v>
      </c>
      <c r="C46888" s="1" t="s">
        <v>259</v>
      </c>
      <c r="D46888" s="1" t="s">
        <v>256</v>
      </c>
      <c r="E46888">
        <v>22.282445414847164</v>
      </c>
    </row>
    <row r="46889" spans="1:5" x14ac:dyDescent="0.25">
      <c r="A46889" s="1" t="s">
        <v>141</v>
      </c>
      <c r="B46889">
        <v>2015</v>
      </c>
      <c r="C46889" s="1" t="s">
        <v>259</v>
      </c>
      <c r="D46889" s="1" t="s">
        <v>257</v>
      </c>
      <c r="E46889">
        <v>26.084104803493446</v>
      </c>
    </row>
    <row r="46890" spans="1:5" x14ac:dyDescent="0.25">
      <c r="A46890" s="1" t="s">
        <v>141</v>
      </c>
      <c r="B46890">
        <v>2015</v>
      </c>
      <c r="C46890" s="1" t="s">
        <v>258</v>
      </c>
      <c r="D46890" s="1" t="s">
        <v>255</v>
      </c>
      <c r="E46890">
        <v>27.837499999999999</v>
      </c>
    </row>
    <row r="46891" spans="1:5" x14ac:dyDescent="0.25">
      <c r="A46891" s="1" t="s">
        <v>141</v>
      </c>
      <c r="B46891">
        <v>2015</v>
      </c>
      <c r="C46891" s="1" t="s">
        <v>258</v>
      </c>
      <c r="D46891" s="1" t="s">
        <v>256</v>
      </c>
      <c r="E46891">
        <v>16.955592377796183</v>
      </c>
    </row>
    <row r="46892" spans="1:5" x14ac:dyDescent="0.25">
      <c r="A46892" s="1" t="s">
        <v>141</v>
      </c>
      <c r="B46892">
        <v>2015</v>
      </c>
      <c r="C46892" s="1" t="s">
        <v>258</v>
      </c>
      <c r="D46892" s="1" t="s">
        <v>257</v>
      </c>
      <c r="E46892">
        <v>22.337665562913905</v>
      </c>
    </row>
    <row r="46893" spans="1:5" x14ac:dyDescent="0.25">
      <c r="A46893" s="1" t="s">
        <v>141</v>
      </c>
      <c r="B46893">
        <v>2016</v>
      </c>
      <c r="C46893" s="1" t="s">
        <v>259</v>
      </c>
      <c r="D46893" s="1" t="s">
        <v>255</v>
      </c>
      <c r="E46893">
        <v>31.296140350877188</v>
      </c>
    </row>
    <row r="46894" spans="1:5" x14ac:dyDescent="0.25">
      <c r="A46894" s="1" t="s">
        <v>141</v>
      </c>
      <c r="B46894">
        <v>2016</v>
      </c>
      <c r="C46894" s="1" t="s">
        <v>259</v>
      </c>
      <c r="D46894" s="1" t="s">
        <v>256</v>
      </c>
      <c r="E46894">
        <v>22.276257309941524</v>
      </c>
    </row>
    <row r="46895" spans="1:5" x14ac:dyDescent="0.25">
      <c r="A46895" s="1" t="s">
        <v>141</v>
      </c>
      <c r="B46895">
        <v>2016</v>
      </c>
      <c r="C46895" s="1" t="s">
        <v>259</v>
      </c>
      <c r="D46895" s="1" t="s">
        <v>257</v>
      </c>
      <c r="E46895">
        <v>26.463625730994153</v>
      </c>
    </row>
    <row r="46896" spans="1:5" x14ac:dyDescent="0.25">
      <c r="A46896" s="1" t="s">
        <v>141</v>
      </c>
      <c r="B46896">
        <v>2016</v>
      </c>
      <c r="C46896" s="1" t="s">
        <v>258</v>
      </c>
      <c r="D46896" s="1" t="s">
        <v>255</v>
      </c>
      <c r="E46896">
        <v>27.16391875746714</v>
      </c>
    </row>
    <row r="46897" spans="1:5" x14ac:dyDescent="0.25">
      <c r="A46897" s="1" t="s">
        <v>141</v>
      </c>
      <c r="B46897">
        <v>2016</v>
      </c>
      <c r="C46897" s="1" t="s">
        <v>258</v>
      </c>
      <c r="D46897" s="1" t="s">
        <v>256</v>
      </c>
      <c r="E46897">
        <v>17.020549581839905</v>
      </c>
    </row>
    <row r="46898" spans="1:5" x14ac:dyDescent="0.25">
      <c r="A46898" s="1" t="s">
        <v>141</v>
      </c>
      <c r="B46898">
        <v>2016</v>
      </c>
      <c r="C46898" s="1" t="s">
        <v>258</v>
      </c>
      <c r="D46898" s="1" t="s">
        <v>257</v>
      </c>
      <c r="E46898">
        <v>21.9973715651135</v>
      </c>
    </row>
    <row r="46899" spans="1:5" x14ac:dyDescent="0.25">
      <c r="A46899" s="1" t="s">
        <v>141</v>
      </c>
      <c r="B46899">
        <v>2017</v>
      </c>
      <c r="C46899" s="1" t="s">
        <v>259</v>
      </c>
      <c r="D46899" s="1" t="s">
        <v>255</v>
      </c>
      <c r="E46899">
        <v>31.329953488372091</v>
      </c>
    </row>
    <row r="46900" spans="1:5" x14ac:dyDescent="0.25">
      <c r="A46900" s="1" t="s">
        <v>141</v>
      </c>
      <c r="B46900">
        <v>2017</v>
      </c>
      <c r="C46900" s="1" t="s">
        <v>259</v>
      </c>
      <c r="D46900" s="1" t="s">
        <v>256</v>
      </c>
      <c r="E46900">
        <v>22.165488372093023</v>
      </c>
    </row>
    <row r="46901" spans="1:5" x14ac:dyDescent="0.25">
      <c r="A46901" s="1" t="s">
        <v>141</v>
      </c>
      <c r="B46901">
        <v>2017</v>
      </c>
      <c r="C46901" s="1" t="s">
        <v>259</v>
      </c>
      <c r="D46901" s="1" t="s">
        <v>257</v>
      </c>
      <c r="E46901">
        <v>26.549302325581394</v>
      </c>
    </row>
    <row r="46902" spans="1:5" x14ac:dyDescent="0.25">
      <c r="A46902" s="1" t="s">
        <v>141</v>
      </c>
      <c r="B46902">
        <v>2017</v>
      </c>
      <c r="C46902" s="1" t="s">
        <v>258</v>
      </c>
      <c r="D46902" s="1" t="s">
        <v>255</v>
      </c>
      <c r="E46902">
        <v>27.916077441077444</v>
      </c>
    </row>
    <row r="46903" spans="1:5" x14ac:dyDescent="0.25">
      <c r="A46903" s="1" t="s">
        <v>141</v>
      </c>
      <c r="B46903">
        <v>2017</v>
      </c>
      <c r="C46903" s="1" t="s">
        <v>258</v>
      </c>
      <c r="D46903" s="1" t="s">
        <v>256</v>
      </c>
      <c r="E46903">
        <v>17.423232323232316</v>
      </c>
    </row>
    <row r="46904" spans="1:5" x14ac:dyDescent="0.25">
      <c r="A46904" s="1" t="s">
        <v>141</v>
      </c>
      <c r="B46904">
        <v>2017</v>
      </c>
      <c r="C46904" s="1" t="s">
        <v>258</v>
      </c>
      <c r="D46904" s="1" t="s">
        <v>257</v>
      </c>
      <c r="E46904">
        <v>22.527441077441079</v>
      </c>
    </row>
    <row r="46905" spans="1:5" x14ac:dyDescent="0.25">
      <c r="A46905" s="1" t="s">
        <v>141</v>
      </c>
      <c r="B46905">
        <v>2018</v>
      </c>
      <c r="C46905" s="1" t="s">
        <v>259</v>
      </c>
      <c r="D46905" s="1" t="s">
        <v>255</v>
      </c>
      <c r="E46905">
        <v>31.081270627062707</v>
      </c>
    </row>
    <row r="46906" spans="1:5" x14ac:dyDescent="0.25">
      <c r="A46906" s="1" t="s">
        <v>141</v>
      </c>
      <c r="B46906">
        <v>2018</v>
      </c>
      <c r="C46906" s="1" t="s">
        <v>259</v>
      </c>
      <c r="D46906" s="1" t="s">
        <v>256</v>
      </c>
      <c r="E46906">
        <v>22.210726072607262</v>
      </c>
    </row>
    <row r="46907" spans="1:5" x14ac:dyDescent="0.25">
      <c r="A46907" s="1" t="s">
        <v>141</v>
      </c>
      <c r="B46907">
        <v>2018</v>
      </c>
      <c r="C46907" s="1" t="s">
        <v>259</v>
      </c>
      <c r="D46907" s="1" t="s">
        <v>257</v>
      </c>
      <c r="E46907">
        <v>26.463448844884493</v>
      </c>
    </row>
    <row r="46908" spans="1:5" x14ac:dyDescent="0.25">
      <c r="A46908" s="1" t="s">
        <v>141</v>
      </c>
      <c r="B46908">
        <v>2018</v>
      </c>
      <c r="C46908" s="1" t="s">
        <v>258</v>
      </c>
      <c r="D46908" s="1" t="s">
        <v>255</v>
      </c>
      <c r="E46908">
        <v>27.498130142109204</v>
      </c>
    </row>
    <row r="46909" spans="1:5" x14ac:dyDescent="0.25">
      <c r="A46909" s="1" t="s">
        <v>141</v>
      </c>
      <c r="B46909">
        <v>2018</v>
      </c>
      <c r="C46909" s="1" t="s">
        <v>258</v>
      </c>
      <c r="D46909" s="1" t="s">
        <v>256</v>
      </c>
      <c r="E46909">
        <v>16.868212415856394</v>
      </c>
    </row>
    <row r="46910" spans="1:5" x14ac:dyDescent="0.25">
      <c r="A46910" s="1" t="s">
        <v>141</v>
      </c>
      <c r="B46910">
        <v>2018</v>
      </c>
      <c r="C46910" s="1" t="s">
        <v>258</v>
      </c>
      <c r="D46910" s="1" t="s">
        <v>257</v>
      </c>
      <c r="E46910">
        <v>22.192445774121168</v>
      </c>
    </row>
    <row r="46911" spans="1:5" x14ac:dyDescent="0.25">
      <c r="A46911" s="1" t="s">
        <v>141</v>
      </c>
      <c r="B46911">
        <v>2019</v>
      </c>
      <c r="C46911" s="1" t="s">
        <v>259</v>
      </c>
      <c r="D46911" s="1" t="s">
        <v>255</v>
      </c>
      <c r="E46911">
        <v>31.502050861361777</v>
      </c>
    </row>
    <row r="46912" spans="1:5" x14ac:dyDescent="0.25">
      <c r="A46912" s="1" t="s">
        <v>141</v>
      </c>
      <c r="B46912">
        <v>2019</v>
      </c>
      <c r="C46912" s="1" t="s">
        <v>259</v>
      </c>
      <c r="D46912" s="1" t="s">
        <v>256</v>
      </c>
      <c r="E46912">
        <v>22.668498769483183</v>
      </c>
    </row>
    <row r="46913" spans="1:5" x14ac:dyDescent="0.25">
      <c r="A46913" s="1" t="s">
        <v>141</v>
      </c>
      <c r="B46913">
        <v>2019</v>
      </c>
      <c r="C46913" s="1" t="s">
        <v>259</v>
      </c>
      <c r="D46913" s="1" t="s">
        <v>257</v>
      </c>
      <c r="E46913">
        <v>26.930680885972109</v>
      </c>
    </row>
    <row r="46914" spans="1:5" x14ac:dyDescent="0.25">
      <c r="A46914" s="1" t="s">
        <v>141</v>
      </c>
      <c r="B46914">
        <v>2019</v>
      </c>
      <c r="C46914" s="1" t="s">
        <v>258</v>
      </c>
      <c r="D46914" s="1" t="s">
        <v>255</v>
      </c>
      <c r="E46914">
        <v>27.781674958540627</v>
      </c>
    </row>
    <row r="46915" spans="1:5" x14ac:dyDescent="0.25">
      <c r="A46915" s="1" t="s">
        <v>141</v>
      </c>
      <c r="B46915">
        <v>2019</v>
      </c>
      <c r="C46915" s="1" t="s">
        <v>258</v>
      </c>
      <c r="D46915" s="1" t="s">
        <v>256</v>
      </c>
      <c r="E46915">
        <v>17.233167495854062</v>
      </c>
    </row>
    <row r="46916" spans="1:5" x14ac:dyDescent="0.25">
      <c r="A46916" s="1" t="s">
        <v>141</v>
      </c>
      <c r="B46916">
        <v>2019</v>
      </c>
      <c r="C46916" s="1" t="s">
        <v>258</v>
      </c>
      <c r="D46916" s="1" t="s">
        <v>257</v>
      </c>
      <c r="E46916">
        <v>22.487147595356554</v>
      </c>
    </row>
    <row r="46917" spans="1:5" x14ac:dyDescent="0.25">
      <c r="A46917" s="1" t="s">
        <v>141</v>
      </c>
      <c r="B46917">
        <v>2020</v>
      </c>
      <c r="C46917" s="1" t="s">
        <v>259</v>
      </c>
      <c r="D46917" s="1" t="s">
        <v>255</v>
      </c>
      <c r="E46917">
        <v>31.457583547557842</v>
      </c>
    </row>
    <row r="46918" spans="1:5" x14ac:dyDescent="0.25">
      <c r="A46918" s="1" t="s">
        <v>141</v>
      </c>
      <c r="B46918">
        <v>2020</v>
      </c>
      <c r="C46918" s="1" t="s">
        <v>259</v>
      </c>
      <c r="D46918" s="1" t="s">
        <v>256</v>
      </c>
      <c r="E46918">
        <v>22.35929734361611</v>
      </c>
    </row>
    <row r="46919" spans="1:5" x14ac:dyDescent="0.25">
      <c r="A46919" s="1" t="s">
        <v>141</v>
      </c>
      <c r="B46919">
        <v>2020</v>
      </c>
      <c r="C46919" s="1" t="s">
        <v>259</v>
      </c>
      <c r="D46919" s="1" t="s">
        <v>257</v>
      </c>
      <c r="E46919">
        <v>26.692287917737787</v>
      </c>
    </row>
    <row r="46920" spans="1:5" x14ac:dyDescent="0.25">
      <c r="A46920" s="1" t="s">
        <v>141</v>
      </c>
      <c r="B46920">
        <v>2020</v>
      </c>
      <c r="C46920" s="1" t="s">
        <v>258</v>
      </c>
      <c r="D46920" s="1" t="s">
        <v>255</v>
      </c>
      <c r="E46920">
        <v>27.022695738354802</v>
      </c>
    </row>
    <row r="46921" spans="1:5" x14ac:dyDescent="0.25">
      <c r="A46921" s="1" t="s">
        <v>141</v>
      </c>
      <c r="B46921">
        <v>2020</v>
      </c>
      <c r="C46921" s="1" t="s">
        <v>258</v>
      </c>
      <c r="D46921" s="1" t="s">
        <v>256</v>
      </c>
      <c r="E46921">
        <v>16.639940535183349</v>
      </c>
    </row>
    <row r="46922" spans="1:5" x14ac:dyDescent="0.25">
      <c r="A46922" s="1" t="s">
        <v>141</v>
      </c>
      <c r="B46922">
        <v>2020</v>
      </c>
      <c r="C46922" s="1" t="s">
        <v>258</v>
      </c>
      <c r="D46922" s="1" t="s">
        <v>257</v>
      </c>
      <c r="E46922">
        <v>21.708820614469772</v>
      </c>
    </row>
    <row r="46923" spans="1:5" x14ac:dyDescent="0.25">
      <c r="A46923" s="1" t="s">
        <v>141</v>
      </c>
      <c r="B46923">
        <v>2021</v>
      </c>
      <c r="C46923" s="1" t="s">
        <v>259</v>
      </c>
      <c r="D46923" s="1" t="s">
        <v>255</v>
      </c>
      <c r="E46923">
        <v>31.764143426294815</v>
      </c>
    </row>
    <row r="46924" spans="1:5" x14ac:dyDescent="0.25">
      <c r="A46924" s="1" t="s">
        <v>141</v>
      </c>
      <c r="B46924">
        <v>2021</v>
      </c>
      <c r="C46924" s="1" t="s">
        <v>259</v>
      </c>
      <c r="D46924" s="1" t="s">
        <v>256</v>
      </c>
      <c r="E46924">
        <v>22.289243027888439</v>
      </c>
    </row>
    <row r="46925" spans="1:5" x14ac:dyDescent="0.25">
      <c r="A46925" s="1" t="s">
        <v>141</v>
      </c>
      <c r="B46925">
        <v>2021</v>
      </c>
      <c r="C46925" s="1" t="s">
        <v>259</v>
      </c>
      <c r="D46925" s="1" t="s">
        <v>257</v>
      </c>
      <c r="E46925">
        <v>26.950697211155386</v>
      </c>
    </row>
    <row r="46926" spans="1:5" x14ac:dyDescent="0.25">
      <c r="A46926" s="1" t="s">
        <v>141</v>
      </c>
      <c r="B46926">
        <v>2021</v>
      </c>
      <c r="C46926" s="1" t="s">
        <v>258</v>
      </c>
      <c r="D46926" s="1" t="s">
        <v>255</v>
      </c>
      <c r="E46926">
        <v>27.224530075187971</v>
      </c>
    </row>
    <row r="46927" spans="1:5" x14ac:dyDescent="0.25">
      <c r="A46927" s="1" t="s">
        <v>141</v>
      </c>
      <c r="B46927">
        <v>2021</v>
      </c>
      <c r="C46927" s="1" t="s">
        <v>258</v>
      </c>
      <c r="D46927" s="1" t="s">
        <v>256</v>
      </c>
      <c r="E46927">
        <v>16.551503759398496</v>
      </c>
    </row>
    <row r="46928" spans="1:5" x14ac:dyDescent="0.25">
      <c r="A46928" s="1" t="s">
        <v>141</v>
      </c>
      <c r="B46928">
        <v>2021</v>
      </c>
      <c r="C46928" s="1" t="s">
        <v>258</v>
      </c>
      <c r="D46928" s="1" t="s">
        <v>257</v>
      </c>
      <c r="E46928">
        <v>21.761466165413538</v>
      </c>
    </row>
    <row r="46929" spans="1:5" x14ac:dyDescent="0.25">
      <c r="A46929" s="1" t="s">
        <v>142</v>
      </c>
      <c r="B46929">
        <v>1958</v>
      </c>
      <c r="C46929" s="1" t="s">
        <v>258</v>
      </c>
      <c r="D46929" s="1" t="s">
        <v>255</v>
      </c>
      <c r="E46929">
        <v>28.9</v>
      </c>
    </row>
    <row r="46930" spans="1:5" x14ac:dyDescent="0.25">
      <c r="A46930" s="1" t="s">
        <v>142</v>
      </c>
      <c r="B46930">
        <v>1958</v>
      </c>
      <c r="C46930" s="1" t="s">
        <v>258</v>
      </c>
      <c r="D46930" s="1" t="s">
        <v>256</v>
      </c>
      <c r="E46930">
        <v>22.2</v>
      </c>
    </row>
    <row r="46931" spans="1:5" x14ac:dyDescent="0.25">
      <c r="A46931" s="1" t="s">
        <v>142</v>
      </c>
      <c r="B46931">
        <v>1958</v>
      </c>
      <c r="C46931" s="1" t="s">
        <v>258</v>
      </c>
      <c r="D46931" s="1" t="s">
        <v>257</v>
      </c>
      <c r="E46931">
        <v>24.7</v>
      </c>
    </row>
    <row r="46932" spans="1:5" x14ac:dyDescent="0.25">
      <c r="A46932" s="1" t="s">
        <v>142</v>
      </c>
      <c r="B46932">
        <v>1959</v>
      </c>
      <c r="C46932" s="1" t="s">
        <v>259</v>
      </c>
      <c r="D46932" s="1" t="s">
        <v>255</v>
      </c>
      <c r="E46932">
        <v>29.799999999999997</v>
      </c>
    </row>
    <row r="46933" spans="1:5" x14ac:dyDescent="0.25">
      <c r="A46933" s="1" t="s">
        <v>142</v>
      </c>
      <c r="B46933">
        <v>1959</v>
      </c>
      <c r="C46933" s="1" t="s">
        <v>259</v>
      </c>
      <c r="D46933" s="1" t="s">
        <v>256</v>
      </c>
      <c r="E46933">
        <v>23.922727272727272</v>
      </c>
    </row>
    <row r="46934" spans="1:5" x14ac:dyDescent="0.25">
      <c r="A46934" s="1" t="s">
        <v>142</v>
      </c>
      <c r="B46934">
        <v>1959</v>
      </c>
      <c r="C46934" s="1" t="s">
        <v>259</v>
      </c>
      <c r="D46934" s="1" t="s">
        <v>257</v>
      </c>
      <c r="E46934">
        <v>26.427272727272733</v>
      </c>
    </row>
    <row r="46935" spans="1:5" x14ac:dyDescent="0.25">
      <c r="A46935" s="1" t="s">
        <v>142</v>
      </c>
      <c r="B46935">
        <v>1959</v>
      </c>
      <c r="C46935" s="1" t="s">
        <v>258</v>
      </c>
      <c r="D46935" s="1" t="s">
        <v>255</v>
      </c>
      <c r="E46935">
        <v>28.435999999999993</v>
      </c>
    </row>
    <row r="46936" spans="1:5" x14ac:dyDescent="0.25">
      <c r="A46936" s="1" t="s">
        <v>142</v>
      </c>
      <c r="B46936">
        <v>1959</v>
      </c>
      <c r="C46936" s="1" t="s">
        <v>258</v>
      </c>
      <c r="D46936" s="1" t="s">
        <v>256</v>
      </c>
      <c r="E46936">
        <v>21.839999999999996</v>
      </c>
    </row>
    <row r="46937" spans="1:5" x14ac:dyDescent="0.25">
      <c r="A46937" s="1" t="s">
        <v>142</v>
      </c>
      <c r="B46937">
        <v>1959</v>
      </c>
      <c r="C46937" s="1" t="s">
        <v>258</v>
      </c>
      <c r="D46937" s="1" t="s">
        <v>257</v>
      </c>
      <c r="E46937">
        <v>24.723999999999993</v>
      </c>
    </row>
    <row r="46938" spans="1:5" x14ac:dyDescent="0.25">
      <c r="A46938" s="1" t="s">
        <v>142</v>
      </c>
      <c r="B46938">
        <v>1960</v>
      </c>
      <c r="C46938" s="1" t="s">
        <v>259</v>
      </c>
      <c r="D46938" s="1" t="s">
        <v>255</v>
      </c>
      <c r="E46938">
        <v>30.308000000000007</v>
      </c>
    </row>
    <row r="46939" spans="1:5" x14ac:dyDescent="0.25">
      <c r="A46939" s="1" t="s">
        <v>142</v>
      </c>
      <c r="B46939">
        <v>1960</v>
      </c>
      <c r="C46939" s="1" t="s">
        <v>259</v>
      </c>
      <c r="D46939" s="1" t="s">
        <v>256</v>
      </c>
      <c r="E46939">
        <v>24.14</v>
      </c>
    </row>
    <row r="46940" spans="1:5" x14ac:dyDescent="0.25">
      <c r="A46940" s="1" t="s">
        <v>142</v>
      </c>
      <c r="B46940">
        <v>1960</v>
      </c>
      <c r="C46940" s="1" t="s">
        <v>259</v>
      </c>
      <c r="D46940" s="1" t="s">
        <v>257</v>
      </c>
      <c r="E46940">
        <v>26.828000000000003</v>
      </c>
    </row>
    <row r="46941" spans="1:5" x14ac:dyDescent="0.25">
      <c r="A46941" s="1" t="s">
        <v>142</v>
      </c>
      <c r="B46941">
        <v>1960</v>
      </c>
      <c r="C46941" s="1" t="s">
        <v>258</v>
      </c>
      <c r="D46941" s="1" t="s">
        <v>255</v>
      </c>
      <c r="E46941">
        <v>28.646153846153844</v>
      </c>
    </row>
    <row r="46942" spans="1:5" x14ac:dyDescent="0.25">
      <c r="A46942" s="1" t="s">
        <v>142</v>
      </c>
      <c r="B46942">
        <v>1960</v>
      </c>
      <c r="C46942" s="1" t="s">
        <v>258</v>
      </c>
      <c r="D46942" s="1" t="s">
        <v>256</v>
      </c>
      <c r="E46942">
        <v>20.03846153846154</v>
      </c>
    </row>
    <row r="46943" spans="1:5" x14ac:dyDescent="0.25">
      <c r="A46943" s="1" t="s">
        <v>142</v>
      </c>
      <c r="B46943">
        <v>1960</v>
      </c>
      <c r="C46943" s="1" t="s">
        <v>258</v>
      </c>
      <c r="D46943" s="1" t="s">
        <v>257</v>
      </c>
      <c r="E46943">
        <v>24.299999999999997</v>
      </c>
    </row>
    <row r="46944" spans="1:5" x14ac:dyDescent="0.25">
      <c r="A46944" s="1" t="s">
        <v>142</v>
      </c>
      <c r="B46944">
        <v>1961</v>
      </c>
      <c r="C46944" s="1" t="s">
        <v>259</v>
      </c>
      <c r="D46944" s="1" t="s">
        <v>255</v>
      </c>
      <c r="E46944">
        <v>29.826315789473686</v>
      </c>
    </row>
    <row r="46945" spans="1:5" x14ac:dyDescent="0.25">
      <c r="A46945" s="1" t="s">
        <v>142</v>
      </c>
      <c r="B46945">
        <v>1961</v>
      </c>
      <c r="C46945" s="1" t="s">
        <v>259</v>
      </c>
      <c r="D46945" s="1" t="s">
        <v>256</v>
      </c>
      <c r="E46945">
        <v>23.747368421052631</v>
      </c>
    </row>
    <row r="46946" spans="1:5" x14ac:dyDescent="0.25">
      <c r="A46946" s="1" t="s">
        <v>142</v>
      </c>
      <c r="B46946">
        <v>1961</v>
      </c>
      <c r="C46946" s="1" t="s">
        <v>259</v>
      </c>
      <c r="D46946" s="1" t="s">
        <v>257</v>
      </c>
      <c r="E46946">
        <v>26.578947368421051</v>
      </c>
    </row>
    <row r="46947" spans="1:5" x14ac:dyDescent="0.25">
      <c r="A46947" s="1" t="s">
        <v>142</v>
      </c>
      <c r="B46947">
        <v>1961</v>
      </c>
      <c r="C46947" s="1" t="s">
        <v>258</v>
      </c>
      <c r="D46947" s="1" t="s">
        <v>255</v>
      </c>
      <c r="E46947">
        <v>28.215384615384611</v>
      </c>
    </row>
    <row r="46948" spans="1:5" x14ac:dyDescent="0.25">
      <c r="A46948" s="1" t="s">
        <v>142</v>
      </c>
      <c r="B46948">
        <v>1961</v>
      </c>
      <c r="C46948" s="1" t="s">
        <v>258</v>
      </c>
      <c r="D46948" s="1" t="s">
        <v>256</v>
      </c>
      <c r="E46948">
        <v>21.530769230769231</v>
      </c>
    </row>
    <row r="46949" spans="1:5" x14ac:dyDescent="0.25">
      <c r="A46949" s="1" t="s">
        <v>142</v>
      </c>
      <c r="B46949">
        <v>1961</v>
      </c>
      <c r="C46949" s="1" t="s">
        <v>258</v>
      </c>
      <c r="D46949" s="1" t="s">
        <v>257</v>
      </c>
      <c r="E46949">
        <v>24.669230769230769</v>
      </c>
    </row>
    <row r="46950" spans="1:5" x14ac:dyDescent="0.25">
      <c r="A46950" s="1" t="s">
        <v>142</v>
      </c>
      <c r="B46950">
        <v>1962</v>
      </c>
      <c r="C46950" s="1" t="s">
        <v>259</v>
      </c>
      <c r="D46950" s="1" t="s">
        <v>255</v>
      </c>
      <c r="E46950">
        <v>30.440000000000005</v>
      </c>
    </row>
    <row r="46951" spans="1:5" x14ac:dyDescent="0.25">
      <c r="A46951" s="1" t="s">
        <v>142</v>
      </c>
      <c r="B46951">
        <v>1962</v>
      </c>
      <c r="C46951" s="1" t="s">
        <v>259</v>
      </c>
      <c r="D46951" s="1" t="s">
        <v>256</v>
      </c>
      <c r="E46951">
        <v>24.365000000000002</v>
      </c>
    </row>
    <row r="46952" spans="1:5" x14ac:dyDescent="0.25">
      <c r="A46952" s="1" t="s">
        <v>142</v>
      </c>
      <c r="B46952">
        <v>1962</v>
      </c>
      <c r="C46952" s="1" t="s">
        <v>259</v>
      </c>
      <c r="D46952" s="1" t="s">
        <v>257</v>
      </c>
      <c r="E46952">
        <v>27.035000000000007</v>
      </c>
    </row>
    <row r="46953" spans="1:5" x14ac:dyDescent="0.25">
      <c r="A46953" s="1" t="s">
        <v>142</v>
      </c>
      <c r="B46953">
        <v>1962</v>
      </c>
      <c r="C46953" s="1" t="s">
        <v>258</v>
      </c>
      <c r="D46953" s="1" t="s">
        <v>255</v>
      </c>
      <c r="E46953">
        <v>28.620833333333326</v>
      </c>
    </row>
    <row r="46954" spans="1:5" x14ac:dyDescent="0.25">
      <c r="A46954" s="1" t="s">
        <v>142</v>
      </c>
      <c r="B46954">
        <v>1962</v>
      </c>
      <c r="C46954" s="1" t="s">
        <v>258</v>
      </c>
      <c r="D46954" s="1" t="s">
        <v>256</v>
      </c>
      <c r="E46954">
        <v>21.254166666666666</v>
      </c>
    </row>
    <row r="46955" spans="1:5" x14ac:dyDescent="0.25">
      <c r="A46955" s="1" t="s">
        <v>142</v>
      </c>
      <c r="B46955">
        <v>1962</v>
      </c>
      <c r="C46955" s="1" t="s">
        <v>258</v>
      </c>
      <c r="D46955" s="1" t="s">
        <v>257</v>
      </c>
      <c r="E46955">
        <v>24.779166666666665</v>
      </c>
    </row>
    <row r="46956" spans="1:5" x14ac:dyDescent="0.25">
      <c r="A46956" s="1" t="s">
        <v>142</v>
      </c>
      <c r="B46956">
        <v>1963</v>
      </c>
      <c r="C46956" s="1" t="s">
        <v>259</v>
      </c>
      <c r="D46956" s="1" t="s">
        <v>255</v>
      </c>
      <c r="E46956">
        <v>29.572222222222219</v>
      </c>
    </row>
    <row r="46957" spans="1:5" x14ac:dyDescent="0.25">
      <c r="A46957" s="1" t="s">
        <v>142</v>
      </c>
      <c r="B46957">
        <v>1963</v>
      </c>
      <c r="C46957" s="1" t="s">
        <v>259</v>
      </c>
      <c r="D46957" s="1" t="s">
        <v>256</v>
      </c>
      <c r="E46957">
        <v>24.572222222222219</v>
      </c>
    </row>
    <row r="46958" spans="1:5" x14ac:dyDescent="0.25">
      <c r="A46958" s="1" t="s">
        <v>142</v>
      </c>
      <c r="B46958">
        <v>1963</v>
      </c>
      <c r="C46958" s="1" t="s">
        <v>259</v>
      </c>
      <c r="D46958" s="1" t="s">
        <v>257</v>
      </c>
      <c r="E46958">
        <v>26.87222222222222</v>
      </c>
    </row>
    <row r="46959" spans="1:5" x14ac:dyDescent="0.25">
      <c r="A46959" s="1" t="s">
        <v>142</v>
      </c>
      <c r="B46959">
        <v>1963</v>
      </c>
      <c r="C46959" s="1" t="s">
        <v>258</v>
      </c>
      <c r="D46959" s="1" t="s">
        <v>255</v>
      </c>
      <c r="E46959">
        <v>28.166666666666671</v>
      </c>
    </row>
    <row r="46960" spans="1:5" x14ac:dyDescent="0.25">
      <c r="A46960" s="1" t="s">
        <v>142</v>
      </c>
      <c r="B46960">
        <v>1963</v>
      </c>
      <c r="C46960" s="1" t="s">
        <v>258</v>
      </c>
      <c r="D46960" s="1" t="s">
        <v>256</v>
      </c>
      <c r="E46960">
        <v>21.694444444444443</v>
      </c>
    </row>
    <row r="46961" spans="1:5" x14ac:dyDescent="0.25">
      <c r="A46961" s="1" t="s">
        <v>142</v>
      </c>
      <c r="B46961">
        <v>1963</v>
      </c>
      <c r="C46961" s="1" t="s">
        <v>258</v>
      </c>
      <c r="D46961" s="1" t="s">
        <v>257</v>
      </c>
      <c r="E46961">
        <v>24.555555555555557</v>
      </c>
    </row>
    <row r="46962" spans="1:5" x14ac:dyDescent="0.25">
      <c r="A46962" s="1" t="s">
        <v>142</v>
      </c>
      <c r="B46962">
        <v>1973</v>
      </c>
      <c r="C46962" s="1" t="s">
        <v>259</v>
      </c>
      <c r="D46962" s="1" t="s">
        <v>255</v>
      </c>
      <c r="E46962">
        <v>30.382022471910112</v>
      </c>
    </row>
    <row r="46963" spans="1:5" x14ac:dyDescent="0.25">
      <c r="A46963" s="1" t="s">
        <v>142</v>
      </c>
      <c r="B46963">
        <v>1973</v>
      </c>
      <c r="C46963" s="1" t="s">
        <v>259</v>
      </c>
      <c r="D46963" s="1" t="s">
        <v>256</v>
      </c>
      <c r="E46963">
        <v>24.314606741573034</v>
      </c>
    </row>
    <row r="46964" spans="1:5" x14ac:dyDescent="0.25">
      <c r="A46964" s="1" t="s">
        <v>142</v>
      </c>
      <c r="B46964">
        <v>1973</v>
      </c>
      <c r="C46964" s="1" t="s">
        <v>259</v>
      </c>
      <c r="D46964" s="1" t="s">
        <v>257</v>
      </c>
      <c r="E46964">
        <v>27.171910112359562</v>
      </c>
    </row>
    <row r="46965" spans="1:5" x14ac:dyDescent="0.25">
      <c r="A46965" s="1" t="s">
        <v>142</v>
      </c>
      <c r="B46965">
        <v>1973</v>
      </c>
      <c r="C46965" s="1" t="s">
        <v>258</v>
      </c>
      <c r="D46965" s="1" t="s">
        <v>255</v>
      </c>
      <c r="E46965">
        <v>28.367816091954023</v>
      </c>
    </row>
    <row r="46966" spans="1:5" x14ac:dyDescent="0.25">
      <c r="A46966" s="1" t="s">
        <v>142</v>
      </c>
      <c r="B46966">
        <v>1973</v>
      </c>
      <c r="C46966" s="1" t="s">
        <v>258</v>
      </c>
      <c r="D46966" s="1" t="s">
        <v>256</v>
      </c>
      <c r="E46966">
        <v>21.022988505747126</v>
      </c>
    </row>
    <row r="46967" spans="1:5" x14ac:dyDescent="0.25">
      <c r="A46967" s="1" t="s">
        <v>142</v>
      </c>
      <c r="B46967">
        <v>1973</v>
      </c>
      <c r="C46967" s="1" t="s">
        <v>258</v>
      </c>
      <c r="D46967" s="1" t="s">
        <v>257</v>
      </c>
      <c r="E46967">
        <v>24.493103448275857</v>
      </c>
    </row>
    <row r="46968" spans="1:5" x14ac:dyDescent="0.25">
      <c r="A46968" s="1" t="s">
        <v>142</v>
      </c>
      <c r="B46968">
        <v>1974</v>
      </c>
      <c r="C46968" s="1" t="s">
        <v>259</v>
      </c>
      <c r="D46968" s="1" t="s">
        <v>255</v>
      </c>
      <c r="E46968">
        <v>30.253164556962027</v>
      </c>
    </row>
    <row r="46969" spans="1:5" x14ac:dyDescent="0.25">
      <c r="A46969" s="1" t="s">
        <v>142</v>
      </c>
      <c r="B46969">
        <v>1974</v>
      </c>
      <c r="C46969" s="1" t="s">
        <v>259</v>
      </c>
      <c r="D46969" s="1" t="s">
        <v>256</v>
      </c>
      <c r="E46969">
        <v>23.708860759493671</v>
      </c>
    </row>
    <row r="46970" spans="1:5" x14ac:dyDescent="0.25">
      <c r="A46970" s="1" t="s">
        <v>142</v>
      </c>
      <c r="B46970">
        <v>1974</v>
      </c>
      <c r="C46970" s="1" t="s">
        <v>259</v>
      </c>
      <c r="D46970" s="1" t="s">
        <v>257</v>
      </c>
      <c r="E46970">
        <v>26.71772151898735</v>
      </c>
    </row>
    <row r="46971" spans="1:5" x14ac:dyDescent="0.25">
      <c r="A46971" s="1" t="s">
        <v>142</v>
      </c>
      <c r="B46971">
        <v>1974</v>
      </c>
      <c r="C46971" s="1" t="s">
        <v>258</v>
      </c>
      <c r="D46971" s="1" t="s">
        <v>255</v>
      </c>
      <c r="E46971">
        <v>28.3</v>
      </c>
    </row>
    <row r="46972" spans="1:5" x14ac:dyDescent="0.25">
      <c r="A46972" s="1" t="s">
        <v>142</v>
      </c>
      <c r="B46972">
        <v>1974</v>
      </c>
      <c r="C46972" s="1" t="s">
        <v>258</v>
      </c>
      <c r="D46972" s="1" t="s">
        <v>256</v>
      </c>
      <c r="E46972">
        <v>21.25</v>
      </c>
    </row>
    <row r="46973" spans="1:5" x14ac:dyDescent="0.25">
      <c r="A46973" s="1" t="s">
        <v>142</v>
      </c>
      <c r="B46973">
        <v>1974</v>
      </c>
      <c r="C46973" s="1" t="s">
        <v>258</v>
      </c>
      <c r="D46973" s="1" t="s">
        <v>257</v>
      </c>
      <c r="E46973">
        <v>24.416250000000002</v>
      </c>
    </row>
    <row r="46974" spans="1:5" x14ac:dyDescent="0.25">
      <c r="A46974" s="1" t="s">
        <v>142</v>
      </c>
      <c r="B46974">
        <v>1975</v>
      </c>
      <c r="C46974" s="1" t="s">
        <v>259</v>
      </c>
      <c r="D46974" s="1" t="s">
        <v>255</v>
      </c>
      <c r="E46974">
        <v>30.673913043478262</v>
      </c>
    </row>
    <row r="46975" spans="1:5" x14ac:dyDescent="0.25">
      <c r="A46975" s="1" t="s">
        <v>142</v>
      </c>
      <c r="B46975">
        <v>1975</v>
      </c>
      <c r="C46975" s="1" t="s">
        <v>259</v>
      </c>
      <c r="D46975" s="1" t="s">
        <v>256</v>
      </c>
      <c r="E46975">
        <v>23.804347826086957</v>
      </c>
    </row>
    <row r="46976" spans="1:5" x14ac:dyDescent="0.25">
      <c r="A46976" s="1" t="s">
        <v>142</v>
      </c>
      <c r="B46976">
        <v>1975</v>
      </c>
      <c r="C46976" s="1" t="s">
        <v>259</v>
      </c>
      <c r="D46976" s="1" t="s">
        <v>257</v>
      </c>
      <c r="E46976">
        <v>27.033695652173908</v>
      </c>
    </row>
    <row r="46977" spans="1:5" x14ac:dyDescent="0.25">
      <c r="A46977" s="1" t="s">
        <v>142</v>
      </c>
      <c r="B46977">
        <v>1975</v>
      </c>
      <c r="C46977" s="1" t="s">
        <v>258</v>
      </c>
      <c r="D46977" s="1" t="s">
        <v>255</v>
      </c>
      <c r="E46977">
        <v>27.94047619047619</v>
      </c>
    </row>
    <row r="46978" spans="1:5" x14ac:dyDescent="0.25">
      <c r="A46978" s="1" t="s">
        <v>142</v>
      </c>
      <c r="B46978">
        <v>1975</v>
      </c>
      <c r="C46978" s="1" t="s">
        <v>258</v>
      </c>
      <c r="D46978" s="1" t="s">
        <v>256</v>
      </c>
      <c r="E46978">
        <v>20.892857142857142</v>
      </c>
    </row>
    <row r="46979" spans="1:5" x14ac:dyDescent="0.25">
      <c r="A46979" s="1" t="s">
        <v>142</v>
      </c>
      <c r="B46979">
        <v>1975</v>
      </c>
      <c r="C46979" s="1" t="s">
        <v>258</v>
      </c>
      <c r="D46979" s="1" t="s">
        <v>257</v>
      </c>
      <c r="E46979">
        <v>24.103571428571421</v>
      </c>
    </row>
    <row r="46980" spans="1:5" x14ac:dyDescent="0.25">
      <c r="A46980" s="1" t="s">
        <v>142</v>
      </c>
      <c r="B46980">
        <v>1976</v>
      </c>
      <c r="C46980" s="1" t="s">
        <v>259</v>
      </c>
      <c r="D46980" s="1" t="s">
        <v>255</v>
      </c>
      <c r="E46980">
        <v>30.188235294117646</v>
      </c>
    </row>
    <row r="46981" spans="1:5" x14ac:dyDescent="0.25">
      <c r="A46981" s="1" t="s">
        <v>142</v>
      </c>
      <c r="B46981">
        <v>1976</v>
      </c>
      <c r="C46981" s="1" t="s">
        <v>259</v>
      </c>
      <c r="D46981" s="1" t="s">
        <v>256</v>
      </c>
      <c r="E46981">
        <v>24.129411764705882</v>
      </c>
    </row>
    <row r="46982" spans="1:5" x14ac:dyDescent="0.25">
      <c r="A46982" s="1" t="s">
        <v>142</v>
      </c>
      <c r="B46982">
        <v>1976</v>
      </c>
      <c r="C46982" s="1" t="s">
        <v>259</v>
      </c>
      <c r="D46982" s="1" t="s">
        <v>257</v>
      </c>
      <c r="E46982">
        <v>26.829411764705881</v>
      </c>
    </row>
    <row r="46983" spans="1:5" x14ac:dyDescent="0.25">
      <c r="A46983" s="1" t="s">
        <v>142</v>
      </c>
      <c r="B46983">
        <v>1976</v>
      </c>
      <c r="C46983" s="1" t="s">
        <v>258</v>
      </c>
      <c r="D46983" s="1" t="s">
        <v>255</v>
      </c>
      <c r="E46983">
        <v>27.722891566265059</v>
      </c>
    </row>
    <row r="46984" spans="1:5" x14ac:dyDescent="0.25">
      <c r="A46984" s="1" t="s">
        <v>142</v>
      </c>
      <c r="B46984">
        <v>1976</v>
      </c>
      <c r="C46984" s="1" t="s">
        <v>258</v>
      </c>
      <c r="D46984" s="1" t="s">
        <v>256</v>
      </c>
      <c r="E46984">
        <v>20.759036144578314</v>
      </c>
    </row>
    <row r="46985" spans="1:5" x14ac:dyDescent="0.25">
      <c r="A46985" s="1" t="s">
        <v>142</v>
      </c>
      <c r="B46985">
        <v>1976</v>
      </c>
      <c r="C46985" s="1" t="s">
        <v>258</v>
      </c>
      <c r="D46985" s="1" t="s">
        <v>257</v>
      </c>
      <c r="E46985">
        <v>24.107228915662656</v>
      </c>
    </row>
    <row r="46986" spans="1:5" x14ac:dyDescent="0.25">
      <c r="A46986" s="1" t="s">
        <v>142</v>
      </c>
      <c r="B46986">
        <v>1977</v>
      </c>
      <c r="C46986" s="1" t="s">
        <v>259</v>
      </c>
      <c r="D46986" s="1" t="s">
        <v>255</v>
      </c>
      <c r="E46986">
        <v>30.517241379310345</v>
      </c>
    </row>
    <row r="46987" spans="1:5" x14ac:dyDescent="0.25">
      <c r="A46987" s="1" t="s">
        <v>142</v>
      </c>
      <c r="B46987">
        <v>1977</v>
      </c>
      <c r="C46987" s="1" t="s">
        <v>259</v>
      </c>
      <c r="D46987" s="1" t="s">
        <v>256</v>
      </c>
      <c r="E46987">
        <v>23.827586206896552</v>
      </c>
    </row>
    <row r="46988" spans="1:5" x14ac:dyDescent="0.25">
      <c r="A46988" s="1" t="s">
        <v>142</v>
      </c>
      <c r="B46988">
        <v>1977</v>
      </c>
      <c r="C46988" s="1" t="s">
        <v>259</v>
      </c>
      <c r="D46988" s="1" t="s">
        <v>257</v>
      </c>
      <c r="E46988">
        <v>27.05977011494252</v>
      </c>
    </row>
    <row r="46989" spans="1:5" x14ac:dyDescent="0.25">
      <c r="A46989" s="1" t="s">
        <v>142</v>
      </c>
      <c r="B46989">
        <v>1977</v>
      </c>
      <c r="C46989" s="1" t="s">
        <v>258</v>
      </c>
      <c r="D46989" s="1" t="s">
        <v>255</v>
      </c>
      <c r="E46989">
        <v>28.736111111111111</v>
      </c>
    </row>
    <row r="46990" spans="1:5" x14ac:dyDescent="0.25">
      <c r="A46990" s="1" t="s">
        <v>142</v>
      </c>
      <c r="B46990">
        <v>1977</v>
      </c>
      <c r="C46990" s="1" t="s">
        <v>258</v>
      </c>
      <c r="D46990" s="1" t="s">
        <v>256</v>
      </c>
      <c r="E46990">
        <v>20.819444444444443</v>
      </c>
    </row>
    <row r="46991" spans="1:5" x14ac:dyDescent="0.25">
      <c r="A46991" s="1" t="s">
        <v>142</v>
      </c>
      <c r="B46991">
        <v>1977</v>
      </c>
      <c r="C46991" s="1" t="s">
        <v>258</v>
      </c>
      <c r="D46991" s="1" t="s">
        <v>257</v>
      </c>
      <c r="E46991">
        <v>24.929166666666671</v>
      </c>
    </row>
    <row r="46992" spans="1:5" x14ac:dyDescent="0.25">
      <c r="A46992" s="1" t="s">
        <v>142</v>
      </c>
      <c r="B46992">
        <v>1978</v>
      </c>
      <c r="C46992" s="1" t="s">
        <v>259</v>
      </c>
      <c r="D46992" s="1" t="s">
        <v>255</v>
      </c>
      <c r="E46992">
        <v>30.489130434782609</v>
      </c>
    </row>
    <row r="46993" spans="1:5" x14ac:dyDescent="0.25">
      <c r="A46993" s="1" t="s">
        <v>142</v>
      </c>
      <c r="B46993">
        <v>1978</v>
      </c>
      <c r="C46993" s="1" t="s">
        <v>259</v>
      </c>
      <c r="D46993" s="1" t="s">
        <v>256</v>
      </c>
      <c r="E46993">
        <v>23.565217391304348</v>
      </c>
    </row>
    <row r="46994" spans="1:5" x14ac:dyDescent="0.25">
      <c r="A46994" s="1" t="s">
        <v>142</v>
      </c>
      <c r="B46994">
        <v>1978</v>
      </c>
      <c r="C46994" s="1" t="s">
        <v>259</v>
      </c>
      <c r="D46994" s="1" t="s">
        <v>257</v>
      </c>
      <c r="E46994">
        <v>27.181521739130442</v>
      </c>
    </row>
    <row r="46995" spans="1:5" x14ac:dyDescent="0.25">
      <c r="A46995" s="1" t="s">
        <v>142</v>
      </c>
      <c r="B46995">
        <v>1978</v>
      </c>
      <c r="C46995" s="1" t="s">
        <v>258</v>
      </c>
      <c r="D46995" s="1" t="s">
        <v>255</v>
      </c>
      <c r="E46995">
        <v>29.134146341463413</v>
      </c>
    </row>
    <row r="46996" spans="1:5" x14ac:dyDescent="0.25">
      <c r="A46996" s="1" t="s">
        <v>142</v>
      </c>
      <c r="B46996">
        <v>1978</v>
      </c>
      <c r="C46996" s="1" t="s">
        <v>258</v>
      </c>
      <c r="D46996" s="1" t="s">
        <v>256</v>
      </c>
      <c r="E46996">
        <v>20.73170731707317</v>
      </c>
    </row>
    <row r="46997" spans="1:5" x14ac:dyDescent="0.25">
      <c r="A46997" s="1" t="s">
        <v>142</v>
      </c>
      <c r="B46997">
        <v>1978</v>
      </c>
      <c r="C46997" s="1" t="s">
        <v>258</v>
      </c>
      <c r="D46997" s="1" t="s">
        <v>257</v>
      </c>
      <c r="E46997">
        <v>24.749999999999993</v>
      </c>
    </row>
    <row r="46998" spans="1:5" x14ac:dyDescent="0.25">
      <c r="A46998" s="1" t="s">
        <v>142</v>
      </c>
      <c r="B46998">
        <v>1979</v>
      </c>
      <c r="C46998" s="1" t="s">
        <v>259</v>
      </c>
      <c r="D46998" s="1" t="s">
        <v>255</v>
      </c>
      <c r="E46998">
        <v>30.87912087912088</v>
      </c>
    </row>
    <row r="46999" spans="1:5" x14ac:dyDescent="0.25">
      <c r="A46999" s="1" t="s">
        <v>142</v>
      </c>
      <c r="B46999">
        <v>1979</v>
      </c>
      <c r="C46999" s="1" t="s">
        <v>259</v>
      </c>
      <c r="D46999" s="1" t="s">
        <v>256</v>
      </c>
      <c r="E46999">
        <v>24.153846153846153</v>
      </c>
    </row>
    <row r="47000" spans="1:5" x14ac:dyDescent="0.25">
      <c r="A47000" s="1" t="s">
        <v>142</v>
      </c>
      <c r="B47000">
        <v>1979</v>
      </c>
      <c r="C47000" s="1" t="s">
        <v>259</v>
      </c>
      <c r="D47000" s="1" t="s">
        <v>257</v>
      </c>
      <c r="E47000">
        <v>27.251648351648356</v>
      </c>
    </row>
    <row r="47001" spans="1:5" x14ac:dyDescent="0.25">
      <c r="A47001" s="1" t="s">
        <v>142</v>
      </c>
      <c r="B47001">
        <v>1979</v>
      </c>
      <c r="C47001" s="1" t="s">
        <v>258</v>
      </c>
      <c r="D47001" s="1" t="s">
        <v>255</v>
      </c>
      <c r="E47001">
        <v>29.277777777777779</v>
      </c>
    </row>
    <row r="47002" spans="1:5" x14ac:dyDescent="0.25">
      <c r="A47002" s="1" t="s">
        <v>142</v>
      </c>
      <c r="B47002">
        <v>1979</v>
      </c>
      <c r="C47002" s="1" t="s">
        <v>258</v>
      </c>
      <c r="D47002" s="1" t="s">
        <v>256</v>
      </c>
      <c r="E47002">
        <v>20.677777777777777</v>
      </c>
    </row>
    <row r="47003" spans="1:5" x14ac:dyDescent="0.25">
      <c r="A47003" s="1" t="s">
        <v>142</v>
      </c>
      <c r="B47003">
        <v>1979</v>
      </c>
      <c r="C47003" s="1" t="s">
        <v>258</v>
      </c>
      <c r="D47003" s="1" t="s">
        <v>257</v>
      </c>
      <c r="E47003">
        <v>24.623333333333328</v>
      </c>
    </row>
    <row r="47004" spans="1:5" x14ac:dyDescent="0.25">
      <c r="A47004" s="1" t="s">
        <v>142</v>
      </c>
      <c r="B47004">
        <v>1980</v>
      </c>
      <c r="C47004" s="1" t="s">
        <v>259</v>
      </c>
      <c r="D47004" s="1" t="s">
        <v>255</v>
      </c>
      <c r="E47004">
        <v>30.794520547945204</v>
      </c>
    </row>
    <row r="47005" spans="1:5" x14ac:dyDescent="0.25">
      <c r="A47005" s="1" t="s">
        <v>142</v>
      </c>
      <c r="B47005">
        <v>1980</v>
      </c>
      <c r="C47005" s="1" t="s">
        <v>259</v>
      </c>
      <c r="D47005" s="1" t="s">
        <v>256</v>
      </c>
      <c r="E47005">
        <v>24.246575342465754</v>
      </c>
    </row>
    <row r="47006" spans="1:5" x14ac:dyDescent="0.25">
      <c r="A47006" s="1" t="s">
        <v>142</v>
      </c>
      <c r="B47006">
        <v>1980</v>
      </c>
      <c r="C47006" s="1" t="s">
        <v>259</v>
      </c>
      <c r="D47006" s="1" t="s">
        <v>257</v>
      </c>
      <c r="E47006">
        <v>27.182191780821906</v>
      </c>
    </row>
    <row r="47007" spans="1:5" x14ac:dyDescent="0.25">
      <c r="A47007" s="1" t="s">
        <v>142</v>
      </c>
      <c r="B47007">
        <v>1980</v>
      </c>
      <c r="C47007" s="1" t="s">
        <v>258</v>
      </c>
      <c r="D47007" s="1" t="s">
        <v>255</v>
      </c>
      <c r="E47007">
        <v>29.35164835164835</v>
      </c>
    </row>
    <row r="47008" spans="1:5" x14ac:dyDescent="0.25">
      <c r="A47008" s="1" t="s">
        <v>142</v>
      </c>
      <c r="B47008">
        <v>1980</v>
      </c>
      <c r="C47008" s="1" t="s">
        <v>258</v>
      </c>
      <c r="D47008" s="1" t="s">
        <v>256</v>
      </c>
      <c r="E47008">
        <v>21.433333333333334</v>
      </c>
    </row>
    <row r="47009" spans="1:5" x14ac:dyDescent="0.25">
      <c r="A47009" s="1" t="s">
        <v>142</v>
      </c>
      <c r="B47009">
        <v>1980</v>
      </c>
      <c r="C47009" s="1" t="s">
        <v>258</v>
      </c>
      <c r="D47009" s="1" t="s">
        <v>257</v>
      </c>
      <c r="E47009">
        <v>24.973626373626377</v>
      </c>
    </row>
    <row r="47010" spans="1:5" x14ac:dyDescent="0.25">
      <c r="A47010" s="1" t="s">
        <v>142</v>
      </c>
      <c r="B47010">
        <v>1981</v>
      </c>
      <c r="C47010" s="1" t="s">
        <v>259</v>
      </c>
      <c r="D47010" s="1" t="s">
        <v>255</v>
      </c>
      <c r="E47010">
        <v>30.644444444444446</v>
      </c>
    </row>
    <row r="47011" spans="1:5" x14ac:dyDescent="0.25">
      <c r="A47011" s="1" t="s">
        <v>142</v>
      </c>
      <c r="B47011">
        <v>1981</v>
      </c>
      <c r="C47011" s="1" t="s">
        <v>259</v>
      </c>
      <c r="D47011" s="1" t="s">
        <v>256</v>
      </c>
      <c r="E47011">
        <v>24.055555555555557</v>
      </c>
    </row>
    <row r="47012" spans="1:5" x14ac:dyDescent="0.25">
      <c r="A47012" s="1" t="s">
        <v>142</v>
      </c>
      <c r="B47012">
        <v>1981</v>
      </c>
      <c r="C47012" s="1" t="s">
        <v>259</v>
      </c>
      <c r="D47012" s="1" t="s">
        <v>257</v>
      </c>
      <c r="E47012">
        <v>26.977777777777778</v>
      </c>
    </row>
    <row r="47013" spans="1:5" x14ac:dyDescent="0.25">
      <c r="A47013" s="1" t="s">
        <v>142</v>
      </c>
      <c r="B47013">
        <v>1981</v>
      </c>
      <c r="C47013" s="1" t="s">
        <v>258</v>
      </c>
      <c r="D47013" s="1" t="s">
        <v>255</v>
      </c>
      <c r="E47013">
        <v>29.544444444444444</v>
      </c>
    </row>
    <row r="47014" spans="1:5" x14ac:dyDescent="0.25">
      <c r="A47014" s="1" t="s">
        <v>142</v>
      </c>
      <c r="B47014">
        <v>1981</v>
      </c>
      <c r="C47014" s="1" t="s">
        <v>258</v>
      </c>
      <c r="D47014" s="1" t="s">
        <v>256</v>
      </c>
      <c r="E47014">
        <v>21.6</v>
      </c>
    </row>
    <row r="47015" spans="1:5" x14ac:dyDescent="0.25">
      <c r="A47015" s="1" t="s">
        <v>142</v>
      </c>
      <c r="B47015">
        <v>1981</v>
      </c>
      <c r="C47015" s="1" t="s">
        <v>258</v>
      </c>
      <c r="D47015" s="1" t="s">
        <v>257</v>
      </c>
      <c r="E47015">
        <v>25.076666666666668</v>
      </c>
    </row>
    <row r="47016" spans="1:5" x14ac:dyDescent="0.25">
      <c r="A47016" s="1" t="s">
        <v>142</v>
      </c>
      <c r="B47016">
        <v>1982</v>
      </c>
      <c r="C47016" s="1" t="s">
        <v>259</v>
      </c>
      <c r="D47016" s="1" t="s">
        <v>255</v>
      </c>
      <c r="E47016">
        <v>30.528571428571432</v>
      </c>
    </row>
    <row r="47017" spans="1:5" x14ac:dyDescent="0.25">
      <c r="A47017" s="1" t="s">
        <v>142</v>
      </c>
      <c r="B47017">
        <v>1982</v>
      </c>
      <c r="C47017" s="1" t="s">
        <v>259</v>
      </c>
      <c r="D47017" s="1" t="s">
        <v>256</v>
      </c>
      <c r="E47017">
        <v>24.12307692307693</v>
      </c>
    </row>
    <row r="47018" spans="1:5" x14ac:dyDescent="0.25">
      <c r="A47018" s="1" t="s">
        <v>142</v>
      </c>
      <c r="B47018">
        <v>1982</v>
      </c>
      <c r="C47018" s="1" t="s">
        <v>259</v>
      </c>
      <c r="D47018" s="1" t="s">
        <v>257</v>
      </c>
      <c r="E47018">
        <v>27.193406593406596</v>
      </c>
    </row>
    <row r="47019" spans="1:5" x14ac:dyDescent="0.25">
      <c r="A47019" s="1" t="s">
        <v>142</v>
      </c>
      <c r="B47019">
        <v>1982</v>
      </c>
      <c r="C47019" s="1" t="s">
        <v>258</v>
      </c>
      <c r="D47019" s="1" t="s">
        <v>255</v>
      </c>
      <c r="E47019">
        <v>28.752222222222219</v>
      </c>
    </row>
    <row r="47020" spans="1:5" x14ac:dyDescent="0.25">
      <c r="A47020" s="1" t="s">
        <v>142</v>
      </c>
      <c r="B47020">
        <v>1982</v>
      </c>
      <c r="C47020" s="1" t="s">
        <v>258</v>
      </c>
      <c r="D47020" s="1" t="s">
        <v>256</v>
      </c>
      <c r="E47020">
        <v>21.949999999999992</v>
      </c>
    </row>
    <row r="47021" spans="1:5" x14ac:dyDescent="0.25">
      <c r="A47021" s="1" t="s">
        <v>142</v>
      </c>
      <c r="B47021">
        <v>1982</v>
      </c>
      <c r="C47021" s="1" t="s">
        <v>258</v>
      </c>
      <c r="D47021" s="1" t="s">
        <v>257</v>
      </c>
      <c r="E47021">
        <v>24.968888888888891</v>
      </c>
    </row>
    <row r="47022" spans="1:5" x14ac:dyDescent="0.25">
      <c r="A47022" s="1" t="s">
        <v>142</v>
      </c>
      <c r="B47022">
        <v>1983</v>
      </c>
      <c r="C47022" s="1" t="s">
        <v>259</v>
      </c>
      <c r="D47022" s="1" t="s">
        <v>255</v>
      </c>
      <c r="E47022">
        <v>31.04673913043478</v>
      </c>
    </row>
    <row r="47023" spans="1:5" x14ac:dyDescent="0.25">
      <c r="A47023" s="1" t="s">
        <v>142</v>
      </c>
      <c r="B47023">
        <v>1983</v>
      </c>
      <c r="C47023" s="1" t="s">
        <v>259</v>
      </c>
      <c r="D47023" s="1" t="s">
        <v>256</v>
      </c>
      <c r="E47023">
        <v>24.355434782608704</v>
      </c>
    </row>
    <row r="47024" spans="1:5" x14ac:dyDescent="0.25">
      <c r="A47024" s="1" t="s">
        <v>142</v>
      </c>
      <c r="B47024">
        <v>1983</v>
      </c>
      <c r="C47024" s="1" t="s">
        <v>259</v>
      </c>
      <c r="D47024" s="1" t="s">
        <v>257</v>
      </c>
      <c r="E47024">
        <v>27.439130434782605</v>
      </c>
    </row>
    <row r="47025" spans="1:5" x14ac:dyDescent="0.25">
      <c r="A47025" s="1" t="s">
        <v>142</v>
      </c>
      <c r="B47025">
        <v>1983</v>
      </c>
      <c r="C47025" s="1" t="s">
        <v>258</v>
      </c>
      <c r="D47025" s="1" t="s">
        <v>255</v>
      </c>
      <c r="E47025">
        <v>29.225842696629218</v>
      </c>
    </row>
    <row r="47026" spans="1:5" x14ac:dyDescent="0.25">
      <c r="A47026" s="1" t="s">
        <v>142</v>
      </c>
      <c r="B47026">
        <v>1983</v>
      </c>
      <c r="C47026" s="1" t="s">
        <v>258</v>
      </c>
      <c r="D47026" s="1" t="s">
        <v>256</v>
      </c>
      <c r="E47026">
        <v>21.484269662921339</v>
      </c>
    </row>
    <row r="47027" spans="1:5" x14ac:dyDescent="0.25">
      <c r="A47027" s="1" t="s">
        <v>142</v>
      </c>
      <c r="B47027">
        <v>1983</v>
      </c>
      <c r="C47027" s="1" t="s">
        <v>258</v>
      </c>
      <c r="D47027" s="1" t="s">
        <v>257</v>
      </c>
      <c r="E47027">
        <v>25.131460674157307</v>
      </c>
    </row>
    <row r="47028" spans="1:5" x14ac:dyDescent="0.25">
      <c r="A47028" s="1" t="s">
        <v>142</v>
      </c>
      <c r="B47028">
        <v>1984</v>
      </c>
      <c r="C47028" s="1" t="s">
        <v>259</v>
      </c>
      <c r="D47028" s="1" t="s">
        <v>255</v>
      </c>
      <c r="E47028">
        <v>30.533695652173925</v>
      </c>
    </row>
    <row r="47029" spans="1:5" x14ac:dyDescent="0.25">
      <c r="A47029" s="1" t="s">
        <v>142</v>
      </c>
      <c r="B47029">
        <v>1984</v>
      </c>
      <c r="C47029" s="1" t="s">
        <v>259</v>
      </c>
      <c r="D47029" s="1" t="s">
        <v>256</v>
      </c>
      <c r="E47029">
        <v>23.883695652173909</v>
      </c>
    </row>
    <row r="47030" spans="1:5" x14ac:dyDescent="0.25">
      <c r="A47030" s="1" t="s">
        <v>142</v>
      </c>
      <c r="B47030">
        <v>1984</v>
      </c>
      <c r="C47030" s="1" t="s">
        <v>259</v>
      </c>
      <c r="D47030" s="1" t="s">
        <v>257</v>
      </c>
      <c r="E47030">
        <v>26.923913043478265</v>
      </c>
    </row>
    <row r="47031" spans="1:5" x14ac:dyDescent="0.25">
      <c r="A47031" s="1" t="s">
        <v>142</v>
      </c>
      <c r="B47031">
        <v>1984</v>
      </c>
      <c r="C47031" s="1" t="s">
        <v>258</v>
      </c>
      <c r="D47031" s="1" t="s">
        <v>255</v>
      </c>
      <c r="E47031">
        <v>29.051111111111116</v>
      </c>
    </row>
    <row r="47032" spans="1:5" x14ac:dyDescent="0.25">
      <c r="A47032" s="1" t="s">
        <v>142</v>
      </c>
      <c r="B47032">
        <v>1984</v>
      </c>
      <c r="C47032" s="1" t="s">
        <v>258</v>
      </c>
      <c r="D47032" s="1" t="s">
        <v>256</v>
      </c>
      <c r="E47032">
        <v>21.094444444444445</v>
      </c>
    </row>
    <row r="47033" spans="1:5" x14ac:dyDescent="0.25">
      <c r="A47033" s="1" t="s">
        <v>142</v>
      </c>
      <c r="B47033">
        <v>1984</v>
      </c>
      <c r="C47033" s="1" t="s">
        <v>258</v>
      </c>
      <c r="D47033" s="1" t="s">
        <v>257</v>
      </c>
      <c r="E47033">
        <v>24.75888888888888</v>
      </c>
    </row>
    <row r="47034" spans="1:5" x14ac:dyDescent="0.25">
      <c r="A47034" s="1" t="s">
        <v>142</v>
      </c>
      <c r="B47034">
        <v>1985</v>
      </c>
      <c r="C47034" s="1" t="s">
        <v>259</v>
      </c>
      <c r="D47034" s="1" t="s">
        <v>255</v>
      </c>
      <c r="E47034">
        <v>30.7953488372093</v>
      </c>
    </row>
    <row r="47035" spans="1:5" x14ac:dyDescent="0.25">
      <c r="A47035" s="1" t="s">
        <v>142</v>
      </c>
      <c r="B47035">
        <v>1985</v>
      </c>
      <c r="C47035" s="1" t="s">
        <v>259</v>
      </c>
      <c r="D47035" s="1" t="s">
        <v>256</v>
      </c>
      <c r="E47035">
        <v>24.189411764705881</v>
      </c>
    </row>
    <row r="47036" spans="1:5" x14ac:dyDescent="0.25">
      <c r="A47036" s="1" t="s">
        <v>142</v>
      </c>
      <c r="B47036">
        <v>1985</v>
      </c>
      <c r="C47036" s="1" t="s">
        <v>259</v>
      </c>
      <c r="D47036" s="1" t="s">
        <v>257</v>
      </c>
      <c r="E47036">
        <v>27.384883720930237</v>
      </c>
    </row>
    <row r="47037" spans="1:5" x14ac:dyDescent="0.25">
      <c r="A47037" s="1" t="s">
        <v>142</v>
      </c>
      <c r="B47037">
        <v>1985</v>
      </c>
      <c r="C47037" s="1" t="s">
        <v>258</v>
      </c>
      <c r="D47037" s="1" t="s">
        <v>255</v>
      </c>
      <c r="E47037">
        <v>28.744736842105254</v>
      </c>
    </row>
    <row r="47038" spans="1:5" x14ac:dyDescent="0.25">
      <c r="A47038" s="1" t="s">
        <v>142</v>
      </c>
      <c r="B47038">
        <v>1985</v>
      </c>
      <c r="C47038" s="1" t="s">
        <v>258</v>
      </c>
      <c r="D47038" s="1" t="s">
        <v>256</v>
      </c>
      <c r="E47038">
        <v>21.48815789473684</v>
      </c>
    </row>
    <row r="47039" spans="1:5" x14ac:dyDescent="0.25">
      <c r="A47039" s="1" t="s">
        <v>142</v>
      </c>
      <c r="B47039">
        <v>1985</v>
      </c>
      <c r="C47039" s="1" t="s">
        <v>258</v>
      </c>
      <c r="D47039" s="1" t="s">
        <v>257</v>
      </c>
      <c r="E47039">
        <v>24.807894736842105</v>
      </c>
    </row>
    <row r="47040" spans="1:5" x14ac:dyDescent="0.25">
      <c r="A47040" s="1" t="s">
        <v>142</v>
      </c>
      <c r="B47040">
        <v>1986</v>
      </c>
      <c r="C47040" s="1" t="s">
        <v>259</v>
      </c>
      <c r="D47040" s="1" t="s">
        <v>255</v>
      </c>
      <c r="E47040">
        <v>30.634999999999984</v>
      </c>
    </row>
    <row r="47041" spans="1:5" x14ac:dyDescent="0.25">
      <c r="A47041" s="1" t="s">
        <v>142</v>
      </c>
      <c r="B47041">
        <v>1986</v>
      </c>
      <c r="C47041" s="1" t="s">
        <v>259</v>
      </c>
      <c r="D47041" s="1" t="s">
        <v>256</v>
      </c>
      <c r="E47041">
        <v>24.30374999999999</v>
      </c>
    </row>
    <row r="47042" spans="1:5" x14ac:dyDescent="0.25">
      <c r="A47042" s="1" t="s">
        <v>142</v>
      </c>
      <c r="B47042">
        <v>1986</v>
      </c>
      <c r="C47042" s="1" t="s">
        <v>259</v>
      </c>
      <c r="D47042" s="1" t="s">
        <v>257</v>
      </c>
      <c r="E47042">
        <v>27.287500000000001</v>
      </c>
    </row>
    <row r="47043" spans="1:5" x14ac:dyDescent="0.25">
      <c r="A47043" s="1" t="s">
        <v>142</v>
      </c>
      <c r="B47043">
        <v>1986</v>
      </c>
      <c r="C47043" s="1" t="s">
        <v>258</v>
      </c>
      <c r="D47043" s="1" t="s">
        <v>255</v>
      </c>
      <c r="E47043">
        <v>28.943023255813959</v>
      </c>
    </row>
    <row r="47044" spans="1:5" x14ac:dyDescent="0.25">
      <c r="A47044" s="1" t="s">
        <v>142</v>
      </c>
      <c r="B47044">
        <v>1986</v>
      </c>
      <c r="C47044" s="1" t="s">
        <v>258</v>
      </c>
      <c r="D47044" s="1" t="s">
        <v>256</v>
      </c>
      <c r="E47044">
        <v>21.158139534883738</v>
      </c>
    </row>
    <row r="47045" spans="1:5" x14ac:dyDescent="0.25">
      <c r="A47045" s="1" t="s">
        <v>142</v>
      </c>
      <c r="B47045">
        <v>1986</v>
      </c>
      <c r="C47045" s="1" t="s">
        <v>258</v>
      </c>
      <c r="D47045" s="1" t="s">
        <v>257</v>
      </c>
      <c r="E47045">
        <v>24.706976744186047</v>
      </c>
    </row>
    <row r="47046" spans="1:5" x14ac:dyDescent="0.25">
      <c r="A47046" s="1" t="s">
        <v>142</v>
      </c>
      <c r="B47046">
        <v>1987</v>
      </c>
      <c r="C47046" s="1" t="s">
        <v>259</v>
      </c>
      <c r="D47046" s="1" t="s">
        <v>255</v>
      </c>
      <c r="E47046">
        <v>31.44130434782608</v>
      </c>
    </row>
    <row r="47047" spans="1:5" x14ac:dyDescent="0.25">
      <c r="A47047" s="1" t="s">
        <v>142</v>
      </c>
      <c r="B47047">
        <v>1987</v>
      </c>
      <c r="C47047" s="1" t="s">
        <v>259</v>
      </c>
      <c r="D47047" s="1" t="s">
        <v>256</v>
      </c>
      <c r="E47047">
        <v>24.544565217391312</v>
      </c>
    </row>
    <row r="47048" spans="1:5" x14ac:dyDescent="0.25">
      <c r="A47048" s="1" t="s">
        <v>142</v>
      </c>
      <c r="B47048">
        <v>1987</v>
      </c>
      <c r="C47048" s="1" t="s">
        <v>259</v>
      </c>
      <c r="D47048" s="1" t="s">
        <v>257</v>
      </c>
      <c r="E47048">
        <v>27.78152173913044</v>
      </c>
    </row>
    <row r="47049" spans="1:5" x14ac:dyDescent="0.25">
      <c r="A47049" s="1" t="s">
        <v>142</v>
      </c>
      <c r="B47049">
        <v>1987</v>
      </c>
      <c r="C47049" s="1" t="s">
        <v>258</v>
      </c>
      <c r="D47049" s="1" t="s">
        <v>255</v>
      </c>
      <c r="E47049">
        <v>29.436764705882354</v>
      </c>
    </row>
    <row r="47050" spans="1:5" x14ac:dyDescent="0.25">
      <c r="A47050" s="1" t="s">
        <v>142</v>
      </c>
      <c r="B47050">
        <v>1987</v>
      </c>
      <c r="C47050" s="1" t="s">
        <v>258</v>
      </c>
      <c r="D47050" s="1" t="s">
        <v>256</v>
      </c>
      <c r="E47050">
        <v>21.21911764705882</v>
      </c>
    </row>
    <row r="47051" spans="1:5" x14ac:dyDescent="0.25">
      <c r="A47051" s="1" t="s">
        <v>142</v>
      </c>
      <c r="B47051">
        <v>1987</v>
      </c>
      <c r="C47051" s="1" t="s">
        <v>258</v>
      </c>
      <c r="D47051" s="1" t="s">
        <v>257</v>
      </c>
      <c r="E47051">
        <v>24.863235294117658</v>
      </c>
    </row>
    <row r="47052" spans="1:5" x14ac:dyDescent="0.25">
      <c r="A47052" s="1" t="s">
        <v>142</v>
      </c>
      <c r="B47052">
        <v>1988</v>
      </c>
      <c r="C47052" s="1" t="s">
        <v>259</v>
      </c>
      <c r="D47052" s="1" t="s">
        <v>255</v>
      </c>
      <c r="E47052">
        <v>31.251162790697663</v>
      </c>
    </row>
    <row r="47053" spans="1:5" x14ac:dyDescent="0.25">
      <c r="A47053" s="1" t="s">
        <v>142</v>
      </c>
      <c r="B47053">
        <v>1988</v>
      </c>
      <c r="C47053" s="1" t="s">
        <v>259</v>
      </c>
      <c r="D47053" s="1" t="s">
        <v>256</v>
      </c>
      <c r="E47053">
        <v>24.174418604651162</v>
      </c>
    </row>
    <row r="47054" spans="1:5" x14ac:dyDescent="0.25">
      <c r="A47054" s="1" t="s">
        <v>142</v>
      </c>
      <c r="B47054">
        <v>1988</v>
      </c>
      <c r="C47054" s="1" t="s">
        <v>259</v>
      </c>
      <c r="D47054" s="1" t="s">
        <v>257</v>
      </c>
      <c r="E47054">
        <v>27.396511627906982</v>
      </c>
    </row>
    <row r="47055" spans="1:5" x14ac:dyDescent="0.25">
      <c r="A47055" s="1" t="s">
        <v>142</v>
      </c>
      <c r="B47055">
        <v>1988</v>
      </c>
      <c r="C47055" s="1" t="s">
        <v>258</v>
      </c>
      <c r="D47055" s="1" t="s">
        <v>255</v>
      </c>
      <c r="E47055">
        <v>29.251162790697673</v>
      </c>
    </row>
    <row r="47056" spans="1:5" x14ac:dyDescent="0.25">
      <c r="A47056" s="1" t="s">
        <v>142</v>
      </c>
      <c r="B47056">
        <v>1988</v>
      </c>
      <c r="C47056" s="1" t="s">
        <v>258</v>
      </c>
      <c r="D47056" s="1" t="s">
        <v>256</v>
      </c>
      <c r="E47056">
        <v>21.786046511627905</v>
      </c>
    </row>
    <row r="47057" spans="1:5" x14ac:dyDescent="0.25">
      <c r="A47057" s="1" t="s">
        <v>142</v>
      </c>
      <c r="B47057">
        <v>1988</v>
      </c>
      <c r="C47057" s="1" t="s">
        <v>258</v>
      </c>
      <c r="D47057" s="1" t="s">
        <v>257</v>
      </c>
      <c r="E47057">
        <v>25.291860465116279</v>
      </c>
    </row>
    <row r="47058" spans="1:5" x14ac:dyDescent="0.25">
      <c r="A47058" s="1" t="s">
        <v>142</v>
      </c>
      <c r="B47058">
        <v>1989</v>
      </c>
      <c r="C47058" s="1" t="s">
        <v>259</v>
      </c>
      <c r="D47058" s="1" t="s">
        <v>255</v>
      </c>
      <c r="E47058">
        <v>31.118461538461538</v>
      </c>
    </row>
    <row r="47059" spans="1:5" x14ac:dyDescent="0.25">
      <c r="A47059" s="1" t="s">
        <v>142</v>
      </c>
      <c r="B47059">
        <v>1989</v>
      </c>
      <c r="C47059" s="1" t="s">
        <v>259</v>
      </c>
      <c r="D47059" s="1" t="s">
        <v>256</v>
      </c>
      <c r="E47059">
        <v>23.796923076923072</v>
      </c>
    </row>
    <row r="47060" spans="1:5" x14ac:dyDescent="0.25">
      <c r="A47060" s="1" t="s">
        <v>142</v>
      </c>
      <c r="B47060">
        <v>1989</v>
      </c>
      <c r="C47060" s="1" t="s">
        <v>259</v>
      </c>
      <c r="D47060" s="1" t="s">
        <v>257</v>
      </c>
      <c r="E47060">
        <v>27.087692307692297</v>
      </c>
    </row>
    <row r="47061" spans="1:5" x14ac:dyDescent="0.25">
      <c r="A47061" s="1" t="s">
        <v>142</v>
      </c>
      <c r="B47061">
        <v>1989</v>
      </c>
      <c r="C47061" s="1" t="s">
        <v>258</v>
      </c>
      <c r="D47061" s="1" t="s">
        <v>255</v>
      </c>
      <c r="E47061">
        <v>28.532203389830503</v>
      </c>
    </row>
    <row r="47062" spans="1:5" x14ac:dyDescent="0.25">
      <c r="A47062" s="1" t="s">
        <v>142</v>
      </c>
      <c r="B47062">
        <v>1989</v>
      </c>
      <c r="C47062" s="1" t="s">
        <v>258</v>
      </c>
      <c r="D47062" s="1" t="s">
        <v>256</v>
      </c>
      <c r="E47062">
        <v>21.737288135593218</v>
      </c>
    </row>
    <row r="47063" spans="1:5" x14ac:dyDescent="0.25">
      <c r="A47063" s="1" t="s">
        <v>142</v>
      </c>
      <c r="B47063">
        <v>1989</v>
      </c>
      <c r="C47063" s="1" t="s">
        <v>258</v>
      </c>
      <c r="D47063" s="1" t="s">
        <v>257</v>
      </c>
      <c r="E47063">
        <v>24.849152542372885</v>
      </c>
    </row>
    <row r="47064" spans="1:5" x14ac:dyDescent="0.25">
      <c r="A47064" s="1" t="s">
        <v>142</v>
      </c>
      <c r="B47064">
        <v>1990</v>
      </c>
      <c r="C47064" s="1" t="s">
        <v>259</v>
      </c>
      <c r="D47064" s="1" t="s">
        <v>255</v>
      </c>
      <c r="E47064">
        <v>31.41</v>
      </c>
    </row>
    <row r="47065" spans="1:5" x14ac:dyDescent="0.25">
      <c r="A47065" s="1" t="s">
        <v>142</v>
      </c>
      <c r="B47065">
        <v>1990</v>
      </c>
      <c r="C47065" s="1" t="s">
        <v>259</v>
      </c>
      <c r="D47065" s="1" t="s">
        <v>256</v>
      </c>
      <c r="E47065">
        <v>24.037999999999997</v>
      </c>
    </row>
    <row r="47066" spans="1:5" x14ac:dyDescent="0.25">
      <c r="A47066" s="1" t="s">
        <v>142</v>
      </c>
      <c r="B47066">
        <v>1990</v>
      </c>
      <c r="C47066" s="1" t="s">
        <v>259</v>
      </c>
      <c r="D47066" s="1" t="s">
        <v>257</v>
      </c>
      <c r="E47066">
        <v>27.666</v>
      </c>
    </row>
    <row r="47067" spans="1:5" x14ac:dyDescent="0.25">
      <c r="A47067" s="1" t="s">
        <v>142</v>
      </c>
      <c r="B47067">
        <v>1990</v>
      </c>
      <c r="C47067" s="1" t="s">
        <v>258</v>
      </c>
      <c r="D47067" s="1" t="s">
        <v>255</v>
      </c>
      <c r="E47067">
        <v>29.151388888888889</v>
      </c>
    </row>
    <row r="47068" spans="1:5" x14ac:dyDescent="0.25">
      <c r="A47068" s="1" t="s">
        <v>142</v>
      </c>
      <c r="B47068">
        <v>1990</v>
      </c>
      <c r="C47068" s="1" t="s">
        <v>258</v>
      </c>
      <c r="D47068" s="1" t="s">
        <v>256</v>
      </c>
      <c r="E47068">
        <v>21.609722222222214</v>
      </c>
    </row>
    <row r="47069" spans="1:5" x14ac:dyDescent="0.25">
      <c r="A47069" s="1" t="s">
        <v>142</v>
      </c>
      <c r="B47069">
        <v>1990</v>
      </c>
      <c r="C47069" s="1" t="s">
        <v>258</v>
      </c>
      <c r="D47069" s="1" t="s">
        <v>257</v>
      </c>
      <c r="E47069">
        <v>25.280555555555551</v>
      </c>
    </row>
    <row r="47070" spans="1:5" x14ac:dyDescent="0.25">
      <c r="A47070" s="1" t="s">
        <v>142</v>
      </c>
      <c r="B47070">
        <v>1991</v>
      </c>
      <c r="C47070" s="1" t="s">
        <v>259</v>
      </c>
      <c r="D47070" s="1" t="s">
        <v>255</v>
      </c>
      <c r="E47070">
        <v>30.731081081081072</v>
      </c>
    </row>
    <row r="47071" spans="1:5" x14ac:dyDescent="0.25">
      <c r="A47071" s="1" t="s">
        <v>142</v>
      </c>
      <c r="B47071">
        <v>1991</v>
      </c>
      <c r="C47071" s="1" t="s">
        <v>259</v>
      </c>
      <c r="D47071" s="1" t="s">
        <v>256</v>
      </c>
      <c r="E47071">
        <v>24.30135135135135</v>
      </c>
    </row>
    <row r="47072" spans="1:5" x14ac:dyDescent="0.25">
      <c r="A47072" s="1" t="s">
        <v>142</v>
      </c>
      <c r="B47072">
        <v>1991</v>
      </c>
      <c r="C47072" s="1" t="s">
        <v>259</v>
      </c>
      <c r="D47072" s="1" t="s">
        <v>257</v>
      </c>
      <c r="E47072">
        <v>27.294594594594596</v>
      </c>
    </row>
    <row r="47073" spans="1:5" x14ac:dyDescent="0.25">
      <c r="A47073" s="1" t="s">
        <v>142</v>
      </c>
      <c r="B47073">
        <v>1991</v>
      </c>
      <c r="C47073" s="1" t="s">
        <v>258</v>
      </c>
      <c r="D47073" s="1" t="s">
        <v>255</v>
      </c>
      <c r="E47073">
        <v>29.373809523809513</v>
      </c>
    </row>
    <row r="47074" spans="1:5" x14ac:dyDescent="0.25">
      <c r="A47074" s="1" t="s">
        <v>142</v>
      </c>
      <c r="B47074">
        <v>1991</v>
      </c>
      <c r="C47074" s="1" t="s">
        <v>258</v>
      </c>
      <c r="D47074" s="1" t="s">
        <v>256</v>
      </c>
      <c r="E47074">
        <v>21.41904761904761</v>
      </c>
    </row>
    <row r="47075" spans="1:5" x14ac:dyDescent="0.25">
      <c r="A47075" s="1" t="s">
        <v>142</v>
      </c>
      <c r="B47075">
        <v>1991</v>
      </c>
      <c r="C47075" s="1" t="s">
        <v>258</v>
      </c>
      <c r="D47075" s="1" t="s">
        <v>257</v>
      </c>
      <c r="E47075">
        <v>25.121428571428581</v>
      </c>
    </row>
    <row r="47076" spans="1:5" x14ac:dyDescent="0.25">
      <c r="A47076" s="1" t="s">
        <v>142</v>
      </c>
      <c r="B47076">
        <v>1992</v>
      </c>
      <c r="C47076" s="1" t="s">
        <v>259</v>
      </c>
      <c r="D47076" s="1" t="s">
        <v>255</v>
      </c>
      <c r="E47076">
        <v>29.964367816091961</v>
      </c>
    </row>
    <row r="47077" spans="1:5" x14ac:dyDescent="0.25">
      <c r="A47077" s="1" t="s">
        <v>142</v>
      </c>
      <c r="B47077">
        <v>1992</v>
      </c>
      <c r="C47077" s="1" t="s">
        <v>259</v>
      </c>
      <c r="D47077" s="1" t="s">
        <v>256</v>
      </c>
      <c r="E47077">
        <v>24.831034482758621</v>
      </c>
    </row>
    <row r="47078" spans="1:5" x14ac:dyDescent="0.25">
      <c r="A47078" s="1" t="s">
        <v>142</v>
      </c>
      <c r="B47078">
        <v>1992</v>
      </c>
      <c r="C47078" s="1" t="s">
        <v>259</v>
      </c>
      <c r="D47078" s="1" t="s">
        <v>257</v>
      </c>
      <c r="E47078">
        <v>27.288505747126429</v>
      </c>
    </row>
    <row r="47079" spans="1:5" x14ac:dyDescent="0.25">
      <c r="A47079" s="1" t="s">
        <v>142</v>
      </c>
      <c r="B47079">
        <v>1992</v>
      </c>
      <c r="C47079" s="1" t="s">
        <v>258</v>
      </c>
      <c r="D47079" s="1" t="s">
        <v>255</v>
      </c>
      <c r="E47079">
        <v>29.167105263157886</v>
      </c>
    </row>
    <row r="47080" spans="1:5" x14ac:dyDescent="0.25">
      <c r="A47080" s="1" t="s">
        <v>142</v>
      </c>
      <c r="B47080">
        <v>1992</v>
      </c>
      <c r="C47080" s="1" t="s">
        <v>258</v>
      </c>
      <c r="D47080" s="1" t="s">
        <v>256</v>
      </c>
      <c r="E47080">
        <v>21.542105263157893</v>
      </c>
    </row>
    <row r="47081" spans="1:5" x14ac:dyDescent="0.25">
      <c r="A47081" s="1" t="s">
        <v>142</v>
      </c>
      <c r="B47081">
        <v>1992</v>
      </c>
      <c r="C47081" s="1" t="s">
        <v>258</v>
      </c>
      <c r="D47081" s="1" t="s">
        <v>257</v>
      </c>
      <c r="E47081">
        <v>25.057894736842101</v>
      </c>
    </row>
    <row r="47082" spans="1:5" x14ac:dyDescent="0.25">
      <c r="A47082" s="1" t="s">
        <v>142</v>
      </c>
      <c r="B47082">
        <v>1993</v>
      </c>
      <c r="C47082" s="1" t="s">
        <v>259</v>
      </c>
      <c r="D47082" s="1" t="s">
        <v>255</v>
      </c>
      <c r="E47082">
        <v>31.141304347826097</v>
      </c>
    </row>
    <row r="47083" spans="1:5" x14ac:dyDescent="0.25">
      <c r="A47083" s="1" t="s">
        <v>142</v>
      </c>
      <c r="B47083">
        <v>1993</v>
      </c>
      <c r="C47083" s="1" t="s">
        <v>259</v>
      </c>
      <c r="D47083" s="1" t="s">
        <v>256</v>
      </c>
      <c r="E47083">
        <v>24.093333333333344</v>
      </c>
    </row>
    <row r="47084" spans="1:5" x14ac:dyDescent="0.25">
      <c r="A47084" s="1" t="s">
        <v>142</v>
      </c>
      <c r="B47084">
        <v>1993</v>
      </c>
      <c r="C47084" s="1" t="s">
        <v>259</v>
      </c>
      <c r="D47084" s="1" t="s">
        <v>257</v>
      </c>
      <c r="E47084">
        <v>27.455434782608702</v>
      </c>
    </row>
    <row r="47085" spans="1:5" x14ac:dyDescent="0.25">
      <c r="A47085" s="1" t="s">
        <v>142</v>
      </c>
      <c r="B47085">
        <v>1993</v>
      </c>
      <c r="C47085" s="1" t="s">
        <v>258</v>
      </c>
      <c r="D47085" s="1" t="s">
        <v>255</v>
      </c>
      <c r="E47085">
        <v>28.897777777777783</v>
      </c>
    </row>
    <row r="47086" spans="1:5" x14ac:dyDescent="0.25">
      <c r="A47086" s="1" t="s">
        <v>142</v>
      </c>
      <c r="B47086">
        <v>1993</v>
      </c>
      <c r="C47086" s="1" t="s">
        <v>258</v>
      </c>
      <c r="D47086" s="1" t="s">
        <v>256</v>
      </c>
      <c r="E47086">
        <v>21.973333333333336</v>
      </c>
    </row>
    <row r="47087" spans="1:5" x14ac:dyDescent="0.25">
      <c r="A47087" s="1" t="s">
        <v>142</v>
      </c>
      <c r="B47087">
        <v>1993</v>
      </c>
      <c r="C47087" s="1" t="s">
        <v>258</v>
      </c>
      <c r="D47087" s="1" t="s">
        <v>257</v>
      </c>
      <c r="E47087">
        <v>25.153333333333329</v>
      </c>
    </row>
    <row r="47088" spans="1:5" x14ac:dyDescent="0.25">
      <c r="A47088" s="1" t="s">
        <v>142</v>
      </c>
      <c r="B47088">
        <v>1994</v>
      </c>
      <c r="C47088" s="1" t="s">
        <v>259</v>
      </c>
      <c r="D47088" s="1" t="s">
        <v>255</v>
      </c>
      <c r="E47088">
        <v>30.898913043478249</v>
      </c>
    </row>
    <row r="47089" spans="1:5" x14ac:dyDescent="0.25">
      <c r="A47089" s="1" t="s">
        <v>142</v>
      </c>
      <c r="B47089">
        <v>1994</v>
      </c>
      <c r="C47089" s="1" t="s">
        <v>259</v>
      </c>
      <c r="D47089" s="1" t="s">
        <v>256</v>
      </c>
      <c r="E47089">
        <v>24.209782608695654</v>
      </c>
    </row>
    <row r="47090" spans="1:5" x14ac:dyDescent="0.25">
      <c r="A47090" s="1" t="s">
        <v>142</v>
      </c>
      <c r="B47090">
        <v>1994</v>
      </c>
      <c r="C47090" s="1" t="s">
        <v>259</v>
      </c>
      <c r="D47090" s="1" t="s">
        <v>257</v>
      </c>
      <c r="E47090">
        <v>27.309782608695642</v>
      </c>
    </row>
    <row r="47091" spans="1:5" x14ac:dyDescent="0.25">
      <c r="A47091" s="1" t="s">
        <v>142</v>
      </c>
      <c r="B47091">
        <v>1994</v>
      </c>
      <c r="C47091" s="1" t="s">
        <v>258</v>
      </c>
      <c r="D47091" s="1" t="s">
        <v>255</v>
      </c>
      <c r="E47091">
        <v>29.124444444444432</v>
      </c>
    </row>
    <row r="47092" spans="1:5" x14ac:dyDescent="0.25">
      <c r="A47092" s="1" t="s">
        <v>142</v>
      </c>
      <c r="B47092">
        <v>1994</v>
      </c>
      <c r="C47092" s="1" t="s">
        <v>258</v>
      </c>
      <c r="D47092" s="1" t="s">
        <v>256</v>
      </c>
      <c r="E47092">
        <v>21.764444444444443</v>
      </c>
    </row>
    <row r="47093" spans="1:5" x14ac:dyDescent="0.25">
      <c r="A47093" s="1" t="s">
        <v>142</v>
      </c>
      <c r="B47093">
        <v>1994</v>
      </c>
      <c r="C47093" s="1" t="s">
        <v>258</v>
      </c>
      <c r="D47093" s="1" t="s">
        <v>257</v>
      </c>
      <c r="E47093">
        <v>25.165555555555553</v>
      </c>
    </row>
    <row r="47094" spans="1:5" x14ac:dyDescent="0.25">
      <c r="A47094" s="1" t="s">
        <v>142</v>
      </c>
      <c r="B47094">
        <v>1995</v>
      </c>
      <c r="C47094" s="1" t="s">
        <v>259</v>
      </c>
      <c r="D47094" s="1" t="s">
        <v>255</v>
      </c>
      <c r="E47094">
        <v>31.524444444444448</v>
      </c>
    </row>
    <row r="47095" spans="1:5" x14ac:dyDescent="0.25">
      <c r="A47095" s="1" t="s">
        <v>142</v>
      </c>
      <c r="B47095">
        <v>1995</v>
      </c>
      <c r="C47095" s="1" t="s">
        <v>259</v>
      </c>
      <c r="D47095" s="1" t="s">
        <v>256</v>
      </c>
      <c r="E47095">
        <v>24.176404494382016</v>
      </c>
    </row>
    <row r="47096" spans="1:5" x14ac:dyDescent="0.25">
      <c r="A47096" s="1" t="s">
        <v>142</v>
      </c>
      <c r="B47096">
        <v>1995</v>
      </c>
      <c r="C47096" s="1" t="s">
        <v>259</v>
      </c>
      <c r="D47096" s="1" t="s">
        <v>257</v>
      </c>
      <c r="E47096">
        <v>27.546666666666681</v>
      </c>
    </row>
    <row r="47097" spans="1:5" x14ac:dyDescent="0.25">
      <c r="A47097" s="1" t="s">
        <v>142</v>
      </c>
      <c r="B47097">
        <v>1995</v>
      </c>
      <c r="C47097" s="1" t="s">
        <v>258</v>
      </c>
      <c r="D47097" s="1" t="s">
        <v>255</v>
      </c>
      <c r="E47097">
        <v>29.647777777777765</v>
      </c>
    </row>
    <row r="47098" spans="1:5" x14ac:dyDescent="0.25">
      <c r="A47098" s="1" t="s">
        <v>142</v>
      </c>
      <c r="B47098">
        <v>1995</v>
      </c>
      <c r="C47098" s="1" t="s">
        <v>258</v>
      </c>
      <c r="D47098" s="1" t="s">
        <v>256</v>
      </c>
      <c r="E47098">
        <v>21.132222222222232</v>
      </c>
    </row>
    <row r="47099" spans="1:5" x14ac:dyDescent="0.25">
      <c r="A47099" s="1" t="s">
        <v>142</v>
      </c>
      <c r="B47099">
        <v>1995</v>
      </c>
      <c r="C47099" s="1" t="s">
        <v>258</v>
      </c>
      <c r="D47099" s="1" t="s">
        <v>257</v>
      </c>
      <c r="E47099">
        <v>25.04</v>
      </c>
    </row>
    <row r="47100" spans="1:5" x14ac:dyDescent="0.25">
      <c r="A47100" s="1" t="s">
        <v>142</v>
      </c>
      <c r="B47100">
        <v>1996</v>
      </c>
      <c r="C47100" s="1" t="s">
        <v>259</v>
      </c>
      <c r="D47100" s="1" t="s">
        <v>255</v>
      </c>
      <c r="E47100">
        <v>30.059090909090909</v>
      </c>
    </row>
    <row r="47101" spans="1:5" x14ac:dyDescent="0.25">
      <c r="A47101" s="1" t="s">
        <v>142</v>
      </c>
      <c r="B47101">
        <v>1996</v>
      </c>
      <c r="C47101" s="1" t="s">
        <v>259</v>
      </c>
      <c r="D47101" s="1" t="s">
        <v>256</v>
      </c>
      <c r="E47101">
        <v>24.364204545454548</v>
      </c>
    </row>
    <row r="47102" spans="1:5" x14ac:dyDescent="0.25">
      <c r="A47102" s="1" t="s">
        <v>142</v>
      </c>
      <c r="B47102">
        <v>1996</v>
      </c>
      <c r="C47102" s="1" t="s">
        <v>259</v>
      </c>
      <c r="D47102" s="1" t="s">
        <v>257</v>
      </c>
      <c r="E47102">
        <v>27.223295454545454</v>
      </c>
    </row>
    <row r="47103" spans="1:5" x14ac:dyDescent="0.25">
      <c r="A47103" s="1" t="s">
        <v>142</v>
      </c>
      <c r="B47103">
        <v>1996</v>
      </c>
      <c r="C47103" s="1" t="s">
        <v>258</v>
      </c>
      <c r="D47103" s="1" t="s">
        <v>255</v>
      </c>
      <c r="E47103">
        <v>29.00181818181818</v>
      </c>
    </row>
    <row r="47104" spans="1:5" x14ac:dyDescent="0.25">
      <c r="A47104" s="1" t="s">
        <v>142</v>
      </c>
      <c r="B47104">
        <v>1996</v>
      </c>
      <c r="C47104" s="1" t="s">
        <v>258</v>
      </c>
      <c r="D47104" s="1" t="s">
        <v>256</v>
      </c>
      <c r="E47104">
        <v>21.684545454545457</v>
      </c>
    </row>
    <row r="47105" spans="1:5" x14ac:dyDescent="0.25">
      <c r="A47105" s="1" t="s">
        <v>142</v>
      </c>
      <c r="B47105">
        <v>1996</v>
      </c>
      <c r="C47105" s="1" t="s">
        <v>258</v>
      </c>
      <c r="D47105" s="1" t="s">
        <v>257</v>
      </c>
      <c r="E47105">
        <v>25.20000000000001</v>
      </c>
    </row>
    <row r="47106" spans="1:5" x14ac:dyDescent="0.25">
      <c r="A47106" s="1" t="s">
        <v>142</v>
      </c>
      <c r="B47106">
        <v>1997</v>
      </c>
      <c r="C47106" s="1" t="s">
        <v>259</v>
      </c>
      <c r="D47106" s="1" t="s">
        <v>255</v>
      </c>
      <c r="E47106">
        <v>30.137254901960791</v>
      </c>
    </row>
    <row r="47107" spans="1:5" x14ac:dyDescent="0.25">
      <c r="A47107" s="1" t="s">
        <v>142</v>
      </c>
      <c r="B47107">
        <v>1997</v>
      </c>
      <c r="C47107" s="1" t="s">
        <v>259</v>
      </c>
      <c r="D47107" s="1" t="s">
        <v>256</v>
      </c>
      <c r="E47107">
        <v>25.025490196078433</v>
      </c>
    </row>
    <row r="47108" spans="1:5" x14ac:dyDescent="0.25">
      <c r="A47108" s="1" t="s">
        <v>142</v>
      </c>
      <c r="B47108">
        <v>1997</v>
      </c>
      <c r="C47108" s="1" t="s">
        <v>259</v>
      </c>
      <c r="D47108" s="1" t="s">
        <v>257</v>
      </c>
      <c r="E47108">
        <v>27.347712418300659</v>
      </c>
    </row>
    <row r="47109" spans="1:5" x14ac:dyDescent="0.25">
      <c r="A47109" s="1" t="s">
        <v>142</v>
      </c>
      <c r="B47109">
        <v>1997</v>
      </c>
      <c r="C47109" s="1" t="s">
        <v>258</v>
      </c>
      <c r="D47109" s="1" t="s">
        <v>255</v>
      </c>
      <c r="E47109">
        <v>28.461363636363625</v>
      </c>
    </row>
    <row r="47110" spans="1:5" x14ac:dyDescent="0.25">
      <c r="A47110" s="1" t="s">
        <v>142</v>
      </c>
      <c r="B47110">
        <v>1997</v>
      </c>
      <c r="C47110" s="1" t="s">
        <v>258</v>
      </c>
      <c r="D47110" s="1" t="s">
        <v>256</v>
      </c>
      <c r="E47110">
        <v>22.750757575757568</v>
      </c>
    </row>
    <row r="47111" spans="1:5" x14ac:dyDescent="0.25">
      <c r="A47111" s="1" t="s">
        <v>142</v>
      </c>
      <c r="B47111">
        <v>1997</v>
      </c>
      <c r="C47111" s="1" t="s">
        <v>258</v>
      </c>
      <c r="D47111" s="1" t="s">
        <v>257</v>
      </c>
      <c r="E47111">
        <v>25.472727272727269</v>
      </c>
    </row>
    <row r="47112" spans="1:5" x14ac:dyDescent="0.25">
      <c r="A47112" s="1" t="s">
        <v>142</v>
      </c>
      <c r="B47112">
        <v>1998</v>
      </c>
      <c r="C47112" s="1" t="s">
        <v>259</v>
      </c>
      <c r="D47112" s="1" t="s">
        <v>255</v>
      </c>
      <c r="E47112">
        <v>30.952906976744188</v>
      </c>
    </row>
    <row r="47113" spans="1:5" x14ac:dyDescent="0.25">
      <c r="A47113" s="1" t="s">
        <v>142</v>
      </c>
      <c r="B47113">
        <v>1998</v>
      </c>
      <c r="C47113" s="1" t="s">
        <v>259</v>
      </c>
      <c r="D47113" s="1" t="s">
        <v>256</v>
      </c>
      <c r="E47113">
        <v>25.050581395348843</v>
      </c>
    </row>
    <row r="47114" spans="1:5" x14ac:dyDescent="0.25">
      <c r="A47114" s="1" t="s">
        <v>142</v>
      </c>
      <c r="B47114">
        <v>1998</v>
      </c>
      <c r="C47114" s="1" t="s">
        <v>259</v>
      </c>
      <c r="D47114" s="1" t="s">
        <v>257</v>
      </c>
      <c r="E47114">
        <v>27.811627906976742</v>
      </c>
    </row>
    <row r="47115" spans="1:5" x14ac:dyDescent="0.25">
      <c r="A47115" s="1" t="s">
        <v>142</v>
      </c>
      <c r="B47115">
        <v>1998</v>
      </c>
      <c r="C47115" s="1" t="s">
        <v>258</v>
      </c>
      <c r="D47115" s="1" t="s">
        <v>255</v>
      </c>
      <c r="E47115">
        <v>29.448695652173921</v>
      </c>
    </row>
    <row r="47116" spans="1:5" x14ac:dyDescent="0.25">
      <c r="A47116" s="1" t="s">
        <v>142</v>
      </c>
      <c r="B47116">
        <v>1998</v>
      </c>
      <c r="C47116" s="1" t="s">
        <v>258</v>
      </c>
      <c r="D47116" s="1" t="s">
        <v>256</v>
      </c>
      <c r="E47116">
        <v>22.665217391304356</v>
      </c>
    </row>
    <row r="47117" spans="1:5" x14ac:dyDescent="0.25">
      <c r="A47117" s="1" t="s">
        <v>142</v>
      </c>
      <c r="B47117">
        <v>1998</v>
      </c>
      <c r="C47117" s="1" t="s">
        <v>258</v>
      </c>
      <c r="D47117" s="1" t="s">
        <v>257</v>
      </c>
      <c r="E47117">
        <v>25.53130434782609</v>
      </c>
    </row>
    <row r="47118" spans="1:5" x14ac:dyDescent="0.25">
      <c r="A47118" s="1" t="s">
        <v>142</v>
      </c>
      <c r="B47118">
        <v>1999</v>
      </c>
      <c r="C47118" s="1" t="s">
        <v>259</v>
      </c>
      <c r="D47118" s="1" t="s">
        <v>255</v>
      </c>
      <c r="E47118">
        <v>30.922471910112364</v>
      </c>
    </row>
    <row r="47119" spans="1:5" x14ac:dyDescent="0.25">
      <c r="A47119" s="1" t="s">
        <v>142</v>
      </c>
      <c r="B47119">
        <v>1999</v>
      </c>
      <c r="C47119" s="1" t="s">
        <v>259</v>
      </c>
      <c r="D47119" s="1" t="s">
        <v>256</v>
      </c>
      <c r="E47119">
        <v>24.677528089887634</v>
      </c>
    </row>
    <row r="47120" spans="1:5" x14ac:dyDescent="0.25">
      <c r="A47120" s="1" t="s">
        <v>142</v>
      </c>
      <c r="B47120">
        <v>1999</v>
      </c>
      <c r="C47120" s="1" t="s">
        <v>259</v>
      </c>
      <c r="D47120" s="1" t="s">
        <v>257</v>
      </c>
      <c r="E47120">
        <v>27.610112359550552</v>
      </c>
    </row>
    <row r="47121" spans="1:5" x14ac:dyDescent="0.25">
      <c r="A47121" s="1" t="s">
        <v>142</v>
      </c>
      <c r="B47121">
        <v>1999</v>
      </c>
      <c r="C47121" s="1" t="s">
        <v>258</v>
      </c>
      <c r="D47121" s="1" t="s">
        <v>255</v>
      </c>
      <c r="E47121">
        <v>28.477685950413225</v>
      </c>
    </row>
    <row r="47122" spans="1:5" x14ac:dyDescent="0.25">
      <c r="A47122" s="1" t="s">
        <v>142</v>
      </c>
      <c r="B47122">
        <v>1999</v>
      </c>
      <c r="C47122" s="1" t="s">
        <v>258</v>
      </c>
      <c r="D47122" s="1" t="s">
        <v>256</v>
      </c>
      <c r="E47122">
        <v>21.983471074380162</v>
      </c>
    </row>
    <row r="47123" spans="1:5" x14ac:dyDescent="0.25">
      <c r="A47123" s="1" t="s">
        <v>142</v>
      </c>
      <c r="B47123">
        <v>1999</v>
      </c>
      <c r="C47123" s="1" t="s">
        <v>258</v>
      </c>
      <c r="D47123" s="1" t="s">
        <v>257</v>
      </c>
      <c r="E47123">
        <v>24.909090909090903</v>
      </c>
    </row>
    <row r="47124" spans="1:5" x14ac:dyDescent="0.25">
      <c r="A47124" s="1" t="s">
        <v>142</v>
      </c>
      <c r="B47124">
        <v>2000</v>
      </c>
      <c r="C47124" s="1" t="s">
        <v>259</v>
      </c>
      <c r="D47124" s="1" t="s">
        <v>255</v>
      </c>
      <c r="E47124">
        <v>29.975163398692811</v>
      </c>
    </row>
    <row r="47125" spans="1:5" x14ac:dyDescent="0.25">
      <c r="A47125" s="1" t="s">
        <v>142</v>
      </c>
      <c r="B47125">
        <v>2000</v>
      </c>
      <c r="C47125" s="1" t="s">
        <v>259</v>
      </c>
      <c r="D47125" s="1" t="s">
        <v>256</v>
      </c>
      <c r="E47125">
        <v>24.851633986928107</v>
      </c>
    </row>
    <row r="47126" spans="1:5" x14ac:dyDescent="0.25">
      <c r="A47126" s="1" t="s">
        <v>142</v>
      </c>
      <c r="B47126">
        <v>2000</v>
      </c>
      <c r="C47126" s="1" t="s">
        <v>259</v>
      </c>
      <c r="D47126" s="1" t="s">
        <v>257</v>
      </c>
      <c r="E47126">
        <v>27.357516339869274</v>
      </c>
    </row>
    <row r="47127" spans="1:5" x14ac:dyDescent="0.25">
      <c r="A47127" s="1" t="s">
        <v>142</v>
      </c>
      <c r="B47127">
        <v>2000</v>
      </c>
      <c r="C47127" s="1" t="s">
        <v>258</v>
      </c>
      <c r="D47127" s="1" t="s">
        <v>255</v>
      </c>
      <c r="E47127">
        <v>28.336029411764702</v>
      </c>
    </row>
    <row r="47128" spans="1:5" x14ac:dyDescent="0.25">
      <c r="A47128" s="1" t="s">
        <v>142</v>
      </c>
      <c r="B47128">
        <v>2000</v>
      </c>
      <c r="C47128" s="1" t="s">
        <v>258</v>
      </c>
      <c r="D47128" s="1" t="s">
        <v>256</v>
      </c>
      <c r="E47128">
        <v>22.262500000000006</v>
      </c>
    </row>
    <row r="47129" spans="1:5" x14ac:dyDescent="0.25">
      <c r="A47129" s="1" t="s">
        <v>142</v>
      </c>
      <c r="B47129">
        <v>2000</v>
      </c>
      <c r="C47129" s="1" t="s">
        <v>258</v>
      </c>
      <c r="D47129" s="1" t="s">
        <v>257</v>
      </c>
      <c r="E47129">
        <v>25.203676470588231</v>
      </c>
    </row>
    <row r="47130" spans="1:5" x14ac:dyDescent="0.25">
      <c r="A47130" s="1" t="s">
        <v>142</v>
      </c>
      <c r="B47130">
        <v>2001</v>
      </c>
      <c r="C47130" s="1" t="s">
        <v>259</v>
      </c>
      <c r="D47130" s="1" t="s">
        <v>255</v>
      </c>
      <c r="E47130">
        <v>30.520231213872833</v>
      </c>
    </row>
    <row r="47131" spans="1:5" x14ac:dyDescent="0.25">
      <c r="A47131" s="1" t="s">
        <v>142</v>
      </c>
      <c r="B47131">
        <v>2001</v>
      </c>
      <c r="C47131" s="1" t="s">
        <v>259</v>
      </c>
      <c r="D47131" s="1" t="s">
        <v>256</v>
      </c>
      <c r="E47131">
        <v>25.072832369942198</v>
      </c>
    </row>
    <row r="47132" spans="1:5" x14ac:dyDescent="0.25">
      <c r="A47132" s="1" t="s">
        <v>142</v>
      </c>
      <c r="B47132">
        <v>2001</v>
      </c>
      <c r="C47132" s="1" t="s">
        <v>259</v>
      </c>
      <c r="D47132" s="1" t="s">
        <v>257</v>
      </c>
      <c r="E47132">
        <v>27.694219653179189</v>
      </c>
    </row>
    <row r="47133" spans="1:5" x14ac:dyDescent="0.25">
      <c r="A47133" s="1" t="s">
        <v>142</v>
      </c>
      <c r="B47133">
        <v>2001</v>
      </c>
      <c r="C47133" s="1" t="s">
        <v>258</v>
      </c>
      <c r="D47133" s="1" t="s">
        <v>255</v>
      </c>
      <c r="E47133">
        <v>28.487857142857145</v>
      </c>
    </row>
    <row r="47134" spans="1:5" x14ac:dyDescent="0.25">
      <c r="A47134" s="1" t="s">
        <v>142</v>
      </c>
      <c r="B47134">
        <v>2001</v>
      </c>
      <c r="C47134" s="1" t="s">
        <v>258</v>
      </c>
      <c r="D47134" s="1" t="s">
        <v>256</v>
      </c>
      <c r="E47134">
        <v>22.6453237410072</v>
      </c>
    </row>
    <row r="47135" spans="1:5" x14ac:dyDescent="0.25">
      <c r="A47135" s="1" t="s">
        <v>142</v>
      </c>
      <c r="B47135">
        <v>2001</v>
      </c>
      <c r="C47135" s="1" t="s">
        <v>258</v>
      </c>
      <c r="D47135" s="1" t="s">
        <v>257</v>
      </c>
      <c r="E47135">
        <v>25.376428571428569</v>
      </c>
    </row>
    <row r="47136" spans="1:5" x14ac:dyDescent="0.25">
      <c r="A47136" s="1" t="s">
        <v>142</v>
      </c>
      <c r="B47136">
        <v>2002</v>
      </c>
      <c r="C47136" s="1" t="s">
        <v>259</v>
      </c>
      <c r="D47136" s="1" t="s">
        <v>255</v>
      </c>
      <c r="E47136">
        <v>30.331428571428571</v>
      </c>
    </row>
    <row r="47137" spans="1:5" x14ac:dyDescent="0.25">
      <c r="A47137" s="1" t="s">
        <v>142</v>
      </c>
      <c r="B47137">
        <v>2002</v>
      </c>
      <c r="C47137" s="1" t="s">
        <v>259</v>
      </c>
      <c r="D47137" s="1" t="s">
        <v>256</v>
      </c>
      <c r="E47137">
        <v>25.086857142857149</v>
      </c>
    </row>
    <row r="47138" spans="1:5" x14ac:dyDescent="0.25">
      <c r="A47138" s="1" t="s">
        <v>142</v>
      </c>
      <c r="B47138">
        <v>2002</v>
      </c>
      <c r="C47138" s="1" t="s">
        <v>259</v>
      </c>
      <c r="D47138" s="1" t="s">
        <v>257</v>
      </c>
      <c r="E47138">
        <v>27.622857142857143</v>
      </c>
    </row>
    <row r="47139" spans="1:5" x14ac:dyDescent="0.25">
      <c r="A47139" s="1" t="s">
        <v>142</v>
      </c>
      <c r="B47139">
        <v>2002</v>
      </c>
      <c r="C47139" s="1" t="s">
        <v>258</v>
      </c>
      <c r="D47139" s="1" t="s">
        <v>255</v>
      </c>
      <c r="E47139">
        <v>28.549152542372877</v>
      </c>
    </row>
    <row r="47140" spans="1:5" x14ac:dyDescent="0.25">
      <c r="A47140" s="1" t="s">
        <v>142</v>
      </c>
      <c r="B47140">
        <v>2002</v>
      </c>
      <c r="C47140" s="1" t="s">
        <v>258</v>
      </c>
      <c r="D47140" s="1" t="s">
        <v>256</v>
      </c>
      <c r="E47140">
        <v>23.083615819209037</v>
      </c>
    </row>
    <row r="47141" spans="1:5" x14ac:dyDescent="0.25">
      <c r="A47141" s="1" t="s">
        <v>142</v>
      </c>
      <c r="B47141">
        <v>2002</v>
      </c>
      <c r="C47141" s="1" t="s">
        <v>258</v>
      </c>
      <c r="D47141" s="1" t="s">
        <v>257</v>
      </c>
      <c r="E47141">
        <v>25.77288135593221</v>
      </c>
    </row>
    <row r="47142" spans="1:5" x14ac:dyDescent="0.25">
      <c r="A47142" s="1" t="s">
        <v>142</v>
      </c>
      <c r="B47142">
        <v>2003</v>
      </c>
      <c r="C47142" s="1" t="s">
        <v>259</v>
      </c>
      <c r="D47142" s="1" t="s">
        <v>255</v>
      </c>
      <c r="E47142">
        <v>30.183428571428568</v>
      </c>
    </row>
    <row r="47143" spans="1:5" x14ac:dyDescent="0.25">
      <c r="A47143" s="1" t="s">
        <v>142</v>
      </c>
      <c r="B47143">
        <v>2003</v>
      </c>
      <c r="C47143" s="1" t="s">
        <v>259</v>
      </c>
      <c r="D47143" s="1" t="s">
        <v>256</v>
      </c>
      <c r="E47143">
        <v>24.685714285714276</v>
      </c>
    </row>
    <row r="47144" spans="1:5" x14ac:dyDescent="0.25">
      <c r="A47144" s="1" t="s">
        <v>142</v>
      </c>
      <c r="B47144">
        <v>2003</v>
      </c>
      <c r="C47144" s="1" t="s">
        <v>259</v>
      </c>
      <c r="D47144" s="1" t="s">
        <v>257</v>
      </c>
      <c r="E47144">
        <v>27.427428571428578</v>
      </c>
    </row>
    <row r="47145" spans="1:5" x14ac:dyDescent="0.25">
      <c r="A47145" s="1" t="s">
        <v>142</v>
      </c>
      <c r="B47145">
        <v>2003</v>
      </c>
      <c r="C47145" s="1" t="s">
        <v>258</v>
      </c>
      <c r="D47145" s="1" t="s">
        <v>255</v>
      </c>
      <c r="E47145">
        <v>28.946249999999992</v>
      </c>
    </row>
    <row r="47146" spans="1:5" x14ac:dyDescent="0.25">
      <c r="A47146" s="1" t="s">
        <v>142</v>
      </c>
      <c r="B47146">
        <v>2003</v>
      </c>
      <c r="C47146" s="1" t="s">
        <v>258</v>
      </c>
      <c r="D47146" s="1" t="s">
        <v>256</v>
      </c>
      <c r="E47146">
        <v>23.019374999999997</v>
      </c>
    </row>
    <row r="47147" spans="1:5" x14ac:dyDescent="0.25">
      <c r="A47147" s="1" t="s">
        <v>142</v>
      </c>
      <c r="B47147">
        <v>2003</v>
      </c>
      <c r="C47147" s="1" t="s">
        <v>258</v>
      </c>
      <c r="D47147" s="1" t="s">
        <v>257</v>
      </c>
      <c r="E47147">
        <v>25.835625</v>
      </c>
    </row>
    <row r="47148" spans="1:5" x14ac:dyDescent="0.25">
      <c r="A47148" s="1" t="s">
        <v>142</v>
      </c>
      <c r="B47148">
        <v>2004</v>
      </c>
      <c r="C47148" s="1" t="s">
        <v>259</v>
      </c>
      <c r="D47148" s="1" t="s">
        <v>255</v>
      </c>
      <c r="E47148">
        <v>30.250292397660804</v>
      </c>
    </row>
    <row r="47149" spans="1:5" x14ac:dyDescent="0.25">
      <c r="A47149" s="1" t="s">
        <v>142</v>
      </c>
      <c r="B47149">
        <v>2004</v>
      </c>
      <c r="C47149" s="1" t="s">
        <v>259</v>
      </c>
      <c r="D47149" s="1" t="s">
        <v>256</v>
      </c>
      <c r="E47149">
        <v>24.756725146198839</v>
      </c>
    </row>
    <row r="47150" spans="1:5" x14ac:dyDescent="0.25">
      <c r="A47150" s="1" t="s">
        <v>142</v>
      </c>
      <c r="B47150">
        <v>2004</v>
      </c>
      <c r="C47150" s="1" t="s">
        <v>259</v>
      </c>
      <c r="D47150" s="1" t="s">
        <v>257</v>
      </c>
      <c r="E47150">
        <v>27.57017543859649</v>
      </c>
    </row>
    <row r="47151" spans="1:5" x14ac:dyDescent="0.25">
      <c r="A47151" s="1" t="s">
        <v>142</v>
      </c>
      <c r="B47151">
        <v>2004</v>
      </c>
      <c r="C47151" s="1" t="s">
        <v>258</v>
      </c>
      <c r="D47151" s="1" t="s">
        <v>255</v>
      </c>
      <c r="E47151">
        <v>28.625</v>
      </c>
    </row>
    <row r="47152" spans="1:5" x14ac:dyDescent="0.25">
      <c r="A47152" s="1" t="s">
        <v>142</v>
      </c>
      <c r="B47152">
        <v>2004</v>
      </c>
      <c r="C47152" s="1" t="s">
        <v>258</v>
      </c>
      <c r="D47152" s="1" t="s">
        <v>256</v>
      </c>
      <c r="E47152">
        <v>22.745238095238104</v>
      </c>
    </row>
    <row r="47153" spans="1:5" x14ac:dyDescent="0.25">
      <c r="A47153" s="1" t="s">
        <v>142</v>
      </c>
      <c r="B47153">
        <v>2004</v>
      </c>
      <c r="C47153" s="1" t="s">
        <v>258</v>
      </c>
      <c r="D47153" s="1" t="s">
        <v>257</v>
      </c>
      <c r="E47153">
        <v>25.639285714285705</v>
      </c>
    </row>
    <row r="47154" spans="1:5" x14ac:dyDescent="0.25">
      <c r="A47154" s="1" t="s">
        <v>142</v>
      </c>
      <c r="B47154">
        <v>2005</v>
      </c>
      <c r="C47154" s="1" t="s">
        <v>259</v>
      </c>
      <c r="D47154" s="1" t="s">
        <v>255</v>
      </c>
      <c r="E47154">
        <v>30.95945945945946</v>
      </c>
    </row>
    <row r="47155" spans="1:5" x14ac:dyDescent="0.25">
      <c r="A47155" s="1" t="s">
        <v>142</v>
      </c>
      <c r="B47155">
        <v>2005</v>
      </c>
      <c r="C47155" s="1" t="s">
        <v>259</v>
      </c>
      <c r="D47155" s="1" t="s">
        <v>256</v>
      </c>
      <c r="E47155">
        <v>25.483783783783775</v>
      </c>
    </row>
    <row r="47156" spans="1:5" x14ac:dyDescent="0.25">
      <c r="A47156" s="1" t="s">
        <v>142</v>
      </c>
      <c r="B47156">
        <v>2005</v>
      </c>
      <c r="C47156" s="1" t="s">
        <v>259</v>
      </c>
      <c r="D47156" s="1" t="s">
        <v>257</v>
      </c>
      <c r="E47156">
        <v>28.198648648648653</v>
      </c>
    </row>
    <row r="47157" spans="1:5" x14ac:dyDescent="0.25">
      <c r="A47157" s="1" t="s">
        <v>142</v>
      </c>
      <c r="B47157">
        <v>2005</v>
      </c>
      <c r="C47157" s="1" t="s">
        <v>258</v>
      </c>
      <c r="D47157" s="1" t="s">
        <v>255</v>
      </c>
      <c r="E47157">
        <v>28.289772727272737</v>
      </c>
    </row>
    <row r="47158" spans="1:5" x14ac:dyDescent="0.25">
      <c r="A47158" s="1" t="s">
        <v>142</v>
      </c>
      <c r="B47158">
        <v>2005</v>
      </c>
      <c r="C47158" s="1" t="s">
        <v>258</v>
      </c>
      <c r="D47158" s="1" t="s">
        <v>256</v>
      </c>
      <c r="E47158">
        <v>23.813636363636363</v>
      </c>
    </row>
    <row r="47159" spans="1:5" x14ac:dyDescent="0.25">
      <c r="A47159" s="1" t="s">
        <v>142</v>
      </c>
      <c r="B47159">
        <v>2005</v>
      </c>
      <c r="C47159" s="1" t="s">
        <v>258</v>
      </c>
      <c r="D47159" s="1" t="s">
        <v>257</v>
      </c>
      <c r="E47159">
        <v>25.998863636363627</v>
      </c>
    </row>
    <row r="47160" spans="1:5" x14ac:dyDescent="0.25">
      <c r="A47160" s="1" t="s">
        <v>142</v>
      </c>
      <c r="B47160">
        <v>2006</v>
      </c>
      <c r="C47160" s="1" t="s">
        <v>259</v>
      </c>
      <c r="D47160" s="1" t="s">
        <v>255</v>
      </c>
      <c r="E47160">
        <v>30.723076923076921</v>
      </c>
    </row>
    <row r="47161" spans="1:5" x14ac:dyDescent="0.25">
      <c r="A47161" s="1" t="s">
        <v>142</v>
      </c>
      <c r="B47161">
        <v>2006</v>
      </c>
      <c r="C47161" s="1" t="s">
        <v>259</v>
      </c>
      <c r="D47161" s="1" t="s">
        <v>256</v>
      </c>
      <c r="E47161">
        <v>25.538461538461544</v>
      </c>
    </row>
    <row r="47162" spans="1:5" x14ac:dyDescent="0.25">
      <c r="A47162" s="1" t="s">
        <v>142</v>
      </c>
      <c r="B47162">
        <v>2006</v>
      </c>
      <c r="C47162" s="1" t="s">
        <v>259</v>
      </c>
      <c r="D47162" s="1" t="s">
        <v>257</v>
      </c>
      <c r="E47162">
        <v>28.100000000000005</v>
      </c>
    </row>
    <row r="47163" spans="1:5" x14ac:dyDescent="0.25">
      <c r="A47163" s="1" t="s">
        <v>142</v>
      </c>
      <c r="B47163">
        <v>2006</v>
      </c>
      <c r="C47163" s="1" t="s">
        <v>258</v>
      </c>
      <c r="D47163" s="1" t="s">
        <v>255</v>
      </c>
      <c r="E47163">
        <v>27.623728813559332</v>
      </c>
    </row>
    <row r="47164" spans="1:5" x14ac:dyDescent="0.25">
      <c r="A47164" s="1" t="s">
        <v>142</v>
      </c>
      <c r="B47164">
        <v>2006</v>
      </c>
      <c r="C47164" s="1" t="s">
        <v>258</v>
      </c>
      <c r="D47164" s="1" t="s">
        <v>256</v>
      </c>
      <c r="E47164">
        <v>23.37966101694915</v>
      </c>
    </row>
    <row r="47165" spans="1:5" x14ac:dyDescent="0.25">
      <c r="A47165" s="1" t="s">
        <v>142</v>
      </c>
      <c r="B47165">
        <v>2006</v>
      </c>
      <c r="C47165" s="1" t="s">
        <v>258</v>
      </c>
      <c r="D47165" s="1" t="s">
        <v>257</v>
      </c>
      <c r="E47165">
        <v>25.64406779661018</v>
      </c>
    </row>
    <row r="47166" spans="1:5" x14ac:dyDescent="0.25">
      <c r="A47166" s="1" t="s">
        <v>142</v>
      </c>
      <c r="B47166">
        <v>2008</v>
      </c>
      <c r="C47166" s="1" t="s">
        <v>259</v>
      </c>
      <c r="D47166" s="1" t="s">
        <v>255</v>
      </c>
      <c r="E47166">
        <v>31.308695652173913</v>
      </c>
    </row>
    <row r="47167" spans="1:5" x14ac:dyDescent="0.25">
      <c r="A47167" s="1" t="s">
        <v>142</v>
      </c>
      <c r="B47167">
        <v>2008</v>
      </c>
      <c r="C47167" s="1" t="s">
        <v>259</v>
      </c>
      <c r="D47167" s="1" t="s">
        <v>256</v>
      </c>
      <c r="E47167">
        <v>24.521739130434788</v>
      </c>
    </row>
    <row r="47168" spans="1:5" x14ac:dyDescent="0.25">
      <c r="A47168" s="1" t="s">
        <v>142</v>
      </c>
      <c r="B47168">
        <v>2008</v>
      </c>
      <c r="C47168" s="1" t="s">
        <v>259</v>
      </c>
      <c r="D47168" s="1" t="s">
        <v>257</v>
      </c>
      <c r="E47168">
        <v>27.79347826086957</v>
      </c>
    </row>
    <row r="47169" spans="1:5" x14ac:dyDescent="0.25">
      <c r="A47169" s="1" t="s">
        <v>142</v>
      </c>
      <c r="B47169">
        <v>2008</v>
      </c>
      <c r="C47169" s="1" t="s">
        <v>258</v>
      </c>
      <c r="D47169" s="1" t="s">
        <v>255</v>
      </c>
      <c r="E47169">
        <v>28.829670329670336</v>
      </c>
    </row>
    <row r="47170" spans="1:5" x14ac:dyDescent="0.25">
      <c r="A47170" s="1" t="s">
        <v>142</v>
      </c>
      <c r="B47170">
        <v>2008</v>
      </c>
      <c r="C47170" s="1" t="s">
        <v>258</v>
      </c>
      <c r="D47170" s="1" t="s">
        <v>256</v>
      </c>
      <c r="E47170">
        <v>21.765934065934072</v>
      </c>
    </row>
    <row r="47171" spans="1:5" x14ac:dyDescent="0.25">
      <c r="A47171" s="1" t="s">
        <v>142</v>
      </c>
      <c r="B47171">
        <v>2008</v>
      </c>
      <c r="C47171" s="1" t="s">
        <v>258</v>
      </c>
      <c r="D47171" s="1" t="s">
        <v>257</v>
      </c>
      <c r="E47171">
        <v>25.182417582417585</v>
      </c>
    </row>
    <row r="47172" spans="1:5" x14ac:dyDescent="0.25">
      <c r="A47172" s="1" t="s">
        <v>142</v>
      </c>
      <c r="B47172">
        <v>2009</v>
      </c>
      <c r="C47172" s="1" t="s">
        <v>258</v>
      </c>
      <c r="D47172" s="1" t="s">
        <v>255</v>
      </c>
      <c r="E47172">
        <v>28.407142857142862</v>
      </c>
    </row>
    <row r="47173" spans="1:5" x14ac:dyDescent="0.25">
      <c r="A47173" s="1" t="s">
        <v>142</v>
      </c>
      <c r="B47173">
        <v>2009</v>
      </c>
      <c r="C47173" s="1" t="s">
        <v>258</v>
      </c>
      <c r="D47173" s="1" t="s">
        <v>256</v>
      </c>
      <c r="E47173">
        <v>26.035714285714285</v>
      </c>
    </row>
    <row r="47174" spans="1:5" x14ac:dyDescent="0.25">
      <c r="A47174" s="1" t="s">
        <v>142</v>
      </c>
      <c r="B47174">
        <v>2009</v>
      </c>
      <c r="C47174" s="1" t="s">
        <v>258</v>
      </c>
      <c r="D47174" s="1" t="s">
        <v>257</v>
      </c>
      <c r="E47174">
        <v>27.078571428571429</v>
      </c>
    </row>
    <row r="47175" spans="1:5" x14ac:dyDescent="0.25">
      <c r="A47175" s="1" t="s">
        <v>142</v>
      </c>
      <c r="B47175">
        <v>2010</v>
      </c>
      <c r="C47175" s="1" t="s">
        <v>259</v>
      </c>
      <c r="D47175" s="1" t="s">
        <v>255</v>
      </c>
      <c r="E47175">
        <v>30.489156626506023</v>
      </c>
    </row>
    <row r="47176" spans="1:5" x14ac:dyDescent="0.25">
      <c r="A47176" s="1" t="s">
        <v>142</v>
      </c>
      <c r="B47176">
        <v>2010</v>
      </c>
      <c r="C47176" s="1" t="s">
        <v>259</v>
      </c>
      <c r="D47176" s="1" t="s">
        <v>256</v>
      </c>
      <c r="E47176">
        <v>27.578313253012048</v>
      </c>
    </row>
    <row r="47177" spans="1:5" x14ac:dyDescent="0.25">
      <c r="A47177" s="1" t="s">
        <v>142</v>
      </c>
      <c r="B47177">
        <v>2010</v>
      </c>
      <c r="C47177" s="1" t="s">
        <v>259</v>
      </c>
      <c r="D47177" s="1" t="s">
        <v>257</v>
      </c>
      <c r="E47177">
        <v>29.009638554216863</v>
      </c>
    </row>
    <row r="47178" spans="1:5" x14ac:dyDescent="0.25">
      <c r="A47178" s="1" t="s">
        <v>142</v>
      </c>
      <c r="B47178">
        <v>2010</v>
      </c>
      <c r="C47178" s="1" t="s">
        <v>258</v>
      </c>
      <c r="D47178" s="1" t="s">
        <v>255</v>
      </c>
      <c r="E47178">
        <v>27.971111111111103</v>
      </c>
    </row>
    <row r="47179" spans="1:5" x14ac:dyDescent="0.25">
      <c r="A47179" s="1" t="s">
        <v>142</v>
      </c>
      <c r="B47179">
        <v>2010</v>
      </c>
      <c r="C47179" s="1" t="s">
        <v>258</v>
      </c>
      <c r="D47179" s="1" t="s">
        <v>256</v>
      </c>
      <c r="E47179">
        <v>25.544444444444448</v>
      </c>
    </row>
    <row r="47180" spans="1:5" x14ac:dyDescent="0.25">
      <c r="A47180" s="1" t="s">
        <v>142</v>
      </c>
      <c r="B47180">
        <v>2010</v>
      </c>
      <c r="C47180" s="1" t="s">
        <v>258</v>
      </c>
      <c r="D47180" s="1" t="s">
        <v>257</v>
      </c>
      <c r="E47180">
        <v>26.684444444444438</v>
      </c>
    </row>
    <row r="47181" spans="1:5" x14ac:dyDescent="0.25">
      <c r="A47181" s="1" t="s">
        <v>142</v>
      </c>
      <c r="B47181">
        <v>2011</v>
      </c>
      <c r="C47181" s="1" t="s">
        <v>259</v>
      </c>
      <c r="D47181" s="1" t="s">
        <v>255</v>
      </c>
      <c r="E47181">
        <v>30.177173913043479</v>
      </c>
    </row>
    <row r="47182" spans="1:5" x14ac:dyDescent="0.25">
      <c r="A47182" s="1" t="s">
        <v>142</v>
      </c>
      <c r="B47182">
        <v>2011</v>
      </c>
      <c r="C47182" s="1" t="s">
        <v>259</v>
      </c>
      <c r="D47182" s="1" t="s">
        <v>256</v>
      </c>
      <c r="E47182">
        <v>26.41956521739132</v>
      </c>
    </row>
    <row r="47183" spans="1:5" x14ac:dyDescent="0.25">
      <c r="A47183" s="1" t="s">
        <v>142</v>
      </c>
      <c r="B47183">
        <v>2011</v>
      </c>
      <c r="C47183" s="1" t="s">
        <v>259</v>
      </c>
      <c r="D47183" s="1" t="s">
        <v>257</v>
      </c>
      <c r="E47183">
        <v>28.189130434782616</v>
      </c>
    </row>
    <row r="47184" spans="1:5" x14ac:dyDescent="0.25">
      <c r="A47184" s="1" t="s">
        <v>142</v>
      </c>
      <c r="B47184">
        <v>2011</v>
      </c>
      <c r="C47184" s="1" t="s">
        <v>258</v>
      </c>
      <c r="D47184" s="1" t="s">
        <v>255</v>
      </c>
      <c r="E47184">
        <v>27.538202247191013</v>
      </c>
    </row>
    <row r="47185" spans="1:5" x14ac:dyDescent="0.25">
      <c r="A47185" s="1" t="s">
        <v>142</v>
      </c>
      <c r="B47185">
        <v>2011</v>
      </c>
      <c r="C47185" s="1" t="s">
        <v>258</v>
      </c>
      <c r="D47185" s="1" t="s">
        <v>256</v>
      </c>
      <c r="E47185">
        <v>25.046067415730352</v>
      </c>
    </row>
    <row r="47186" spans="1:5" x14ac:dyDescent="0.25">
      <c r="A47186" s="1" t="s">
        <v>142</v>
      </c>
      <c r="B47186">
        <v>2011</v>
      </c>
      <c r="C47186" s="1" t="s">
        <v>258</v>
      </c>
      <c r="D47186" s="1" t="s">
        <v>257</v>
      </c>
      <c r="E47186">
        <v>26.220224719101111</v>
      </c>
    </row>
    <row r="47187" spans="1:5" x14ac:dyDescent="0.25">
      <c r="A47187" s="1" t="s">
        <v>142</v>
      </c>
      <c r="B47187">
        <v>2012</v>
      </c>
      <c r="C47187" s="1" t="s">
        <v>259</v>
      </c>
      <c r="D47187" s="1" t="s">
        <v>255</v>
      </c>
      <c r="E47187">
        <v>30.014285714285705</v>
      </c>
    </row>
    <row r="47188" spans="1:5" x14ac:dyDescent="0.25">
      <c r="A47188" s="1" t="s">
        <v>142</v>
      </c>
      <c r="B47188">
        <v>2012</v>
      </c>
      <c r="C47188" s="1" t="s">
        <v>259</v>
      </c>
      <c r="D47188" s="1" t="s">
        <v>256</v>
      </c>
      <c r="E47188">
        <v>26.607692307692304</v>
      </c>
    </row>
    <row r="47189" spans="1:5" x14ac:dyDescent="0.25">
      <c r="A47189" s="1" t="s">
        <v>142</v>
      </c>
      <c r="B47189">
        <v>2012</v>
      </c>
      <c r="C47189" s="1" t="s">
        <v>259</v>
      </c>
      <c r="D47189" s="1" t="s">
        <v>257</v>
      </c>
      <c r="E47189">
        <v>28.109890109890117</v>
      </c>
    </row>
    <row r="47190" spans="1:5" x14ac:dyDescent="0.25">
      <c r="A47190" s="1" t="s">
        <v>142</v>
      </c>
      <c r="B47190">
        <v>2012</v>
      </c>
      <c r="C47190" s="1" t="s">
        <v>258</v>
      </c>
      <c r="D47190" s="1" t="s">
        <v>255</v>
      </c>
      <c r="E47190">
        <v>27.778651685393275</v>
      </c>
    </row>
    <row r="47191" spans="1:5" x14ac:dyDescent="0.25">
      <c r="A47191" s="1" t="s">
        <v>142</v>
      </c>
      <c r="B47191">
        <v>2012</v>
      </c>
      <c r="C47191" s="1" t="s">
        <v>258</v>
      </c>
      <c r="D47191" s="1" t="s">
        <v>256</v>
      </c>
      <c r="E47191">
        <v>24.765168539325852</v>
      </c>
    </row>
    <row r="47192" spans="1:5" x14ac:dyDescent="0.25">
      <c r="A47192" s="1" t="s">
        <v>142</v>
      </c>
      <c r="B47192">
        <v>2012</v>
      </c>
      <c r="C47192" s="1" t="s">
        <v>258</v>
      </c>
      <c r="D47192" s="1" t="s">
        <v>257</v>
      </c>
      <c r="E47192">
        <v>26.210112359550553</v>
      </c>
    </row>
    <row r="47193" spans="1:5" x14ac:dyDescent="0.25">
      <c r="A47193" s="1" t="s">
        <v>142</v>
      </c>
      <c r="B47193">
        <v>2013</v>
      </c>
      <c r="C47193" s="1" t="s">
        <v>259</v>
      </c>
      <c r="D47193" s="1" t="s">
        <v>255</v>
      </c>
      <c r="E47193">
        <v>29.855434782608683</v>
      </c>
    </row>
    <row r="47194" spans="1:5" x14ac:dyDescent="0.25">
      <c r="A47194" s="1" t="s">
        <v>142</v>
      </c>
      <c r="B47194">
        <v>2013</v>
      </c>
      <c r="C47194" s="1" t="s">
        <v>259</v>
      </c>
      <c r="D47194" s="1" t="s">
        <v>256</v>
      </c>
      <c r="E47194">
        <v>26.190217391304348</v>
      </c>
    </row>
    <row r="47195" spans="1:5" x14ac:dyDescent="0.25">
      <c r="A47195" s="1" t="s">
        <v>142</v>
      </c>
      <c r="B47195">
        <v>2013</v>
      </c>
      <c r="C47195" s="1" t="s">
        <v>259</v>
      </c>
      <c r="D47195" s="1" t="s">
        <v>257</v>
      </c>
      <c r="E47195">
        <v>27.919565217391302</v>
      </c>
    </row>
    <row r="47196" spans="1:5" x14ac:dyDescent="0.25">
      <c r="A47196" s="1" t="s">
        <v>142</v>
      </c>
      <c r="B47196">
        <v>2013</v>
      </c>
      <c r="C47196" s="1" t="s">
        <v>258</v>
      </c>
      <c r="D47196" s="1" t="s">
        <v>255</v>
      </c>
      <c r="E47196">
        <v>27.517777777777777</v>
      </c>
    </row>
    <row r="47197" spans="1:5" x14ac:dyDescent="0.25">
      <c r="A47197" s="1" t="s">
        <v>142</v>
      </c>
      <c r="B47197">
        <v>2013</v>
      </c>
      <c r="C47197" s="1" t="s">
        <v>258</v>
      </c>
      <c r="D47197" s="1" t="s">
        <v>256</v>
      </c>
      <c r="E47197">
        <v>24.834444444444454</v>
      </c>
    </row>
    <row r="47198" spans="1:5" x14ac:dyDescent="0.25">
      <c r="A47198" s="1" t="s">
        <v>142</v>
      </c>
      <c r="B47198">
        <v>2013</v>
      </c>
      <c r="C47198" s="1" t="s">
        <v>258</v>
      </c>
      <c r="D47198" s="1" t="s">
        <v>257</v>
      </c>
      <c r="E47198">
        <v>26.114444444444441</v>
      </c>
    </row>
    <row r="47199" spans="1:5" x14ac:dyDescent="0.25">
      <c r="A47199" s="1" t="s">
        <v>142</v>
      </c>
      <c r="B47199">
        <v>2014</v>
      </c>
      <c r="C47199" s="1" t="s">
        <v>259</v>
      </c>
      <c r="D47199" s="1" t="s">
        <v>255</v>
      </c>
      <c r="E47199">
        <v>29.077906976744178</v>
      </c>
    </row>
    <row r="47200" spans="1:5" x14ac:dyDescent="0.25">
      <c r="A47200" s="1" t="s">
        <v>142</v>
      </c>
      <c r="B47200">
        <v>2014</v>
      </c>
      <c r="C47200" s="1" t="s">
        <v>259</v>
      </c>
      <c r="D47200" s="1" t="s">
        <v>256</v>
      </c>
      <c r="E47200">
        <v>26.380232558139529</v>
      </c>
    </row>
    <row r="47201" spans="1:5" x14ac:dyDescent="0.25">
      <c r="A47201" s="1" t="s">
        <v>142</v>
      </c>
      <c r="B47201">
        <v>2014</v>
      </c>
      <c r="C47201" s="1" t="s">
        <v>259</v>
      </c>
      <c r="D47201" s="1" t="s">
        <v>257</v>
      </c>
      <c r="E47201">
        <v>27.643023255813951</v>
      </c>
    </row>
    <row r="47202" spans="1:5" x14ac:dyDescent="0.25">
      <c r="A47202" s="1" t="s">
        <v>142</v>
      </c>
      <c r="B47202">
        <v>2014</v>
      </c>
      <c r="C47202" s="1" t="s">
        <v>258</v>
      </c>
      <c r="D47202" s="1" t="s">
        <v>255</v>
      </c>
      <c r="E47202">
        <v>26.97627118644067</v>
      </c>
    </row>
    <row r="47203" spans="1:5" x14ac:dyDescent="0.25">
      <c r="A47203" s="1" t="s">
        <v>142</v>
      </c>
      <c r="B47203">
        <v>2014</v>
      </c>
      <c r="C47203" s="1" t="s">
        <v>258</v>
      </c>
      <c r="D47203" s="1" t="s">
        <v>256</v>
      </c>
      <c r="E47203">
        <v>24.594915254237282</v>
      </c>
    </row>
    <row r="47204" spans="1:5" x14ac:dyDescent="0.25">
      <c r="A47204" s="1" t="s">
        <v>142</v>
      </c>
      <c r="B47204">
        <v>2014</v>
      </c>
      <c r="C47204" s="1" t="s">
        <v>258</v>
      </c>
      <c r="D47204" s="1" t="s">
        <v>257</v>
      </c>
      <c r="E47204">
        <v>25.722033898305092</v>
      </c>
    </row>
    <row r="47205" spans="1:5" x14ac:dyDescent="0.25">
      <c r="A47205" s="1" t="s">
        <v>142</v>
      </c>
      <c r="B47205">
        <v>2015</v>
      </c>
      <c r="C47205" s="1" t="s">
        <v>259</v>
      </c>
      <c r="D47205" s="1" t="s">
        <v>255</v>
      </c>
      <c r="E47205">
        <v>28.666666666666668</v>
      </c>
    </row>
    <row r="47206" spans="1:5" x14ac:dyDescent="0.25">
      <c r="A47206" s="1" t="s">
        <v>142</v>
      </c>
      <c r="B47206">
        <v>2015</v>
      </c>
      <c r="C47206" s="1" t="s">
        <v>259</v>
      </c>
      <c r="D47206" s="1" t="s">
        <v>256</v>
      </c>
      <c r="E47206">
        <v>25.133333333333336</v>
      </c>
    </row>
    <row r="47207" spans="1:5" x14ac:dyDescent="0.25">
      <c r="A47207" s="1" t="s">
        <v>142</v>
      </c>
      <c r="B47207">
        <v>2015</v>
      </c>
      <c r="C47207" s="1" t="s">
        <v>259</v>
      </c>
      <c r="D47207" s="1" t="s">
        <v>257</v>
      </c>
      <c r="E47207">
        <v>27.033333333333331</v>
      </c>
    </row>
    <row r="47208" spans="1:5" x14ac:dyDescent="0.25">
      <c r="A47208" s="1" t="s">
        <v>142</v>
      </c>
      <c r="B47208">
        <v>2015</v>
      </c>
      <c r="C47208" s="1" t="s">
        <v>258</v>
      </c>
      <c r="D47208" s="1" t="s">
        <v>255</v>
      </c>
      <c r="E47208">
        <v>28.110526315789468</v>
      </c>
    </row>
    <row r="47209" spans="1:5" x14ac:dyDescent="0.25">
      <c r="A47209" s="1" t="s">
        <v>142</v>
      </c>
      <c r="B47209">
        <v>2015</v>
      </c>
      <c r="C47209" s="1" t="s">
        <v>258</v>
      </c>
      <c r="D47209" s="1" t="s">
        <v>256</v>
      </c>
      <c r="E47209">
        <v>24.959649122807022</v>
      </c>
    </row>
    <row r="47210" spans="1:5" x14ac:dyDescent="0.25">
      <c r="A47210" s="1" t="s">
        <v>142</v>
      </c>
      <c r="B47210">
        <v>2015</v>
      </c>
      <c r="C47210" s="1" t="s">
        <v>258</v>
      </c>
      <c r="D47210" s="1" t="s">
        <v>257</v>
      </c>
      <c r="E47210">
        <v>26.343859649122802</v>
      </c>
    </row>
    <row r="47211" spans="1:5" x14ac:dyDescent="0.25">
      <c r="A47211" s="1" t="s">
        <v>142</v>
      </c>
      <c r="B47211">
        <v>2017</v>
      </c>
      <c r="C47211" s="1" t="s">
        <v>259</v>
      </c>
      <c r="D47211" s="1" t="s">
        <v>255</v>
      </c>
      <c r="E47211">
        <v>31.574999999999999</v>
      </c>
    </row>
    <row r="47212" spans="1:5" x14ac:dyDescent="0.25">
      <c r="A47212" s="1" t="s">
        <v>142</v>
      </c>
      <c r="B47212">
        <v>2017</v>
      </c>
      <c r="C47212" s="1" t="s">
        <v>259</v>
      </c>
      <c r="D47212" s="1" t="s">
        <v>256</v>
      </c>
      <c r="E47212">
        <v>27.093750000000004</v>
      </c>
    </row>
    <row r="47213" spans="1:5" x14ac:dyDescent="0.25">
      <c r="A47213" s="1" t="s">
        <v>142</v>
      </c>
      <c r="B47213">
        <v>2017</v>
      </c>
      <c r="C47213" s="1" t="s">
        <v>259</v>
      </c>
      <c r="D47213" s="1" t="s">
        <v>257</v>
      </c>
      <c r="E47213">
        <v>29.037500000000001</v>
      </c>
    </row>
    <row r="47214" spans="1:5" x14ac:dyDescent="0.25">
      <c r="A47214" s="1" t="s">
        <v>142</v>
      </c>
      <c r="B47214">
        <v>2017</v>
      </c>
      <c r="C47214" s="1" t="s">
        <v>258</v>
      </c>
      <c r="D47214" s="1" t="s">
        <v>255</v>
      </c>
      <c r="E47214">
        <v>28.5</v>
      </c>
    </row>
    <row r="47215" spans="1:5" x14ac:dyDescent="0.25">
      <c r="A47215" s="1" t="s">
        <v>142</v>
      </c>
      <c r="B47215">
        <v>2017</v>
      </c>
      <c r="C47215" s="1" t="s">
        <v>258</v>
      </c>
      <c r="D47215" s="1" t="s">
        <v>256</v>
      </c>
      <c r="E47215">
        <v>26</v>
      </c>
    </row>
    <row r="47216" spans="1:5" x14ac:dyDescent="0.25">
      <c r="A47216" s="1" t="s">
        <v>142</v>
      </c>
      <c r="B47216">
        <v>2017</v>
      </c>
      <c r="C47216" s="1" t="s">
        <v>258</v>
      </c>
      <c r="D47216" s="1" t="s">
        <v>257</v>
      </c>
      <c r="E47216">
        <v>27.55</v>
      </c>
    </row>
    <row r="47217" spans="1:5" x14ac:dyDescent="0.25">
      <c r="A47217" s="1" t="s">
        <v>142</v>
      </c>
      <c r="B47217">
        <v>2018</v>
      </c>
      <c r="C47217" s="1" t="s">
        <v>258</v>
      </c>
      <c r="D47217" s="1" t="s">
        <v>255</v>
      </c>
      <c r="E47217">
        <v>27.125000000000004</v>
      </c>
    </row>
    <row r="47218" spans="1:5" x14ac:dyDescent="0.25">
      <c r="A47218" s="1" t="s">
        <v>142</v>
      </c>
      <c r="B47218">
        <v>2018</v>
      </c>
      <c r="C47218" s="1" t="s">
        <v>258</v>
      </c>
      <c r="D47218" s="1" t="s">
        <v>256</v>
      </c>
      <c r="E47218">
        <v>24.291666666666668</v>
      </c>
    </row>
    <row r="47219" spans="1:5" x14ac:dyDescent="0.25">
      <c r="A47219" s="1" t="s">
        <v>142</v>
      </c>
      <c r="B47219">
        <v>2018</v>
      </c>
      <c r="C47219" s="1" t="s">
        <v>258</v>
      </c>
      <c r="D47219" s="1" t="s">
        <v>257</v>
      </c>
      <c r="E47219">
        <v>25.783333333333331</v>
      </c>
    </row>
    <row r="47220" spans="1:5" x14ac:dyDescent="0.25">
      <c r="A47220" s="1" t="s">
        <v>143</v>
      </c>
      <c r="B47220">
        <v>1952</v>
      </c>
      <c r="C47220" s="1" t="s">
        <v>259</v>
      </c>
      <c r="D47220" s="1" t="s">
        <v>255</v>
      </c>
      <c r="E47220">
        <v>32.05108695652175</v>
      </c>
    </row>
    <row r="47221" spans="1:5" x14ac:dyDescent="0.25">
      <c r="A47221" s="1" t="s">
        <v>143</v>
      </c>
      <c r="B47221">
        <v>1952</v>
      </c>
      <c r="C47221" s="1" t="s">
        <v>259</v>
      </c>
      <c r="D47221" s="1" t="s">
        <v>256</v>
      </c>
      <c r="E47221">
        <v>25.383695652173916</v>
      </c>
    </row>
    <row r="47222" spans="1:5" x14ac:dyDescent="0.25">
      <c r="A47222" s="1" t="s">
        <v>143</v>
      </c>
      <c r="B47222">
        <v>1952</v>
      </c>
      <c r="C47222" s="1" t="s">
        <v>259</v>
      </c>
      <c r="D47222" s="1" t="s">
        <v>257</v>
      </c>
      <c r="E47222">
        <v>28.157608695652179</v>
      </c>
    </row>
    <row r="47223" spans="1:5" x14ac:dyDescent="0.25">
      <c r="A47223" s="1" t="s">
        <v>143</v>
      </c>
      <c r="B47223">
        <v>1952</v>
      </c>
      <c r="C47223" s="1" t="s">
        <v>258</v>
      </c>
      <c r="D47223" s="1" t="s">
        <v>255</v>
      </c>
      <c r="E47223">
        <v>18.721978021978025</v>
      </c>
    </row>
    <row r="47224" spans="1:5" x14ac:dyDescent="0.25">
      <c r="A47224" s="1" t="s">
        <v>143</v>
      </c>
      <c r="B47224">
        <v>1952</v>
      </c>
      <c r="C47224" s="1" t="s">
        <v>258</v>
      </c>
      <c r="D47224" s="1" t="s">
        <v>256</v>
      </c>
      <c r="E47224">
        <v>12.03846153846154</v>
      </c>
    </row>
    <row r="47225" spans="1:5" x14ac:dyDescent="0.25">
      <c r="A47225" s="1" t="s">
        <v>143</v>
      </c>
      <c r="B47225">
        <v>1952</v>
      </c>
      <c r="C47225" s="1" t="s">
        <v>258</v>
      </c>
      <c r="D47225" s="1" t="s">
        <v>257</v>
      </c>
      <c r="E47225">
        <v>15.343956043956043</v>
      </c>
    </row>
    <row r="47226" spans="1:5" x14ac:dyDescent="0.25">
      <c r="A47226" s="1" t="s">
        <v>143</v>
      </c>
      <c r="B47226">
        <v>1953</v>
      </c>
      <c r="C47226" s="1" t="s">
        <v>259</v>
      </c>
      <c r="D47226" s="1" t="s">
        <v>255</v>
      </c>
      <c r="E47226">
        <v>31.83695652173914</v>
      </c>
    </row>
    <row r="47227" spans="1:5" x14ac:dyDescent="0.25">
      <c r="A47227" s="1" t="s">
        <v>143</v>
      </c>
      <c r="B47227">
        <v>1953</v>
      </c>
      <c r="C47227" s="1" t="s">
        <v>259</v>
      </c>
      <c r="D47227" s="1" t="s">
        <v>256</v>
      </c>
      <c r="E47227">
        <v>26.139130434782601</v>
      </c>
    </row>
    <row r="47228" spans="1:5" x14ac:dyDescent="0.25">
      <c r="A47228" s="1" t="s">
        <v>143</v>
      </c>
      <c r="B47228">
        <v>1953</v>
      </c>
      <c r="C47228" s="1" t="s">
        <v>259</v>
      </c>
      <c r="D47228" s="1" t="s">
        <v>257</v>
      </c>
      <c r="E47228">
        <v>28.343478260869574</v>
      </c>
    </row>
    <row r="47229" spans="1:5" x14ac:dyDescent="0.25">
      <c r="A47229" s="1" t="s">
        <v>143</v>
      </c>
      <c r="B47229">
        <v>1953</v>
      </c>
      <c r="C47229" s="1" t="s">
        <v>258</v>
      </c>
      <c r="D47229" s="1" t="s">
        <v>255</v>
      </c>
      <c r="E47229">
        <v>19.161111111111115</v>
      </c>
    </row>
    <row r="47230" spans="1:5" x14ac:dyDescent="0.25">
      <c r="A47230" s="1" t="s">
        <v>143</v>
      </c>
      <c r="B47230">
        <v>1953</v>
      </c>
      <c r="C47230" s="1" t="s">
        <v>258</v>
      </c>
      <c r="D47230" s="1" t="s">
        <v>256</v>
      </c>
      <c r="E47230">
        <v>13.367777777777777</v>
      </c>
    </row>
    <row r="47231" spans="1:5" x14ac:dyDescent="0.25">
      <c r="A47231" s="1" t="s">
        <v>143</v>
      </c>
      <c r="B47231">
        <v>1953</v>
      </c>
      <c r="C47231" s="1" t="s">
        <v>258</v>
      </c>
      <c r="D47231" s="1" t="s">
        <v>257</v>
      </c>
      <c r="E47231">
        <v>15.853333333333342</v>
      </c>
    </row>
    <row r="47232" spans="1:5" x14ac:dyDescent="0.25">
      <c r="A47232" s="1" t="s">
        <v>143</v>
      </c>
      <c r="B47232">
        <v>1954</v>
      </c>
      <c r="C47232" s="1" t="s">
        <v>259</v>
      </c>
      <c r="D47232" s="1" t="s">
        <v>255</v>
      </c>
      <c r="E47232">
        <v>31.304347826086946</v>
      </c>
    </row>
    <row r="47233" spans="1:5" x14ac:dyDescent="0.25">
      <c r="A47233" s="1" t="s">
        <v>143</v>
      </c>
      <c r="B47233">
        <v>1954</v>
      </c>
      <c r="C47233" s="1" t="s">
        <v>259</v>
      </c>
      <c r="D47233" s="1" t="s">
        <v>256</v>
      </c>
      <c r="E47233">
        <v>25.957608695652151</v>
      </c>
    </row>
    <row r="47234" spans="1:5" x14ac:dyDescent="0.25">
      <c r="A47234" s="1" t="s">
        <v>143</v>
      </c>
      <c r="B47234">
        <v>1954</v>
      </c>
      <c r="C47234" s="1" t="s">
        <v>259</v>
      </c>
      <c r="D47234" s="1" t="s">
        <v>257</v>
      </c>
      <c r="E47234">
        <v>28.193478260869561</v>
      </c>
    </row>
    <row r="47235" spans="1:5" x14ac:dyDescent="0.25">
      <c r="A47235" s="1" t="s">
        <v>143</v>
      </c>
      <c r="B47235">
        <v>1954</v>
      </c>
      <c r="C47235" s="1" t="s">
        <v>258</v>
      </c>
      <c r="D47235" s="1" t="s">
        <v>255</v>
      </c>
      <c r="E47235">
        <v>19.401111111111113</v>
      </c>
    </row>
    <row r="47236" spans="1:5" x14ac:dyDescent="0.25">
      <c r="A47236" s="1" t="s">
        <v>143</v>
      </c>
      <c r="B47236">
        <v>1954</v>
      </c>
      <c r="C47236" s="1" t="s">
        <v>258</v>
      </c>
      <c r="D47236" s="1" t="s">
        <v>256</v>
      </c>
      <c r="E47236">
        <v>13.17</v>
      </c>
    </row>
    <row r="47237" spans="1:5" x14ac:dyDescent="0.25">
      <c r="A47237" s="1" t="s">
        <v>143</v>
      </c>
      <c r="B47237">
        <v>1954</v>
      </c>
      <c r="C47237" s="1" t="s">
        <v>258</v>
      </c>
      <c r="D47237" s="1" t="s">
        <v>257</v>
      </c>
      <c r="E47237">
        <v>15.801111111111112</v>
      </c>
    </row>
    <row r="47238" spans="1:5" x14ac:dyDescent="0.25">
      <c r="A47238" s="1" t="s">
        <v>143</v>
      </c>
      <c r="B47238">
        <v>1955</v>
      </c>
      <c r="C47238" s="1" t="s">
        <v>259</v>
      </c>
      <c r="D47238" s="1" t="s">
        <v>255</v>
      </c>
      <c r="E47238">
        <v>29.930434782608696</v>
      </c>
    </row>
    <row r="47239" spans="1:5" x14ac:dyDescent="0.25">
      <c r="A47239" s="1" t="s">
        <v>143</v>
      </c>
      <c r="B47239">
        <v>1955</v>
      </c>
      <c r="C47239" s="1" t="s">
        <v>259</v>
      </c>
      <c r="D47239" s="1" t="s">
        <v>256</v>
      </c>
      <c r="E47239">
        <v>25.239130434782602</v>
      </c>
    </row>
    <row r="47240" spans="1:5" x14ac:dyDescent="0.25">
      <c r="A47240" s="1" t="s">
        <v>143</v>
      </c>
      <c r="B47240">
        <v>1955</v>
      </c>
      <c r="C47240" s="1" t="s">
        <v>259</v>
      </c>
      <c r="D47240" s="1" t="s">
        <v>257</v>
      </c>
      <c r="E47240">
        <v>27.434782608695656</v>
      </c>
    </row>
    <row r="47241" spans="1:5" x14ac:dyDescent="0.25">
      <c r="A47241" s="1" t="s">
        <v>143</v>
      </c>
      <c r="B47241">
        <v>1955</v>
      </c>
      <c r="C47241" s="1" t="s">
        <v>258</v>
      </c>
      <c r="D47241" s="1" t="s">
        <v>255</v>
      </c>
      <c r="E47241">
        <v>19.611111111111104</v>
      </c>
    </row>
    <row r="47242" spans="1:5" x14ac:dyDescent="0.25">
      <c r="A47242" s="1" t="s">
        <v>143</v>
      </c>
      <c r="B47242">
        <v>1955</v>
      </c>
      <c r="C47242" s="1" t="s">
        <v>258</v>
      </c>
      <c r="D47242" s="1" t="s">
        <v>256</v>
      </c>
      <c r="E47242">
        <v>12.638888888888889</v>
      </c>
    </row>
    <row r="47243" spans="1:5" x14ac:dyDescent="0.25">
      <c r="A47243" s="1" t="s">
        <v>143</v>
      </c>
      <c r="B47243">
        <v>1955</v>
      </c>
      <c r="C47243" s="1" t="s">
        <v>258</v>
      </c>
      <c r="D47243" s="1" t="s">
        <v>257</v>
      </c>
      <c r="E47243">
        <v>15.593333333333337</v>
      </c>
    </row>
    <row r="47244" spans="1:5" x14ac:dyDescent="0.25">
      <c r="A47244" s="1" t="s">
        <v>143</v>
      </c>
      <c r="B47244">
        <v>1956</v>
      </c>
      <c r="C47244" s="1" t="s">
        <v>259</v>
      </c>
      <c r="D47244" s="1" t="s">
        <v>255</v>
      </c>
      <c r="E47244">
        <v>31.478260869565201</v>
      </c>
    </row>
    <row r="47245" spans="1:5" x14ac:dyDescent="0.25">
      <c r="A47245" s="1" t="s">
        <v>143</v>
      </c>
      <c r="B47245">
        <v>1956</v>
      </c>
      <c r="C47245" s="1" t="s">
        <v>259</v>
      </c>
      <c r="D47245" s="1" t="s">
        <v>256</v>
      </c>
      <c r="E47245">
        <v>25.966304347826078</v>
      </c>
    </row>
    <row r="47246" spans="1:5" x14ac:dyDescent="0.25">
      <c r="A47246" s="1" t="s">
        <v>143</v>
      </c>
      <c r="B47246">
        <v>1956</v>
      </c>
      <c r="C47246" s="1" t="s">
        <v>259</v>
      </c>
      <c r="D47246" s="1" t="s">
        <v>257</v>
      </c>
      <c r="E47246">
        <v>28.167391304347817</v>
      </c>
    </row>
    <row r="47247" spans="1:5" x14ac:dyDescent="0.25">
      <c r="A47247" s="1" t="s">
        <v>143</v>
      </c>
      <c r="B47247">
        <v>1956</v>
      </c>
      <c r="C47247" s="1" t="s">
        <v>258</v>
      </c>
      <c r="D47247" s="1" t="s">
        <v>255</v>
      </c>
      <c r="E47247">
        <v>18.142857142857142</v>
      </c>
    </row>
    <row r="47248" spans="1:5" x14ac:dyDescent="0.25">
      <c r="A47248" s="1" t="s">
        <v>143</v>
      </c>
      <c r="B47248">
        <v>1956</v>
      </c>
      <c r="C47248" s="1" t="s">
        <v>258</v>
      </c>
      <c r="D47248" s="1" t="s">
        <v>256</v>
      </c>
      <c r="E47248">
        <v>11.617777777777775</v>
      </c>
    </row>
    <row r="47249" spans="1:5" x14ac:dyDescent="0.25">
      <c r="A47249" s="1" t="s">
        <v>143</v>
      </c>
      <c r="B47249">
        <v>1956</v>
      </c>
      <c r="C47249" s="1" t="s">
        <v>258</v>
      </c>
      <c r="D47249" s="1" t="s">
        <v>257</v>
      </c>
      <c r="E47249">
        <v>14.424175824175826</v>
      </c>
    </row>
    <row r="47250" spans="1:5" x14ac:dyDescent="0.25">
      <c r="A47250" s="1" t="s">
        <v>143</v>
      </c>
      <c r="B47250">
        <v>1957</v>
      </c>
      <c r="C47250" s="1" t="s">
        <v>259</v>
      </c>
      <c r="D47250" s="1" t="s">
        <v>255</v>
      </c>
      <c r="E47250">
        <v>31.107608695652186</v>
      </c>
    </row>
    <row r="47251" spans="1:5" x14ac:dyDescent="0.25">
      <c r="A47251" s="1" t="s">
        <v>143</v>
      </c>
      <c r="B47251">
        <v>1957</v>
      </c>
      <c r="C47251" s="1" t="s">
        <v>259</v>
      </c>
      <c r="D47251" s="1" t="s">
        <v>256</v>
      </c>
      <c r="E47251">
        <v>25.765217391304343</v>
      </c>
    </row>
    <row r="47252" spans="1:5" x14ac:dyDescent="0.25">
      <c r="A47252" s="1" t="s">
        <v>143</v>
      </c>
      <c r="B47252">
        <v>1957</v>
      </c>
      <c r="C47252" s="1" t="s">
        <v>259</v>
      </c>
      <c r="D47252" s="1" t="s">
        <v>257</v>
      </c>
      <c r="E47252">
        <v>27.901086956521734</v>
      </c>
    </row>
    <row r="47253" spans="1:5" x14ac:dyDescent="0.25">
      <c r="A47253" s="1" t="s">
        <v>143</v>
      </c>
      <c r="B47253">
        <v>1957</v>
      </c>
      <c r="C47253" s="1" t="s">
        <v>258</v>
      </c>
      <c r="D47253" s="1" t="s">
        <v>255</v>
      </c>
      <c r="E47253">
        <v>18.664444444444445</v>
      </c>
    </row>
    <row r="47254" spans="1:5" x14ac:dyDescent="0.25">
      <c r="A47254" s="1" t="s">
        <v>143</v>
      </c>
      <c r="B47254">
        <v>1957</v>
      </c>
      <c r="C47254" s="1" t="s">
        <v>258</v>
      </c>
      <c r="D47254" s="1" t="s">
        <v>256</v>
      </c>
      <c r="E47254">
        <v>12.59888888888889</v>
      </c>
    </row>
    <row r="47255" spans="1:5" x14ac:dyDescent="0.25">
      <c r="A47255" s="1" t="s">
        <v>143</v>
      </c>
      <c r="B47255">
        <v>1957</v>
      </c>
      <c r="C47255" s="1" t="s">
        <v>258</v>
      </c>
      <c r="D47255" s="1" t="s">
        <v>257</v>
      </c>
      <c r="E47255">
        <v>15.222222222222221</v>
      </c>
    </row>
    <row r="47256" spans="1:5" x14ac:dyDescent="0.25">
      <c r="A47256" s="1" t="s">
        <v>143</v>
      </c>
      <c r="B47256">
        <v>1958</v>
      </c>
      <c r="C47256" s="1" t="s">
        <v>259</v>
      </c>
      <c r="D47256" s="1" t="s">
        <v>255</v>
      </c>
      <c r="E47256">
        <v>31.396739130434792</v>
      </c>
    </row>
    <row r="47257" spans="1:5" x14ac:dyDescent="0.25">
      <c r="A47257" s="1" t="s">
        <v>143</v>
      </c>
      <c r="B47257">
        <v>1958</v>
      </c>
      <c r="C47257" s="1" t="s">
        <v>259</v>
      </c>
      <c r="D47257" s="1" t="s">
        <v>256</v>
      </c>
      <c r="E47257">
        <v>25.622826086956504</v>
      </c>
    </row>
    <row r="47258" spans="1:5" x14ac:dyDescent="0.25">
      <c r="A47258" s="1" t="s">
        <v>143</v>
      </c>
      <c r="B47258">
        <v>1958</v>
      </c>
      <c r="C47258" s="1" t="s">
        <v>259</v>
      </c>
      <c r="D47258" s="1" t="s">
        <v>257</v>
      </c>
      <c r="E47258">
        <v>27.893478260869578</v>
      </c>
    </row>
    <row r="47259" spans="1:5" x14ac:dyDescent="0.25">
      <c r="A47259" s="1" t="s">
        <v>143</v>
      </c>
      <c r="B47259">
        <v>1958</v>
      </c>
      <c r="C47259" s="1" t="s">
        <v>258</v>
      </c>
      <c r="D47259" s="1" t="s">
        <v>255</v>
      </c>
      <c r="E47259">
        <v>19.025555555555552</v>
      </c>
    </row>
    <row r="47260" spans="1:5" x14ac:dyDescent="0.25">
      <c r="A47260" s="1" t="s">
        <v>143</v>
      </c>
      <c r="B47260">
        <v>1958</v>
      </c>
      <c r="C47260" s="1" t="s">
        <v>258</v>
      </c>
      <c r="D47260" s="1" t="s">
        <v>256</v>
      </c>
      <c r="E47260">
        <v>12.149438202247188</v>
      </c>
    </row>
    <row r="47261" spans="1:5" x14ac:dyDescent="0.25">
      <c r="A47261" s="1" t="s">
        <v>143</v>
      </c>
      <c r="B47261">
        <v>1958</v>
      </c>
      <c r="C47261" s="1" t="s">
        <v>258</v>
      </c>
      <c r="D47261" s="1" t="s">
        <v>257</v>
      </c>
      <c r="E47261">
        <v>15.085555555555553</v>
      </c>
    </row>
    <row r="47262" spans="1:5" x14ac:dyDescent="0.25">
      <c r="A47262" s="1" t="s">
        <v>143</v>
      </c>
      <c r="B47262">
        <v>1959</v>
      </c>
      <c r="C47262" s="1" t="s">
        <v>259</v>
      </c>
      <c r="D47262" s="1" t="s">
        <v>255</v>
      </c>
      <c r="E47262">
        <v>31.529347826086958</v>
      </c>
    </row>
    <row r="47263" spans="1:5" x14ac:dyDescent="0.25">
      <c r="A47263" s="1" t="s">
        <v>143</v>
      </c>
      <c r="B47263">
        <v>1959</v>
      </c>
      <c r="C47263" s="1" t="s">
        <v>259</v>
      </c>
      <c r="D47263" s="1" t="s">
        <v>256</v>
      </c>
      <c r="E47263">
        <v>25.888043478260848</v>
      </c>
    </row>
    <row r="47264" spans="1:5" x14ac:dyDescent="0.25">
      <c r="A47264" s="1" t="s">
        <v>143</v>
      </c>
      <c r="B47264">
        <v>1959</v>
      </c>
      <c r="C47264" s="1" t="s">
        <v>259</v>
      </c>
      <c r="D47264" s="1" t="s">
        <v>257</v>
      </c>
      <c r="E47264">
        <v>28.120652173913044</v>
      </c>
    </row>
    <row r="47265" spans="1:5" x14ac:dyDescent="0.25">
      <c r="A47265" s="1" t="s">
        <v>143</v>
      </c>
      <c r="B47265">
        <v>1959</v>
      </c>
      <c r="C47265" s="1" t="s">
        <v>258</v>
      </c>
      <c r="D47265" s="1" t="s">
        <v>255</v>
      </c>
      <c r="E47265">
        <v>19.378888888888888</v>
      </c>
    </row>
    <row r="47266" spans="1:5" x14ac:dyDescent="0.25">
      <c r="A47266" s="1" t="s">
        <v>143</v>
      </c>
      <c r="B47266">
        <v>1959</v>
      </c>
      <c r="C47266" s="1" t="s">
        <v>258</v>
      </c>
      <c r="D47266" s="1" t="s">
        <v>256</v>
      </c>
      <c r="E47266">
        <v>13.415730337078656</v>
      </c>
    </row>
    <row r="47267" spans="1:5" x14ac:dyDescent="0.25">
      <c r="A47267" s="1" t="s">
        <v>143</v>
      </c>
      <c r="B47267">
        <v>1959</v>
      </c>
      <c r="C47267" s="1" t="s">
        <v>258</v>
      </c>
      <c r="D47267" s="1" t="s">
        <v>257</v>
      </c>
      <c r="E47267">
        <v>15.876666666666663</v>
      </c>
    </row>
    <row r="47268" spans="1:5" x14ac:dyDescent="0.25">
      <c r="A47268" s="1" t="s">
        <v>143</v>
      </c>
      <c r="B47268">
        <v>1960</v>
      </c>
      <c r="C47268" s="1" t="s">
        <v>259</v>
      </c>
      <c r="D47268" s="1" t="s">
        <v>255</v>
      </c>
      <c r="E47268">
        <v>31.296666666666663</v>
      </c>
    </row>
    <row r="47269" spans="1:5" x14ac:dyDescent="0.25">
      <c r="A47269" s="1" t="s">
        <v>143</v>
      </c>
      <c r="B47269">
        <v>1960</v>
      </c>
      <c r="C47269" s="1" t="s">
        <v>259</v>
      </c>
      <c r="D47269" s="1" t="s">
        <v>256</v>
      </c>
      <c r="E47269">
        <v>25.636263736263732</v>
      </c>
    </row>
    <row r="47270" spans="1:5" x14ac:dyDescent="0.25">
      <c r="A47270" s="1" t="s">
        <v>143</v>
      </c>
      <c r="B47270">
        <v>1960</v>
      </c>
      <c r="C47270" s="1" t="s">
        <v>259</v>
      </c>
      <c r="D47270" s="1" t="s">
        <v>257</v>
      </c>
      <c r="E47270">
        <v>28.014285714285712</v>
      </c>
    </row>
    <row r="47271" spans="1:5" x14ac:dyDescent="0.25">
      <c r="A47271" s="1" t="s">
        <v>143</v>
      </c>
      <c r="B47271">
        <v>1960</v>
      </c>
      <c r="C47271" s="1" t="s">
        <v>258</v>
      </c>
      <c r="D47271" s="1" t="s">
        <v>255</v>
      </c>
      <c r="E47271">
        <v>21.021311475409835</v>
      </c>
    </row>
    <row r="47272" spans="1:5" x14ac:dyDescent="0.25">
      <c r="A47272" s="1" t="s">
        <v>143</v>
      </c>
      <c r="B47272">
        <v>1960</v>
      </c>
      <c r="C47272" s="1" t="s">
        <v>258</v>
      </c>
      <c r="D47272" s="1" t="s">
        <v>256</v>
      </c>
      <c r="E47272">
        <v>13.252459016393443</v>
      </c>
    </row>
    <row r="47273" spans="1:5" x14ac:dyDescent="0.25">
      <c r="A47273" s="1" t="s">
        <v>143</v>
      </c>
      <c r="B47273">
        <v>1960</v>
      </c>
      <c r="C47273" s="1" t="s">
        <v>258</v>
      </c>
      <c r="D47273" s="1" t="s">
        <v>257</v>
      </c>
      <c r="E47273">
        <v>16.285245901639346</v>
      </c>
    </row>
    <row r="47274" spans="1:5" x14ac:dyDescent="0.25">
      <c r="A47274" s="1" t="s">
        <v>143</v>
      </c>
      <c r="B47274">
        <v>1961</v>
      </c>
      <c r="C47274" s="1" t="s">
        <v>258</v>
      </c>
      <c r="D47274" s="1" t="s">
        <v>255</v>
      </c>
      <c r="E47274">
        <v>17.540677966101697</v>
      </c>
    </row>
    <row r="47275" spans="1:5" x14ac:dyDescent="0.25">
      <c r="A47275" s="1" t="s">
        <v>143</v>
      </c>
      <c r="B47275">
        <v>1961</v>
      </c>
      <c r="C47275" s="1" t="s">
        <v>258</v>
      </c>
      <c r="D47275" s="1" t="s">
        <v>256</v>
      </c>
      <c r="E47275">
        <v>11.893220338983051</v>
      </c>
    </row>
    <row r="47276" spans="1:5" x14ac:dyDescent="0.25">
      <c r="A47276" s="1" t="s">
        <v>143</v>
      </c>
      <c r="B47276">
        <v>1961</v>
      </c>
      <c r="C47276" s="1" t="s">
        <v>258</v>
      </c>
      <c r="D47276" s="1" t="s">
        <v>257</v>
      </c>
      <c r="E47276">
        <v>14.538983050847463</v>
      </c>
    </row>
    <row r="47277" spans="1:5" x14ac:dyDescent="0.25">
      <c r="A47277" s="1" t="s">
        <v>143</v>
      </c>
      <c r="B47277">
        <v>1973</v>
      </c>
      <c r="C47277" s="1" t="s">
        <v>259</v>
      </c>
      <c r="D47277" s="1" t="s">
        <v>255</v>
      </c>
      <c r="E47277">
        <v>29.967391304347824</v>
      </c>
    </row>
    <row r="47278" spans="1:5" x14ac:dyDescent="0.25">
      <c r="A47278" s="1" t="s">
        <v>143</v>
      </c>
      <c r="B47278">
        <v>1973</v>
      </c>
      <c r="C47278" s="1" t="s">
        <v>259</v>
      </c>
      <c r="D47278" s="1" t="s">
        <v>256</v>
      </c>
      <c r="E47278">
        <v>24.934782608695652</v>
      </c>
    </row>
    <row r="47279" spans="1:5" x14ac:dyDescent="0.25">
      <c r="A47279" s="1" t="s">
        <v>143</v>
      </c>
      <c r="B47279">
        <v>1973</v>
      </c>
      <c r="C47279" s="1" t="s">
        <v>259</v>
      </c>
      <c r="D47279" s="1" t="s">
        <v>257</v>
      </c>
      <c r="E47279">
        <v>27.439130434782619</v>
      </c>
    </row>
    <row r="47280" spans="1:5" x14ac:dyDescent="0.25">
      <c r="A47280" s="1" t="s">
        <v>143</v>
      </c>
      <c r="B47280">
        <v>1973</v>
      </c>
      <c r="C47280" s="1" t="s">
        <v>258</v>
      </c>
      <c r="D47280" s="1" t="s">
        <v>255</v>
      </c>
      <c r="E47280">
        <v>18.788888888888888</v>
      </c>
    </row>
    <row r="47281" spans="1:5" x14ac:dyDescent="0.25">
      <c r="A47281" s="1" t="s">
        <v>143</v>
      </c>
      <c r="B47281">
        <v>1973</v>
      </c>
      <c r="C47281" s="1" t="s">
        <v>258</v>
      </c>
      <c r="D47281" s="1" t="s">
        <v>256</v>
      </c>
      <c r="E47281">
        <v>13.033333333333333</v>
      </c>
    </row>
    <row r="47282" spans="1:5" x14ac:dyDescent="0.25">
      <c r="A47282" s="1" t="s">
        <v>143</v>
      </c>
      <c r="B47282">
        <v>1973</v>
      </c>
      <c r="C47282" s="1" t="s">
        <v>258</v>
      </c>
      <c r="D47282" s="1" t="s">
        <v>257</v>
      </c>
      <c r="E47282">
        <v>16.056666666666665</v>
      </c>
    </row>
    <row r="47283" spans="1:5" x14ac:dyDescent="0.25">
      <c r="A47283" s="1" t="s">
        <v>143</v>
      </c>
      <c r="B47283">
        <v>1974</v>
      </c>
      <c r="C47283" s="1" t="s">
        <v>259</v>
      </c>
      <c r="D47283" s="1" t="s">
        <v>255</v>
      </c>
      <c r="E47283">
        <v>30.619565217391305</v>
      </c>
    </row>
    <row r="47284" spans="1:5" x14ac:dyDescent="0.25">
      <c r="A47284" s="1" t="s">
        <v>143</v>
      </c>
      <c r="B47284">
        <v>1974</v>
      </c>
      <c r="C47284" s="1" t="s">
        <v>259</v>
      </c>
      <c r="D47284" s="1" t="s">
        <v>256</v>
      </c>
      <c r="E47284">
        <v>25.75</v>
      </c>
    </row>
    <row r="47285" spans="1:5" x14ac:dyDescent="0.25">
      <c r="A47285" s="1" t="s">
        <v>143</v>
      </c>
      <c r="B47285">
        <v>1974</v>
      </c>
      <c r="C47285" s="1" t="s">
        <v>259</v>
      </c>
      <c r="D47285" s="1" t="s">
        <v>257</v>
      </c>
      <c r="E47285">
        <v>27.94130434782609</v>
      </c>
    </row>
    <row r="47286" spans="1:5" x14ac:dyDescent="0.25">
      <c r="A47286" s="1" t="s">
        <v>143</v>
      </c>
      <c r="B47286">
        <v>1974</v>
      </c>
      <c r="C47286" s="1" t="s">
        <v>258</v>
      </c>
      <c r="D47286" s="1" t="s">
        <v>255</v>
      </c>
      <c r="E47286">
        <v>17.566666666666666</v>
      </c>
    </row>
    <row r="47287" spans="1:5" x14ac:dyDescent="0.25">
      <c r="A47287" s="1" t="s">
        <v>143</v>
      </c>
      <c r="B47287">
        <v>1974</v>
      </c>
      <c r="C47287" s="1" t="s">
        <v>258</v>
      </c>
      <c r="D47287" s="1" t="s">
        <v>256</v>
      </c>
      <c r="E47287">
        <v>11.622222222222222</v>
      </c>
    </row>
    <row r="47288" spans="1:5" x14ac:dyDescent="0.25">
      <c r="A47288" s="1" t="s">
        <v>143</v>
      </c>
      <c r="B47288">
        <v>1974</v>
      </c>
      <c r="C47288" s="1" t="s">
        <v>258</v>
      </c>
      <c r="D47288" s="1" t="s">
        <v>257</v>
      </c>
      <c r="E47288">
        <v>14.638888888888895</v>
      </c>
    </row>
    <row r="47289" spans="1:5" x14ac:dyDescent="0.25">
      <c r="A47289" s="1" t="s">
        <v>143</v>
      </c>
      <c r="B47289">
        <v>1975</v>
      </c>
      <c r="C47289" s="1" t="s">
        <v>259</v>
      </c>
      <c r="D47289" s="1" t="s">
        <v>255</v>
      </c>
      <c r="E47289">
        <v>30.282608695652176</v>
      </c>
    </row>
    <row r="47290" spans="1:5" x14ac:dyDescent="0.25">
      <c r="A47290" s="1" t="s">
        <v>143</v>
      </c>
      <c r="B47290">
        <v>1975</v>
      </c>
      <c r="C47290" s="1" t="s">
        <v>259</v>
      </c>
      <c r="D47290" s="1" t="s">
        <v>256</v>
      </c>
      <c r="E47290">
        <v>25.586956521739129</v>
      </c>
    </row>
    <row r="47291" spans="1:5" x14ac:dyDescent="0.25">
      <c r="A47291" s="1" t="s">
        <v>143</v>
      </c>
      <c r="B47291">
        <v>1975</v>
      </c>
      <c r="C47291" s="1" t="s">
        <v>259</v>
      </c>
      <c r="D47291" s="1" t="s">
        <v>257</v>
      </c>
      <c r="E47291">
        <v>27.680434782608696</v>
      </c>
    </row>
    <row r="47292" spans="1:5" x14ac:dyDescent="0.25">
      <c r="A47292" s="1" t="s">
        <v>143</v>
      </c>
      <c r="B47292">
        <v>1975</v>
      </c>
      <c r="C47292" s="1" t="s">
        <v>258</v>
      </c>
      <c r="D47292" s="1" t="s">
        <v>255</v>
      </c>
      <c r="E47292">
        <v>17.288888888888888</v>
      </c>
    </row>
    <row r="47293" spans="1:5" x14ac:dyDescent="0.25">
      <c r="A47293" s="1" t="s">
        <v>143</v>
      </c>
      <c r="B47293">
        <v>1975</v>
      </c>
      <c r="C47293" s="1" t="s">
        <v>258</v>
      </c>
      <c r="D47293" s="1" t="s">
        <v>256</v>
      </c>
      <c r="E47293">
        <v>11.944444444444445</v>
      </c>
    </row>
    <row r="47294" spans="1:5" x14ac:dyDescent="0.25">
      <c r="A47294" s="1" t="s">
        <v>143</v>
      </c>
      <c r="B47294">
        <v>1975</v>
      </c>
      <c r="C47294" s="1" t="s">
        <v>258</v>
      </c>
      <c r="D47294" s="1" t="s">
        <v>257</v>
      </c>
      <c r="E47294">
        <v>14.673333333333332</v>
      </c>
    </row>
    <row r="47295" spans="1:5" x14ac:dyDescent="0.25">
      <c r="A47295" s="1" t="s">
        <v>143</v>
      </c>
      <c r="B47295">
        <v>1976</v>
      </c>
      <c r="C47295" s="1" t="s">
        <v>259</v>
      </c>
      <c r="D47295" s="1" t="s">
        <v>255</v>
      </c>
      <c r="E47295">
        <v>30.086956521739129</v>
      </c>
    </row>
    <row r="47296" spans="1:5" x14ac:dyDescent="0.25">
      <c r="A47296" s="1" t="s">
        <v>143</v>
      </c>
      <c r="B47296">
        <v>1976</v>
      </c>
      <c r="C47296" s="1" t="s">
        <v>259</v>
      </c>
      <c r="D47296" s="1" t="s">
        <v>256</v>
      </c>
      <c r="E47296">
        <v>25.369565217391305</v>
      </c>
    </row>
    <row r="47297" spans="1:5" x14ac:dyDescent="0.25">
      <c r="A47297" s="1" t="s">
        <v>143</v>
      </c>
      <c r="B47297">
        <v>1976</v>
      </c>
      <c r="C47297" s="1" t="s">
        <v>259</v>
      </c>
      <c r="D47297" s="1" t="s">
        <v>257</v>
      </c>
      <c r="E47297">
        <v>27.533695652173897</v>
      </c>
    </row>
    <row r="47298" spans="1:5" x14ac:dyDescent="0.25">
      <c r="A47298" s="1" t="s">
        <v>143</v>
      </c>
      <c r="B47298">
        <v>1976</v>
      </c>
      <c r="C47298" s="1" t="s">
        <v>258</v>
      </c>
      <c r="D47298" s="1" t="s">
        <v>255</v>
      </c>
      <c r="E47298">
        <v>18.692307692307693</v>
      </c>
    </row>
    <row r="47299" spans="1:5" x14ac:dyDescent="0.25">
      <c r="A47299" s="1" t="s">
        <v>143</v>
      </c>
      <c r="B47299">
        <v>1976</v>
      </c>
      <c r="C47299" s="1" t="s">
        <v>258</v>
      </c>
      <c r="D47299" s="1" t="s">
        <v>256</v>
      </c>
      <c r="E47299">
        <v>12.714285714285714</v>
      </c>
    </row>
    <row r="47300" spans="1:5" x14ac:dyDescent="0.25">
      <c r="A47300" s="1" t="s">
        <v>143</v>
      </c>
      <c r="B47300">
        <v>1976</v>
      </c>
      <c r="C47300" s="1" t="s">
        <v>258</v>
      </c>
      <c r="D47300" s="1" t="s">
        <v>257</v>
      </c>
      <c r="E47300">
        <v>15.619780219780218</v>
      </c>
    </row>
    <row r="47301" spans="1:5" x14ac:dyDescent="0.25">
      <c r="A47301" s="1" t="s">
        <v>143</v>
      </c>
      <c r="B47301">
        <v>1977</v>
      </c>
      <c r="C47301" s="1" t="s">
        <v>259</v>
      </c>
      <c r="D47301" s="1" t="s">
        <v>255</v>
      </c>
      <c r="E47301">
        <v>31.478260869565219</v>
      </c>
    </row>
    <row r="47302" spans="1:5" x14ac:dyDescent="0.25">
      <c r="A47302" s="1" t="s">
        <v>143</v>
      </c>
      <c r="B47302">
        <v>1977</v>
      </c>
      <c r="C47302" s="1" t="s">
        <v>259</v>
      </c>
      <c r="D47302" s="1" t="s">
        <v>256</v>
      </c>
      <c r="E47302">
        <v>26.619565217391305</v>
      </c>
    </row>
    <row r="47303" spans="1:5" x14ac:dyDescent="0.25">
      <c r="A47303" s="1" t="s">
        <v>143</v>
      </c>
      <c r="B47303">
        <v>1977</v>
      </c>
      <c r="C47303" s="1" t="s">
        <v>259</v>
      </c>
      <c r="D47303" s="1" t="s">
        <v>257</v>
      </c>
      <c r="E47303">
        <v>28.63369565217393</v>
      </c>
    </row>
    <row r="47304" spans="1:5" x14ac:dyDescent="0.25">
      <c r="A47304" s="1" t="s">
        <v>143</v>
      </c>
      <c r="B47304">
        <v>1977</v>
      </c>
      <c r="C47304" s="1" t="s">
        <v>258</v>
      </c>
      <c r="D47304" s="1" t="s">
        <v>255</v>
      </c>
      <c r="E47304">
        <v>17.344444444444445</v>
      </c>
    </row>
    <row r="47305" spans="1:5" x14ac:dyDescent="0.25">
      <c r="A47305" s="1" t="s">
        <v>143</v>
      </c>
      <c r="B47305">
        <v>1977</v>
      </c>
      <c r="C47305" s="1" t="s">
        <v>258</v>
      </c>
      <c r="D47305" s="1" t="s">
        <v>256</v>
      </c>
      <c r="E47305">
        <v>11.522222222222222</v>
      </c>
    </row>
    <row r="47306" spans="1:5" x14ac:dyDescent="0.25">
      <c r="A47306" s="1" t="s">
        <v>143</v>
      </c>
      <c r="B47306">
        <v>1977</v>
      </c>
      <c r="C47306" s="1" t="s">
        <v>258</v>
      </c>
      <c r="D47306" s="1" t="s">
        <v>257</v>
      </c>
      <c r="E47306">
        <v>14.428888888888888</v>
      </c>
    </row>
    <row r="47307" spans="1:5" x14ac:dyDescent="0.25">
      <c r="A47307" s="1" t="s">
        <v>143</v>
      </c>
      <c r="B47307">
        <v>1978</v>
      </c>
      <c r="C47307" s="1" t="s">
        <v>259</v>
      </c>
      <c r="D47307" s="1" t="s">
        <v>255</v>
      </c>
      <c r="E47307">
        <v>31.108695652173914</v>
      </c>
    </row>
    <row r="47308" spans="1:5" x14ac:dyDescent="0.25">
      <c r="A47308" s="1" t="s">
        <v>143</v>
      </c>
      <c r="B47308">
        <v>1978</v>
      </c>
      <c r="C47308" s="1" t="s">
        <v>259</v>
      </c>
      <c r="D47308" s="1" t="s">
        <v>256</v>
      </c>
      <c r="E47308">
        <v>26.010869565217391</v>
      </c>
    </row>
    <row r="47309" spans="1:5" x14ac:dyDescent="0.25">
      <c r="A47309" s="1" t="s">
        <v>143</v>
      </c>
      <c r="B47309">
        <v>1978</v>
      </c>
      <c r="C47309" s="1" t="s">
        <v>259</v>
      </c>
      <c r="D47309" s="1" t="s">
        <v>257</v>
      </c>
      <c r="E47309">
        <v>28.240217391304348</v>
      </c>
    </row>
    <row r="47310" spans="1:5" x14ac:dyDescent="0.25">
      <c r="A47310" s="1" t="s">
        <v>143</v>
      </c>
      <c r="B47310">
        <v>1978</v>
      </c>
      <c r="C47310" s="1" t="s">
        <v>258</v>
      </c>
      <c r="D47310" s="1" t="s">
        <v>255</v>
      </c>
      <c r="E47310">
        <v>18.388888888888889</v>
      </c>
    </row>
    <row r="47311" spans="1:5" x14ac:dyDescent="0.25">
      <c r="A47311" s="1" t="s">
        <v>143</v>
      </c>
      <c r="B47311">
        <v>1978</v>
      </c>
      <c r="C47311" s="1" t="s">
        <v>258</v>
      </c>
      <c r="D47311" s="1" t="s">
        <v>256</v>
      </c>
      <c r="E47311">
        <v>12.811111111111112</v>
      </c>
    </row>
    <row r="47312" spans="1:5" x14ac:dyDescent="0.25">
      <c r="A47312" s="1" t="s">
        <v>143</v>
      </c>
      <c r="B47312">
        <v>1978</v>
      </c>
      <c r="C47312" s="1" t="s">
        <v>258</v>
      </c>
      <c r="D47312" s="1" t="s">
        <v>257</v>
      </c>
      <c r="E47312">
        <v>15.575555555555553</v>
      </c>
    </row>
    <row r="47313" spans="1:5" x14ac:dyDescent="0.25">
      <c r="A47313" s="1" t="s">
        <v>143</v>
      </c>
      <c r="B47313">
        <v>1979</v>
      </c>
      <c r="C47313" s="1" t="s">
        <v>259</v>
      </c>
      <c r="D47313" s="1" t="s">
        <v>255</v>
      </c>
      <c r="E47313">
        <v>30.527472527472529</v>
      </c>
    </row>
    <row r="47314" spans="1:5" x14ac:dyDescent="0.25">
      <c r="A47314" s="1" t="s">
        <v>143</v>
      </c>
      <c r="B47314">
        <v>1979</v>
      </c>
      <c r="C47314" s="1" t="s">
        <v>259</v>
      </c>
      <c r="D47314" s="1" t="s">
        <v>256</v>
      </c>
      <c r="E47314">
        <v>25.857142857142858</v>
      </c>
    </row>
    <row r="47315" spans="1:5" x14ac:dyDescent="0.25">
      <c r="A47315" s="1" t="s">
        <v>143</v>
      </c>
      <c r="B47315">
        <v>1979</v>
      </c>
      <c r="C47315" s="1" t="s">
        <v>259</v>
      </c>
      <c r="D47315" s="1" t="s">
        <v>257</v>
      </c>
      <c r="E47315">
        <v>27.894505494505491</v>
      </c>
    </row>
    <row r="47316" spans="1:5" x14ac:dyDescent="0.25">
      <c r="A47316" s="1" t="s">
        <v>143</v>
      </c>
      <c r="B47316">
        <v>1979</v>
      </c>
      <c r="C47316" s="1" t="s">
        <v>258</v>
      </c>
      <c r="D47316" s="1" t="s">
        <v>255</v>
      </c>
      <c r="E47316">
        <v>19.877777777777776</v>
      </c>
    </row>
    <row r="47317" spans="1:5" x14ac:dyDescent="0.25">
      <c r="A47317" s="1" t="s">
        <v>143</v>
      </c>
      <c r="B47317">
        <v>1979</v>
      </c>
      <c r="C47317" s="1" t="s">
        <v>258</v>
      </c>
      <c r="D47317" s="1" t="s">
        <v>256</v>
      </c>
      <c r="E47317">
        <v>14.322222222222223</v>
      </c>
    </row>
    <row r="47318" spans="1:5" x14ac:dyDescent="0.25">
      <c r="A47318" s="1" t="s">
        <v>143</v>
      </c>
      <c r="B47318">
        <v>1979</v>
      </c>
      <c r="C47318" s="1" t="s">
        <v>258</v>
      </c>
      <c r="D47318" s="1" t="s">
        <v>257</v>
      </c>
      <c r="E47318">
        <v>16.943333333333328</v>
      </c>
    </row>
    <row r="47319" spans="1:5" x14ac:dyDescent="0.25">
      <c r="A47319" s="1" t="s">
        <v>143</v>
      </c>
      <c r="B47319">
        <v>1980</v>
      </c>
      <c r="C47319" s="1" t="s">
        <v>259</v>
      </c>
      <c r="D47319" s="1" t="s">
        <v>255</v>
      </c>
      <c r="E47319">
        <v>31.163043478260871</v>
      </c>
    </row>
    <row r="47320" spans="1:5" x14ac:dyDescent="0.25">
      <c r="A47320" s="1" t="s">
        <v>143</v>
      </c>
      <c r="B47320">
        <v>1980</v>
      </c>
      <c r="C47320" s="1" t="s">
        <v>259</v>
      </c>
      <c r="D47320" s="1" t="s">
        <v>256</v>
      </c>
      <c r="E47320">
        <v>26.119565217391305</v>
      </c>
    </row>
    <row r="47321" spans="1:5" x14ac:dyDescent="0.25">
      <c r="A47321" s="1" t="s">
        <v>143</v>
      </c>
      <c r="B47321">
        <v>1980</v>
      </c>
      <c r="C47321" s="1" t="s">
        <v>259</v>
      </c>
      <c r="D47321" s="1" t="s">
        <v>257</v>
      </c>
      <c r="E47321">
        <v>28.425000000000001</v>
      </c>
    </row>
    <row r="47322" spans="1:5" x14ac:dyDescent="0.25">
      <c r="A47322" s="1" t="s">
        <v>143</v>
      </c>
      <c r="B47322">
        <v>1980</v>
      </c>
      <c r="C47322" s="1" t="s">
        <v>258</v>
      </c>
      <c r="D47322" s="1" t="s">
        <v>255</v>
      </c>
      <c r="E47322">
        <v>17.549450549450551</v>
      </c>
    </row>
    <row r="47323" spans="1:5" x14ac:dyDescent="0.25">
      <c r="A47323" s="1" t="s">
        <v>143</v>
      </c>
      <c r="B47323">
        <v>1980</v>
      </c>
      <c r="C47323" s="1" t="s">
        <v>258</v>
      </c>
      <c r="D47323" s="1" t="s">
        <v>256</v>
      </c>
      <c r="E47323">
        <v>12.362637362637363</v>
      </c>
    </row>
    <row r="47324" spans="1:5" x14ac:dyDescent="0.25">
      <c r="A47324" s="1" t="s">
        <v>143</v>
      </c>
      <c r="B47324">
        <v>1980</v>
      </c>
      <c r="C47324" s="1" t="s">
        <v>258</v>
      </c>
      <c r="D47324" s="1" t="s">
        <v>257</v>
      </c>
      <c r="E47324">
        <v>14.968131868131872</v>
      </c>
    </row>
    <row r="47325" spans="1:5" x14ac:dyDescent="0.25">
      <c r="A47325" s="1" t="s">
        <v>143</v>
      </c>
      <c r="B47325">
        <v>1981</v>
      </c>
      <c r="C47325" s="1" t="s">
        <v>259</v>
      </c>
      <c r="D47325" s="1" t="s">
        <v>255</v>
      </c>
      <c r="E47325">
        <v>30.586956521739129</v>
      </c>
    </row>
    <row r="47326" spans="1:5" x14ac:dyDescent="0.25">
      <c r="A47326" s="1" t="s">
        <v>143</v>
      </c>
      <c r="B47326">
        <v>1981</v>
      </c>
      <c r="C47326" s="1" t="s">
        <v>259</v>
      </c>
      <c r="D47326" s="1" t="s">
        <v>256</v>
      </c>
      <c r="E47326">
        <v>25.967391304347824</v>
      </c>
    </row>
    <row r="47327" spans="1:5" x14ac:dyDescent="0.25">
      <c r="A47327" s="1" t="s">
        <v>143</v>
      </c>
      <c r="B47327">
        <v>1981</v>
      </c>
      <c r="C47327" s="1" t="s">
        <v>259</v>
      </c>
      <c r="D47327" s="1" t="s">
        <v>257</v>
      </c>
      <c r="E47327">
        <v>28.084782608695654</v>
      </c>
    </row>
    <row r="47328" spans="1:5" x14ac:dyDescent="0.25">
      <c r="A47328" s="1" t="s">
        <v>143</v>
      </c>
      <c r="B47328">
        <v>1981</v>
      </c>
      <c r="C47328" s="1" t="s">
        <v>258</v>
      </c>
      <c r="D47328" s="1" t="s">
        <v>255</v>
      </c>
      <c r="E47328">
        <v>18.788888888888888</v>
      </c>
    </row>
    <row r="47329" spans="1:5" x14ac:dyDescent="0.25">
      <c r="A47329" s="1" t="s">
        <v>143</v>
      </c>
      <c r="B47329">
        <v>1981</v>
      </c>
      <c r="C47329" s="1" t="s">
        <v>258</v>
      </c>
      <c r="D47329" s="1" t="s">
        <v>256</v>
      </c>
      <c r="E47329">
        <v>12.988888888888889</v>
      </c>
    </row>
    <row r="47330" spans="1:5" x14ac:dyDescent="0.25">
      <c r="A47330" s="1" t="s">
        <v>143</v>
      </c>
      <c r="B47330">
        <v>1981</v>
      </c>
      <c r="C47330" s="1" t="s">
        <v>258</v>
      </c>
      <c r="D47330" s="1" t="s">
        <v>257</v>
      </c>
      <c r="E47330">
        <v>15.731111111111106</v>
      </c>
    </row>
    <row r="47331" spans="1:5" x14ac:dyDescent="0.25">
      <c r="A47331" s="1" t="s">
        <v>143</v>
      </c>
      <c r="B47331">
        <v>1982</v>
      </c>
      <c r="C47331" s="1" t="s">
        <v>259</v>
      </c>
      <c r="D47331" s="1" t="s">
        <v>255</v>
      </c>
      <c r="E47331">
        <v>30.524999999999991</v>
      </c>
    </row>
    <row r="47332" spans="1:5" x14ac:dyDescent="0.25">
      <c r="A47332" s="1" t="s">
        <v>143</v>
      </c>
      <c r="B47332">
        <v>1982</v>
      </c>
      <c r="C47332" s="1" t="s">
        <v>259</v>
      </c>
      <c r="D47332" s="1" t="s">
        <v>256</v>
      </c>
      <c r="E47332">
        <v>26.052173913043475</v>
      </c>
    </row>
    <row r="47333" spans="1:5" x14ac:dyDescent="0.25">
      <c r="A47333" s="1" t="s">
        <v>143</v>
      </c>
      <c r="B47333">
        <v>1982</v>
      </c>
      <c r="C47333" s="1" t="s">
        <v>259</v>
      </c>
      <c r="D47333" s="1" t="s">
        <v>257</v>
      </c>
      <c r="E47333">
        <v>28.028260869565216</v>
      </c>
    </row>
    <row r="47334" spans="1:5" x14ac:dyDescent="0.25">
      <c r="A47334" s="1" t="s">
        <v>143</v>
      </c>
      <c r="B47334">
        <v>1982</v>
      </c>
      <c r="C47334" s="1" t="s">
        <v>258</v>
      </c>
      <c r="D47334" s="1" t="s">
        <v>255</v>
      </c>
      <c r="E47334">
        <v>18.006666666666671</v>
      </c>
    </row>
    <row r="47335" spans="1:5" x14ac:dyDescent="0.25">
      <c r="A47335" s="1" t="s">
        <v>143</v>
      </c>
      <c r="B47335">
        <v>1982</v>
      </c>
      <c r="C47335" s="1" t="s">
        <v>258</v>
      </c>
      <c r="D47335" s="1" t="s">
        <v>256</v>
      </c>
      <c r="E47335">
        <v>12.54444444444445</v>
      </c>
    </row>
    <row r="47336" spans="1:5" x14ac:dyDescent="0.25">
      <c r="A47336" s="1" t="s">
        <v>143</v>
      </c>
      <c r="B47336">
        <v>1982</v>
      </c>
      <c r="C47336" s="1" t="s">
        <v>258</v>
      </c>
      <c r="D47336" s="1" t="s">
        <v>257</v>
      </c>
      <c r="E47336">
        <v>15.20999999999999</v>
      </c>
    </row>
    <row r="47337" spans="1:5" x14ac:dyDescent="0.25">
      <c r="A47337" s="1" t="s">
        <v>143</v>
      </c>
      <c r="B47337">
        <v>1983</v>
      </c>
      <c r="C47337" s="1" t="s">
        <v>259</v>
      </c>
      <c r="D47337" s="1" t="s">
        <v>255</v>
      </c>
      <c r="E47337">
        <v>31.40978260869565</v>
      </c>
    </row>
    <row r="47338" spans="1:5" x14ac:dyDescent="0.25">
      <c r="A47338" s="1" t="s">
        <v>143</v>
      </c>
      <c r="B47338">
        <v>1983</v>
      </c>
      <c r="C47338" s="1" t="s">
        <v>259</v>
      </c>
      <c r="D47338" s="1" t="s">
        <v>256</v>
      </c>
      <c r="E47338">
        <v>26.76195652173913</v>
      </c>
    </row>
    <row r="47339" spans="1:5" x14ac:dyDescent="0.25">
      <c r="A47339" s="1" t="s">
        <v>143</v>
      </c>
      <c r="B47339">
        <v>1983</v>
      </c>
      <c r="C47339" s="1" t="s">
        <v>259</v>
      </c>
      <c r="D47339" s="1" t="s">
        <v>257</v>
      </c>
      <c r="E47339">
        <v>28.803260869565214</v>
      </c>
    </row>
    <row r="47340" spans="1:5" x14ac:dyDescent="0.25">
      <c r="A47340" s="1" t="s">
        <v>143</v>
      </c>
      <c r="B47340">
        <v>1983</v>
      </c>
      <c r="C47340" s="1" t="s">
        <v>258</v>
      </c>
      <c r="D47340" s="1" t="s">
        <v>255</v>
      </c>
      <c r="E47340">
        <v>16.403370786516852</v>
      </c>
    </row>
    <row r="47341" spans="1:5" x14ac:dyDescent="0.25">
      <c r="A47341" s="1" t="s">
        <v>143</v>
      </c>
      <c r="B47341">
        <v>1983</v>
      </c>
      <c r="C47341" s="1" t="s">
        <v>258</v>
      </c>
      <c r="D47341" s="1" t="s">
        <v>256</v>
      </c>
      <c r="E47341">
        <v>11.541573033707863</v>
      </c>
    </row>
    <row r="47342" spans="1:5" x14ac:dyDescent="0.25">
      <c r="A47342" s="1" t="s">
        <v>143</v>
      </c>
      <c r="B47342">
        <v>1983</v>
      </c>
      <c r="C47342" s="1" t="s">
        <v>258</v>
      </c>
      <c r="D47342" s="1" t="s">
        <v>257</v>
      </c>
      <c r="E47342">
        <v>13.999999999999998</v>
      </c>
    </row>
    <row r="47343" spans="1:5" x14ac:dyDescent="0.25">
      <c r="A47343" s="1" t="s">
        <v>143</v>
      </c>
      <c r="B47343">
        <v>1984</v>
      </c>
      <c r="C47343" s="1" t="s">
        <v>259</v>
      </c>
      <c r="D47343" s="1" t="s">
        <v>255</v>
      </c>
      <c r="E47343">
        <v>31.136956521739126</v>
      </c>
    </row>
    <row r="47344" spans="1:5" x14ac:dyDescent="0.25">
      <c r="A47344" s="1" t="s">
        <v>143</v>
      </c>
      <c r="B47344">
        <v>1984</v>
      </c>
      <c r="C47344" s="1" t="s">
        <v>259</v>
      </c>
      <c r="D47344" s="1" t="s">
        <v>256</v>
      </c>
      <c r="E47344">
        <v>26.001086956521743</v>
      </c>
    </row>
    <row r="47345" spans="1:5" x14ac:dyDescent="0.25">
      <c r="A47345" s="1" t="s">
        <v>143</v>
      </c>
      <c r="B47345">
        <v>1984</v>
      </c>
      <c r="C47345" s="1" t="s">
        <v>259</v>
      </c>
      <c r="D47345" s="1" t="s">
        <v>257</v>
      </c>
      <c r="E47345">
        <v>28.255434782608685</v>
      </c>
    </row>
    <row r="47346" spans="1:5" x14ac:dyDescent="0.25">
      <c r="A47346" s="1" t="s">
        <v>143</v>
      </c>
      <c r="B47346">
        <v>1984</v>
      </c>
      <c r="C47346" s="1" t="s">
        <v>258</v>
      </c>
      <c r="D47346" s="1" t="s">
        <v>255</v>
      </c>
      <c r="E47346">
        <v>15.904395604395607</v>
      </c>
    </row>
    <row r="47347" spans="1:5" x14ac:dyDescent="0.25">
      <c r="A47347" s="1" t="s">
        <v>143</v>
      </c>
      <c r="B47347">
        <v>1984</v>
      </c>
      <c r="C47347" s="1" t="s">
        <v>258</v>
      </c>
      <c r="D47347" s="1" t="s">
        <v>256</v>
      </c>
      <c r="E47347">
        <v>10.916483516483517</v>
      </c>
    </row>
    <row r="47348" spans="1:5" x14ac:dyDescent="0.25">
      <c r="A47348" s="1" t="s">
        <v>143</v>
      </c>
      <c r="B47348">
        <v>1984</v>
      </c>
      <c r="C47348" s="1" t="s">
        <v>258</v>
      </c>
      <c r="D47348" s="1" t="s">
        <v>257</v>
      </c>
      <c r="E47348">
        <v>13.386813186813185</v>
      </c>
    </row>
    <row r="47349" spans="1:5" x14ac:dyDescent="0.25">
      <c r="A47349" s="1" t="s">
        <v>143</v>
      </c>
      <c r="B47349">
        <v>1985</v>
      </c>
      <c r="C47349" s="1" t="s">
        <v>259</v>
      </c>
      <c r="D47349" s="1" t="s">
        <v>255</v>
      </c>
      <c r="E47349">
        <v>30.809782608695663</v>
      </c>
    </row>
    <row r="47350" spans="1:5" x14ac:dyDescent="0.25">
      <c r="A47350" s="1" t="s">
        <v>143</v>
      </c>
      <c r="B47350">
        <v>1985</v>
      </c>
      <c r="C47350" s="1" t="s">
        <v>259</v>
      </c>
      <c r="D47350" s="1" t="s">
        <v>256</v>
      </c>
      <c r="E47350">
        <v>25.878260869565214</v>
      </c>
    </row>
    <row r="47351" spans="1:5" x14ac:dyDescent="0.25">
      <c r="A47351" s="1" t="s">
        <v>143</v>
      </c>
      <c r="B47351">
        <v>1985</v>
      </c>
      <c r="C47351" s="1" t="s">
        <v>259</v>
      </c>
      <c r="D47351" s="1" t="s">
        <v>257</v>
      </c>
      <c r="E47351">
        <v>27.98913043478262</v>
      </c>
    </row>
    <row r="47352" spans="1:5" x14ac:dyDescent="0.25">
      <c r="A47352" s="1" t="s">
        <v>143</v>
      </c>
      <c r="B47352">
        <v>1985</v>
      </c>
      <c r="C47352" s="1" t="s">
        <v>258</v>
      </c>
      <c r="D47352" s="1" t="s">
        <v>255</v>
      </c>
      <c r="E47352">
        <v>17.385555555555563</v>
      </c>
    </row>
    <row r="47353" spans="1:5" x14ac:dyDescent="0.25">
      <c r="A47353" s="1" t="s">
        <v>143</v>
      </c>
      <c r="B47353">
        <v>1985</v>
      </c>
      <c r="C47353" s="1" t="s">
        <v>258</v>
      </c>
      <c r="D47353" s="1" t="s">
        <v>256</v>
      </c>
      <c r="E47353">
        <v>12.206666666666669</v>
      </c>
    </row>
    <row r="47354" spans="1:5" x14ac:dyDescent="0.25">
      <c r="A47354" s="1" t="s">
        <v>143</v>
      </c>
      <c r="B47354">
        <v>1985</v>
      </c>
      <c r="C47354" s="1" t="s">
        <v>258</v>
      </c>
      <c r="D47354" s="1" t="s">
        <v>257</v>
      </c>
      <c r="E47354">
        <v>14.79333333333334</v>
      </c>
    </row>
    <row r="47355" spans="1:5" x14ac:dyDescent="0.25">
      <c r="A47355" s="1" t="s">
        <v>143</v>
      </c>
      <c r="B47355">
        <v>1986</v>
      </c>
      <c r="C47355" s="1" t="s">
        <v>259</v>
      </c>
      <c r="D47355" s="1" t="s">
        <v>255</v>
      </c>
      <c r="E47355">
        <v>31.52065217391306</v>
      </c>
    </row>
    <row r="47356" spans="1:5" x14ac:dyDescent="0.25">
      <c r="A47356" s="1" t="s">
        <v>143</v>
      </c>
      <c r="B47356">
        <v>1986</v>
      </c>
      <c r="C47356" s="1" t="s">
        <v>259</v>
      </c>
      <c r="D47356" s="1" t="s">
        <v>256</v>
      </c>
      <c r="E47356">
        <v>26.34021739130435</v>
      </c>
    </row>
    <row r="47357" spans="1:5" x14ac:dyDescent="0.25">
      <c r="A47357" s="1" t="s">
        <v>143</v>
      </c>
      <c r="B47357">
        <v>1986</v>
      </c>
      <c r="C47357" s="1" t="s">
        <v>259</v>
      </c>
      <c r="D47357" s="1" t="s">
        <v>257</v>
      </c>
      <c r="E47357">
        <v>28.607608695652175</v>
      </c>
    </row>
    <row r="47358" spans="1:5" x14ac:dyDescent="0.25">
      <c r="A47358" s="1" t="s">
        <v>143</v>
      </c>
      <c r="B47358">
        <v>1986</v>
      </c>
      <c r="C47358" s="1" t="s">
        <v>258</v>
      </c>
      <c r="D47358" s="1" t="s">
        <v>255</v>
      </c>
      <c r="E47358">
        <v>18.10777777777777</v>
      </c>
    </row>
    <row r="47359" spans="1:5" x14ac:dyDescent="0.25">
      <c r="A47359" s="1" t="s">
        <v>143</v>
      </c>
      <c r="B47359">
        <v>1986</v>
      </c>
      <c r="C47359" s="1" t="s">
        <v>258</v>
      </c>
      <c r="D47359" s="1" t="s">
        <v>256</v>
      </c>
      <c r="E47359">
        <v>12.586666666666666</v>
      </c>
    </row>
    <row r="47360" spans="1:5" x14ac:dyDescent="0.25">
      <c r="A47360" s="1" t="s">
        <v>143</v>
      </c>
      <c r="B47360">
        <v>1986</v>
      </c>
      <c r="C47360" s="1" t="s">
        <v>258</v>
      </c>
      <c r="D47360" s="1" t="s">
        <v>257</v>
      </c>
      <c r="E47360">
        <v>15.373333333333333</v>
      </c>
    </row>
    <row r="47361" spans="1:5" x14ac:dyDescent="0.25">
      <c r="A47361" s="1" t="s">
        <v>143</v>
      </c>
      <c r="B47361">
        <v>1987</v>
      </c>
      <c r="C47361" s="1" t="s">
        <v>259</v>
      </c>
      <c r="D47361" s="1" t="s">
        <v>255</v>
      </c>
      <c r="E47361">
        <v>31.25</v>
      </c>
    </row>
    <row r="47362" spans="1:5" x14ac:dyDescent="0.25">
      <c r="A47362" s="1" t="s">
        <v>143</v>
      </c>
      <c r="B47362">
        <v>1987</v>
      </c>
      <c r="C47362" s="1" t="s">
        <v>259</v>
      </c>
      <c r="D47362" s="1" t="s">
        <v>256</v>
      </c>
      <c r="E47362">
        <v>26.292391304347824</v>
      </c>
    </row>
    <row r="47363" spans="1:5" x14ac:dyDescent="0.25">
      <c r="A47363" s="1" t="s">
        <v>143</v>
      </c>
      <c r="B47363">
        <v>1987</v>
      </c>
      <c r="C47363" s="1" t="s">
        <v>259</v>
      </c>
      <c r="D47363" s="1" t="s">
        <v>257</v>
      </c>
      <c r="E47363">
        <v>28.380434782608695</v>
      </c>
    </row>
    <row r="47364" spans="1:5" x14ac:dyDescent="0.25">
      <c r="A47364" s="1" t="s">
        <v>143</v>
      </c>
      <c r="B47364">
        <v>1987</v>
      </c>
      <c r="C47364" s="1" t="s">
        <v>258</v>
      </c>
      <c r="D47364" s="1" t="s">
        <v>255</v>
      </c>
      <c r="E47364">
        <v>19.923333333333328</v>
      </c>
    </row>
    <row r="47365" spans="1:5" x14ac:dyDescent="0.25">
      <c r="A47365" s="1" t="s">
        <v>143</v>
      </c>
      <c r="B47365">
        <v>1987</v>
      </c>
      <c r="C47365" s="1" t="s">
        <v>258</v>
      </c>
      <c r="D47365" s="1" t="s">
        <v>256</v>
      </c>
      <c r="E47365">
        <v>14.051111111111112</v>
      </c>
    </row>
    <row r="47366" spans="1:5" x14ac:dyDescent="0.25">
      <c r="A47366" s="1" t="s">
        <v>143</v>
      </c>
      <c r="B47366">
        <v>1987</v>
      </c>
      <c r="C47366" s="1" t="s">
        <v>258</v>
      </c>
      <c r="D47366" s="1" t="s">
        <v>257</v>
      </c>
      <c r="E47366">
        <v>16.85222222222222</v>
      </c>
    </row>
    <row r="47367" spans="1:5" x14ac:dyDescent="0.25">
      <c r="A47367" s="1" t="s">
        <v>143</v>
      </c>
      <c r="B47367">
        <v>1988</v>
      </c>
      <c r="C47367" s="1" t="s">
        <v>259</v>
      </c>
      <c r="D47367" s="1" t="s">
        <v>255</v>
      </c>
      <c r="E47367">
        <v>31.713043478260882</v>
      </c>
    </row>
    <row r="47368" spans="1:5" x14ac:dyDescent="0.25">
      <c r="A47368" s="1" t="s">
        <v>143</v>
      </c>
      <c r="B47368">
        <v>1988</v>
      </c>
      <c r="C47368" s="1" t="s">
        <v>259</v>
      </c>
      <c r="D47368" s="1" t="s">
        <v>256</v>
      </c>
      <c r="E47368">
        <v>26.282608695652176</v>
      </c>
    </row>
    <row r="47369" spans="1:5" x14ac:dyDescent="0.25">
      <c r="A47369" s="1" t="s">
        <v>143</v>
      </c>
      <c r="B47369">
        <v>1988</v>
      </c>
      <c r="C47369" s="1" t="s">
        <v>259</v>
      </c>
      <c r="D47369" s="1" t="s">
        <v>257</v>
      </c>
      <c r="E47369">
        <v>28.570652173913029</v>
      </c>
    </row>
    <row r="47370" spans="1:5" x14ac:dyDescent="0.25">
      <c r="A47370" s="1" t="s">
        <v>143</v>
      </c>
      <c r="B47370">
        <v>1988</v>
      </c>
      <c r="C47370" s="1" t="s">
        <v>258</v>
      </c>
      <c r="D47370" s="1" t="s">
        <v>255</v>
      </c>
      <c r="E47370">
        <v>19.323076923076922</v>
      </c>
    </row>
    <row r="47371" spans="1:5" x14ac:dyDescent="0.25">
      <c r="A47371" s="1" t="s">
        <v>143</v>
      </c>
      <c r="B47371">
        <v>1988</v>
      </c>
      <c r="C47371" s="1" t="s">
        <v>258</v>
      </c>
      <c r="D47371" s="1" t="s">
        <v>256</v>
      </c>
      <c r="E47371">
        <v>13.497802197802198</v>
      </c>
    </row>
    <row r="47372" spans="1:5" x14ac:dyDescent="0.25">
      <c r="A47372" s="1" t="s">
        <v>143</v>
      </c>
      <c r="B47372">
        <v>1988</v>
      </c>
      <c r="C47372" s="1" t="s">
        <v>258</v>
      </c>
      <c r="D47372" s="1" t="s">
        <v>257</v>
      </c>
      <c r="E47372">
        <v>16.270329670329673</v>
      </c>
    </row>
    <row r="47373" spans="1:5" x14ac:dyDescent="0.25">
      <c r="A47373" s="1" t="s">
        <v>143</v>
      </c>
      <c r="B47373">
        <v>1989</v>
      </c>
      <c r="C47373" s="1" t="s">
        <v>259</v>
      </c>
      <c r="D47373" s="1" t="s">
        <v>255</v>
      </c>
      <c r="E47373">
        <v>31.536956521739135</v>
      </c>
    </row>
    <row r="47374" spans="1:5" x14ac:dyDescent="0.25">
      <c r="A47374" s="1" t="s">
        <v>143</v>
      </c>
      <c r="B47374">
        <v>1989</v>
      </c>
      <c r="C47374" s="1" t="s">
        <v>259</v>
      </c>
      <c r="D47374" s="1" t="s">
        <v>256</v>
      </c>
      <c r="E47374">
        <v>26.028260869565223</v>
      </c>
    </row>
    <row r="47375" spans="1:5" x14ac:dyDescent="0.25">
      <c r="A47375" s="1" t="s">
        <v>143</v>
      </c>
      <c r="B47375">
        <v>1989</v>
      </c>
      <c r="C47375" s="1" t="s">
        <v>259</v>
      </c>
      <c r="D47375" s="1" t="s">
        <v>257</v>
      </c>
      <c r="E47375">
        <v>28.584782608695644</v>
      </c>
    </row>
    <row r="47376" spans="1:5" x14ac:dyDescent="0.25">
      <c r="A47376" s="1" t="s">
        <v>143</v>
      </c>
      <c r="B47376">
        <v>1989</v>
      </c>
      <c r="C47376" s="1" t="s">
        <v>258</v>
      </c>
      <c r="D47376" s="1" t="s">
        <v>255</v>
      </c>
      <c r="E47376">
        <v>18.131111111111114</v>
      </c>
    </row>
    <row r="47377" spans="1:5" x14ac:dyDescent="0.25">
      <c r="A47377" s="1" t="s">
        <v>143</v>
      </c>
      <c r="B47377">
        <v>1989</v>
      </c>
      <c r="C47377" s="1" t="s">
        <v>258</v>
      </c>
      <c r="D47377" s="1" t="s">
        <v>256</v>
      </c>
      <c r="E47377">
        <v>12.583333333333325</v>
      </c>
    </row>
    <row r="47378" spans="1:5" x14ac:dyDescent="0.25">
      <c r="A47378" s="1" t="s">
        <v>143</v>
      </c>
      <c r="B47378">
        <v>1989</v>
      </c>
      <c r="C47378" s="1" t="s">
        <v>258</v>
      </c>
      <c r="D47378" s="1" t="s">
        <v>257</v>
      </c>
      <c r="E47378">
        <v>15.385555555555554</v>
      </c>
    </row>
    <row r="47379" spans="1:5" x14ac:dyDescent="0.25">
      <c r="A47379" s="1" t="s">
        <v>143</v>
      </c>
      <c r="B47379">
        <v>1990</v>
      </c>
      <c r="C47379" s="1" t="s">
        <v>259</v>
      </c>
      <c r="D47379" s="1" t="s">
        <v>255</v>
      </c>
      <c r="E47379">
        <v>32.239130434782602</v>
      </c>
    </row>
    <row r="47380" spans="1:5" x14ac:dyDescent="0.25">
      <c r="A47380" s="1" t="s">
        <v>143</v>
      </c>
      <c r="B47380">
        <v>1990</v>
      </c>
      <c r="C47380" s="1" t="s">
        <v>259</v>
      </c>
      <c r="D47380" s="1" t="s">
        <v>256</v>
      </c>
      <c r="E47380">
        <v>26.2304347826087</v>
      </c>
    </row>
    <row r="47381" spans="1:5" x14ac:dyDescent="0.25">
      <c r="A47381" s="1" t="s">
        <v>143</v>
      </c>
      <c r="B47381">
        <v>1990</v>
      </c>
      <c r="C47381" s="1" t="s">
        <v>259</v>
      </c>
      <c r="D47381" s="1" t="s">
        <v>257</v>
      </c>
      <c r="E47381">
        <v>29.002173913043482</v>
      </c>
    </row>
    <row r="47382" spans="1:5" x14ac:dyDescent="0.25">
      <c r="A47382" s="1" t="s">
        <v>143</v>
      </c>
      <c r="B47382">
        <v>1990</v>
      </c>
      <c r="C47382" s="1" t="s">
        <v>258</v>
      </c>
      <c r="D47382" s="1" t="s">
        <v>255</v>
      </c>
      <c r="E47382">
        <v>18.463333333333335</v>
      </c>
    </row>
    <row r="47383" spans="1:5" x14ac:dyDescent="0.25">
      <c r="A47383" s="1" t="s">
        <v>143</v>
      </c>
      <c r="B47383">
        <v>1990</v>
      </c>
      <c r="C47383" s="1" t="s">
        <v>258</v>
      </c>
      <c r="D47383" s="1" t="s">
        <v>256</v>
      </c>
      <c r="E47383">
        <v>13.197777777777771</v>
      </c>
    </row>
    <row r="47384" spans="1:5" x14ac:dyDescent="0.25">
      <c r="A47384" s="1" t="s">
        <v>143</v>
      </c>
      <c r="B47384">
        <v>1990</v>
      </c>
      <c r="C47384" s="1" t="s">
        <v>258</v>
      </c>
      <c r="D47384" s="1" t="s">
        <v>257</v>
      </c>
      <c r="E47384">
        <v>15.971111111111105</v>
      </c>
    </row>
    <row r="47385" spans="1:5" x14ac:dyDescent="0.25">
      <c r="A47385" s="1" t="s">
        <v>143</v>
      </c>
      <c r="B47385">
        <v>1991</v>
      </c>
      <c r="C47385" s="1" t="s">
        <v>259</v>
      </c>
      <c r="D47385" s="1" t="s">
        <v>255</v>
      </c>
      <c r="E47385">
        <v>31.705434782608712</v>
      </c>
    </row>
    <row r="47386" spans="1:5" x14ac:dyDescent="0.25">
      <c r="A47386" s="1" t="s">
        <v>143</v>
      </c>
      <c r="B47386">
        <v>1991</v>
      </c>
      <c r="C47386" s="1" t="s">
        <v>259</v>
      </c>
      <c r="D47386" s="1" t="s">
        <v>256</v>
      </c>
      <c r="E47386">
        <v>25.935869565217391</v>
      </c>
    </row>
    <row r="47387" spans="1:5" x14ac:dyDescent="0.25">
      <c r="A47387" s="1" t="s">
        <v>143</v>
      </c>
      <c r="B47387">
        <v>1991</v>
      </c>
      <c r="C47387" s="1" t="s">
        <v>259</v>
      </c>
      <c r="D47387" s="1" t="s">
        <v>257</v>
      </c>
      <c r="E47387">
        <v>28.685869565217391</v>
      </c>
    </row>
    <row r="47388" spans="1:5" x14ac:dyDescent="0.25">
      <c r="A47388" s="1" t="s">
        <v>143</v>
      </c>
      <c r="B47388">
        <v>1991</v>
      </c>
      <c r="C47388" s="1" t="s">
        <v>258</v>
      </c>
      <c r="D47388" s="1" t="s">
        <v>255</v>
      </c>
      <c r="E47388">
        <v>19.178888888888881</v>
      </c>
    </row>
    <row r="47389" spans="1:5" x14ac:dyDescent="0.25">
      <c r="A47389" s="1" t="s">
        <v>143</v>
      </c>
      <c r="B47389">
        <v>1991</v>
      </c>
      <c r="C47389" s="1" t="s">
        <v>258</v>
      </c>
      <c r="D47389" s="1" t="s">
        <v>256</v>
      </c>
      <c r="E47389">
        <v>13.89222222222222</v>
      </c>
    </row>
    <row r="47390" spans="1:5" x14ac:dyDescent="0.25">
      <c r="A47390" s="1" t="s">
        <v>143</v>
      </c>
      <c r="B47390">
        <v>1991</v>
      </c>
      <c r="C47390" s="1" t="s">
        <v>258</v>
      </c>
      <c r="D47390" s="1" t="s">
        <v>257</v>
      </c>
      <c r="E47390">
        <v>16.64222222222222</v>
      </c>
    </row>
    <row r="47391" spans="1:5" x14ac:dyDescent="0.25">
      <c r="A47391" s="1" t="s">
        <v>143</v>
      </c>
      <c r="B47391">
        <v>1992</v>
      </c>
      <c r="C47391" s="1" t="s">
        <v>259</v>
      </c>
      <c r="D47391" s="1" t="s">
        <v>255</v>
      </c>
      <c r="E47391">
        <v>31.463043478260857</v>
      </c>
    </row>
    <row r="47392" spans="1:5" x14ac:dyDescent="0.25">
      <c r="A47392" s="1" t="s">
        <v>143</v>
      </c>
      <c r="B47392">
        <v>1992</v>
      </c>
      <c r="C47392" s="1" t="s">
        <v>259</v>
      </c>
      <c r="D47392" s="1" t="s">
        <v>256</v>
      </c>
      <c r="E47392">
        <v>25.955434782608702</v>
      </c>
    </row>
    <row r="47393" spans="1:5" x14ac:dyDescent="0.25">
      <c r="A47393" s="1" t="s">
        <v>143</v>
      </c>
      <c r="B47393">
        <v>1992</v>
      </c>
      <c r="C47393" s="1" t="s">
        <v>259</v>
      </c>
      <c r="D47393" s="1" t="s">
        <v>257</v>
      </c>
      <c r="E47393">
        <v>28.365217391304348</v>
      </c>
    </row>
    <row r="47394" spans="1:5" x14ac:dyDescent="0.25">
      <c r="A47394" s="1" t="s">
        <v>143</v>
      </c>
      <c r="B47394">
        <v>1992</v>
      </c>
      <c r="C47394" s="1" t="s">
        <v>258</v>
      </c>
      <c r="D47394" s="1" t="s">
        <v>255</v>
      </c>
      <c r="E47394">
        <v>18.738461538461536</v>
      </c>
    </row>
    <row r="47395" spans="1:5" x14ac:dyDescent="0.25">
      <c r="A47395" s="1" t="s">
        <v>143</v>
      </c>
      <c r="B47395">
        <v>1992</v>
      </c>
      <c r="C47395" s="1" t="s">
        <v>258</v>
      </c>
      <c r="D47395" s="1" t="s">
        <v>256</v>
      </c>
      <c r="E47395">
        <v>12.93626373626374</v>
      </c>
    </row>
    <row r="47396" spans="1:5" x14ac:dyDescent="0.25">
      <c r="A47396" s="1" t="s">
        <v>143</v>
      </c>
      <c r="B47396">
        <v>1992</v>
      </c>
      <c r="C47396" s="1" t="s">
        <v>258</v>
      </c>
      <c r="D47396" s="1" t="s">
        <v>257</v>
      </c>
      <c r="E47396">
        <v>15.739560439560439</v>
      </c>
    </row>
    <row r="47397" spans="1:5" x14ac:dyDescent="0.25">
      <c r="A47397" s="1" t="s">
        <v>143</v>
      </c>
      <c r="B47397">
        <v>1993</v>
      </c>
      <c r="C47397" s="1" t="s">
        <v>259</v>
      </c>
      <c r="D47397" s="1" t="s">
        <v>255</v>
      </c>
      <c r="E47397">
        <v>32.259782608695652</v>
      </c>
    </row>
    <row r="47398" spans="1:5" x14ac:dyDescent="0.25">
      <c r="A47398" s="1" t="s">
        <v>143</v>
      </c>
      <c r="B47398">
        <v>1993</v>
      </c>
      <c r="C47398" s="1" t="s">
        <v>259</v>
      </c>
      <c r="D47398" s="1" t="s">
        <v>256</v>
      </c>
      <c r="E47398">
        <v>26.582608695652169</v>
      </c>
    </row>
    <row r="47399" spans="1:5" x14ac:dyDescent="0.25">
      <c r="A47399" s="1" t="s">
        <v>143</v>
      </c>
      <c r="B47399">
        <v>1993</v>
      </c>
      <c r="C47399" s="1" t="s">
        <v>259</v>
      </c>
      <c r="D47399" s="1" t="s">
        <v>257</v>
      </c>
      <c r="E47399">
        <v>28.984782608695649</v>
      </c>
    </row>
    <row r="47400" spans="1:5" x14ac:dyDescent="0.25">
      <c r="A47400" s="1" t="s">
        <v>143</v>
      </c>
      <c r="B47400">
        <v>1993</v>
      </c>
      <c r="C47400" s="1" t="s">
        <v>258</v>
      </c>
      <c r="D47400" s="1" t="s">
        <v>255</v>
      </c>
      <c r="E47400">
        <v>18.643333333333334</v>
      </c>
    </row>
    <row r="47401" spans="1:5" x14ac:dyDescent="0.25">
      <c r="A47401" s="1" t="s">
        <v>143</v>
      </c>
      <c r="B47401">
        <v>1993</v>
      </c>
      <c r="C47401" s="1" t="s">
        <v>258</v>
      </c>
      <c r="D47401" s="1" t="s">
        <v>256</v>
      </c>
      <c r="E47401">
        <v>12.583333333333334</v>
      </c>
    </row>
    <row r="47402" spans="1:5" x14ac:dyDescent="0.25">
      <c r="A47402" s="1" t="s">
        <v>143</v>
      </c>
      <c r="B47402">
        <v>1993</v>
      </c>
      <c r="C47402" s="1" t="s">
        <v>258</v>
      </c>
      <c r="D47402" s="1" t="s">
        <v>257</v>
      </c>
      <c r="E47402">
        <v>15.503333333333336</v>
      </c>
    </row>
    <row r="47403" spans="1:5" x14ac:dyDescent="0.25">
      <c r="A47403" s="1" t="s">
        <v>143</v>
      </c>
      <c r="B47403">
        <v>1994</v>
      </c>
      <c r="C47403" s="1" t="s">
        <v>259</v>
      </c>
      <c r="D47403" s="1" t="s">
        <v>255</v>
      </c>
      <c r="E47403">
        <v>30.815217391304326</v>
      </c>
    </row>
    <row r="47404" spans="1:5" x14ac:dyDescent="0.25">
      <c r="A47404" s="1" t="s">
        <v>143</v>
      </c>
      <c r="B47404">
        <v>1994</v>
      </c>
      <c r="C47404" s="1" t="s">
        <v>259</v>
      </c>
      <c r="D47404" s="1" t="s">
        <v>256</v>
      </c>
      <c r="E47404">
        <v>25.745652173913047</v>
      </c>
    </row>
    <row r="47405" spans="1:5" x14ac:dyDescent="0.25">
      <c r="A47405" s="1" t="s">
        <v>143</v>
      </c>
      <c r="B47405">
        <v>1994</v>
      </c>
      <c r="C47405" s="1" t="s">
        <v>259</v>
      </c>
      <c r="D47405" s="1" t="s">
        <v>257</v>
      </c>
      <c r="E47405">
        <v>27.919565217391302</v>
      </c>
    </row>
    <row r="47406" spans="1:5" x14ac:dyDescent="0.25">
      <c r="A47406" s="1" t="s">
        <v>143</v>
      </c>
      <c r="B47406">
        <v>1994</v>
      </c>
      <c r="C47406" s="1" t="s">
        <v>258</v>
      </c>
      <c r="D47406" s="1" t="s">
        <v>255</v>
      </c>
      <c r="E47406">
        <v>19.791111111111118</v>
      </c>
    </row>
    <row r="47407" spans="1:5" x14ac:dyDescent="0.25">
      <c r="A47407" s="1" t="s">
        <v>143</v>
      </c>
      <c r="B47407">
        <v>1994</v>
      </c>
      <c r="C47407" s="1" t="s">
        <v>258</v>
      </c>
      <c r="D47407" s="1" t="s">
        <v>256</v>
      </c>
      <c r="E47407">
        <v>14.652222222222218</v>
      </c>
    </row>
    <row r="47408" spans="1:5" x14ac:dyDescent="0.25">
      <c r="A47408" s="1" t="s">
        <v>143</v>
      </c>
      <c r="B47408">
        <v>1994</v>
      </c>
      <c r="C47408" s="1" t="s">
        <v>258</v>
      </c>
      <c r="D47408" s="1" t="s">
        <v>257</v>
      </c>
      <c r="E47408">
        <v>16.91888888888889</v>
      </c>
    </row>
    <row r="47409" spans="1:5" x14ac:dyDescent="0.25">
      <c r="A47409" s="1" t="s">
        <v>143</v>
      </c>
      <c r="B47409">
        <v>1995</v>
      </c>
      <c r="C47409" s="1" t="s">
        <v>259</v>
      </c>
      <c r="D47409" s="1" t="s">
        <v>255</v>
      </c>
      <c r="E47409">
        <v>31.322826086956521</v>
      </c>
    </row>
    <row r="47410" spans="1:5" x14ac:dyDescent="0.25">
      <c r="A47410" s="1" t="s">
        <v>143</v>
      </c>
      <c r="B47410">
        <v>1995</v>
      </c>
      <c r="C47410" s="1" t="s">
        <v>259</v>
      </c>
      <c r="D47410" s="1" t="s">
        <v>256</v>
      </c>
      <c r="E47410">
        <v>26.220652173913042</v>
      </c>
    </row>
    <row r="47411" spans="1:5" x14ac:dyDescent="0.25">
      <c r="A47411" s="1" t="s">
        <v>143</v>
      </c>
      <c r="B47411">
        <v>1995</v>
      </c>
      <c r="C47411" s="1" t="s">
        <v>259</v>
      </c>
      <c r="D47411" s="1" t="s">
        <v>257</v>
      </c>
      <c r="E47411">
        <v>28.303260869565207</v>
      </c>
    </row>
    <row r="47412" spans="1:5" x14ac:dyDescent="0.25">
      <c r="A47412" s="1" t="s">
        <v>143</v>
      </c>
      <c r="B47412">
        <v>1995</v>
      </c>
      <c r="C47412" s="1" t="s">
        <v>258</v>
      </c>
      <c r="D47412" s="1" t="s">
        <v>255</v>
      </c>
      <c r="E47412">
        <v>17.816666666666677</v>
      </c>
    </row>
    <row r="47413" spans="1:5" x14ac:dyDescent="0.25">
      <c r="A47413" s="1" t="s">
        <v>143</v>
      </c>
      <c r="B47413">
        <v>1995</v>
      </c>
      <c r="C47413" s="1" t="s">
        <v>258</v>
      </c>
      <c r="D47413" s="1" t="s">
        <v>256</v>
      </c>
      <c r="E47413">
        <v>12.37948717948718</v>
      </c>
    </row>
    <row r="47414" spans="1:5" x14ac:dyDescent="0.25">
      <c r="A47414" s="1" t="s">
        <v>143</v>
      </c>
      <c r="B47414">
        <v>1995</v>
      </c>
      <c r="C47414" s="1" t="s">
        <v>258</v>
      </c>
      <c r="D47414" s="1" t="s">
        <v>257</v>
      </c>
      <c r="E47414">
        <v>14.906410256410249</v>
      </c>
    </row>
    <row r="47415" spans="1:5" x14ac:dyDescent="0.25">
      <c r="A47415" s="1" t="s">
        <v>143</v>
      </c>
      <c r="B47415">
        <v>1996</v>
      </c>
      <c r="C47415" s="1" t="s">
        <v>259</v>
      </c>
      <c r="D47415" s="1" t="s">
        <v>255</v>
      </c>
      <c r="E47415">
        <v>31.707608695652187</v>
      </c>
    </row>
    <row r="47416" spans="1:5" x14ac:dyDescent="0.25">
      <c r="A47416" s="1" t="s">
        <v>143</v>
      </c>
      <c r="B47416">
        <v>1996</v>
      </c>
      <c r="C47416" s="1" t="s">
        <v>259</v>
      </c>
      <c r="D47416" s="1" t="s">
        <v>256</v>
      </c>
      <c r="E47416">
        <v>26.28152173913044</v>
      </c>
    </row>
    <row r="47417" spans="1:5" x14ac:dyDescent="0.25">
      <c r="A47417" s="1" t="s">
        <v>143</v>
      </c>
      <c r="B47417">
        <v>1996</v>
      </c>
      <c r="C47417" s="1" t="s">
        <v>259</v>
      </c>
      <c r="D47417" s="1" t="s">
        <v>257</v>
      </c>
      <c r="E47417">
        <v>28.602173913043476</v>
      </c>
    </row>
    <row r="47418" spans="1:5" x14ac:dyDescent="0.25">
      <c r="A47418" s="1" t="s">
        <v>143</v>
      </c>
      <c r="B47418">
        <v>1996</v>
      </c>
      <c r="C47418" s="1" t="s">
        <v>258</v>
      </c>
      <c r="D47418" s="1" t="s">
        <v>255</v>
      </c>
      <c r="E47418">
        <v>18.67252747252747</v>
      </c>
    </row>
    <row r="47419" spans="1:5" x14ac:dyDescent="0.25">
      <c r="A47419" s="1" t="s">
        <v>143</v>
      </c>
      <c r="B47419">
        <v>1996</v>
      </c>
      <c r="C47419" s="1" t="s">
        <v>258</v>
      </c>
      <c r="D47419" s="1" t="s">
        <v>256</v>
      </c>
      <c r="E47419">
        <v>12.958241758241762</v>
      </c>
    </row>
    <row r="47420" spans="1:5" x14ac:dyDescent="0.25">
      <c r="A47420" s="1" t="s">
        <v>143</v>
      </c>
      <c r="B47420">
        <v>1996</v>
      </c>
      <c r="C47420" s="1" t="s">
        <v>258</v>
      </c>
      <c r="D47420" s="1" t="s">
        <v>257</v>
      </c>
      <c r="E47420">
        <v>15.724175824175818</v>
      </c>
    </row>
    <row r="47421" spans="1:5" x14ac:dyDescent="0.25">
      <c r="A47421" s="1" t="s">
        <v>143</v>
      </c>
      <c r="B47421">
        <v>1997</v>
      </c>
      <c r="C47421" s="1" t="s">
        <v>259</v>
      </c>
      <c r="D47421" s="1" t="s">
        <v>255</v>
      </c>
      <c r="E47421">
        <v>30.280434782608708</v>
      </c>
    </row>
    <row r="47422" spans="1:5" x14ac:dyDescent="0.25">
      <c r="A47422" s="1" t="s">
        <v>143</v>
      </c>
      <c r="B47422">
        <v>1997</v>
      </c>
      <c r="C47422" s="1" t="s">
        <v>259</v>
      </c>
      <c r="D47422" s="1" t="s">
        <v>256</v>
      </c>
      <c r="E47422">
        <v>25.466304347826089</v>
      </c>
    </row>
    <row r="47423" spans="1:5" x14ac:dyDescent="0.25">
      <c r="A47423" s="1" t="s">
        <v>143</v>
      </c>
      <c r="B47423">
        <v>1997</v>
      </c>
      <c r="C47423" s="1" t="s">
        <v>259</v>
      </c>
      <c r="D47423" s="1" t="s">
        <v>257</v>
      </c>
      <c r="E47423">
        <v>27.845652173913056</v>
      </c>
    </row>
    <row r="47424" spans="1:5" x14ac:dyDescent="0.25">
      <c r="A47424" s="1" t="s">
        <v>143</v>
      </c>
      <c r="B47424">
        <v>1997</v>
      </c>
      <c r="C47424" s="1" t="s">
        <v>258</v>
      </c>
      <c r="D47424" s="1" t="s">
        <v>255</v>
      </c>
      <c r="E47424">
        <v>18.615555555555556</v>
      </c>
    </row>
    <row r="47425" spans="1:5" x14ac:dyDescent="0.25">
      <c r="A47425" s="1" t="s">
        <v>143</v>
      </c>
      <c r="B47425">
        <v>1997</v>
      </c>
      <c r="C47425" s="1" t="s">
        <v>258</v>
      </c>
      <c r="D47425" s="1" t="s">
        <v>256</v>
      </c>
      <c r="E47425">
        <v>13.298888888888888</v>
      </c>
    </row>
    <row r="47426" spans="1:5" x14ac:dyDescent="0.25">
      <c r="A47426" s="1" t="s">
        <v>143</v>
      </c>
      <c r="B47426">
        <v>1997</v>
      </c>
      <c r="C47426" s="1" t="s">
        <v>258</v>
      </c>
      <c r="D47426" s="1" t="s">
        <v>257</v>
      </c>
      <c r="E47426">
        <v>15.898888888888893</v>
      </c>
    </row>
    <row r="47427" spans="1:5" x14ac:dyDescent="0.25">
      <c r="A47427" s="1" t="s">
        <v>143</v>
      </c>
      <c r="B47427">
        <v>1998</v>
      </c>
      <c r="C47427" s="1" t="s">
        <v>259</v>
      </c>
      <c r="D47427" s="1" t="s">
        <v>255</v>
      </c>
      <c r="E47427">
        <v>30.920652173913048</v>
      </c>
    </row>
    <row r="47428" spans="1:5" x14ac:dyDescent="0.25">
      <c r="A47428" s="1" t="s">
        <v>143</v>
      </c>
      <c r="B47428">
        <v>1998</v>
      </c>
      <c r="C47428" s="1" t="s">
        <v>259</v>
      </c>
      <c r="D47428" s="1" t="s">
        <v>256</v>
      </c>
      <c r="E47428">
        <v>26.126086956521743</v>
      </c>
    </row>
    <row r="47429" spans="1:5" x14ac:dyDescent="0.25">
      <c r="A47429" s="1" t="s">
        <v>143</v>
      </c>
      <c r="B47429">
        <v>1998</v>
      </c>
      <c r="C47429" s="1" t="s">
        <v>259</v>
      </c>
      <c r="D47429" s="1" t="s">
        <v>257</v>
      </c>
      <c r="E47429">
        <v>28.51195652173913</v>
      </c>
    </row>
    <row r="47430" spans="1:5" x14ac:dyDescent="0.25">
      <c r="A47430" s="1" t="s">
        <v>143</v>
      </c>
      <c r="B47430">
        <v>1998</v>
      </c>
      <c r="C47430" s="1" t="s">
        <v>258</v>
      </c>
      <c r="D47430" s="1" t="s">
        <v>255</v>
      </c>
      <c r="E47430">
        <v>19.081111111111117</v>
      </c>
    </row>
    <row r="47431" spans="1:5" x14ac:dyDescent="0.25">
      <c r="A47431" s="1" t="s">
        <v>143</v>
      </c>
      <c r="B47431">
        <v>1998</v>
      </c>
      <c r="C47431" s="1" t="s">
        <v>258</v>
      </c>
      <c r="D47431" s="1" t="s">
        <v>256</v>
      </c>
      <c r="E47431">
        <v>13.456666666666669</v>
      </c>
    </row>
    <row r="47432" spans="1:5" x14ac:dyDescent="0.25">
      <c r="A47432" s="1" t="s">
        <v>143</v>
      </c>
      <c r="B47432">
        <v>1998</v>
      </c>
      <c r="C47432" s="1" t="s">
        <v>258</v>
      </c>
      <c r="D47432" s="1" t="s">
        <v>257</v>
      </c>
      <c r="E47432">
        <v>16.267777777777777</v>
      </c>
    </row>
    <row r="47433" spans="1:5" x14ac:dyDescent="0.25">
      <c r="A47433" s="1" t="s">
        <v>143</v>
      </c>
      <c r="B47433">
        <v>1999</v>
      </c>
      <c r="C47433" s="1" t="s">
        <v>259</v>
      </c>
      <c r="D47433" s="1" t="s">
        <v>255</v>
      </c>
      <c r="E47433">
        <v>30.928260869565225</v>
      </c>
    </row>
    <row r="47434" spans="1:5" x14ac:dyDescent="0.25">
      <c r="A47434" s="1" t="s">
        <v>143</v>
      </c>
      <c r="B47434">
        <v>1999</v>
      </c>
      <c r="C47434" s="1" t="s">
        <v>259</v>
      </c>
      <c r="D47434" s="1" t="s">
        <v>256</v>
      </c>
      <c r="E47434">
        <v>25.990217391304348</v>
      </c>
    </row>
    <row r="47435" spans="1:5" x14ac:dyDescent="0.25">
      <c r="A47435" s="1" t="s">
        <v>143</v>
      </c>
      <c r="B47435">
        <v>1999</v>
      </c>
      <c r="C47435" s="1" t="s">
        <v>259</v>
      </c>
      <c r="D47435" s="1" t="s">
        <v>257</v>
      </c>
      <c r="E47435">
        <v>28.38695652173913</v>
      </c>
    </row>
    <row r="47436" spans="1:5" x14ac:dyDescent="0.25">
      <c r="A47436" s="1" t="s">
        <v>143</v>
      </c>
      <c r="B47436">
        <v>1999</v>
      </c>
      <c r="C47436" s="1" t="s">
        <v>258</v>
      </c>
      <c r="D47436" s="1" t="s">
        <v>255</v>
      </c>
      <c r="E47436">
        <v>19.573033707865171</v>
      </c>
    </row>
    <row r="47437" spans="1:5" x14ac:dyDescent="0.25">
      <c r="A47437" s="1" t="s">
        <v>143</v>
      </c>
      <c r="B47437">
        <v>1999</v>
      </c>
      <c r="C47437" s="1" t="s">
        <v>258</v>
      </c>
      <c r="D47437" s="1" t="s">
        <v>256</v>
      </c>
      <c r="E47437">
        <v>13.268539325842687</v>
      </c>
    </row>
    <row r="47438" spans="1:5" x14ac:dyDescent="0.25">
      <c r="A47438" s="1" t="s">
        <v>143</v>
      </c>
      <c r="B47438">
        <v>1999</v>
      </c>
      <c r="C47438" s="1" t="s">
        <v>258</v>
      </c>
      <c r="D47438" s="1" t="s">
        <v>257</v>
      </c>
      <c r="E47438">
        <v>16.284269662921346</v>
      </c>
    </row>
    <row r="47439" spans="1:5" x14ac:dyDescent="0.25">
      <c r="A47439" s="1" t="s">
        <v>143</v>
      </c>
      <c r="B47439">
        <v>2000</v>
      </c>
      <c r="C47439" s="1" t="s">
        <v>259</v>
      </c>
      <c r="D47439" s="1" t="s">
        <v>255</v>
      </c>
      <c r="E47439">
        <v>31.201086956521738</v>
      </c>
    </row>
    <row r="47440" spans="1:5" x14ac:dyDescent="0.25">
      <c r="A47440" s="1" t="s">
        <v>143</v>
      </c>
      <c r="B47440">
        <v>2000</v>
      </c>
      <c r="C47440" s="1" t="s">
        <v>259</v>
      </c>
      <c r="D47440" s="1" t="s">
        <v>256</v>
      </c>
      <c r="E47440">
        <v>25.981521739130432</v>
      </c>
    </row>
    <row r="47441" spans="1:5" x14ac:dyDescent="0.25">
      <c r="A47441" s="1" t="s">
        <v>143</v>
      </c>
      <c r="B47441">
        <v>2000</v>
      </c>
      <c r="C47441" s="1" t="s">
        <v>259</v>
      </c>
      <c r="D47441" s="1" t="s">
        <v>257</v>
      </c>
      <c r="E47441">
        <v>28.443478260869572</v>
      </c>
    </row>
    <row r="47442" spans="1:5" x14ac:dyDescent="0.25">
      <c r="A47442" s="1" t="s">
        <v>143</v>
      </c>
      <c r="B47442">
        <v>2000</v>
      </c>
      <c r="C47442" s="1" t="s">
        <v>258</v>
      </c>
      <c r="D47442" s="1" t="s">
        <v>255</v>
      </c>
      <c r="E47442">
        <v>18.796703296703299</v>
      </c>
    </row>
    <row r="47443" spans="1:5" x14ac:dyDescent="0.25">
      <c r="A47443" s="1" t="s">
        <v>143</v>
      </c>
      <c r="B47443">
        <v>2000</v>
      </c>
      <c r="C47443" s="1" t="s">
        <v>258</v>
      </c>
      <c r="D47443" s="1" t="s">
        <v>256</v>
      </c>
      <c r="E47443">
        <v>13.267032967032966</v>
      </c>
    </row>
    <row r="47444" spans="1:5" x14ac:dyDescent="0.25">
      <c r="A47444" s="1" t="s">
        <v>143</v>
      </c>
      <c r="B47444">
        <v>2000</v>
      </c>
      <c r="C47444" s="1" t="s">
        <v>258</v>
      </c>
      <c r="D47444" s="1" t="s">
        <v>257</v>
      </c>
      <c r="E47444">
        <v>16.017582417582418</v>
      </c>
    </row>
    <row r="47445" spans="1:5" x14ac:dyDescent="0.25">
      <c r="A47445" s="1" t="s">
        <v>143</v>
      </c>
      <c r="B47445">
        <v>2001</v>
      </c>
      <c r="C47445" s="1" t="s">
        <v>259</v>
      </c>
      <c r="D47445" s="1" t="s">
        <v>255</v>
      </c>
      <c r="E47445">
        <v>30.593478260869571</v>
      </c>
    </row>
    <row r="47446" spans="1:5" x14ac:dyDescent="0.25">
      <c r="A47446" s="1" t="s">
        <v>143</v>
      </c>
      <c r="B47446">
        <v>2001</v>
      </c>
      <c r="C47446" s="1" t="s">
        <v>259</v>
      </c>
      <c r="D47446" s="1" t="s">
        <v>256</v>
      </c>
      <c r="E47446">
        <v>25.47717391304348</v>
      </c>
    </row>
    <row r="47447" spans="1:5" x14ac:dyDescent="0.25">
      <c r="A47447" s="1" t="s">
        <v>143</v>
      </c>
      <c r="B47447">
        <v>2001</v>
      </c>
      <c r="C47447" s="1" t="s">
        <v>259</v>
      </c>
      <c r="D47447" s="1" t="s">
        <v>257</v>
      </c>
      <c r="E47447">
        <v>27.964130434782618</v>
      </c>
    </row>
    <row r="47448" spans="1:5" x14ac:dyDescent="0.25">
      <c r="A47448" s="1" t="s">
        <v>143</v>
      </c>
      <c r="B47448">
        <v>2001</v>
      </c>
      <c r="C47448" s="1" t="s">
        <v>258</v>
      </c>
      <c r="D47448" s="1" t="s">
        <v>255</v>
      </c>
      <c r="E47448">
        <v>19.641111111111123</v>
      </c>
    </row>
    <row r="47449" spans="1:5" x14ac:dyDescent="0.25">
      <c r="A47449" s="1" t="s">
        <v>143</v>
      </c>
      <c r="B47449">
        <v>2001</v>
      </c>
      <c r="C47449" s="1" t="s">
        <v>258</v>
      </c>
      <c r="D47449" s="1" t="s">
        <v>256</v>
      </c>
      <c r="E47449">
        <v>13.478888888888886</v>
      </c>
    </row>
    <row r="47450" spans="1:5" x14ac:dyDescent="0.25">
      <c r="A47450" s="1" t="s">
        <v>143</v>
      </c>
      <c r="B47450">
        <v>2001</v>
      </c>
      <c r="C47450" s="1" t="s">
        <v>258</v>
      </c>
      <c r="D47450" s="1" t="s">
        <v>257</v>
      </c>
      <c r="E47450">
        <v>16.385555555555563</v>
      </c>
    </row>
    <row r="47451" spans="1:5" x14ac:dyDescent="0.25">
      <c r="A47451" s="1" t="s">
        <v>143</v>
      </c>
      <c r="B47451">
        <v>2002</v>
      </c>
      <c r="C47451" s="1" t="s">
        <v>259</v>
      </c>
      <c r="D47451" s="1" t="s">
        <v>255</v>
      </c>
      <c r="E47451">
        <v>31.182608695652167</v>
      </c>
    </row>
    <row r="47452" spans="1:5" x14ac:dyDescent="0.25">
      <c r="A47452" s="1" t="s">
        <v>143</v>
      </c>
      <c r="B47452">
        <v>2002</v>
      </c>
      <c r="C47452" s="1" t="s">
        <v>259</v>
      </c>
      <c r="D47452" s="1" t="s">
        <v>256</v>
      </c>
      <c r="E47452">
        <v>25.766304347826086</v>
      </c>
    </row>
    <row r="47453" spans="1:5" x14ac:dyDescent="0.25">
      <c r="A47453" s="1" t="s">
        <v>143</v>
      </c>
      <c r="B47453">
        <v>2002</v>
      </c>
      <c r="C47453" s="1" t="s">
        <v>259</v>
      </c>
      <c r="D47453" s="1" t="s">
        <v>257</v>
      </c>
      <c r="E47453">
        <v>27.993478260869555</v>
      </c>
    </row>
    <row r="47454" spans="1:5" x14ac:dyDescent="0.25">
      <c r="A47454" s="1" t="s">
        <v>143</v>
      </c>
      <c r="B47454">
        <v>2002</v>
      </c>
      <c r="C47454" s="1" t="s">
        <v>258</v>
      </c>
      <c r="D47454" s="1" t="s">
        <v>255</v>
      </c>
      <c r="E47454">
        <v>20.138888888888893</v>
      </c>
    </row>
    <row r="47455" spans="1:5" x14ac:dyDescent="0.25">
      <c r="A47455" s="1" t="s">
        <v>143</v>
      </c>
      <c r="B47455">
        <v>2002</v>
      </c>
      <c r="C47455" s="1" t="s">
        <v>258</v>
      </c>
      <c r="D47455" s="1" t="s">
        <v>256</v>
      </c>
      <c r="E47455">
        <v>13.901111111111115</v>
      </c>
    </row>
    <row r="47456" spans="1:5" x14ac:dyDescent="0.25">
      <c r="A47456" s="1" t="s">
        <v>143</v>
      </c>
      <c r="B47456">
        <v>2002</v>
      </c>
      <c r="C47456" s="1" t="s">
        <v>258</v>
      </c>
      <c r="D47456" s="1" t="s">
        <v>257</v>
      </c>
      <c r="E47456">
        <v>16.461111111111112</v>
      </c>
    </row>
    <row r="47457" spans="1:5" x14ac:dyDescent="0.25">
      <c r="A47457" s="1" t="s">
        <v>143</v>
      </c>
      <c r="B47457">
        <v>2003</v>
      </c>
      <c r="C47457" s="1" t="s">
        <v>259</v>
      </c>
      <c r="D47457" s="1" t="s">
        <v>255</v>
      </c>
      <c r="E47457">
        <v>31.123913043478282</v>
      </c>
    </row>
    <row r="47458" spans="1:5" x14ac:dyDescent="0.25">
      <c r="A47458" s="1" t="s">
        <v>143</v>
      </c>
      <c r="B47458">
        <v>2003</v>
      </c>
      <c r="C47458" s="1" t="s">
        <v>259</v>
      </c>
      <c r="D47458" s="1" t="s">
        <v>256</v>
      </c>
      <c r="E47458">
        <v>25.545652173913048</v>
      </c>
    </row>
    <row r="47459" spans="1:5" x14ac:dyDescent="0.25">
      <c r="A47459" s="1" t="s">
        <v>143</v>
      </c>
      <c r="B47459">
        <v>2003</v>
      </c>
      <c r="C47459" s="1" t="s">
        <v>259</v>
      </c>
      <c r="D47459" s="1" t="s">
        <v>257</v>
      </c>
      <c r="E47459">
        <v>27.692391304347826</v>
      </c>
    </row>
    <row r="47460" spans="1:5" x14ac:dyDescent="0.25">
      <c r="A47460" s="1" t="s">
        <v>143</v>
      </c>
      <c r="B47460">
        <v>2003</v>
      </c>
      <c r="C47460" s="1" t="s">
        <v>258</v>
      </c>
      <c r="D47460" s="1" t="s">
        <v>255</v>
      </c>
      <c r="E47460">
        <v>20.602222222222224</v>
      </c>
    </row>
    <row r="47461" spans="1:5" x14ac:dyDescent="0.25">
      <c r="A47461" s="1" t="s">
        <v>143</v>
      </c>
      <c r="B47461">
        <v>2003</v>
      </c>
      <c r="C47461" s="1" t="s">
        <v>258</v>
      </c>
      <c r="D47461" s="1" t="s">
        <v>256</v>
      </c>
      <c r="E47461">
        <v>13.056666666666665</v>
      </c>
    </row>
    <row r="47462" spans="1:5" x14ac:dyDescent="0.25">
      <c r="A47462" s="1" t="s">
        <v>143</v>
      </c>
      <c r="B47462">
        <v>2003</v>
      </c>
      <c r="C47462" s="1" t="s">
        <v>258</v>
      </c>
      <c r="D47462" s="1" t="s">
        <v>257</v>
      </c>
      <c r="E47462">
        <v>15.561111111111112</v>
      </c>
    </row>
    <row r="47463" spans="1:5" x14ac:dyDescent="0.25">
      <c r="A47463" s="1" t="s">
        <v>143</v>
      </c>
      <c r="B47463">
        <v>2004</v>
      </c>
      <c r="C47463" s="1" t="s">
        <v>259</v>
      </c>
      <c r="D47463" s="1" t="s">
        <v>255</v>
      </c>
      <c r="E47463">
        <v>31.342391304347817</v>
      </c>
    </row>
    <row r="47464" spans="1:5" x14ac:dyDescent="0.25">
      <c r="A47464" s="1" t="s">
        <v>143</v>
      </c>
      <c r="B47464">
        <v>2004</v>
      </c>
      <c r="C47464" s="1" t="s">
        <v>259</v>
      </c>
      <c r="D47464" s="1" t="s">
        <v>256</v>
      </c>
      <c r="E47464">
        <v>26.052173913043479</v>
      </c>
    </row>
    <row r="47465" spans="1:5" x14ac:dyDescent="0.25">
      <c r="A47465" s="1" t="s">
        <v>143</v>
      </c>
      <c r="B47465">
        <v>2004</v>
      </c>
      <c r="C47465" s="1" t="s">
        <v>259</v>
      </c>
      <c r="D47465" s="1" t="s">
        <v>257</v>
      </c>
      <c r="E47465">
        <v>28.620652173913044</v>
      </c>
    </row>
    <row r="47466" spans="1:5" x14ac:dyDescent="0.25">
      <c r="A47466" s="1" t="s">
        <v>143</v>
      </c>
      <c r="B47466">
        <v>2004</v>
      </c>
      <c r="C47466" s="1" t="s">
        <v>258</v>
      </c>
      <c r="D47466" s="1" t="s">
        <v>255</v>
      </c>
      <c r="E47466">
        <v>20.204395604395607</v>
      </c>
    </row>
    <row r="47467" spans="1:5" x14ac:dyDescent="0.25">
      <c r="A47467" s="1" t="s">
        <v>143</v>
      </c>
      <c r="B47467">
        <v>2004</v>
      </c>
      <c r="C47467" s="1" t="s">
        <v>258</v>
      </c>
      <c r="D47467" s="1" t="s">
        <v>256</v>
      </c>
      <c r="E47467">
        <v>13.275824175824175</v>
      </c>
    </row>
    <row r="47468" spans="1:5" x14ac:dyDescent="0.25">
      <c r="A47468" s="1" t="s">
        <v>143</v>
      </c>
      <c r="B47468">
        <v>2004</v>
      </c>
      <c r="C47468" s="1" t="s">
        <v>258</v>
      </c>
      <c r="D47468" s="1" t="s">
        <v>257</v>
      </c>
      <c r="E47468">
        <v>15.782417582417589</v>
      </c>
    </row>
    <row r="47469" spans="1:5" x14ac:dyDescent="0.25">
      <c r="A47469" s="1" t="s">
        <v>143</v>
      </c>
      <c r="B47469">
        <v>2005</v>
      </c>
      <c r="C47469" s="1" t="s">
        <v>259</v>
      </c>
      <c r="D47469" s="1" t="s">
        <v>255</v>
      </c>
      <c r="E47469">
        <v>30.479347826086961</v>
      </c>
    </row>
    <row r="47470" spans="1:5" x14ac:dyDescent="0.25">
      <c r="A47470" s="1" t="s">
        <v>143</v>
      </c>
      <c r="B47470">
        <v>2005</v>
      </c>
      <c r="C47470" s="1" t="s">
        <v>259</v>
      </c>
      <c r="D47470" s="1" t="s">
        <v>256</v>
      </c>
      <c r="E47470">
        <v>25.718478260869571</v>
      </c>
    </row>
    <row r="47471" spans="1:5" x14ac:dyDescent="0.25">
      <c r="A47471" s="1" t="s">
        <v>143</v>
      </c>
      <c r="B47471">
        <v>2005</v>
      </c>
      <c r="C47471" s="1" t="s">
        <v>259</v>
      </c>
      <c r="D47471" s="1" t="s">
        <v>257</v>
      </c>
      <c r="E47471">
        <v>27.928260869565232</v>
      </c>
    </row>
    <row r="47472" spans="1:5" x14ac:dyDescent="0.25">
      <c r="A47472" s="1" t="s">
        <v>143</v>
      </c>
      <c r="B47472">
        <v>2005</v>
      </c>
      <c r="C47472" s="1" t="s">
        <v>258</v>
      </c>
      <c r="D47472" s="1" t="s">
        <v>255</v>
      </c>
      <c r="E47472">
        <v>18.201111111111111</v>
      </c>
    </row>
    <row r="47473" spans="1:5" x14ac:dyDescent="0.25">
      <c r="A47473" s="1" t="s">
        <v>143</v>
      </c>
      <c r="B47473">
        <v>2005</v>
      </c>
      <c r="C47473" s="1" t="s">
        <v>258</v>
      </c>
      <c r="D47473" s="1" t="s">
        <v>256</v>
      </c>
      <c r="E47473">
        <v>12.6</v>
      </c>
    </row>
    <row r="47474" spans="1:5" x14ac:dyDescent="0.25">
      <c r="A47474" s="1" t="s">
        <v>143</v>
      </c>
      <c r="B47474">
        <v>2005</v>
      </c>
      <c r="C47474" s="1" t="s">
        <v>258</v>
      </c>
      <c r="D47474" s="1" t="s">
        <v>257</v>
      </c>
      <c r="E47474">
        <v>15.106666666666673</v>
      </c>
    </row>
    <row r="47475" spans="1:5" x14ac:dyDescent="0.25">
      <c r="A47475" s="1" t="s">
        <v>143</v>
      </c>
      <c r="B47475">
        <v>2006</v>
      </c>
      <c r="C47475" s="1" t="s">
        <v>259</v>
      </c>
      <c r="D47475" s="1" t="s">
        <v>255</v>
      </c>
      <c r="E47475">
        <v>30.888043478260876</v>
      </c>
    </row>
    <row r="47476" spans="1:5" x14ac:dyDescent="0.25">
      <c r="A47476" s="1" t="s">
        <v>143</v>
      </c>
      <c r="B47476">
        <v>2006</v>
      </c>
      <c r="C47476" s="1" t="s">
        <v>259</v>
      </c>
      <c r="D47476" s="1" t="s">
        <v>256</v>
      </c>
      <c r="E47476">
        <v>26.040217391304356</v>
      </c>
    </row>
    <row r="47477" spans="1:5" x14ac:dyDescent="0.25">
      <c r="A47477" s="1" t="s">
        <v>143</v>
      </c>
      <c r="B47477">
        <v>2006</v>
      </c>
      <c r="C47477" s="1" t="s">
        <v>259</v>
      </c>
      <c r="D47477" s="1" t="s">
        <v>257</v>
      </c>
      <c r="E47477">
        <v>28.467391304347821</v>
      </c>
    </row>
    <row r="47478" spans="1:5" x14ac:dyDescent="0.25">
      <c r="A47478" s="1" t="s">
        <v>143</v>
      </c>
      <c r="B47478">
        <v>2006</v>
      </c>
      <c r="C47478" s="1" t="s">
        <v>258</v>
      </c>
      <c r="D47478" s="1" t="s">
        <v>255</v>
      </c>
      <c r="E47478">
        <v>20.207777777777782</v>
      </c>
    </row>
    <row r="47479" spans="1:5" x14ac:dyDescent="0.25">
      <c r="A47479" s="1" t="s">
        <v>143</v>
      </c>
      <c r="B47479">
        <v>2006</v>
      </c>
      <c r="C47479" s="1" t="s">
        <v>258</v>
      </c>
      <c r="D47479" s="1" t="s">
        <v>256</v>
      </c>
      <c r="E47479">
        <v>14.031111111111112</v>
      </c>
    </row>
    <row r="47480" spans="1:5" x14ac:dyDescent="0.25">
      <c r="A47480" s="1" t="s">
        <v>143</v>
      </c>
      <c r="B47480">
        <v>2006</v>
      </c>
      <c r="C47480" s="1" t="s">
        <v>258</v>
      </c>
      <c r="D47480" s="1" t="s">
        <v>257</v>
      </c>
      <c r="E47480">
        <v>16.65666666666667</v>
      </c>
    </row>
    <row r="47481" spans="1:5" x14ac:dyDescent="0.25">
      <c r="A47481" s="1" t="s">
        <v>143</v>
      </c>
      <c r="B47481">
        <v>2007</v>
      </c>
      <c r="C47481" s="1" t="s">
        <v>259</v>
      </c>
      <c r="D47481" s="1" t="s">
        <v>255</v>
      </c>
      <c r="E47481">
        <v>31.267391304347829</v>
      </c>
    </row>
    <row r="47482" spans="1:5" x14ac:dyDescent="0.25">
      <c r="A47482" s="1" t="s">
        <v>143</v>
      </c>
      <c r="B47482">
        <v>2007</v>
      </c>
      <c r="C47482" s="1" t="s">
        <v>259</v>
      </c>
      <c r="D47482" s="1" t="s">
        <v>256</v>
      </c>
      <c r="E47482">
        <v>26.202173913043488</v>
      </c>
    </row>
    <row r="47483" spans="1:5" x14ac:dyDescent="0.25">
      <c r="A47483" s="1" t="s">
        <v>143</v>
      </c>
      <c r="B47483">
        <v>2007</v>
      </c>
      <c r="C47483" s="1" t="s">
        <v>259</v>
      </c>
      <c r="D47483" s="1" t="s">
        <v>257</v>
      </c>
      <c r="E47483">
        <v>28.786956521739135</v>
      </c>
    </row>
    <row r="47484" spans="1:5" x14ac:dyDescent="0.25">
      <c r="A47484" s="1" t="s">
        <v>143</v>
      </c>
      <c r="B47484">
        <v>2007</v>
      </c>
      <c r="C47484" s="1" t="s">
        <v>258</v>
      </c>
      <c r="D47484" s="1" t="s">
        <v>255</v>
      </c>
      <c r="E47484">
        <v>21.35</v>
      </c>
    </row>
    <row r="47485" spans="1:5" x14ac:dyDescent="0.25">
      <c r="A47485" s="1" t="s">
        <v>143</v>
      </c>
      <c r="B47485">
        <v>2007</v>
      </c>
      <c r="C47485" s="1" t="s">
        <v>258</v>
      </c>
      <c r="D47485" s="1" t="s">
        <v>256</v>
      </c>
      <c r="E47485">
        <v>15.097777777777781</v>
      </c>
    </row>
    <row r="47486" spans="1:5" x14ac:dyDescent="0.25">
      <c r="A47486" s="1" t="s">
        <v>143</v>
      </c>
      <c r="B47486">
        <v>2007</v>
      </c>
      <c r="C47486" s="1" t="s">
        <v>258</v>
      </c>
      <c r="D47486" s="1" t="s">
        <v>257</v>
      </c>
      <c r="E47486">
        <v>17.64777777777778</v>
      </c>
    </row>
    <row r="47487" spans="1:5" x14ac:dyDescent="0.25">
      <c r="A47487" s="1" t="s">
        <v>143</v>
      </c>
      <c r="B47487">
        <v>2008</v>
      </c>
      <c r="C47487" s="1" t="s">
        <v>259</v>
      </c>
      <c r="D47487" s="1" t="s">
        <v>255</v>
      </c>
      <c r="E47487">
        <v>30.172826086956526</v>
      </c>
    </row>
    <row r="47488" spans="1:5" x14ac:dyDescent="0.25">
      <c r="A47488" s="1" t="s">
        <v>143</v>
      </c>
      <c r="B47488">
        <v>2008</v>
      </c>
      <c r="C47488" s="1" t="s">
        <v>259</v>
      </c>
      <c r="D47488" s="1" t="s">
        <v>256</v>
      </c>
      <c r="E47488">
        <v>25.253260869565214</v>
      </c>
    </row>
    <row r="47489" spans="1:5" x14ac:dyDescent="0.25">
      <c r="A47489" s="1" t="s">
        <v>143</v>
      </c>
      <c r="B47489">
        <v>2008</v>
      </c>
      <c r="C47489" s="1" t="s">
        <v>259</v>
      </c>
      <c r="D47489" s="1" t="s">
        <v>257</v>
      </c>
      <c r="E47489">
        <v>27.714130434782586</v>
      </c>
    </row>
    <row r="47490" spans="1:5" x14ac:dyDescent="0.25">
      <c r="A47490" s="1" t="s">
        <v>143</v>
      </c>
      <c r="B47490">
        <v>2008</v>
      </c>
      <c r="C47490" s="1" t="s">
        <v>258</v>
      </c>
      <c r="D47490" s="1" t="s">
        <v>255</v>
      </c>
      <c r="E47490">
        <v>18.127472527472527</v>
      </c>
    </row>
    <row r="47491" spans="1:5" x14ac:dyDescent="0.25">
      <c r="A47491" s="1" t="s">
        <v>143</v>
      </c>
      <c r="B47491">
        <v>2008</v>
      </c>
      <c r="C47491" s="1" t="s">
        <v>258</v>
      </c>
      <c r="D47491" s="1" t="s">
        <v>256</v>
      </c>
      <c r="E47491">
        <v>11.7010989010989</v>
      </c>
    </row>
    <row r="47492" spans="1:5" x14ac:dyDescent="0.25">
      <c r="A47492" s="1" t="s">
        <v>143</v>
      </c>
      <c r="B47492">
        <v>2008</v>
      </c>
      <c r="C47492" s="1" t="s">
        <v>258</v>
      </c>
      <c r="D47492" s="1" t="s">
        <v>257</v>
      </c>
      <c r="E47492">
        <v>14.734065934065933</v>
      </c>
    </row>
    <row r="47493" spans="1:5" x14ac:dyDescent="0.25">
      <c r="A47493" s="1" t="s">
        <v>143</v>
      </c>
      <c r="B47493">
        <v>2009</v>
      </c>
      <c r="C47493" s="1" t="s">
        <v>259</v>
      </c>
      <c r="D47493" s="1" t="s">
        <v>255</v>
      </c>
      <c r="E47493">
        <v>31.645652173913046</v>
      </c>
    </row>
    <row r="47494" spans="1:5" x14ac:dyDescent="0.25">
      <c r="A47494" s="1" t="s">
        <v>143</v>
      </c>
      <c r="B47494">
        <v>2009</v>
      </c>
      <c r="C47494" s="1" t="s">
        <v>259</v>
      </c>
      <c r="D47494" s="1" t="s">
        <v>256</v>
      </c>
      <c r="E47494">
        <v>25.589130434782611</v>
      </c>
    </row>
    <row r="47495" spans="1:5" x14ac:dyDescent="0.25">
      <c r="A47495" s="1" t="s">
        <v>143</v>
      </c>
      <c r="B47495">
        <v>2009</v>
      </c>
      <c r="C47495" s="1" t="s">
        <v>259</v>
      </c>
      <c r="D47495" s="1" t="s">
        <v>257</v>
      </c>
      <c r="E47495">
        <v>28.832608695652173</v>
      </c>
    </row>
    <row r="47496" spans="1:5" x14ac:dyDescent="0.25">
      <c r="A47496" s="1" t="s">
        <v>143</v>
      </c>
      <c r="B47496">
        <v>2009</v>
      </c>
      <c r="C47496" s="1" t="s">
        <v>258</v>
      </c>
      <c r="D47496" s="1" t="s">
        <v>255</v>
      </c>
      <c r="E47496">
        <v>20.485555555555557</v>
      </c>
    </row>
    <row r="47497" spans="1:5" x14ac:dyDescent="0.25">
      <c r="A47497" s="1" t="s">
        <v>143</v>
      </c>
      <c r="B47497">
        <v>2009</v>
      </c>
      <c r="C47497" s="1" t="s">
        <v>258</v>
      </c>
      <c r="D47497" s="1" t="s">
        <v>256</v>
      </c>
      <c r="E47497">
        <v>13.832222222222221</v>
      </c>
    </row>
    <row r="47498" spans="1:5" x14ac:dyDescent="0.25">
      <c r="A47498" s="1" t="s">
        <v>143</v>
      </c>
      <c r="B47498">
        <v>2009</v>
      </c>
      <c r="C47498" s="1" t="s">
        <v>258</v>
      </c>
      <c r="D47498" s="1" t="s">
        <v>257</v>
      </c>
      <c r="E47498">
        <v>16.837777777777777</v>
      </c>
    </row>
    <row r="47499" spans="1:5" x14ac:dyDescent="0.25">
      <c r="A47499" s="1" t="s">
        <v>143</v>
      </c>
      <c r="B47499">
        <v>2010</v>
      </c>
      <c r="C47499" s="1" t="s">
        <v>259</v>
      </c>
      <c r="D47499" s="1" t="s">
        <v>255</v>
      </c>
      <c r="E47499">
        <v>30.946739130434782</v>
      </c>
    </row>
    <row r="47500" spans="1:5" x14ac:dyDescent="0.25">
      <c r="A47500" s="1" t="s">
        <v>143</v>
      </c>
      <c r="B47500">
        <v>2010</v>
      </c>
      <c r="C47500" s="1" t="s">
        <v>259</v>
      </c>
      <c r="D47500" s="1" t="s">
        <v>256</v>
      </c>
      <c r="E47500">
        <v>25.390217391304351</v>
      </c>
    </row>
    <row r="47501" spans="1:5" x14ac:dyDescent="0.25">
      <c r="A47501" s="1" t="s">
        <v>143</v>
      </c>
      <c r="B47501">
        <v>2010</v>
      </c>
      <c r="C47501" s="1" t="s">
        <v>259</v>
      </c>
      <c r="D47501" s="1" t="s">
        <v>257</v>
      </c>
      <c r="E47501">
        <v>28.316304347826101</v>
      </c>
    </row>
    <row r="47502" spans="1:5" x14ac:dyDescent="0.25">
      <c r="A47502" s="1" t="s">
        <v>143</v>
      </c>
      <c r="B47502">
        <v>2010</v>
      </c>
      <c r="C47502" s="1" t="s">
        <v>258</v>
      </c>
      <c r="D47502" s="1" t="s">
        <v>255</v>
      </c>
      <c r="E47502">
        <v>19.713333333333335</v>
      </c>
    </row>
    <row r="47503" spans="1:5" x14ac:dyDescent="0.25">
      <c r="A47503" s="1" t="s">
        <v>143</v>
      </c>
      <c r="B47503">
        <v>2010</v>
      </c>
      <c r="C47503" s="1" t="s">
        <v>258</v>
      </c>
      <c r="D47503" s="1" t="s">
        <v>256</v>
      </c>
      <c r="E47503">
        <v>13.501111111111108</v>
      </c>
    </row>
    <row r="47504" spans="1:5" x14ac:dyDescent="0.25">
      <c r="A47504" s="1" t="s">
        <v>143</v>
      </c>
      <c r="B47504">
        <v>2010</v>
      </c>
      <c r="C47504" s="1" t="s">
        <v>258</v>
      </c>
      <c r="D47504" s="1" t="s">
        <v>257</v>
      </c>
      <c r="E47504">
        <v>16.774444444444445</v>
      </c>
    </row>
    <row r="47505" spans="1:5" x14ac:dyDescent="0.25">
      <c r="A47505" s="1" t="s">
        <v>143</v>
      </c>
      <c r="B47505">
        <v>2011</v>
      </c>
      <c r="C47505" s="1" t="s">
        <v>259</v>
      </c>
      <c r="D47505" s="1" t="s">
        <v>255</v>
      </c>
      <c r="E47505">
        <v>31.731521739130418</v>
      </c>
    </row>
    <row r="47506" spans="1:5" x14ac:dyDescent="0.25">
      <c r="A47506" s="1" t="s">
        <v>143</v>
      </c>
      <c r="B47506">
        <v>2011</v>
      </c>
      <c r="C47506" s="1" t="s">
        <v>259</v>
      </c>
      <c r="D47506" s="1" t="s">
        <v>256</v>
      </c>
      <c r="E47506">
        <v>25.681521739130432</v>
      </c>
    </row>
    <row r="47507" spans="1:5" x14ac:dyDescent="0.25">
      <c r="A47507" s="1" t="s">
        <v>143</v>
      </c>
      <c r="B47507">
        <v>2011</v>
      </c>
      <c r="C47507" s="1" t="s">
        <v>259</v>
      </c>
      <c r="D47507" s="1" t="s">
        <v>257</v>
      </c>
      <c r="E47507">
        <v>28.95108695652176</v>
      </c>
    </row>
    <row r="47508" spans="1:5" x14ac:dyDescent="0.25">
      <c r="A47508" s="1" t="s">
        <v>143</v>
      </c>
      <c r="B47508">
        <v>2011</v>
      </c>
      <c r="C47508" s="1" t="s">
        <v>258</v>
      </c>
      <c r="D47508" s="1" t="s">
        <v>255</v>
      </c>
      <c r="E47508">
        <v>17.793333333333344</v>
      </c>
    </row>
    <row r="47509" spans="1:5" x14ac:dyDescent="0.25">
      <c r="A47509" s="1" t="s">
        <v>143</v>
      </c>
      <c r="B47509">
        <v>2011</v>
      </c>
      <c r="C47509" s="1" t="s">
        <v>258</v>
      </c>
      <c r="D47509" s="1" t="s">
        <v>256</v>
      </c>
      <c r="E47509">
        <v>10.958888888888888</v>
      </c>
    </row>
    <row r="47510" spans="1:5" x14ac:dyDescent="0.25">
      <c r="A47510" s="1" t="s">
        <v>143</v>
      </c>
      <c r="B47510">
        <v>2011</v>
      </c>
      <c r="C47510" s="1" t="s">
        <v>258</v>
      </c>
      <c r="D47510" s="1" t="s">
        <v>257</v>
      </c>
      <c r="E47510">
        <v>14.243333333333332</v>
      </c>
    </row>
    <row r="47511" spans="1:5" x14ac:dyDescent="0.25">
      <c r="A47511" s="1" t="s">
        <v>143</v>
      </c>
      <c r="B47511">
        <v>2012</v>
      </c>
      <c r="C47511" s="1" t="s">
        <v>259</v>
      </c>
      <c r="D47511" s="1" t="s">
        <v>255</v>
      </c>
      <c r="E47511">
        <v>31.192391304347815</v>
      </c>
    </row>
    <row r="47512" spans="1:5" x14ac:dyDescent="0.25">
      <c r="A47512" s="1" t="s">
        <v>143</v>
      </c>
      <c r="B47512">
        <v>2012</v>
      </c>
      <c r="C47512" s="1" t="s">
        <v>259</v>
      </c>
      <c r="D47512" s="1" t="s">
        <v>256</v>
      </c>
      <c r="E47512">
        <v>25.72608695652173</v>
      </c>
    </row>
    <row r="47513" spans="1:5" x14ac:dyDescent="0.25">
      <c r="A47513" s="1" t="s">
        <v>143</v>
      </c>
      <c r="B47513">
        <v>2012</v>
      </c>
      <c r="C47513" s="1" t="s">
        <v>259</v>
      </c>
      <c r="D47513" s="1" t="s">
        <v>257</v>
      </c>
      <c r="E47513">
        <v>28.69565217391305</v>
      </c>
    </row>
    <row r="47514" spans="1:5" x14ac:dyDescent="0.25">
      <c r="A47514" s="1" t="s">
        <v>143</v>
      </c>
      <c r="B47514">
        <v>2012</v>
      </c>
      <c r="C47514" s="1" t="s">
        <v>258</v>
      </c>
      <c r="D47514" s="1" t="s">
        <v>255</v>
      </c>
      <c r="E47514">
        <v>17.735164835164831</v>
      </c>
    </row>
    <row r="47515" spans="1:5" x14ac:dyDescent="0.25">
      <c r="A47515" s="1" t="s">
        <v>143</v>
      </c>
      <c r="B47515">
        <v>2012</v>
      </c>
      <c r="C47515" s="1" t="s">
        <v>258</v>
      </c>
      <c r="D47515" s="1" t="s">
        <v>256</v>
      </c>
      <c r="E47515">
        <v>12.107692307692309</v>
      </c>
    </row>
    <row r="47516" spans="1:5" x14ac:dyDescent="0.25">
      <c r="A47516" s="1" t="s">
        <v>143</v>
      </c>
      <c r="B47516">
        <v>2012</v>
      </c>
      <c r="C47516" s="1" t="s">
        <v>258</v>
      </c>
      <c r="D47516" s="1" t="s">
        <v>257</v>
      </c>
      <c r="E47516">
        <v>15.198901098901107</v>
      </c>
    </row>
    <row r="47517" spans="1:5" x14ac:dyDescent="0.25">
      <c r="A47517" s="1" t="s">
        <v>143</v>
      </c>
      <c r="B47517">
        <v>2013</v>
      </c>
      <c r="C47517" s="1" t="s">
        <v>259</v>
      </c>
      <c r="D47517" s="1" t="s">
        <v>255</v>
      </c>
      <c r="E47517">
        <v>30.722826086956506</v>
      </c>
    </row>
    <row r="47518" spans="1:5" x14ac:dyDescent="0.25">
      <c r="A47518" s="1" t="s">
        <v>143</v>
      </c>
      <c r="B47518">
        <v>2013</v>
      </c>
      <c r="C47518" s="1" t="s">
        <v>259</v>
      </c>
      <c r="D47518" s="1" t="s">
        <v>256</v>
      </c>
      <c r="E47518">
        <v>25.467391304347824</v>
      </c>
    </row>
    <row r="47519" spans="1:5" x14ac:dyDescent="0.25">
      <c r="A47519" s="1" t="s">
        <v>143</v>
      </c>
      <c r="B47519">
        <v>2013</v>
      </c>
      <c r="C47519" s="1" t="s">
        <v>259</v>
      </c>
      <c r="D47519" s="1" t="s">
        <v>257</v>
      </c>
      <c r="E47519">
        <v>28.495652173913026</v>
      </c>
    </row>
    <row r="47520" spans="1:5" x14ac:dyDescent="0.25">
      <c r="A47520" s="1" t="s">
        <v>143</v>
      </c>
      <c r="B47520">
        <v>2013</v>
      </c>
      <c r="C47520" s="1" t="s">
        <v>258</v>
      </c>
      <c r="D47520" s="1" t="s">
        <v>255</v>
      </c>
      <c r="E47520">
        <v>19.683333333333337</v>
      </c>
    </row>
    <row r="47521" spans="1:5" x14ac:dyDescent="0.25">
      <c r="A47521" s="1" t="s">
        <v>143</v>
      </c>
      <c r="B47521">
        <v>2013</v>
      </c>
      <c r="C47521" s="1" t="s">
        <v>258</v>
      </c>
      <c r="D47521" s="1" t="s">
        <v>256</v>
      </c>
      <c r="E47521">
        <v>13.137777777777776</v>
      </c>
    </row>
    <row r="47522" spans="1:5" x14ac:dyDescent="0.25">
      <c r="A47522" s="1" t="s">
        <v>143</v>
      </c>
      <c r="B47522">
        <v>2013</v>
      </c>
      <c r="C47522" s="1" t="s">
        <v>258</v>
      </c>
      <c r="D47522" s="1" t="s">
        <v>257</v>
      </c>
      <c r="E47522">
        <v>16.343333333333337</v>
      </c>
    </row>
    <row r="47523" spans="1:5" x14ac:dyDescent="0.25">
      <c r="A47523" s="1" t="s">
        <v>143</v>
      </c>
      <c r="B47523">
        <v>2014</v>
      </c>
      <c r="C47523" s="1" t="s">
        <v>259</v>
      </c>
      <c r="D47523" s="1" t="s">
        <v>255</v>
      </c>
      <c r="E47523">
        <v>32.117391304347834</v>
      </c>
    </row>
    <row r="47524" spans="1:5" x14ac:dyDescent="0.25">
      <c r="A47524" s="1" t="s">
        <v>143</v>
      </c>
      <c r="B47524">
        <v>2014</v>
      </c>
      <c r="C47524" s="1" t="s">
        <v>259</v>
      </c>
      <c r="D47524" s="1" t="s">
        <v>256</v>
      </c>
      <c r="E47524">
        <v>26.160869565217393</v>
      </c>
    </row>
    <row r="47525" spans="1:5" x14ac:dyDescent="0.25">
      <c r="A47525" s="1" t="s">
        <v>143</v>
      </c>
      <c r="B47525">
        <v>2014</v>
      </c>
      <c r="C47525" s="1" t="s">
        <v>259</v>
      </c>
      <c r="D47525" s="1" t="s">
        <v>257</v>
      </c>
      <c r="E47525">
        <v>29.39456521739131</v>
      </c>
    </row>
    <row r="47526" spans="1:5" x14ac:dyDescent="0.25">
      <c r="A47526" s="1" t="s">
        <v>143</v>
      </c>
      <c r="B47526">
        <v>2014</v>
      </c>
      <c r="C47526" s="1" t="s">
        <v>258</v>
      </c>
      <c r="D47526" s="1" t="s">
        <v>255</v>
      </c>
      <c r="E47526">
        <v>18.291111111111107</v>
      </c>
    </row>
    <row r="47527" spans="1:5" x14ac:dyDescent="0.25">
      <c r="A47527" s="1" t="s">
        <v>143</v>
      </c>
      <c r="B47527">
        <v>2014</v>
      </c>
      <c r="C47527" s="1" t="s">
        <v>258</v>
      </c>
      <c r="D47527" s="1" t="s">
        <v>256</v>
      </c>
      <c r="E47527">
        <v>11.912222222222224</v>
      </c>
    </row>
    <row r="47528" spans="1:5" x14ac:dyDescent="0.25">
      <c r="A47528" s="1" t="s">
        <v>143</v>
      </c>
      <c r="B47528">
        <v>2014</v>
      </c>
      <c r="C47528" s="1" t="s">
        <v>258</v>
      </c>
      <c r="D47528" s="1" t="s">
        <v>257</v>
      </c>
      <c r="E47528">
        <v>15.325555555555555</v>
      </c>
    </row>
    <row r="47529" spans="1:5" x14ac:dyDescent="0.25">
      <c r="A47529" s="1" t="s">
        <v>143</v>
      </c>
      <c r="B47529">
        <v>2015</v>
      </c>
      <c r="C47529" s="1" t="s">
        <v>259</v>
      </c>
      <c r="D47529" s="1" t="s">
        <v>255</v>
      </c>
      <c r="E47529">
        <v>31.9282608695652</v>
      </c>
    </row>
    <row r="47530" spans="1:5" x14ac:dyDescent="0.25">
      <c r="A47530" s="1" t="s">
        <v>143</v>
      </c>
      <c r="B47530">
        <v>2015</v>
      </c>
      <c r="C47530" s="1" t="s">
        <v>259</v>
      </c>
      <c r="D47530" s="1" t="s">
        <v>256</v>
      </c>
      <c r="E47530">
        <v>26.397826086956524</v>
      </c>
    </row>
    <row r="47531" spans="1:5" x14ac:dyDescent="0.25">
      <c r="A47531" s="1" t="s">
        <v>143</v>
      </c>
      <c r="B47531">
        <v>2015</v>
      </c>
      <c r="C47531" s="1" t="s">
        <v>259</v>
      </c>
      <c r="D47531" s="1" t="s">
        <v>257</v>
      </c>
      <c r="E47531">
        <v>29.354347826086954</v>
      </c>
    </row>
    <row r="47532" spans="1:5" x14ac:dyDescent="0.25">
      <c r="A47532" s="1" t="s">
        <v>143</v>
      </c>
      <c r="B47532">
        <v>2015</v>
      </c>
      <c r="C47532" s="1" t="s">
        <v>258</v>
      </c>
      <c r="D47532" s="1" t="s">
        <v>255</v>
      </c>
      <c r="E47532">
        <v>19.733333333333331</v>
      </c>
    </row>
    <row r="47533" spans="1:5" x14ac:dyDescent="0.25">
      <c r="A47533" s="1" t="s">
        <v>143</v>
      </c>
      <c r="B47533">
        <v>2015</v>
      </c>
      <c r="C47533" s="1" t="s">
        <v>258</v>
      </c>
      <c r="D47533" s="1" t="s">
        <v>256</v>
      </c>
      <c r="E47533">
        <v>13.953333333333344</v>
      </c>
    </row>
    <row r="47534" spans="1:5" x14ac:dyDescent="0.25">
      <c r="A47534" s="1" t="s">
        <v>143</v>
      </c>
      <c r="B47534">
        <v>2015</v>
      </c>
      <c r="C47534" s="1" t="s">
        <v>258</v>
      </c>
      <c r="D47534" s="1" t="s">
        <v>257</v>
      </c>
      <c r="E47534">
        <v>16.899999999999999</v>
      </c>
    </row>
    <row r="47535" spans="1:5" x14ac:dyDescent="0.25">
      <c r="A47535" s="1" t="s">
        <v>143</v>
      </c>
      <c r="B47535">
        <v>2016</v>
      </c>
      <c r="C47535" s="1" t="s">
        <v>259</v>
      </c>
      <c r="D47535" s="1" t="s">
        <v>255</v>
      </c>
      <c r="E47535">
        <v>31.765217391304343</v>
      </c>
    </row>
    <row r="47536" spans="1:5" x14ac:dyDescent="0.25">
      <c r="A47536" s="1" t="s">
        <v>143</v>
      </c>
      <c r="B47536">
        <v>2016</v>
      </c>
      <c r="C47536" s="1" t="s">
        <v>259</v>
      </c>
      <c r="D47536" s="1" t="s">
        <v>256</v>
      </c>
      <c r="E47536">
        <v>25.984782608695657</v>
      </c>
    </row>
    <row r="47537" spans="1:5" x14ac:dyDescent="0.25">
      <c r="A47537" s="1" t="s">
        <v>143</v>
      </c>
      <c r="B47537">
        <v>2016</v>
      </c>
      <c r="C47537" s="1" t="s">
        <v>259</v>
      </c>
      <c r="D47537" s="1" t="s">
        <v>257</v>
      </c>
      <c r="E47537">
        <v>29.167391304347827</v>
      </c>
    </row>
    <row r="47538" spans="1:5" x14ac:dyDescent="0.25">
      <c r="A47538" s="1" t="s">
        <v>143</v>
      </c>
      <c r="B47538">
        <v>2016</v>
      </c>
      <c r="C47538" s="1" t="s">
        <v>258</v>
      </c>
      <c r="D47538" s="1" t="s">
        <v>255</v>
      </c>
      <c r="E47538">
        <v>19.193406593406596</v>
      </c>
    </row>
    <row r="47539" spans="1:5" x14ac:dyDescent="0.25">
      <c r="A47539" s="1" t="s">
        <v>143</v>
      </c>
      <c r="B47539">
        <v>2016</v>
      </c>
      <c r="C47539" s="1" t="s">
        <v>258</v>
      </c>
      <c r="D47539" s="1" t="s">
        <v>256</v>
      </c>
      <c r="E47539">
        <v>13.021978021978024</v>
      </c>
    </row>
    <row r="47540" spans="1:5" x14ac:dyDescent="0.25">
      <c r="A47540" s="1" t="s">
        <v>143</v>
      </c>
      <c r="B47540">
        <v>2016</v>
      </c>
      <c r="C47540" s="1" t="s">
        <v>258</v>
      </c>
      <c r="D47540" s="1" t="s">
        <v>257</v>
      </c>
      <c r="E47540">
        <v>16.402197802197808</v>
      </c>
    </row>
    <row r="47541" spans="1:5" x14ac:dyDescent="0.25">
      <c r="A47541" s="1" t="s">
        <v>143</v>
      </c>
      <c r="B47541">
        <v>2017</v>
      </c>
      <c r="C47541" s="1" t="s">
        <v>259</v>
      </c>
      <c r="D47541" s="1" t="s">
        <v>255</v>
      </c>
      <c r="E47541">
        <v>31.556521739130428</v>
      </c>
    </row>
    <row r="47542" spans="1:5" x14ac:dyDescent="0.25">
      <c r="A47542" s="1" t="s">
        <v>143</v>
      </c>
      <c r="B47542">
        <v>2017</v>
      </c>
      <c r="C47542" s="1" t="s">
        <v>259</v>
      </c>
      <c r="D47542" s="1" t="s">
        <v>256</v>
      </c>
      <c r="E47542">
        <v>26.170652173913048</v>
      </c>
    </row>
    <row r="47543" spans="1:5" x14ac:dyDescent="0.25">
      <c r="A47543" s="1" t="s">
        <v>143</v>
      </c>
      <c r="B47543">
        <v>2017</v>
      </c>
      <c r="C47543" s="1" t="s">
        <v>259</v>
      </c>
      <c r="D47543" s="1" t="s">
        <v>257</v>
      </c>
      <c r="E47543">
        <v>29.061956521739145</v>
      </c>
    </row>
    <row r="47544" spans="1:5" x14ac:dyDescent="0.25">
      <c r="A47544" s="1" t="s">
        <v>143</v>
      </c>
      <c r="B47544">
        <v>2017</v>
      </c>
      <c r="C47544" s="1" t="s">
        <v>258</v>
      </c>
      <c r="D47544" s="1" t="s">
        <v>255</v>
      </c>
      <c r="E47544">
        <v>20.591111111111111</v>
      </c>
    </row>
    <row r="47545" spans="1:5" x14ac:dyDescent="0.25">
      <c r="A47545" s="1" t="s">
        <v>143</v>
      </c>
      <c r="B47545">
        <v>2017</v>
      </c>
      <c r="C47545" s="1" t="s">
        <v>258</v>
      </c>
      <c r="D47545" s="1" t="s">
        <v>256</v>
      </c>
      <c r="E47545">
        <v>14.193333333333326</v>
      </c>
    </row>
    <row r="47546" spans="1:5" x14ac:dyDescent="0.25">
      <c r="A47546" s="1" t="s">
        <v>143</v>
      </c>
      <c r="B47546">
        <v>2017</v>
      </c>
      <c r="C47546" s="1" t="s">
        <v>258</v>
      </c>
      <c r="D47546" s="1" t="s">
        <v>257</v>
      </c>
      <c r="E47546">
        <v>17.45</v>
      </c>
    </row>
    <row r="47547" spans="1:5" x14ac:dyDescent="0.25">
      <c r="A47547" s="1" t="s">
        <v>143</v>
      </c>
      <c r="B47547">
        <v>2018</v>
      </c>
      <c r="C47547" s="1" t="s">
        <v>259</v>
      </c>
      <c r="D47547" s="1" t="s">
        <v>255</v>
      </c>
      <c r="E47547">
        <v>31.210869565217394</v>
      </c>
    </row>
    <row r="47548" spans="1:5" x14ac:dyDescent="0.25">
      <c r="A47548" s="1" t="s">
        <v>143</v>
      </c>
      <c r="B47548">
        <v>2018</v>
      </c>
      <c r="C47548" s="1" t="s">
        <v>259</v>
      </c>
      <c r="D47548" s="1" t="s">
        <v>256</v>
      </c>
      <c r="E47548">
        <v>25.770652173913039</v>
      </c>
    </row>
    <row r="47549" spans="1:5" x14ac:dyDescent="0.25">
      <c r="A47549" s="1" t="s">
        <v>143</v>
      </c>
      <c r="B47549">
        <v>2018</v>
      </c>
      <c r="C47549" s="1" t="s">
        <v>259</v>
      </c>
      <c r="D47549" s="1" t="s">
        <v>257</v>
      </c>
      <c r="E47549">
        <v>28.752173913043482</v>
      </c>
    </row>
    <row r="47550" spans="1:5" x14ac:dyDescent="0.25">
      <c r="A47550" s="1" t="s">
        <v>143</v>
      </c>
      <c r="B47550">
        <v>2018</v>
      </c>
      <c r="C47550" s="1" t="s">
        <v>258</v>
      </c>
      <c r="D47550" s="1" t="s">
        <v>255</v>
      </c>
      <c r="E47550">
        <v>19.191111111111105</v>
      </c>
    </row>
    <row r="47551" spans="1:5" x14ac:dyDescent="0.25">
      <c r="A47551" s="1" t="s">
        <v>143</v>
      </c>
      <c r="B47551">
        <v>2018</v>
      </c>
      <c r="C47551" s="1" t="s">
        <v>258</v>
      </c>
      <c r="D47551" s="1" t="s">
        <v>256</v>
      </c>
      <c r="E47551">
        <v>13.274444444444443</v>
      </c>
    </row>
    <row r="47552" spans="1:5" x14ac:dyDescent="0.25">
      <c r="A47552" s="1" t="s">
        <v>143</v>
      </c>
      <c r="B47552">
        <v>2018</v>
      </c>
      <c r="C47552" s="1" t="s">
        <v>258</v>
      </c>
      <c r="D47552" s="1" t="s">
        <v>257</v>
      </c>
      <c r="E47552">
        <v>16.373333333333328</v>
      </c>
    </row>
    <row r="47553" spans="1:5" x14ac:dyDescent="0.25">
      <c r="A47553" s="1" t="s">
        <v>143</v>
      </c>
      <c r="B47553">
        <v>2019</v>
      </c>
      <c r="C47553" s="1" t="s">
        <v>259</v>
      </c>
      <c r="D47553" s="1" t="s">
        <v>255</v>
      </c>
      <c r="E47553">
        <v>31.682608695652174</v>
      </c>
    </row>
    <row r="47554" spans="1:5" x14ac:dyDescent="0.25">
      <c r="A47554" s="1" t="s">
        <v>143</v>
      </c>
      <c r="B47554">
        <v>2019</v>
      </c>
      <c r="C47554" s="1" t="s">
        <v>259</v>
      </c>
      <c r="D47554" s="1" t="s">
        <v>256</v>
      </c>
      <c r="E47554">
        <v>26.076086956521745</v>
      </c>
    </row>
    <row r="47555" spans="1:5" x14ac:dyDescent="0.25">
      <c r="A47555" s="1" t="s">
        <v>143</v>
      </c>
      <c r="B47555">
        <v>2019</v>
      </c>
      <c r="C47555" s="1" t="s">
        <v>259</v>
      </c>
      <c r="D47555" s="1" t="s">
        <v>257</v>
      </c>
      <c r="E47555">
        <v>29.117391304347827</v>
      </c>
    </row>
    <row r="47556" spans="1:5" x14ac:dyDescent="0.25">
      <c r="A47556" s="1" t="s">
        <v>143</v>
      </c>
      <c r="B47556">
        <v>2019</v>
      </c>
      <c r="C47556" s="1" t="s">
        <v>258</v>
      </c>
      <c r="D47556" s="1" t="s">
        <v>255</v>
      </c>
      <c r="E47556">
        <v>21.49</v>
      </c>
    </row>
    <row r="47557" spans="1:5" x14ac:dyDescent="0.25">
      <c r="A47557" s="1" t="s">
        <v>143</v>
      </c>
      <c r="B47557">
        <v>2019</v>
      </c>
      <c r="C47557" s="1" t="s">
        <v>258</v>
      </c>
      <c r="D47557" s="1" t="s">
        <v>256</v>
      </c>
      <c r="E47557">
        <v>15.282222222222218</v>
      </c>
    </row>
    <row r="47558" spans="1:5" x14ac:dyDescent="0.25">
      <c r="A47558" s="1" t="s">
        <v>143</v>
      </c>
      <c r="B47558">
        <v>2019</v>
      </c>
      <c r="C47558" s="1" t="s">
        <v>258</v>
      </c>
      <c r="D47558" s="1" t="s">
        <v>257</v>
      </c>
      <c r="E47558">
        <v>18.456666666666656</v>
      </c>
    </row>
    <row r="47559" spans="1:5" x14ac:dyDescent="0.25">
      <c r="A47559" s="1" t="s">
        <v>143</v>
      </c>
      <c r="B47559">
        <v>2020</v>
      </c>
      <c r="C47559" s="1" t="s">
        <v>259</v>
      </c>
      <c r="D47559" s="1" t="s">
        <v>255</v>
      </c>
      <c r="E47559">
        <v>31.832608695652176</v>
      </c>
    </row>
    <row r="47560" spans="1:5" x14ac:dyDescent="0.25">
      <c r="A47560" s="1" t="s">
        <v>143</v>
      </c>
      <c r="B47560">
        <v>2020</v>
      </c>
      <c r="C47560" s="1" t="s">
        <v>259</v>
      </c>
      <c r="D47560" s="1" t="s">
        <v>256</v>
      </c>
      <c r="E47560">
        <v>26.335869565217386</v>
      </c>
    </row>
    <row r="47561" spans="1:5" x14ac:dyDescent="0.25">
      <c r="A47561" s="1" t="s">
        <v>143</v>
      </c>
      <c r="B47561">
        <v>2020</v>
      </c>
      <c r="C47561" s="1" t="s">
        <v>259</v>
      </c>
      <c r="D47561" s="1" t="s">
        <v>257</v>
      </c>
      <c r="E47561">
        <v>29.407608695652179</v>
      </c>
    </row>
    <row r="47562" spans="1:5" x14ac:dyDescent="0.25">
      <c r="A47562" s="1" t="s">
        <v>143</v>
      </c>
      <c r="B47562">
        <v>2020</v>
      </c>
      <c r="C47562" s="1" t="s">
        <v>258</v>
      </c>
      <c r="D47562" s="1" t="s">
        <v>255</v>
      </c>
      <c r="E47562">
        <v>20.390109890109883</v>
      </c>
    </row>
    <row r="47563" spans="1:5" x14ac:dyDescent="0.25">
      <c r="A47563" s="1" t="s">
        <v>143</v>
      </c>
      <c r="B47563">
        <v>2020</v>
      </c>
      <c r="C47563" s="1" t="s">
        <v>258</v>
      </c>
      <c r="D47563" s="1" t="s">
        <v>256</v>
      </c>
      <c r="E47563">
        <v>14.420879120879123</v>
      </c>
    </row>
    <row r="47564" spans="1:5" x14ac:dyDescent="0.25">
      <c r="A47564" s="1" t="s">
        <v>143</v>
      </c>
      <c r="B47564">
        <v>2020</v>
      </c>
      <c r="C47564" s="1" t="s">
        <v>258</v>
      </c>
      <c r="D47564" s="1" t="s">
        <v>257</v>
      </c>
      <c r="E47564">
        <v>17.58351648351648</v>
      </c>
    </row>
    <row r="47565" spans="1:5" x14ac:dyDescent="0.25">
      <c r="A47565" s="1" t="s">
        <v>143</v>
      </c>
      <c r="B47565">
        <v>2021</v>
      </c>
      <c r="C47565" s="1" t="s">
        <v>259</v>
      </c>
      <c r="D47565" s="1" t="s">
        <v>255</v>
      </c>
      <c r="E47565">
        <v>31.376086956521739</v>
      </c>
    </row>
    <row r="47566" spans="1:5" x14ac:dyDescent="0.25">
      <c r="A47566" s="1" t="s">
        <v>143</v>
      </c>
      <c r="B47566">
        <v>2021</v>
      </c>
      <c r="C47566" s="1" t="s">
        <v>259</v>
      </c>
      <c r="D47566" s="1" t="s">
        <v>256</v>
      </c>
      <c r="E47566">
        <v>25.864130434782613</v>
      </c>
    </row>
    <row r="47567" spans="1:5" x14ac:dyDescent="0.25">
      <c r="A47567" s="1" t="s">
        <v>143</v>
      </c>
      <c r="B47567">
        <v>2021</v>
      </c>
      <c r="C47567" s="1" t="s">
        <v>259</v>
      </c>
      <c r="D47567" s="1" t="s">
        <v>257</v>
      </c>
      <c r="E47567">
        <v>29.034782608695664</v>
      </c>
    </row>
    <row r="47568" spans="1:5" x14ac:dyDescent="0.25">
      <c r="A47568" s="1" t="s">
        <v>143</v>
      </c>
      <c r="B47568">
        <v>2021</v>
      </c>
      <c r="C47568" s="1" t="s">
        <v>258</v>
      </c>
      <c r="D47568" s="1" t="s">
        <v>255</v>
      </c>
      <c r="E47568">
        <v>21.099999999999998</v>
      </c>
    </row>
    <row r="47569" spans="1:5" x14ac:dyDescent="0.25">
      <c r="A47569" s="1" t="s">
        <v>143</v>
      </c>
      <c r="B47569">
        <v>2021</v>
      </c>
      <c r="C47569" s="1" t="s">
        <v>258</v>
      </c>
      <c r="D47569" s="1" t="s">
        <v>256</v>
      </c>
      <c r="E47569">
        <v>14.1183908045977</v>
      </c>
    </row>
    <row r="47570" spans="1:5" x14ac:dyDescent="0.25">
      <c r="A47570" s="1" t="s">
        <v>143</v>
      </c>
      <c r="B47570">
        <v>2021</v>
      </c>
      <c r="C47570" s="1" t="s">
        <v>258</v>
      </c>
      <c r="D47570" s="1" t="s">
        <v>257</v>
      </c>
      <c r="E47570">
        <v>17.55977011494253</v>
      </c>
    </row>
    <row r="47571" spans="1:5" x14ac:dyDescent="0.25">
      <c r="A47571" s="1" t="s">
        <v>144</v>
      </c>
      <c r="B47571">
        <v>1949</v>
      </c>
      <c r="C47571" s="1" t="s">
        <v>258</v>
      </c>
      <c r="D47571" s="1" t="s">
        <v>255</v>
      </c>
      <c r="E47571">
        <v>5.6882352941176482</v>
      </c>
    </row>
    <row r="47572" spans="1:5" x14ac:dyDescent="0.25">
      <c r="A47572" s="1" t="s">
        <v>144</v>
      </c>
      <c r="B47572">
        <v>1949</v>
      </c>
      <c r="C47572" s="1" t="s">
        <v>258</v>
      </c>
      <c r="D47572" s="1" t="s">
        <v>256</v>
      </c>
      <c r="E47572">
        <v>-2.5376526277146434E-17</v>
      </c>
    </row>
    <row r="47573" spans="1:5" x14ac:dyDescent="0.25">
      <c r="A47573" s="1" t="s">
        <v>144</v>
      </c>
      <c r="B47573">
        <v>1949</v>
      </c>
      <c r="C47573" s="1" t="s">
        <v>258</v>
      </c>
      <c r="D47573" s="1" t="s">
        <v>257</v>
      </c>
      <c r="E47573">
        <v>3.0285714285714285</v>
      </c>
    </row>
    <row r="47574" spans="1:5" x14ac:dyDescent="0.25">
      <c r="A47574" s="1" t="s">
        <v>144</v>
      </c>
      <c r="B47574">
        <v>1950</v>
      </c>
      <c r="C47574" s="1" t="s">
        <v>259</v>
      </c>
      <c r="D47574" s="1" t="s">
        <v>255</v>
      </c>
      <c r="E47574">
        <v>24.959523809523809</v>
      </c>
    </row>
    <row r="47575" spans="1:5" x14ac:dyDescent="0.25">
      <c r="A47575" s="1" t="s">
        <v>144</v>
      </c>
      <c r="B47575">
        <v>1950</v>
      </c>
      <c r="C47575" s="1" t="s">
        <v>259</v>
      </c>
      <c r="D47575" s="1" t="s">
        <v>256</v>
      </c>
      <c r="E47575">
        <v>12.576190476190474</v>
      </c>
    </row>
    <row r="47576" spans="1:5" x14ac:dyDescent="0.25">
      <c r="A47576" s="1" t="s">
        <v>144</v>
      </c>
      <c r="B47576">
        <v>1950</v>
      </c>
      <c r="C47576" s="1" t="s">
        <v>259</v>
      </c>
      <c r="D47576" s="1" t="s">
        <v>257</v>
      </c>
      <c r="E47576">
        <v>18.819047619047616</v>
      </c>
    </row>
    <row r="47577" spans="1:5" x14ac:dyDescent="0.25">
      <c r="A47577" s="1" t="s">
        <v>144</v>
      </c>
      <c r="B47577">
        <v>1950</v>
      </c>
      <c r="C47577" s="1" t="s">
        <v>258</v>
      </c>
      <c r="D47577" s="1" t="s">
        <v>255</v>
      </c>
      <c r="E47577">
        <v>0.96948051948051961</v>
      </c>
    </row>
    <row r="47578" spans="1:5" x14ac:dyDescent="0.25">
      <c r="A47578" s="1" t="s">
        <v>144</v>
      </c>
      <c r="B47578">
        <v>1950</v>
      </c>
      <c r="C47578" s="1" t="s">
        <v>258</v>
      </c>
      <c r="D47578" s="1" t="s">
        <v>256</v>
      </c>
      <c r="E47578">
        <v>-5.9941935483870949</v>
      </c>
    </row>
    <row r="47579" spans="1:5" x14ac:dyDescent="0.25">
      <c r="A47579" s="1" t="s">
        <v>144</v>
      </c>
      <c r="B47579">
        <v>1950</v>
      </c>
      <c r="C47579" s="1" t="s">
        <v>258</v>
      </c>
      <c r="D47579" s="1" t="s">
        <v>257</v>
      </c>
      <c r="E47579">
        <v>-2.5245161290322584</v>
      </c>
    </row>
    <row r="47580" spans="1:5" x14ac:dyDescent="0.25">
      <c r="A47580" s="1" t="s">
        <v>144</v>
      </c>
      <c r="B47580">
        <v>1951</v>
      </c>
      <c r="C47580" s="1" t="s">
        <v>259</v>
      </c>
      <c r="D47580" s="1" t="s">
        <v>255</v>
      </c>
      <c r="E47580">
        <v>28.450735294117649</v>
      </c>
    </row>
    <row r="47581" spans="1:5" x14ac:dyDescent="0.25">
      <c r="A47581" s="1" t="s">
        <v>144</v>
      </c>
      <c r="B47581">
        <v>1951</v>
      </c>
      <c r="C47581" s="1" t="s">
        <v>259</v>
      </c>
      <c r="D47581" s="1" t="s">
        <v>256</v>
      </c>
      <c r="E47581">
        <v>14.65</v>
      </c>
    </row>
    <row r="47582" spans="1:5" x14ac:dyDescent="0.25">
      <c r="A47582" s="1" t="s">
        <v>144</v>
      </c>
      <c r="B47582">
        <v>1951</v>
      </c>
      <c r="C47582" s="1" t="s">
        <v>259</v>
      </c>
      <c r="D47582" s="1" t="s">
        <v>257</v>
      </c>
      <c r="E47582">
        <v>21.524999999999999</v>
      </c>
    </row>
    <row r="47583" spans="1:5" x14ac:dyDescent="0.25">
      <c r="A47583" s="1" t="s">
        <v>144</v>
      </c>
      <c r="B47583">
        <v>1951</v>
      </c>
      <c r="C47583" s="1" t="s">
        <v>258</v>
      </c>
      <c r="D47583" s="1" t="s">
        <v>255</v>
      </c>
      <c r="E47583">
        <v>1.1075187969924811</v>
      </c>
    </row>
    <row r="47584" spans="1:5" x14ac:dyDescent="0.25">
      <c r="A47584" s="1" t="s">
        <v>144</v>
      </c>
      <c r="B47584">
        <v>1951</v>
      </c>
      <c r="C47584" s="1" t="s">
        <v>258</v>
      </c>
      <c r="D47584" s="1" t="s">
        <v>256</v>
      </c>
      <c r="E47584">
        <v>-4.5969924812030065</v>
      </c>
    </row>
    <row r="47585" spans="1:5" x14ac:dyDescent="0.25">
      <c r="A47585" s="1" t="s">
        <v>144</v>
      </c>
      <c r="B47585">
        <v>1951</v>
      </c>
      <c r="C47585" s="1" t="s">
        <v>258</v>
      </c>
      <c r="D47585" s="1" t="s">
        <v>257</v>
      </c>
      <c r="E47585">
        <v>-2.0421052631578949</v>
      </c>
    </row>
    <row r="47586" spans="1:5" x14ac:dyDescent="0.25">
      <c r="A47586" s="1" t="s">
        <v>144</v>
      </c>
      <c r="B47586">
        <v>1952</v>
      </c>
      <c r="C47586" s="1" t="s">
        <v>259</v>
      </c>
      <c r="D47586" s="1" t="s">
        <v>255</v>
      </c>
      <c r="E47586">
        <v>28.071875000000006</v>
      </c>
    </row>
    <row r="47587" spans="1:5" x14ac:dyDescent="0.25">
      <c r="A47587" s="1" t="s">
        <v>144</v>
      </c>
      <c r="B47587">
        <v>1952</v>
      </c>
      <c r="C47587" s="1" t="s">
        <v>259</v>
      </c>
      <c r="D47587" s="1" t="s">
        <v>256</v>
      </c>
      <c r="E47587">
        <v>14.765625</v>
      </c>
    </row>
    <row r="47588" spans="1:5" x14ac:dyDescent="0.25">
      <c r="A47588" s="1" t="s">
        <v>144</v>
      </c>
      <c r="B47588">
        <v>1952</v>
      </c>
      <c r="C47588" s="1" t="s">
        <v>259</v>
      </c>
      <c r="D47588" s="1" t="s">
        <v>257</v>
      </c>
      <c r="E47588">
        <v>21.457291666666663</v>
      </c>
    </row>
    <row r="47589" spans="1:5" x14ac:dyDescent="0.25">
      <c r="A47589" s="1" t="s">
        <v>144</v>
      </c>
      <c r="B47589">
        <v>1952</v>
      </c>
      <c r="C47589" s="1" t="s">
        <v>258</v>
      </c>
      <c r="D47589" s="1" t="s">
        <v>255</v>
      </c>
      <c r="E47589">
        <v>2.9304761904761909</v>
      </c>
    </row>
    <row r="47590" spans="1:5" x14ac:dyDescent="0.25">
      <c r="A47590" s="1" t="s">
        <v>144</v>
      </c>
      <c r="B47590">
        <v>1952</v>
      </c>
      <c r="C47590" s="1" t="s">
        <v>258</v>
      </c>
      <c r="D47590" s="1" t="s">
        <v>256</v>
      </c>
      <c r="E47590">
        <v>-2.6615384615384619</v>
      </c>
    </row>
    <row r="47591" spans="1:5" x14ac:dyDescent="0.25">
      <c r="A47591" s="1" t="s">
        <v>144</v>
      </c>
      <c r="B47591">
        <v>1952</v>
      </c>
      <c r="C47591" s="1" t="s">
        <v>258</v>
      </c>
      <c r="D47591" s="1" t="s">
        <v>257</v>
      </c>
      <c r="E47591">
        <v>6.1904761904761942E-2</v>
      </c>
    </row>
    <row r="47592" spans="1:5" x14ac:dyDescent="0.25">
      <c r="A47592" s="1" t="s">
        <v>144</v>
      </c>
      <c r="B47592">
        <v>1953</v>
      </c>
      <c r="C47592" s="1" t="s">
        <v>259</v>
      </c>
      <c r="D47592" s="1" t="s">
        <v>255</v>
      </c>
      <c r="E47592">
        <v>29.210752688172043</v>
      </c>
    </row>
    <row r="47593" spans="1:5" x14ac:dyDescent="0.25">
      <c r="A47593" s="1" t="s">
        <v>144</v>
      </c>
      <c r="B47593">
        <v>1953</v>
      </c>
      <c r="C47593" s="1" t="s">
        <v>259</v>
      </c>
      <c r="D47593" s="1" t="s">
        <v>256</v>
      </c>
      <c r="E47593">
        <v>14.803225806451614</v>
      </c>
    </row>
    <row r="47594" spans="1:5" x14ac:dyDescent="0.25">
      <c r="A47594" s="1" t="s">
        <v>144</v>
      </c>
      <c r="B47594">
        <v>1953</v>
      </c>
      <c r="C47594" s="1" t="s">
        <v>259</v>
      </c>
      <c r="D47594" s="1" t="s">
        <v>257</v>
      </c>
      <c r="E47594">
        <v>22.043010752688172</v>
      </c>
    </row>
    <row r="47595" spans="1:5" x14ac:dyDescent="0.25">
      <c r="A47595" s="1" t="s">
        <v>144</v>
      </c>
      <c r="B47595">
        <v>1953</v>
      </c>
      <c r="C47595" s="1" t="s">
        <v>258</v>
      </c>
      <c r="D47595" s="1" t="s">
        <v>255</v>
      </c>
      <c r="E47595">
        <v>-0.2754385964912282</v>
      </c>
    </row>
    <row r="47596" spans="1:5" x14ac:dyDescent="0.25">
      <c r="A47596" s="1" t="s">
        <v>144</v>
      </c>
      <c r="B47596">
        <v>1953</v>
      </c>
      <c r="C47596" s="1" t="s">
        <v>258</v>
      </c>
      <c r="D47596" s="1" t="s">
        <v>256</v>
      </c>
      <c r="E47596">
        <v>-6.2122807017543842</v>
      </c>
    </row>
    <row r="47597" spans="1:5" x14ac:dyDescent="0.25">
      <c r="A47597" s="1" t="s">
        <v>144</v>
      </c>
      <c r="B47597">
        <v>1953</v>
      </c>
      <c r="C47597" s="1" t="s">
        <v>258</v>
      </c>
      <c r="D47597" s="1" t="s">
        <v>257</v>
      </c>
      <c r="E47597">
        <v>-3.2122807017543855</v>
      </c>
    </row>
    <row r="47598" spans="1:5" x14ac:dyDescent="0.25">
      <c r="A47598" s="1" t="s">
        <v>144</v>
      </c>
      <c r="B47598">
        <v>1954</v>
      </c>
      <c r="C47598" s="1" t="s">
        <v>259</v>
      </c>
      <c r="D47598" s="1" t="s">
        <v>255</v>
      </c>
      <c r="E47598">
        <v>28.430656934306576</v>
      </c>
    </row>
    <row r="47599" spans="1:5" x14ac:dyDescent="0.25">
      <c r="A47599" s="1" t="s">
        <v>144</v>
      </c>
      <c r="B47599">
        <v>1954</v>
      </c>
      <c r="C47599" s="1" t="s">
        <v>259</v>
      </c>
      <c r="D47599" s="1" t="s">
        <v>256</v>
      </c>
      <c r="E47599">
        <v>15.910218978102188</v>
      </c>
    </row>
    <row r="47600" spans="1:5" x14ac:dyDescent="0.25">
      <c r="A47600" s="1" t="s">
        <v>144</v>
      </c>
      <c r="B47600">
        <v>1954</v>
      </c>
      <c r="C47600" s="1" t="s">
        <v>259</v>
      </c>
      <c r="D47600" s="1" t="s">
        <v>257</v>
      </c>
      <c r="E47600">
        <v>22.029927007299268</v>
      </c>
    </row>
    <row r="47601" spans="1:5" x14ac:dyDescent="0.25">
      <c r="A47601" s="1" t="s">
        <v>144</v>
      </c>
      <c r="B47601">
        <v>1954</v>
      </c>
      <c r="C47601" s="1" t="s">
        <v>258</v>
      </c>
      <c r="D47601" s="1" t="s">
        <v>255</v>
      </c>
      <c r="E47601">
        <v>-4.6261904761904766</v>
      </c>
    </row>
    <row r="47602" spans="1:5" x14ac:dyDescent="0.25">
      <c r="A47602" s="1" t="s">
        <v>144</v>
      </c>
      <c r="B47602">
        <v>1954</v>
      </c>
      <c r="C47602" s="1" t="s">
        <v>258</v>
      </c>
      <c r="D47602" s="1" t="s">
        <v>256</v>
      </c>
      <c r="E47602">
        <v>-11.376984126984127</v>
      </c>
    </row>
    <row r="47603" spans="1:5" x14ac:dyDescent="0.25">
      <c r="A47603" s="1" t="s">
        <v>144</v>
      </c>
      <c r="B47603">
        <v>1954</v>
      </c>
      <c r="C47603" s="1" t="s">
        <v>258</v>
      </c>
      <c r="D47603" s="1" t="s">
        <v>257</v>
      </c>
      <c r="E47603">
        <v>-7.8476190476190473</v>
      </c>
    </row>
    <row r="47604" spans="1:5" x14ac:dyDescent="0.25">
      <c r="A47604" s="1" t="s">
        <v>144</v>
      </c>
      <c r="B47604">
        <v>1955</v>
      </c>
      <c r="C47604" s="1" t="s">
        <v>259</v>
      </c>
      <c r="D47604" s="1" t="s">
        <v>255</v>
      </c>
      <c r="E47604">
        <v>24.737719298245612</v>
      </c>
    </row>
    <row r="47605" spans="1:5" x14ac:dyDescent="0.25">
      <c r="A47605" s="1" t="s">
        <v>144</v>
      </c>
      <c r="B47605">
        <v>1955</v>
      </c>
      <c r="C47605" s="1" t="s">
        <v>259</v>
      </c>
      <c r="D47605" s="1" t="s">
        <v>256</v>
      </c>
      <c r="E47605">
        <v>13.552631578947368</v>
      </c>
    </row>
    <row r="47606" spans="1:5" x14ac:dyDescent="0.25">
      <c r="A47606" s="1" t="s">
        <v>144</v>
      </c>
      <c r="B47606">
        <v>1955</v>
      </c>
      <c r="C47606" s="1" t="s">
        <v>259</v>
      </c>
      <c r="D47606" s="1" t="s">
        <v>257</v>
      </c>
      <c r="E47606">
        <v>19.083333333333329</v>
      </c>
    </row>
    <row r="47607" spans="1:5" x14ac:dyDescent="0.25">
      <c r="A47607" s="1" t="s">
        <v>144</v>
      </c>
      <c r="B47607">
        <v>1955</v>
      </c>
      <c r="C47607" s="1" t="s">
        <v>258</v>
      </c>
      <c r="D47607" s="1" t="s">
        <v>255</v>
      </c>
      <c r="E47607">
        <v>1.7380952380952379</v>
      </c>
    </row>
    <row r="47608" spans="1:5" x14ac:dyDescent="0.25">
      <c r="A47608" s="1" t="s">
        <v>144</v>
      </c>
      <c r="B47608">
        <v>1955</v>
      </c>
      <c r="C47608" s="1" t="s">
        <v>258</v>
      </c>
      <c r="D47608" s="1" t="s">
        <v>256</v>
      </c>
      <c r="E47608">
        <v>-4.2936507936507944</v>
      </c>
    </row>
    <row r="47609" spans="1:5" x14ac:dyDescent="0.25">
      <c r="A47609" s="1" t="s">
        <v>144</v>
      </c>
      <c r="B47609">
        <v>1955</v>
      </c>
      <c r="C47609" s="1" t="s">
        <v>258</v>
      </c>
      <c r="D47609" s="1" t="s">
        <v>257</v>
      </c>
      <c r="E47609">
        <v>-1.463492063492063</v>
      </c>
    </row>
    <row r="47610" spans="1:5" x14ac:dyDescent="0.25">
      <c r="A47610" s="1" t="s">
        <v>144</v>
      </c>
      <c r="B47610">
        <v>1956</v>
      </c>
      <c r="C47610" s="1" t="s">
        <v>259</v>
      </c>
      <c r="D47610" s="1" t="s">
        <v>255</v>
      </c>
      <c r="E47610">
        <v>26.635664335664334</v>
      </c>
    </row>
    <row r="47611" spans="1:5" x14ac:dyDescent="0.25">
      <c r="A47611" s="1" t="s">
        <v>144</v>
      </c>
      <c r="B47611">
        <v>1956</v>
      </c>
      <c r="C47611" s="1" t="s">
        <v>259</v>
      </c>
      <c r="D47611" s="1" t="s">
        <v>256</v>
      </c>
      <c r="E47611">
        <v>14.425174825174826</v>
      </c>
    </row>
    <row r="47612" spans="1:5" x14ac:dyDescent="0.25">
      <c r="A47612" s="1" t="s">
        <v>144</v>
      </c>
      <c r="B47612">
        <v>1956</v>
      </c>
      <c r="C47612" s="1" t="s">
        <v>259</v>
      </c>
      <c r="D47612" s="1" t="s">
        <v>257</v>
      </c>
      <c r="E47612">
        <v>20.427272727272726</v>
      </c>
    </row>
    <row r="47613" spans="1:5" x14ac:dyDescent="0.25">
      <c r="A47613" s="1" t="s">
        <v>144</v>
      </c>
      <c r="B47613">
        <v>1956</v>
      </c>
      <c r="C47613" s="1" t="s">
        <v>258</v>
      </c>
      <c r="D47613" s="1" t="s">
        <v>255</v>
      </c>
      <c r="E47613">
        <v>-1.0266666666666666</v>
      </c>
    </row>
    <row r="47614" spans="1:5" x14ac:dyDescent="0.25">
      <c r="A47614" s="1" t="s">
        <v>144</v>
      </c>
      <c r="B47614">
        <v>1956</v>
      </c>
      <c r="C47614" s="1" t="s">
        <v>258</v>
      </c>
      <c r="D47614" s="1" t="s">
        <v>256</v>
      </c>
      <c r="E47614">
        <v>-7.0773109243697494</v>
      </c>
    </row>
    <row r="47615" spans="1:5" x14ac:dyDescent="0.25">
      <c r="A47615" s="1" t="s">
        <v>144</v>
      </c>
      <c r="B47615">
        <v>1956</v>
      </c>
      <c r="C47615" s="1" t="s">
        <v>258</v>
      </c>
      <c r="D47615" s="1" t="s">
        <v>257</v>
      </c>
      <c r="E47615">
        <v>-4.0674999999999999</v>
      </c>
    </row>
    <row r="47616" spans="1:5" x14ac:dyDescent="0.25">
      <c r="A47616" s="1" t="s">
        <v>144</v>
      </c>
      <c r="B47616">
        <v>1957</v>
      </c>
      <c r="C47616" s="1" t="s">
        <v>259</v>
      </c>
      <c r="D47616" s="1" t="s">
        <v>255</v>
      </c>
      <c r="E47616">
        <v>27.683216783216782</v>
      </c>
    </row>
    <row r="47617" spans="1:5" x14ac:dyDescent="0.25">
      <c r="A47617" s="1" t="s">
        <v>144</v>
      </c>
      <c r="B47617">
        <v>1957</v>
      </c>
      <c r="C47617" s="1" t="s">
        <v>259</v>
      </c>
      <c r="D47617" s="1" t="s">
        <v>256</v>
      </c>
      <c r="E47617">
        <v>14.716083916083914</v>
      </c>
    </row>
    <row r="47618" spans="1:5" x14ac:dyDescent="0.25">
      <c r="A47618" s="1" t="s">
        <v>144</v>
      </c>
      <c r="B47618">
        <v>1957</v>
      </c>
      <c r="C47618" s="1" t="s">
        <v>259</v>
      </c>
      <c r="D47618" s="1" t="s">
        <v>257</v>
      </c>
      <c r="E47618">
        <v>21.12937062937063</v>
      </c>
    </row>
    <row r="47619" spans="1:5" x14ac:dyDescent="0.25">
      <c r="A47619" s="1" t="s">
        <v>144</v>
      </c>
      <c r="B47619">
        <v>1957</v>
      </c>
      <c r="C47619" s="1" t="s">
        <v>258</v>
      </c>
      <c r="D47619" s="1" t="s">
        <v>255</v>
      </c>
      <c r="E47619">
        <v>1.9912751677852345</v>
      </c>
    </row>
    <row r="47620" spans="1:5" x14ac:dyDescent="0.25">
      <c r="A47620" s="1" t="s">
        <v>144</v>
      </c>
      <c r="B47620">
        <v>1957</v>
      </c>
      <c r="C47620" s="1" t="s">
        <v>258</v>
      </c>
      <c r="D47620" s="1" t="s">
        <v>256</v>
      </c>
      <c r="E47620">
        <v>-3.8162162162162159</v>
      </c>
    </row>
    <row r="47621" spans="1:5" x14ac:dyDescent="0.25">
      <c r="A47621" s="1" t="s">
        <v>144</v>
      </c>
      <c r="B47621">
        <v>1957</v>
      </c>
      <c r="C47621" s="1" t="s">
        <v>258</v>
      </c>
      <c r="D47621" s="1" t="s">
        <v>257</v>
      </c>
      <c r="E47621">
        <v>-0.97114093959731551</v>
      </c>
    </row>
    <row r="47622" spans="1:5" x14ac:dyDescent="0.25">
      <c r="A47622" s="1" t="s">
        <v>144</v>
      </c>
      <c r="B47622">
        <v>1958</v>
      </c>
      <c r="C47622" s="1" t="s">
        <v>259</v>
      </c>
      <c r="D47622" s="1" t="s">
        <v>255</v>
      </c>
      <c r="E47622">
        <v>25.859259259259264</v>
      </c>
    </row>
    <row r="47623" spans="1:5" x14ac:dyDescent="0.25">
      <c r="A47623" s="1" t="s">
        <v>144</v>
      </c>
      <c r="B47623">
        <v>1958</v>
      </c>
      <c r="C47623" s="1" t="s">
        <v>259</v>
      </c>
      <c r="D47623" s="1" t="s">
        <v>256</v>
      </c>
      <c r="E47623">
        <v>14.747222222222222</v>
      </c>
    </row>
    <row r="47624" spans="1:5" x14ac:dyDescent="0.25">
      <c r="A47624" s="1" t="s">
        <v>144</v>
      </c>
      <c r="B47624">
        <v>1958</v>
      </c>
      <c r="C47624" s="1" t="s">
        <v>259</v>
      </c>
      <c r="D47624" s="1" t="s">
        <v>257</v>
      </c>
      <c r="E47624">
        <v>20.194444444444436</v>
      </c>
    </row>
    <row r="47625" spans="1:5" x14ac:dyDescent="0.25">
      <c r="A47625" s="1" t="s">
        <v>144</v>
      </c>
      <c r="B47625">
        <v>1958</v>
      </c>
      <c r="C47625" s="1" t="s">
        <v>258</v>
      </c>
      <c r="D47625" s="1" t="s">
        <v>255</v>
      </c>
      <c r="E47625">
        <v>3.9232142857142853</v>
      </c>
    </row>
    <row r="47626" spans="1:5" x14ac:dyDescent="0.25">
      <c r="A47626" s="1" t="s">
        <v>144</v>
      </c>
      <c r="B47626">
        <v>1958</v>
      </c>
      <c r="C47626" s="1" t="s">
        <v>258</v>
      </c>
      <c r="D47626" s="1" t="s">
        <v>256</v>
      </c>
      <c r="E47626">
        <v>-2.3727272727272726</v>
      </c>
    </row>
    <row r="47627" spans="1:5" x14ac:dyDescent="0.25">
      <c r="A47627" s="1" t="s">
        <v>144</v>
      </c>
      <c r="B47627">
        <v>1958</v>
      </c>
      <c r="C47627" s="1" t="s">
        <v>258</v>
      </c>
      <c r="D47627" s="1" t="s">
        <v>257</v>
      </c>
      <c r="E47627">
        <v>0.56785714285714273</v>
      </c>
    </row>
    <row r="47628" spans="1:5" x14ac:dyDescent="0.25">
      <c r="A47628" s="1" t="s">
        <v>144</v>
      </c>
      <c r="B47628">
        <v>1959</v>
      </c>
      <c r="C47628" s="1" t="s">
        <v>259</v>
      </c>
      <c r="D47628" s="1" t="s">
        <v>255</v>
      </c>
      <c r="E47628">
        <v>26.21061946902655</v>
      </c>
    </row>
    <row r="47629" spans="1:5" x14ac:dyDescent="0.25">
      <c r="A47629" s="1" t="s">
        <v>144</v>
      </c>
      <c r="B47629">
        <v>1959</v>
      </c>
      <c r="C47629" s="1" t="s">
        <v>259</v>
      </c>
      <c r="D47629" s="1" t="s">
        <v>256</v>
      </c>
      <c r="E47629">
        <v>15.866371681415925</v>
      </c>
    </row>
    <row r="47630" spans="1:5" x14ac:dyDescent="0.25">
      <c r="A47630" s="1" t="s">
        <v>144</v>
      </c>
      <c r="B47630">
        <v>1959</v>
      </c>
      <c r="C47630" s="1" t="s">
        <v>259</v>
      </c>
      <c r="D47630" s="1" t="s">
        <v>257</v>
      </c>
      <c r="E47630">
        <v>20.988495575221236</v>
      </c>
    </row>
    <row r="47631" spans="1:5" x14ac:dyDescent="0.25">
      <c r="A47631" s="1" t="s">
        <v>144</v>
      </c>
      <c r="B47631">
        <v>1959</v>
      </c>
      <c r="C47631" s="1" t="s">
        <v>258</v>
      </c>
      <c r="D47631" s="1" t="s">
        <v>255</v>
      </c>
      <c r="E47631">
        <v>0.66846590909090897</v>
      </c>
    </row>
    <row r="47632" spans="1:5" x14ac:dyDescent="0.25">
      <c r="A47632" s="1" t="s">
        <v>144</v>
      </c>
      <c r="B47632">
        <v>1959</v>
      </c>
      <c r="C47632" s="1" t="s">
        <v>258</v>
      </c>
      <c r="D47632" s="1" t="s">
        <v>256</v>
      </c>
      <c r="E47632">
        <v>-4.3186246418338117</v>
      </c>
    </row>
    <row r="47633" spans="1:5" x14ac:dyDescent="0.25">
      <c r="A47633" s="1" t="s">
        <v>144</v>
      </c>
      <c r="B47633">
        <v>1959</v>
      </c>
      <c r="C47633" s="1" t="s">
        <v>258</v>
      </c>
      <c r="D47633" s="1" t="s">
        <v>257</v>
      </c>
      <c r="E47633">
        <v>-1.9458923512747874</v>
      </c>
    </row>
    <row r="47634" spans="1:5" x14ac:dyDescent="0.25">
      <c r="A47634" s="1" t="s">
        <v>144</v>
      </c>
      <c r="B47634">
        <v>1960</v>
      </c>
      <c r="C47634" s="1" t="s">
        <v>259</v>
      </c>
      <c r="D47634" s="1" t="s">
        <v>255</v>
      </c>
      <c r="E47634">
        <v>25.840268456375846</v>
      </c>
    </row>
    <row r="47635" spans="1:5" x14ac:dyDescent="0.25">
      <c r="A47635" s="1" t="s">
        <v>144</v>
      </c>
      <c r="B47635">
        <v>1960</v>
      </c>
      <c r="C47635" s="1" t="s">
        <v>259</v>
      </c>
      <c r="D47635" s="1" t="s">
        <v>256</v>
      </c>
      <c r="E47635">
        <v>16.399328859060404</v>
      </c>
    </row>
    <row r="47636" spans="1:5" x14ac:dyDescent="0.25">
      <c r="A47636" s="1" t="s">
        <v>144</v>
      </c>
      <c r="B47636">
        <v>1960</v>
      </c>
      <c r="C47636" s="1" t="s">
        <v>259</v>
      </c>
      <c r="D47636" s="1" t="s">
        <v>257</v>
      </c>
      <c r="E47636">
        <v>21.221476510067113</v>
      </c>
    </row>
    <row r="47637" spans="1:5" x14ac:dyDescent="0.25">
      <c r="A47637" s="1" t="s">
        <v>144</v>
      </c>
      <c r="B47637">
        <v>1960</v>
      </c>
      <c r="C47637" s="1" t="s">
        <v>258</v>
      </c>
      <c r="D47637" s="1" t="s">
        <v>255</v>
      </c>
      <c r="E47637">
        <v>3.7788461538461542</v>
      </c>
    </row>
    <row r="47638" spans="1:5" x14ac:dyDescent="0.25">
      <c r="A47638" s="1" t="s">
        <v>144</v>
      </c>
      <c r="B47638">
        <v>1960</v>
      </c>
      <c r="C47638" s="1" t="s">
        <v>258</v>
      </c>
      <c r="D47638" s="1" t="s">
        <v>256</v>
      </c>
      <c r="E47638">
        <v>-1.3791262135922333</v>
      </c>
    </row>
    <row r="47639" spans="1:5" x14ac:dyDescent="0.25">
      <c r="A47639" s="1" t="s">
        <v>144</v>
      </c>
      <c r="B47639">
        <v>1960</v>
      </c>
      <c r="C47639" s="1" t="s">
        <v>258</v>
      </c>
      <c r="D47639" s="1" t="s">
        <v>257</v>
      </c>
      <c r="E47639">
        <v>1.0398104265402845</v>
      </c>
    </row>
    <row r="47640" spans="1:5" x14ac:dyDescent="0.25">
      <c r="A47640" s="1" t="s">
        <v>144</v>
      </c>
      <c r="B47640">
        <v>1961</v>
      </c>
      <c r="C47640" s="1" t="s">
        <v>259</v>
      </c>
      <c r="D47640" s="1" t="s">
        <v>255</v>
      </c>
      <c r="E47640">
        <v>26.541463414634141</v>
      </c>
    </row>
    <row r="47641" spans="1:5" x14ac:dyDescent="0.25">
      <c r="A47641" s="1" t="s">
        <v>144</v>
      </c>
      <c r="B47641">
        <v>1961</v>
      </c>
      <c r="C47641" s="1" t="s">
        <v>259</v>
      </c>
      <c r="D47641" s="1" t="s">
        <v>256</v>
      </c>
      <c r="E47641">
        <v>14.739634146341462</v>
      </c>
    </row>
    <row r="47642" spans="1:5" x14ac:dyDescent="0.25">
      <c r="A47642" s="1" t="s">
        <v>144</v>
      </c>
      <c r="B47642">
        <v>1961</v>
      </c>
      <c r="C47642" s="1" t="s">
        <v>259</v>
      </c>
      <c r="D47642" s="1" t="s">
        <v>257</v>
      </c>
      <c r="E47642">
        <v>20.637804878048787</v>
      </c>
    </row>
    <row r="47643" spans="1:5" x14ac:dyDescent="0.25">
      <c r="A47643" s="1" t="s">
        <v>144</v>
      </c>
      <c r="B47643">
        <v>1961</v>
      </c>
      <c r="C47643" s="1" t="s">
        <v>258</v>
      </c>
      <c r="D47643" s="1" t="s">
        <v>255</v>
      </c>
      <c r="E47643">
        <v>1.0458333333333334</v>
      </c>
    </row>
    <row r="47644" spans="1:5" x14ac:dyDescent="0.25">
      <c r="A47644" s="1" t="s">
        <v>144</v>
      </c>
      <c r="B47644">
        <v>1961</v>
      </c>
      <c r="C47644" s="1" t="s">
        <v>258</v>
      </c>
      <c r="D47644" s="1" t="s">
        <v>256</v>
      </c>
      <c r="E47644">
        <v>-4.4333333333333371</v>
      </c>
    </row>
    <row r="47645" spans="1:5" x14ac:dyDescent="0.25">
      <c r="A47645" s="1" t="s">
        <v>144</v>
      </c>
      <c r="B47645">
        <v>1961</v>
      </c>
      <c r="C47645" s="1" t="s">
        <v>258</v>
      </c>
      <c r="D47645" s="1" t="s">
        <v>257</v>
      </c>
      <c r="E47645">
        <v>-1.6484536082474228</v>
      </c>
    </row>
    <row r="47646" spans="1:5" x14ac:dyDescent="0.25">
      <c r="A47646" s="1" t="s">
        <v>144</v>
      </c>
      <c r="B47646">
        <v>1962</v>
      </c>
      <c r="C47646" s="1" t="s">
        <v>259</v>
      </c>
      <c r="D47646" s="1" t="s">
        <v>255</v>
      </c>
      <c r="E47646">
        <v>26.053061224489799</v>
      </c>
    </row>
    <row r="47647" spans="1:5" x14ac:dyDescent="0.25">
      <c r="A47647" s="1" t="s">
        <v>144</v>
      </c>
      <c r="B47647">
        <v>1962</v>
      </c>
      <c r="C47647" s="1" t="s">
        <v>259</v>
      </c>
      <c r="D47647" s="1" t="s">
        <v>256</v>
      </c>
      <c r="E47647">
        <v>14.626530612244897</v>
      </c>
    </row>
    <row r="47648" spans="1:5" x14ac:dyDescent="0.25">
      <c r="A47648" s="1" t="s">
        <v>144</v>
      </c>
      <c r="B47648">
        <v>1962</v>
      </c>
      <c r="C47648" s="1" t="s">
        <v>259</v>
      </c>
      <c r="D47648" s="1" t="s">
        <v>257</v>
      </c>
      <c r="E47648">
        <v>20.210204081632654</v>
      </c>
    </row>
    <row r="47649" spans="1:5" x14ac:dyDescent="0.25">
      <c r="A47649" s="1" t="s">
        <v>144</v>
      </c>
      <c r="B47649">
        <v>1962</v>
      </c>
      <c r="C47649" s="1" t="s">
        <v>258</v>
      </c>
      <c r="D47649" s="1" t="s">
        <v>255</v>
      </c>
      <c r="E47649">
        <v>0.46893203883495166</v>
      </c>
    </row>
    <row r="47650" spans="1:5" x14ac:dyDescent="0.25">
      <c r="A47650" s="1" t="s">
        <v>144</v>
      </c>
      <c r="B47650">
        <v>1962</v>
      </c>
      <c r="C47650" s="1" t="s">
        <v>258</v>
      </c>
      <c r="D47650" s="1" t="s">
        <v>256</v>
      </c>
      <c r="E47650">
        <v>-3.9611650485436893</v>
      </c>
    </row>
    <row r="47651" spans="1:5" x14ac:dyDescent="0.25">
      <c r="A47651" s="1" t="s">
        <v>144</v>
      </c>
      <c r="B47651">
        <v>1962</v>
      </c>
      <c r="C47651" s="1" t="s">
        <v>258</v>
      </c>
      <c r="D47651" s="1" t="s">
        <v>257</v>
      </c>
      <c r="E47651">
        <v>-1.7427184466019416</v>
      </c>
    </row>
    <row r="47652" spans="1:5" x14ac:dyDescent="0.25">
      <c r="A47652" s="1" t="s">
        <v>144</v>
      </c>
      <c r="B47652">
        <v>1963</v>
      </c>
      <c r="C47652" s="1" t="s">
        <v>259</v>
      </c>
      <c r="D47652" s="1" t="s">
        <v>255</v>
      </c>
      <c r="E47652">
        <v>28.1680412371134</v>
      </c>
    </row>
    <row r="47653" spans="1:5" x14ac:dyDescent="0.25">
      <c r="A47653" s="1" t="s">
        <v>144</v>
      </c>
      <c r="B47653">
        <v>1963</v>
      </c>
      <c r="C47653" s="1" t="s">
        <v>259</v>
      </c>
      <c r="D47653" s="1" t="s">
        <v>256</v>
      </c>
      <c r="E47653">
        <v>15.94639175257732</v>
      </c>
    </row>
    <row r="47654" spans="1:5" x14ac:dyDescent="0.25">
      <c r="A47654" s="1" t="s">
        <v>144</v>
      </c>
      <c r="B47654">
        <v>1963</v>
      </c>
      <c r="C47654" s="1" t="s">
        <v>259</v>
      </c>
      <c r="D47654" s="1" t="s">
        <v>257</v>
      </c>
      <c r="E47654">
        <v>22.056701030927837</v>
      </c>
    </row>
    <row r="47655" spans="1:5" x14ac:dyDescent="0.25">
      <c r="A47655" s="1" t="s">
        <v>144</v>
      </c>
      <c r="B47655">
        <v>1963</v>
      </c>
      <c r="C47655" s="1" t="s">
        <v>258</v>
      </c>
      <c r="D47655" s="1" t="s">
        <v>255</v>
      </c>
      <c r="E47655">
        <v>-4.0474226804123719</v>
      </c>
    </row>
    <row r="47656" spans="1:5" x14ac:dyDescent="0.25">
      <c r="A47656" s="1" t="s">
        <v>144</v>
      </c>
      <c r="B47656">
        <v>1963</v>
      </c>
      <c r="C47656" s="1" t="s">
        <v>258</v>
      </c>
      <c r="D47656" s="1" t="s">
        <v>256</v>
      </c>
      <c r="E47656">
        <v>-10.526804123711344</v>
      </c>
    </row>
    <row r="47657" spans="1:5" x14ac:dyDescent="0.25">
      <c r="A47657" s="1" t="s">
        <v>144</v>
      </c>
      <c r="B47657">
        <v>1963</v>
      </c>
      <c r="C47657" s="1" t="s">
        <v>258</v>
      </c>
      <c r="D47657" s="1" t="s">
        <v>257</v>
      </c>
      <c r="E47657">
        <v>-7.0391752577319595</v>
      </c>
    </row>
    <row r="47658" spans="1:5" x14ac:dyDescent="0.25">
      <c r="A47658" s="1" t="s">
        <v>144</v>
      </c>
      <c r="B47658">
        <v>1969</v>
      </c>
      <c r="C47658" s="1" t="s">
        <v>259</v>
      </c>
      <c r="D47658" s="1" t="s">
        <v>255</v>
      </c>
      <c r="E47658">
        <v>24.914868105515588</v>
      </c>
    </row>
    <row r="47659" spans="1:5" x14ac:dyDescent="0.25">
      <c r="A47659" s="1" t="s">
        <v>144</v>
      </c>
      <c r="B47659">
        <v>1969</v>
      </c>
      <c r="C47659" s="1" t="s">
        <v>259</v>
      </c>
      <c r="D47659" s="1" t="s">
        <v>256</v>
      </c>
      <c r="E47659">
        <v>14.666987951807229</v>
      </c>
    </row>
    <row r="47660" spans="1:5" x14ac:dyDescent="0.25">
      <c r="A47660" s="1" t="s">
        <v>144</v>
      </c>
      <c r="B47660">
        <v>1969</v>
      </c>
      <c r="C47660" s="1" t="s">
        <v>259</v>
      </c>
      <c r="D47660" s="1" t="s">
        <v>257</v>
      </c>
      <c r="E47660">
        <v>19.523501199040769</v>
      </c>
    </row>
    <row r="47661" spans="1:5" x14ac:dyDescent="0.25">
      <c r="A47661" s="1" t="s">
        <v>144</v>
      </c>
      <c r="B47661">
        <v>1969</v>
      </c>
      <c r="C47661" s="1" t="s">
        <v>258</v>
      </c>
      <c r="D47661" s="1" t="s">
        <v>255</v>
      </c>
      <c r="E47661">
        <v>-2.9556257901390639</v>
      </c>
    </row>
    <row r="47662" spans="1:5" x14ac:dyDescent="0.25">
      <c r="A47662" s="1" t="s">
        <v>144</v>
      </c>
      <c r="B47662">
        <v>1969</v>
      </c>
      <c r="C47662" s="1" t="s">
        <v>258</v>
      </c>
      <c r="D47662" s="1" t="s">
        <v>256</v>
      </c>
      <c r="E47662">
        <v>-8.1024265644955307</v>
      </c>
    </row>
    <row r="47663" spans="1:5" x14ac:dyDescent="0.25">
      <c r="A47663" s="1" t="s">
        <v>144</v>
      </c>
      <c r="B47663">
        <v>1969</v>
      </c>
      <c r="C47663" s="1" t="s">
        <v>258</v>
      </c>
      <c r="D47663" s="1" t="s">
        <v>257</v>
      </c>
      <c r="E47663">
        <v>-5.4464508094645083</v>
      </c>
    </row>
    <row r="47664" spans="1:5" x14ac:dyDescent="0.25">
      <c r="A47664" s="1" t="s">
        <v>144</v>
      </c>
      <c r="B47664">
        <v>1970</v>
      </c>
      <c r="C47664" s="1" t="s">
        <v>259</v>
      </c>
      <c r="D47664" s="1" t="s">
        <v>255</v>
      </c>
      <c r="E47664">
        <v>25.357266811279828</v>
      </c>
    </row>
    <row r="47665" spans="1:5" x14ac:dyDescent="0.25">
      <c r="A47665" s="1" t="s">
        <v>144</v>
      </c>
      <c r="B47665">
        <v>1970</v>
      </c>
      <c r="C47665" s="1" t="s">
        <v>259</v>
      </c>
      <c r="D47665" s="1" t="s">
        <v>256</v>
      </c>
      <c r="E47665">
        <v>15.170281995661609</v>
      </c>
    </row>
    <row r="47666" spans="1:5" x14ac:dyDescent="0.25">
      <c r="A47666" s="1" t="s">
        <v>144</v>
      </c>
      <c r="B47666">
        <v>1970</v>
      </c>
      <c r="C47666" s="1" t="s">
        <v>259</v>
      </c>
      <c r="D47666" s="1" t="s">
        <v>257</v>
      </c>
      <c r="E47666">
        <v>19.793058568329723</v>
      </c>
    </row>
    <row r="47667" spans="1:5" x14ac:dyDescent="0.25">
      <c r="A47667" s="1" t="s">
        <v>144</v>
      </c>
      <c r="B47667">
        <v>1970</v>
      </c>
      <c r="C47667" s="1" t="s">
        <v>258</v>
      </c>
      <c r="D47667" s="1" t="s">
        <v>255</v>
      </c>
      <c r="E47667">
        <v>0.95468749999999991</v>
      </c>
    </row>
    <row r="47668" spans="1:5" x14ac:dyDescent="0.25">
      <c r="A47668" s="1" t="s">
        <v>144</v>
      </c>
      <c r="B47668">
        <v>1970</v>
      </c>
      <c r="C47668" s="1" t="s">
        <v>258</v>
      </c>
      <c r="D47668" s="1" t="s">
        <v>256</v>
      </c>
      <c r="E47668">
        <v>-4.1654592496765854</v>
      </c>
    </row>
    <row r="47669" spans="1:5" x14ac:dyDescent="0.25">
      <c r="A47669" s="1" t="s">
        <v>144</v>
      </c>
      <c r="B47669">
        <v>1970</v>
      </c>
      <c r="C47669" s="1" t="s">
        <v>258</v>
      </c>
      <c r="D47669" s="1" t="s">
        <v>257</v>
      </c>
      <c r="E47669">
        <v>-1.631034482758621</v>
      </c>
    </row>
    <row r="47670" spans="1:5" x14ac:dyDescent="0.25">
      <c r="A47670" s="1" t="s">
        <v>144</v>
      </c>
      <c r="B47670">
        <v>1971</v>
      </c>
      <c r="C47670" s="1" t="s">
        <v>259</v>
      </c>
      <c r="D47670" s="1" t="s">
        <v>255</v>
      </c>
      <c r="E47670">
        <v>22.71777777777778</v>
      </c>
    </row>
    <row r="47671" spans="1:5" x14ac:dyDescent="0.25">
      <c r="A47671" s="1" t="s">
        <v>144</v>
      </c>
      <c r="B47671">
        <v>1971</v>
      </c>
      <c r="C47671" s="1" t="s">
        <v>259</v>
      </c>
      <c r="D47671" s="1" t="s">
        <v>256</v>
      </c>
      <c r="E47671">
        <v>13.281481481481482</v>
      </c>
    </row>
    <row r="47672" spans="1:5" x14ac:dyDescent="0.25">
      <c r="A47672" s="1" t="s">
        <v>144</v>
      </c>
      <c r="B47672">
        <v>1971</v>
      </c>
      <c r="C47672" s="1" t="s">
        <v>259</v>
      </c>
      <c r="D47672" s="1" t="s">
        <v>257</v>
      </c>
      <c r="E47672">
        <v>17.906666666666666</v>
      </c>
    </row>
    <row r="47673" spans="1:5" x14ac:dyDescent="0.25">
      <c r="A47673" s="1" t="s">
        <v>144</v>
      </c>
      <c r="B47673">
        <v>1971</v>
      </c>
      <c r="C47673" s="1" t="s">
        <v>258</v>
      </c>
      <c r="D47673" s="1" t="s">
        <v>255</v>
      </c>
      <c r="E47673">
        <v>1.8038732394366199</v>
      </c>
    </row>
    <row r="47674" spans="1:5" x14ac:dyDescent="0.25">
      <c r="A47674" s="1" t="s">
        <v>144</v>
      </c>
      <c r="B47674">
        <v>1971</v>
      </c>
      <c r="C47674" s="1" t="s">
        <v>258</v>
      </c>
      <c r="D47674" s="1" t="s">
        <v>256</v>
      </c>
      <c r="E47674">
        <v>-3.6305263157894738</v>
      </c>
    </row>
    <row r="47675" spans="1:5" x14ac:dyDescent="0.25">
      <c r="A47675" s="1" t="s">
        <v>144</v>
      </c>
      <c r="B47675">
        <v>1971</v>
      </c>
      <c r="C47675" s="1" t="s">
        <v>258</v>
      </c>
      <c r="D47675" s="1" t="s">
        <v>257</v>
      </c>
      <c r="E47675">
        <v>-1.2163194444444443</v>
      </c>
    </row>
    <row r="47676" spans="1:5" x14ac:dyDescent="0.25">
      <c r="A47676" s="1" t="s">
        <v>144</v>
      </c>
      <c r="B47676">
        <v>1973</v>
      </c>
      <c r="C47676" s="1" t="s">
        <v>259</v>
      </c>
      <c r="D47676" s="1" t="s">
        <v>255</v>
      </c>
      <c r="E47676">
        <v>24.41741357234315</v>
      </c>
    </row>
    <row r="47677" spans="1:5" x14ac:dyDescent="0.25">
      <c r="A47677" s="1" t="s">
        <v>144</v>
      </c>
      <c r="B47677">
        <v>1973</v>
      </c>
      <c r="C47677" s="1" t="s">
        <v>259</v>
      </c>
      <c r="D47677" s="1" t="s">
        <v>256</v>
      </c>
      <c r="E47677">
        <v>14.014175257731958</v>
      </c>
    </row>
    <row r="47678" spans="1:5" x14ac:dyDescent="0.25">
      <c r="A47678" s="1" t="s">
        <v>144</v>
      </c>
      <c r="B47678">
        <v>1973</v>
      </c>
      <c r="C47678" s="1" t="s">
        <v>259</v>
      </c>
      <c r="D47678" s="1" t="s">
        <v>257</v>
      </c>
      <c r="E47678">
        <v>18.738520408163264</v>
      </c>
    </row>
    <row r="47679" spans="1:5" x14ac:dyDescent="0.25">
      <c r="A47679" s="1" t="s">
        <v>144</v>
      </c>
      <c r="B47679">
        <v>1973</v>
      </c>
      <c r="C47679" s="1" t="s">
        <v>258</v>
      </c>
      <c r="D47679" s="1" t="s">
        <v>255</v>
      </c>
      <c r="E47679">
        <v>1.3494623655913978</v>
      </c>
    </row>
    <row r="47680" spans="1:5" x14ac:dyDescent="0.25">
      <c r="A47680" s="1" t="s">
        <v>144</v>
      </c>
      <c r="B47680">
        <v>1973</v>
      </c>
      <c r="C47680" s="1" t="s">
        <v>258</v>
      </c>
      <c r="D47680" s="1" t="s">
        <v>256</v>
      </c>
      <c r="E47680">
        <v>-4.8551502145922747</v>
      </c>
    </row>
    <row r="47681" spans="1:5" x14ac:dyDescent="0.25">
      <c r="A47681" s="1" t="s">
        <v>144</v>
      </c>
      <c r="B47681">
        <v>1973</v>
      </c>
      <c r="C47681" s="1" t="s">
        <v>258</v>
      </c>
      <c r="D47681" s="1" t="s">
        <v>257</v>
      </c>
      <c r="E47681">
        <v>-1.8885561497326202</v>
      </c>
    </row>
    <row r="47682" spans="1:5" x14ac:dyDescent="0.25">
      <c r="A47682" s="1" t="s">
        <v>144</v>
      </c>
      <c r="B47682">
        <v>1974</v>
      </c>
      <c r="C47682" s="1" t="s">
        <v>259</v>
      </c>
      <c r="D47682" s="1" t="s">
        <v>255</v>
      </c>
      <c r="E47682">
        <v>24.410869565217393</v>
      </c>
    </row>
    <row r="47683" spans="1:5" x14ac:dyDescent="0.25">
      <c r="A47683" s="1" t="s">
        <v>144</v>
      </c>
      <c r="B47683">
        <v>1974</v>
      </c>
      <c r="C47683" s="1" t="s">
        <v>259</v>
      </c>
      <c r="D47683" s="1" t="s">
        <v>256</v>
      </c>
      <c r="E47683">
        <v>14.043478260869565</v>
      </c>
    </row>
    <row r="47684" spans="1:5" x14ac:dyDescent="0.25">
      <c r="A47684" s="1" t="s">
        <v>144</v>
      </c>
      <c r="B47684">
        <v>1974</v>
      </c>
      <c r="C47684" s="1" t="s">
        <v>259</v>
      </c>
      <c r="D47684" s="1" t="s">
        <v>257</v>
      </c>
      <c r="E47684">
        <v>18.667499999999997</v>
      </c>
    </row>
    <row r="47685" spans="1:5" x14ac:dyDescent="0.25">
      <c r="A47685" s="1" t="s">
        <v>144</v>
      </c>
      <c r="B47685">
        <v>1974</v>
      </c>
      <c r="C47685" s="1" t="s">
        <v>258</v>
      </c>
      <c r="D47685" s="1" t="s">
        <v>255</v>
      </c>
      <c r="E47685">
        <v>1.9360406091370559</v>
      </c>
    </row>
    <row r="47686" spans="1:5" x14ac:dyDescent="0.25">
      <c r="A47686" s="1" t="s">
        <v>144</v>
      </c>
      <c r="B47686">
        <v>1974</v>
      </c>
      <c r="C47686" s="1" t="s">
        <v>258</v>
      </c>
      <c r="D47686" s="1" t="s">
        <v>256</v>
      </c>
      <c r="E47686">
        <v>-3.2833843017329256</v>
      </c>
    </row>
    <row r="47687" spans="1:5" x14ac:dyDescent="0.25">
      <c r="A47687" s="1" t="s">
        <v>144</v>
      </c>
      <c r="B47687">
        <v>1974</v>
      </c>
      <c r="C47687" s="1" t="s">
        <v>258</v>
      </c>
      <c r="D47687" s="1" t="s">
        <v>257</v>
      </c>
      <c r="E47687">
        <v>-0.85529767911200782</v>
      </c>
    </row>
    <row r="47688" spans="1:5" x14ac:dyDescent="0.25">
      <c r="A47688" s="1" t="s">
        <v>144</v>
      </c>
      <c r="B47688">
        <v>1975</v>
      </c>
      <c r="C47688" s="1" t="s">
        <v>259</v>
      </c>
      <c r="D47688" s="1" t="s">
        <v>255</v>
      </c>
      <c r="E47688">
        <v>26.363636363636363</v>
      </c>
    </row>
    <row r="47689" spans="1:5" x14ac:dyDescent="0.25">
      <c r="A47689" s="1" t="s">
        <v>144</v>
      </c>
      <c r="B47689">
        <v>1975</v>
      </c>
      <c r="C47689" s="1" t="s">
        <v>259</v>
      </c>
      <c r="D47689" s="1" t="s">
        <v>256</v>
      </c>
      <c r="E47689">
        <v>15.116230366492147</v>
      </c>
    </row>
    <row r="47690" spans="1:5" x14ac:dyDescent="0.25">
      <c r="A47690" s="1" t="s">
        <v>144</v>
      </c>
      <c r="B47690">
        <v>1975</v>
      </c>
      <c r="C47690" s="1" t="s">
        <v>259</v>
      </c>
      <c r="D47690" s="1" t="s">
        <v>257</v>
      </c>
      <c r="E47690">
        <v>20.113270637408565</v>
      </c>
    </row>
    <row r="47691" spans="1:5" x14ac:dyDescent="0.25">
      <c r="A47691" s="1" t="s">
        <v>144</v>
      </c>
      <c r="B47691">
        <v>1975</v>
      </c>
      <c r="C47691" s="1" t="s">
        <v>258</v>
      </c>
      <c r="D47691" s="1" t="s">
        <v>255</v>
      </c>
      <c r="E47691">
        <v>2.6158463385354143</v>
      </c>
    </row>
    <row r="47692" spans="1:5" x14ac:dyDescent="0.25">
      <c r="A47692" s="1" t="s">
        <v>144</v>
      </c>
      <c r="B47692">
        <v>1975</v>
      </c>
      <c r="C47692" s="1" t="s">
        <v>258</v>
      </c>
      <c r="D47692" s="1" t="s">
        <v>256</v>
      </c>
      <c r="E47692">
        <v>-3.3621103117505995</v>
      </c>
    </row>
    <row r="47693" spans="1:5" x14ac:dyDescent="0.25">
      <c r="A47693" s="1" t="s">
        <v>144</v>
      </c>
      <c r="B47693">
        <v>1975</v>
      </c>
      <c r="C47693" s="1" t="s">
        <v>258</v>
      </c>
      <c r="D47693" s="1" t="s">
        <v>257</v>
      </c>
      <c r="E47693">
        <v>-0.5652019002375297</v>
      </c>
    </row>
    <row r="47694" spans="1:5" x14ac:dyDescent="0.25">
      <c r="A47694" s="1" t="s">
        <v>144</v>
      </c>
      <c r="B47694">
        <v>1976</v>
      </c>
      <c r="C47694" s="1" t="s">
        <v>259</v>
      </c>
      <c r="D47694" s="1" t="s">
        <v>255</v>
      </c>
      <c r="E47694">
        <v>23.615226337448561</v>
      </c>
    </row>
    <row r="47695" spans="1:5" x14ac:dyDescent="0.25">
      <c r="A47695" s="1" t="s">
        <v>144</v>
      </c>
      <c r="B47695">
        <v>1976</v>
      </c>
      <c r="C47695" s="1" t="s">
        <v>259</v>
      </c>
      <c r="D47695" s="1" t="s">
        <v>256</v>
      </c>
      <c r="E47695">
        <v>12.813977389516959</v>
      </c>
    </row>
    <row r="47696" spans="1:5" x14ac:dyDescent="0.25">
      <c r="A47696" s="1" t="s">
        <v>144</v>
      </c>
      <c r="B47696">
        <v>1976</v>
      </c>
      <c r="C47696" s="1" t="s">
        <v>259</v>
      </c>
      <c r="D47696" s="1" t="s">
        <v>257</v>
      </c>
      <c r="E47696">
        <v>18.050668036998971</v>
      </c>
    </row>
    <row r="47697" spans="1:5" x14ac:dyDescent="0.25">
      <c r="A47697" s="1" t="s">
        <v>144</v>
      </c>
      <c r="B47697">
        <v>1976</v>
      </c>
      <c r="C47697" s="1" t="s">
        <v>258</v>
      </c>
      <c r="D47697" s="1" t="s">
        <v>255</v>
      </c>
      <c r="E47697">
        <v>4.3259557344064385E-2</v>
      </c>
    </row>
    <row r="47698" spans="1:5" x14ac:dyDescent="0.25">
      <c r="A47698" s="1" t="s">
        <v>144</v>
      </c>
      <c r="B47698">
        <v>1976</v>
      </c>
      <c r="C47698" s="1" t="s">
        <v>258</v>
      </c>
      <c r="D47698" s="1" t="s">
        <v>256</v>
      </c>
      <c r="E47698">
        <v>-6.7432024169184288</v>
      </c>
    </row>
    <row r="47699" spans="1:5" x14ac:dyDescent="0.25">
      <c r="A47699" s="1" t="s">
        <v>144</v>
      </c>
      <c r="B47699">
        <v>1976</v>
      </c>
      <c r="C47699" s="1" t="s">
        <v>258</v>
      </c>
      <c r="D47699" s="1" t="s">
        <v>257</v>
      </c>
      <c r="E47699">
        <v>-3.28615847542628</v>
      </c>
    </row>
    <row r="47700" spans="1:5" x14ac:dyDescent="0.25">
      <c r="A47700" s="1" t="s">
        <v>144</v>
      </c>
      <c r="B47700">
        <v>1977</v>
      </c>
      <c r="C47700" s="1" t="s">
        <v>259</v>
      </c>
      <c r="D47700" s="1" t="s">
        <v>255</v>
      </c>
      <c r="E47700">
        <v>24.555555555555557</v>
      </c>
    </row>
    <row r="47701" spans="1:5" x14ac:dyDescent="0.25">
      <c r="A47701" s="1" t="s">
        <v>144</v>
      </c>
      <c r="B47701">
        <v>1977</v>
      </c>
      <c r="C47701" s="1" t="s">
        <v>259</v>
      </c>
      <c r="D47701" s="1" t="s">
        <v>256</v>
      </c>
      <c r="E47701">
        <v>13.931297709923664</v>
      </c>
    </row>
    <row r="47702" spans="1:5" x14ac:dyDescent="0.25">
      <c r="A47702" s="1" t="s">
        <v>144</v>
      </c>
      <c r="B47702">
        <v>1977</v>
      </c>
      <c r="C47702" s="1" t="s">
        <v>259</v>
      </c>
      <c r="D47702" s="1" t="s">
        <v>257</v>
      </c>
      <c r="E47702">
        <v>19.001416122004358</v>
      </c>
    </row>
    <row r="47703" spans="1:5" x14ac:dyDescent="0.25">
      <c r="A47703" s="1" t="s">
        <v>144</v>
      </c>
      <c r="B47703">
        <v>1977</v>
      </c>
      <c r="C47703" s="1" t="s">
        <v>258</v>
      </c>
      <c r="D47703" s="1" t="s">
        <v>255</v>
      </c>
      <c r="E47703">
        <v>1.5310492505353319</v>
      </c>
    </row>
    <row r="47704" spans="1:5" x14ac:dyDescent="0.25">
      <c r="A47704" s="1" t="s">
        <v>144</v>
      </c>
      <c r="B47704">
        <v>1977</v>
      </c>
      <c r="C47704" s="1" t="s">
        <v>258</v>
      </c>
      <c r="D47704" s="1" t="s">
        <v>256</v>
      </c>
      <c r="E47704">
        <v>-4.7307692307692308</v>
      </c>
    </row>
    <row r="47705" spans="1:5" x14ac:dyDescent="0.25">
      <c r="A47705" s="1" t="s">
        <v>144</v>
      </c>
      <c r="B47705">
        <v>1977</v>
      </c>
      <c r="C47705" s="1" t="s">
        <v>258</v>
      </c>
      <c r="D47705" s="1" t="s">
        <v>257</v>
      </c>
      <c r="E47705">
        <v>-1.7397883597883597</v>
      </c>
    </row>
    <row r="47706" spans="1:5" x14ac:dyDescent="0.25">
      <c r="A47706" s="1" t="s">
        <v>144</v>
      </c>
      <c r="B47706">
        <v>1978</v>
      </c>
      <c r="C47706" s="1" t="s">
        <v>259</v>
      </c>
      <c r="D47706" s="1" t="s">
        <v>255</v>
      </c>
      <c r="E47706">
        <v>23.996179560649473</v>
      </c>
    </row>
    <row r="47707" spans="1:5" x14ac:dyDescent="0.25">
      <c r="A47707" s="1" t="s">
        <v>144</v>
      </c>
      <c r="B47707">
        <v>1978</v>
      </c>
      <c r="C47707" s="1" t="s">
        <v>259</v>
      </c>
      <c r="D47707" s="1" t="s">
        <v>256</v>
      </c>
      <c r="E47707">
        <v>13.180515759312321</v>
      </c>
    </row>
    <row r="47708" spans="1:5" x14ac:dyDescent="0.25">
      <c r="A47708" s="1" t="s">
        <v>144</v>
      </c>
      <c r="B47708">
        <v>1978</v>
      </c>
      <c r="C47708" s="1" t="s">
        <v>259</v>
      </c>
      <c r="D47708" s="1" t="s">
        <v>257</v>
      </c>
      <c r="E47708">
        <v>18.283190066857692</v>
      </c>
    </row>
    <row r="47709" spans="1:5" x14ac:dyDescent="0.25">
      <c r="A47709" s="1" t="s">
        <v>144</v>
      </c>
      <c r="B47709">
        <v>1978</v>
      </c>
      <c r="C47709" s="1" t="s">
        <v>258</v>
      </c>
      <c r="D47709" s="1" t="s">
        <v>255</v>
      </c>
      <c r="E47709">
        <v>-5.2580331061343723E-2</v>
      </c>
    </row>
    <row r="47710" spans="1:5" x14ac:dyDescent="0.25">
      <c r="A47710" s="1" t="s">
        <v>144</v>
      </c>
      <c r="B47710">
        <v>1978</v>
      </c>
      <c r="C47710" s="1" t="s">
        <v>258</v>
      </c>
      <c r="D47710" s="1" t="s">
        <v>256</v>
      </c>
      <c r="E47710">
        <v>-6.1091617933723201</v>
      </c>
    </row>
    <row r="47711" spans="1:5" x14ac:dyDescent="0.25">
      <c r="A47711" s="1" t="s">
        <v>144</v>
      </c>
      <c r="B47711">
        <v>1978</v>
      </c>
      <c r="C47711" s="1" t="s">
        <v>258</v>
      </c>
      <c r="D47711" s="1" t="s">
        <v>257</v>
      </c>
      <c r="E47711">
        <v>-3.1464216634429398</v>
      </c>
    </row>
    <row r="47712" spans="1:5" x14ac:dyDescent="0.25">
      <c r="A47712" s="1" t="s">
        <v>144</v>
      </c>
      <c r="B47712">
        <v>1979</v>
      </c>
      <c r="C47712" s="1" t="s">
        <v>259</v>
      </c>
      <c r="D47712" s="1" t="s">
        <v>255</v>
      </c>
      <c r="E47712">
        <v>24.975757575757576</v>
      </c>
    </row>
    <row r="47713" spans="1:5" x14ac:dyDescent="0.25">
      <c r="A47713" s="1" t="s">
        <v>144</v>
      </c>
      <c r="B47713">
        <v>1979</v>
      </c>
      <c r="C47713" s="1" t="s">
        <v>259</v>
      </c>
      <c r="D47713" s="1" t="s">
        <v>256</v>
      </c>
      <c r="E47713">
        <v>14.581818181818182</v>
      </c>
    </row>
    <row r="47714" spans="1:5" x14ac:dyDescent="0.25">
      <c r="A47714" s="1" t="s">
        <v>144</v>
      </c>
      <c r="B47714">
        <v>1979</v>
      </c>
      <c r="C47714" s="1" t="s">
        <v>259</v>
      </c>
      <c r="D47714" s="1" t="s">
        <v>257</v>
      </c>
      <c r="E47714">
        <v>19.541775983854691</v>
      </c>
    </row>
    <row r="47715" spans="1:5" x14ac:dyDescent="0.25">
      <c r="A47715" s="1" t="s">
        <v>144</v>
      </c>
      <c r="B47715">
        <v>1979</v>
      </c>
      <c r="C47715" s="1" t="s">
        <v>258</v>
      </c>
      <c r="D47715" s="1" t="s">
        <v>255</v>
      </c>
      <c r="E47715">
        <v>1.414708886618999</v>
      </c>
    </row>
    <row r="47716" spans="1:5" x14ac:dyDescent="0.25">
      <c r="A47716" s="1" t="s">
        <v>144</v>
      </c>
      <c r="B47716">
        <v>1979</v>
      </c>
      <c r="C47716" s="1" t="s">
        <v>258</v>
      </c>
      <c r="D47716" s="1" t="s">
        <v>256</v>
      </c>
      <c r="E47716">
        <v>-4.5965270684371804</v>
      </c>
    </row>
    <row r="47717" spans="1:5" x14ac:dyDescent="0.25">
      <c r="A47717" s="1" t="s">
        <v>144</v>
      </c>
      <c r="B47717">
        <v>1979</v>
      </c>
      <c r="C47717" s="1" t="s">
        <v>258</v>
      </c>
      <c r="D47717" s="1" t="s">
        <v>257</v>
      </c>
      <c r="E47717">
        <v>-1.6658511722731901</v>
      </c>
    </row>
    <row r="47718" spans="1:5" x14ac:dyDescent="0.25">
      <c r="A47718" s="1" t="s">
        <v>144</v>
      </c>
      <c r="B47718">
        <v>1980</v>
      </c>
      <c r="C47718" s="1" t="s">
        <v>259</v>
      </c>
      <c r="D47718" s="1" t="s">
        <v>255</v>
      </c>
      <c r="E47718">
        <v>23.54779806659506</v>
      </c>
    </row>
    <row r="47719" spans="1:5" x14ac:dyDescent="0.25">
      <c r="A47719" s="1" t="s">
        <v>144</v>
      </c>
      <c r="B47719">
        <v>1980</v>
      </c>
      <c r="C47719" s="1" t="s">
        <v>259</v>
      </c>
      <c r="D47719" s="1" t="s">
        <v>256</v>
      </c>
      <c r="E47719">
        <v>13.90655209452202</v>
      </c>
    </row>
    <row r="47720" spans="1:5" x14ac:dyDescent="0.25">
      <c r="A47720" s="1" t="s">
        <v>144</v>
      </c>
      <c r="B47720">
        <v>1980</v>
      </c>
      <c r="C47720" s="1" t="s">
        <v>259</v>
      </c>
      <c r="D47720" s="1" t="s">
        <v>257</v>
      </c>
      <c r="E47720">
        <v>18.386158798283258</v>
      </c>
    </row>
    <row r="47721" spans="1:5" x14ac:dyDescent="0.25">
      <c r="A47721" s="1" t="s">
        <v>144</v>
      </c>
      <c r="B47721">
        <v>1980</v>
      </c>
      <c r="C47721" s="1" t="s">
        <v>258</v>
      </c>
      <c r="D47721" s="1" t="s">
        <v>255</v>
      </c>
      <c r="E47721">
        <v>0.13404507710557534</v>
      </c>
    </row>
    <row r="47722" spans="1:5" x14ac:dyDescent="0.25">
      <c r="A47722" s="1" t="s">
        <v>144</v>
      </c>
      <c r="B47722">
        <v>1980</v>
      </c>
      <c r="C47722" s="1" t="s">
        <v>258</v>
      </c>
      <c r="D47722" s="1" t="s">
        <v>256</v>
      </c>
      <c r="E47722">
        <v>-5.4702380952380949</v>
      </c>
    </row>
    <row r="47723" spans="1:5" x14ac:dyDescent="0.25">
      <c r="A47723" s="1" t="s">
        <v>144</v>
      </c>
      <c r="B47723">
        <v>1980</v>
      </c>
      <c r="C47723" s="1" t="s">
        <v>258</v>
      </c>
      <c r="D47723" s="1" t="s">
        <v>257</v>
      </c>
      <c r="E47723">
        <v>-2.7693127962085309</v>
      </c>
    </row>
    <row r="47724" spans="1:5" x14ac:dyDescent="0.25">
      <c r="A47724" s="1" t="s">
        <v>144</v>
      </c>
      <c r="B47724">
        <v>1981</v>
      </c>
      <c r="C47724" s="1" t="s">
        <v>259</v>
      </c>
      <c r="D47724" s="1" t="s">
        <v>255</v>
      </c>
      <c r="E47724">
        <v>25.590070921985816</v>
      </c>
    </row>
    <row r="47725" spans="1:5" x14ac:dyDescent="0.25">
      <c r="A47725" s="1" t="s">
        <v>144</v>
      </c>
      <c r="B47725">
        <v>1981</v>
      </c>
      <c r="C47725" s="1" t="s">
        <v>259</v>
      </c>
      <c r="D47725" s="1" t="s">
        <v>256</v>
      </c>
      <c r="E47725">
        <v>14.602836879432624</v>
      </c>
    </row>
    <row r="47726" spans="1:5" x14ac:dyDescent="0.25">
      <c r="A47726" s="1" t="s">
        <v>144</v>
      </c>
      <c r="B47726">
        <v>1981</v>
      </c>
      <c r="C47726" s="1" t="s">
        <v>259</v>
      </c>
      <c r="D47726" s="1" t="s">
        <v>257</v>
      </c>
      <c r="E47726">
        <v>20.001133144475922</v>
      </c>
    </row>
    <row r="47727" spans="1:5" x14ac:dyDescent="0.25">
      <c r="A47727" s="1" t="s">
        <v>144</v>
      </c>
      <c r="B47727">
        <v>1981</v>
      </c>
      <c r="C47727" s="1" t="s">
        <v>258</v>
      </c>
      <c r="D47727" s="1" t="s">
        <v>255</v>
      </c>
      <c r="E47727">
        <v>1.2639484978540771</v>
      </c>
    </row>
    <row r="47728" spans="1:5" x14ac:dyDescent="0.25">
      <c r="A47728" s="1" t="s">
        <v>144</v>
      </c>
      <c r="B47728">
        <v>1981</v>
      </c>
      <c r="C47728" s="1" t="s">
        <v>258</v>
      </c>
      <c r="D47728" s="1" t="s">
        <v>256</v>
      </c>
      <c r="E47728">
        <v>-4.0894623655913973</v>
      </c>
    </row>
    <row r="47729" spans="1:5" x14ac:dyDescent="0.25">
      <c r="A47729" s="1" t="s">
        <v>144</v>
      </c>
      <c r="B47729">
        <v>1981</v>
      </c>
      <c r="C47729" s="1" t="s">
        <v>258</v>
      </c>
      <c r="D47729" s="1" t="s">
        <v>257</v>
      </c>
      <c r="E47729">
        <v>-1.5014957264957263</v>
      </c>
    </row>
    <row r="47730" spans="1:5" x14ac:dyDescent="0.25">
      <c r="A47730" s="1" t="s">
        <v>144</v>
      </c>
      <c r="B47730">
        <v>1982</v>
      </c>
      <c r="C47730" s="1" t="s">
        <v>259</v>
      </c>
      <c r="D47730" s="1" t="s">
        <v>255</v>
      </c>
      <c r="E47730">
        <v>24.545955882352942</v>
      </c>
    </row>
    <row r="47731" spans="1:5" x14ac:dyDescent="0.25">
      <c r="A47731" s="1" t="s">
        <v>144</v>
      </c>
      <c r="B47731">
        <v>1982</v>
      </c>
      <c r="C47731" s="1" t="s">
        <v>259</v>
      </c>
      <c r="D47731" s="1" t="s">
        <v>256</v>
      </c>
      <c r="E47731">
        <v>14.91580882352941</v>
      </c>
    </row>
    <row r="47732" spans="1:5" x14ac:dyDescent="0.25">
      <c r="A47732" s="1" t="s">
        <v>144</v>
      </c>
      <c r="B47732">
        <v>1982</v>
      </c>
      <c r="C47732" s="1" t="s">
        <v>259</v>
      </c>
      <c r="D47732" s="1" t="s">
        <v>257</v>
      </c>
      <c r="E47732">
        <v>19.481985294117649</v>
      </c>
    </row>
    <row r="47733" spans="1:5" x14ac:dyDescent="0.25">
      <c r="A47733" s="1" t="s">
        <v>144</v>
      </c>
      <c r="B47733">
        <v>1982</v>
      </c>
      <c r="C47733" s="1" t="s">
        <v>258</v>
      </c>
      <c r="D47733" s="1" t="s">
        <v>255</v>
      </c>
      <c r="E47733">
        <v>1.1272425249169438</v>
      </c>
    </row>
    <row r="47734" spans="1:5" x14ac:dyDescent="0.25">
      <c r="A47734" s="1" t="s">
        <v>144</v>
      </c>
      <c r="B47734">
        <v>1982</v>
      </c>
      <c r="C47734" s="1" t="s">
        <v>258</v>
      </c>
      <c r="D47734" s="1" t="s">
        <v>256</v>
      </c>
      <c r="E47734">
        <v>-5.3431893687707648</v>
      </c>
    </row>
    <row r="47735" spans="1:5" x14ac:dyDescent="0.25">
      <c r="A47735" s="1" t="s">
        <v>144</v>
      </c>
      <c r="B47735">
        <v>1982</v>
      </c>
      <c r="C47735" s="1" t="s">
        <v>258</v>
      </c>
      <c r="D47735" s="1" t="s">
        <v>257</v>
      </c>
      <c r="E47735">
        <v>-2.266777408637874</v>
      </c>
    </row>
    <row r="47736" spans="1:5" x14ac:dyDescent="0.25">
      <c r="A47736" s="1" t="s">
        <v>144</v>
      </c>
      <c r="B47736">
        <v>1983</v>
      </c>
      <c r="C47736" s="1" t="s">
        <v>259</v>
      </c>
      <c r="D47736" s="1" t="s">
        <v>255</v>
      </c>
      <c r="E47736">
        <v>24.541417910447763</v>
      </c>
    </row>
    <row r="47737" spans="1:5" x14ac:dyDescent="0.25">
      <c r="A47737" s="1" t="s">
        <v>144</v>
      </c>
      <c r="B47737">
        <v>1983</v>
      </c>
      <c r="C47737" s="1" t="s">
        <v>259</v>
      </c>
      <c r="D47737" s="1" t="s">
        <v>256</v>
      </c>
      <c r="E47737">
        <v>15.005223880597015</v>
      </c>
    </row>
    <row r="47738" spans="1:5" x14ac:dyDescent="0.25">
      <c r="A47738" s="1" t="s">
        <v>144</v>
      </c>
      <c r="B47738">
        <v>1983</v>
      </c>
      <c r="C47738" s="1" t="s">
        <v>259</v>
      </c>
      <c r="D47738" s="1" t="s">
        <v>257</v>
      </c>
      <c r="E47738">
        <v>19.360820895522391</v>
      </c>
    </row>
    <row r="47739" spans="1:5" x14ac:dyDescent="0.25">
      <c r="A47739" s="1" t="s">
        <v>144</v>
      </c>
      <c r="B47739">
        <v>1983</v>
      </c>
      <c r="C47739" s="1" t="s">
        <v>258</v>
      </c>
      <c r="D47739" s="1" t="s">
        <v>255</v>
      </c>
      <c r="E47739">
        <v>2.8598455598455601</v>
      </c>
    </row>
    <row r="47740" spans="1:5" x14ac:dyDescent="0.25">
      <c r="A47740" s="1" t="s">
        <v>144</v>
      </c>
      <c r="B47740">
        <v>1983</v>
      </c>
      <c r="C47740" s="1" t="s">
        <v>258</v>
      </c>
      <c r="D47740" s="1" t="s">
        <v>256</v>
      </c>
      <c r="E47740">
        <v>-3.3362934362934373</v>
      </c>
    </row>
    <row r="47741" spans="1:5" x14ac:dyDescent="0.25">
      <c r="A47741" s="1" t="s">
        <v>144</v>
      </c>
      <c r="B47741">
        <v>1983</v>
      </c>
      <c r="C47741" s="1" t="s">
        <v>258</v>
      </c>
      <c r="D47741" s="1" t="s">
        <v>257</v>
      </c>
      <c r="E47741">
        <v>-0.33011583011583001</v>
      </c>
    </row>
    <row r="47742" spans="1:5" x14ac:dyDescent="0.25">
      <c r="A47742" s="1" t="s">
        <v>144</v>
      </c>
      <c r="B47742">
        <v>1984</v>
      </c>
      <c r="C47742" s="1" t="s">
        <v>259</v>
      </c>
      <c r="D47742" s="1" t="s">
        <v>255</v>
      </c>
      <c r="E47742">
        <v>23.423773584905664</v>
      </c>
    </row>
    <row r="47743" spans="1:5" x14ac:dyDescent="0.25">
      <c r="A47743" s="1" t="s">
        <v>144</v>
      </c>
      <c r="B47743">
        <v>1984</v>
      </c>
      <c r="C47743" s="1" t="s">
        <v>259</v>
      </c>
      <c r="D47743" s="1" t="s">
        <v>256</v>
      </c>
      <c r="E47743">
        <v>13.530943396226421</v>
      </c>
    </row>
    <row r="47744" spans="1:5" x14ac:dyDescent="0.25">
      <c r="A47744" s="1" t="s">
        <v>144</v>
      </c>
      <c r="B47744">
        <v>1984</v>
      </c>
      <c r="C47744" s="1" t="s">
        <v>259</v>
      </c>
      <c r="D47744" s="1" t="s">
        <v>257</v>
      </c>
      <c r="E47744">
        <v>18.51811320754717</v>
      </c>
    </row>
    <row r="47745" spans="1:5" x14ac:dyDescent="0.25">
      <c r="A47745" s="1" t="s">
        <v>144</v>
      </c>
      <c r="B47745">
        <v>1984</v>
      </c>
      <c r="C47745" s="1" t="s">
        <v>258</v>
      </c>
      <c r="D47745" s="1" t="s">
        <v>255</v>
      </c>
      <c r="E47745">
        <v>8.1993569131832755E-2</v>
      </c>
    </row>
    <row r="47746" spans="1:5" x14ac:dyDescent="0.25">
      <c r="A47746" s="1" t="s">
        <v>144</v>
      </c>
      <c r="B47746">
        <v>1984</v>
      </c>
      <c r="C47746" s="1" t="s">
        <v>258</v>
      </c>
      <c r="D47746" s="1" t="s">
        <v>256</v>
      </c>
      <c r="E47746">
        <v>-4.1234726688102885</v>
      </c>
    </row>
    <row r="47747" spans="1:5" x14ac:dyDescent="0.25">
      <c r="A47747" s="1" t="s">
        <v>144</v>
      </c>
      <c r="B47747">
        <v>1984</v>
      </c>
      <c r="C47747" s="1" t="s">
        <v>258</v>
      </c>
      <c r="D47747" s="1" t="s">
        <v>257</v>
      </c>
      <c r="E47747">
        <v>-1.9315112540192927</v>
      </c>
    </row>
    <row r="47748" spans="1:5" x14ac:dyDescent="0.25">
      <c r="A47748" s="1" t="s">
        <v>144</v>
      </c>
      <c r="B47748">
        <v>1985</v>
      </c>
      <c r="C47748" s="1" t="s">
        <v>259</v>
      </c>
      <c r="D47748" s="1" t="s">
        <v>255</v>
      </c>
      <c r="E47748">
        <v>24.93516483516483</v>
      </c>
    </row>
    <row r="47749" spans="1:5" x14ac:dyDescent="0.25">
      <c r="A47749" s="1" t="s">
        <v>144</v>
      </c>
      <c r="B47749">
        <v>1985</v>
      </c>
      <c r="C47749" s="1" t="s">
        <v>259</v>
      </c>
      <c r="D47749" s="1" t="s">
        <v>256</v>
      </c>
      <c r="E47749">
        <v>14.745787545787543</v>
      </c>
    </row>
    <row r="47750" spans="1:5" x14ac:dyDescent="0.25">
      <c r="A47750" s="1" t="s">
        <v>144</v>
      </c>
      <c r="B47750">
        <v>1985</v>
      </c>
      <c r="C47750" s="1" t="s">
        <v>259</v>
      </c>
      <c r="D47750" s="1" t="s">
        <v>257</v>
      </c>
      <c r="E47750">
        <v>19.702197802197801</v>
      </c>
    </row>
    <row r="47751" spans="1:5" x14ac:dyDescent="0.25">
      <c r="A47751" s="1" t="s">
        <v>144</v>
      </c>
      <c r="B47751">
        <v>1985</v>
      </c>
      <c r="C47751" s="1" t="s">
        <v>258</v>
      </c>
      <c r="D47751" s="1" t="s">
        <v>255</v>
      </c>
      <c r="E47751">
        <v>-2.3679245283018862</v>
      </c>
    </row>
    <row r="47752" spans="1:5" x14ac:dyDescent="0.25">
      <c r="A47752" s="1" t="s">
        <v>144</v>
      </c>
      <c r="B47752">
        <v>1985</v>
      </c>
      <c r="C47752" s="1" t="s">
        <v>258</v>
      </c>
      <c r="D47752" s="1" t="s">
        <v>256</v>
      </c>
      <c r="E47752">
        <v>-9.1085820895522396</v>
      </c>
    </row>
    <row r="47753" spans="1:5" x14ac:dyDescent="0.25">
      <c r="A47753" s="1" t="s">
        <v>144</v>
      </c>
      <c r="B47753">
        <v>1985</v>
      </c>
      <c r="C47753" s="1" t="s">
        <v>258</v>
      </c>
      <c r="D47753" s="1" t="s">
        <v>257</v>
      </c>
      <c r="E47753">
        <v>-5.7026217228464402</v>
      </c>
    </row>
    <row r="47754" spans="1:5" x14ac:dyDescent="0.25">
      <c r="A47754" s="1" t="s">
        <v>144</v>
      </c>
      <c r="B47754">
        <v>1986</v>
      </c>
      <c r="C47754" s="1" t="s">
        <v>259</v>
      </c>
      <c r="D47754" s="1" t="s">
        <v>255</v>
      </c>
      <c r="E47754">
        <v>26.392481203007531</v>
      </c>
    </row>
    <row r="47755" spans="1:5" x14ac:dyDescent="0.25">
      <c r="A47755" s="1" t="s">
        <v>144</v>
      </c>
      <c r="B47755">
        <v>1986</v>
      </c>
      <c r="C47755" s="1" t="s">
        <v>259</v>
      </c>
      <c r="D47755" s="1" t="s">
        <v>256</v>
      </c>
      <c r="E47755">
        <v>15.596992481203005</v>
      </c>
    </row>
    <row r="47756" spans="1:5" x14ac:dyDescent="0.25">
      <c r="A47756" s="1" t="s">
        <v>144</v>
      </c>
      <c r="B47756">
        <v>1986</v>
      </c>
      <c r="C47756" s="1" t="s">
        <v>259</v>
      </c>
      <c r="D47756" s="1" t="s">
        <v>257</v>
      </c>
      <c r="E47756">
        <v>20.792857142857141</v>
      </c>
    </row>
    <row r="47757" spans="1:5" x14ac:dyDescent="0.25">
      <c r="A47757" s="1" t="s">
        <v>144</v>
      </c>
      <c r="B47757">
        <v>1986</v>
      </c>
      <c r="C47757" s="1" t="s">
        <v>258</v>
      </c>
      <c r="D47757" s="1" t="s">
        <v>255</v>
      </c>
      <c r="E47757">
        <v>-0.15486381322957196</v>
      </c>
    </row>
    <row r="47758" spans="1:5" x14ac:dyDescent="0.25">
      <c r="A47758" s="1" t="s">
        <v>144</v>
      </c>
      <c r="B47758">
        <v>1986</v>
      </c>
      <c r="C47758" s="1" t="s">
        <v>258</v>
      </c>
      <c r="D47758" s="1" t="s">
        <v>256</v>
      </c>
      <c r="E47758">
        <v>-5.9062745098039207</v>
      </c>
    </row>
    <row r="47759" spans="1:5" x14ac:dyDescent="0.25">
      <c r="A47759" s="1" t="s">
        <v>144</v>
      </c>
      <c r="B47759">
        <v>1986</v>
      </c>
      <c r="C47759" s="1" t="s">
        <v>258</v>
      </c>
      <c r="D47759" s="1" t="s">
        <v>257</v>
      </c>
      <c r="E47759">
        <v>-2.9656249999999993</v>
      </c>
    </row>
    <row r="47760" spans="1:5" x14ac:dyDescent="0.25">
      <c r="A47760" s="1" t="s">
        <v>144</v>
      </c>
      <c r="B47760">
        <v>1987</v>
      </c>
      <c r="C47760" s="1" t="s">
        <v>259</v>
      </c>
      <c r="D47760" s="1" t="s">
        <v>255</v>
      </c>
      <c r="E47760">
        <v>25.257805255023179</v>
      </c>
    </row>
    <row r="47761" spans="1:5" x14ac:dyDescent="0.25">
      <c r="A47761" s="1" t="s">
        <v>144</v>
      </c>
      <c r="B47761">
        <v>1987</v>
      </c>
      <c r="C47761" s="1" t="s">
        <v>259</v>
      </c>
      <c r="D47761" s="1" t="s">
        <v>256</v>
      </c>
      <c r="E47761">
        <v>14.951313755795981</v>
      </c>
    </row>
    <row r="47762" spans="1:5" x14ac:dyDescent="0.25">
      <c r="A47762" s="1" t="s">
        <v>144</v>
      </c>
      <c r="B47762">
        <v>1987</v>
      </c>
      <c r="C47762" s="1" t="s">
        <v>259</v>
      </c>
      <c r="D47762" s="1" t="s">
        <v>257</v>
      </c>
      <c r="E47762">
        <v>19.948995363214838</v>
      </c>
    </row>
    <row r="47763" spans="1:5" x14ac:dyDescent="0.25">
      <c r="A47763" s="1" t="s">
        <v>144</v>
      </c>
      <c r="B47763">
        <v>1987</v>
      </c>
      <c r="C47763" s="1" t="s">
        <v>258</v>
      </c>
      <c r="D47763" s="1" t="s">
        <v>255</v>
      </c>
      <c r="E47763">
        <v>-0.53642611683848818</v>
      </c>
    </row>
    <row r="47764" spans="1:5" x14ac:dyDescent="0.25">
      <c r="A47764" s="1" t="s">
        <v>144</v>
      </c>
      <c r="B47764">
        <v>1987</v>
      </c>
      <c r="C47764" s="1" t="s">
        <v>258</v>
      </c>
      <c r="D47764" s="1" t="s">
        <v>256</v>
      </c>
      <c r="E47764">
        <v>-6.6423611111111089</v>
      </c>
    </row>
    <row r="47765" spans="1:5" x14ac:dyDescent="0.25">
      <c r="A47765" s="1" t="s">
        <v>144</v>
      </c>
      <c r="B47765">
        <v>1987</v>
      </c>
      <c r="C47765" s="1" t="s">
        <v>258</v>
      </c>
      <c r="D47765" s="1" t="s">
        <v>257</v>
      </c>
      <c r="E47765">
        <v>-3.4474048442906589</v>
      </c>
    </row>
    <row r="47766" spans="1:5" x14ac:dyDescent="0.25">
      <c r="A47766" s="1" t="s">
        <v>144</v>
      </c>
      <c r="B47766">
        <v>1988</v>
      </c>
      <c r="C47766" s="1" t="s">
        <v>259</v>
      </c>
      <c r="D47766" s="1" t="s">
        <v>255</v>
      </c>
      <c r="E47766">
        <v>25.208582089552237</v>
      </c>
    </row>
    <row r="47767" spans="1:5" x14ac:dyDescent="0.25">
      <c r="A47767" s="1" t="s">
        <v>144</v>
      </c>
      <c r="B47767">
        <v>1988</v>
      </c>
      <c r="C47767" s="1" t="s">
        <v>259</v>
      </c>
      <c r="D47767" s="1" t="s">
        <v>256</v>
      </c>
      <c r="E47767">
        <v>15.788805970149252</v>
      </c>
    </row>
    <row r="47768" spans="1:5" x14ac:dyDescent="0.25">
      <c r="A47768" s="1" t="s">
        <v>144</v>
      </c>
      <c r="B47768">
        <v>1988</v>
      </c>
      <c r="C47768" s="1" t="s">
        <v>259</v>
      </c>
      <c r="D47768" s="1" t="s">
        <v>257</v>
      </c>
      <c r="E47768">
        <v>19.979477611940297</v>
      </c>
    </row>
    <row r="47769" spans="1:5" x14ac:dyDescent="0.25">
      <c r="A47769" s="1" t="s">
        <v>144</v>
      </c>
      <c r="B47769">
        <v>1988</v>
      </c>
      <c r="C47769" s="1" t="s">
        <v>258</v>
      </c>
      <c r="D47769" s="1" t="s">
        <v>255</v>
      </c>
      <c r="E47769">
        <v>1.2475362318840582</v>
      </c>
    </row>
    <row r="47770" spans="1:5" x14ac:dyDescent="0.25">
      <c r="A47770" s="1" t="s">
        <v>144</v>
      </c>
      <c r="B47770">
        <v>1988</v>
      </c>
      <c r="C47770" s="1" t="s">
        <v>258</v>
      </c>
      <c r="D47770" s="1" t="s">
        <v>256</v>
      </c>
      <c r="E47770">
        <v>-3.8781976744186042</v>
      </c>
    </row>
    <row r="47771" spans="1:5" x14ac:dyDescent="0.25">
      <c r="A47771" s="1" t="s">
        <v>144</v>
      </c>
      <c r="B47771">
        <v>1988</v>
      </c>
      <c r="C47771" s="1" t="s">
        <v>258</v>
      </c>
      <c r="D47771" s="1" t="s">
        <v>257</v>
      </c>
      <c r="E47771">
        <v>-1.4721739130434781</v>
      </c>
    </row>
    <row r="47772" spans="1:5" x14ac:dyDescent="0.25">
      <c r="A47772" s="1" t="s">
        <v>144</v>
      </c>
      <c r="B47772">
        <v>1989</v>
      </c>
      <c r="C47772" s="1" t="s">
        <v>259</v>
      </c>
      <c r="D47772" s="1" t="s">
        <v>255</v>
      </c>
      <c r="E47772">
        <v>25.356273764258553</v>
      </c>
    </row>
    <row r="47773" spans="1:5" x14ac:dyDescent="0.25">
      <c r="A47773" s="1" t="s">
        <v>144</v>
      </c>
      <c r="B47773">
        <v>1989</v>
      </c>
      <c r="C47773" s="1" t="s">
        <v>259</v>
      </c>
      <c r="D47773" s="1" t="s">
        <v>256</v>
      </c>
      <c r="E47773">
        <v>15.211787072243347</v>
      </c>
    </row>
    <row r="47774" spans="1:5" x14ac:dyDescent="0.25">
      <c r="A47774" s="1" t="s">
        <v>144</v>
      </c>
      <c r="B47774">
        <v>1989</v>
      </c>
      <c r="C47774" s="1" t="s">
        <v>259</v>
      </c>
      <c r="D47774" s="1" t="s">
        <v>257</v>
      </c>
      <c r="E47774">
        <v>20.044866920152092</v>
      </c>
    </row>
    <row r="47775" spans="1:5" x14ac:dyDescent="0.25">
      <c r="A47775" s="1" t="s">
        <v>144</v>
      </c>
      <c r="B47775">
        <v>1989</v>
      </c>
      <c r="C47775" s="1" t="s">
        <v>258</v>
      </c>
      <c r="D47775" s="1" t="s">
        <v>255</v>
      </c>
      <c r="E47775">
        <v>5.6915730337078667</v>
      </c>
    </row>
    <row r="47776" spans="1:5" x14ac:dyDescent="0.25">
      <c r="A47776" s="1" t="s">
        <v>144</v>
      </c>
      <c r="B47776">
        <v>1989</v>
      </c>
      <c r="C47776" s="1" t="s">
        <v>258</v>
      </c>
      <c r="D47776" s="1" t="s">
        <v>256</v>
      </c>
      <c r="E47776">
        <v>-1.030337078651685</v>
      </c>
    </row>
    <row r="47777" spans="1:5" x14ac:dyDescent="0.25">
      <c r="A47777" s="1" t="s">
        <v>144</v>
      </c>
      <c r="B47777">
        <v>1989</v>
      </c>
      <c r="C47777" s="1" t="s">
        <v>258</v>
      </c>
      <c r="D47777" s="1" t="s">
        <v>257</v>
      </c>
      <c r="E47777">
        <v>2.1084269662921353</v>
      </c>
    </row>
    <row r="47778" spans="1:5" x14ac:dyDescent="0.25">
      <c r="A47778" s="1" t="s">
        <v>144</v>
      </c>
      <c r="B47778">
        <v>1990</v>
      </c>
      <c r="C47778" s="1" t="s">
        <v>259</v>
      </c>
      <c r="D47778" s="1" t="s">
        <v>255</v>
      </c>
      <c r="E47778">
        <v>26.344499999999996</v>
      </c>
    </row>
    <row r="47779" spans="1:5" x14ac:dyDescent="0.25">
      <c r="A47779" s="1" t="s">
        <v>144</v>
      </c>
      <c r="B47779">
        <v>1990</v>
      </c>
      <c r="C47779" s="1" t="s">
        <v>259</v>
      </c>
      <c r="D47779" s="1" t="s">
        <v>256</v>
      </c>
      <c r="E47779">
        <v>14.649499999999998</v>
      </c>
    </row>
    <row r="47780" spans="1:5" x14ac:dyDescent="0.25">
      <c r="A47780" s="1" t="s">
        <v>144</v>
      </c>
      <c r="B47780">
        <v>1990</v>
      </c>
      <c r="C47780" s="1" t="s">
        <v>259</v>
      </c>
      <c r="D47780" s="1" t="s">
        <v>257</v>
      </c>
      <c r="E47780">
        <v>20.450749999999999</v>
      </c>
    </row>
    <row r="47781" spans="1:5" x14ac:dyDescent="0.25">
      <c r="A47781" s="1" t="s">
        <v>144</v>
      </c>
      <c r="B47781">
        <v>1990</v>
      </c>
      <c r="C47781" s="1" t="s">
        <v>258</v>
      </c>
      <c r="D47781" s="1" t="s">
        <v>255</v>
      </c>
      <c r="E47781">
        <v>4.2814968814968806</v>
      </c>
    </row>
    <row r="47782" spans="1:5" x14ac:dyDescent="0.25">
      <c r="A47782" s="1" t="s">
        <v>144</v>
      </c>
      <c r="B47782">
        <v>1990</v>
      </c>
      <c r="C47782" s="1" t="s">
        <v>258</v>
      </c>
      <c r="D47782" s="1" t="s">
        <v>256</v>
      </c>
      <c r="E47782">
        <v>-1.4900207900207898</v>
      </c>
    </row>
    <row r="47783" spans="1:5" x14ac:dyDescent="0.25">
      <c r="A47783" s="1" t="s">
        <v>144</v>
      </c>
      <c r="B47783">
        <v>1990</v>
      </c>
      <c r="C47783" s="1" t="s">
        <v>258</v>
      </c>
      <c r="D47783" s="1" t="s">
        <v>257</v>
      </c>
      <c r="E47783">
        <v>1.2498960498960494</v>
      </c>
    </row>
    <row r="47784" spans="1:5" x14ac:dyDescent="0.25">
      <c r="A47784" s="1" t="s">
        <v>144</v>
      </c>
      <c r="B47784">
        <v>1991</v>
      </c>
      <c r="C47784" s="1" t="s">
        <v>259</v>
      </c>
      <c r="D47784" s="1" t="s">
        <v>255</v>
      </c>
      <c r="E47784">
        <v>25.183024691358028</v>
      </c>
    </row>
    <row r="47785" spans="1:5" x14ac:dyDescent="0.25">
      <c r="A47785" s="1" t="s">
        <v>144</v>
      </c>
      <c r="B47785">
        <v>1991</v>
      </c>
      <c r="C47785" s="1" t="s">
        <v>259</v>
      </c>
      <c r="D47785" s="1" t="s">
        <v>256</v>
      </c>
      <c r="E47785">
        <v>15.372839506172838</v>
      </c>
    </row>
    <row r="47786" spans="1:5" x14ac:dyDescent="0.25">
      <c r="A47786" s="1" t="s">
        <v>144</v>
      </c>
      <c r="B47786">
        <v>1991</v>
      </c>
      <c r="C47786" s="1" t="s">
        <v>259</v>
      </c>
      <c r="D47786" s="1" t="s">
        <v>257</v>
      </c>
      <c r="E47786">
        <v>19.94259259259259</v>
      </c>
    </row>
    <row r="47787" spans="1:5" x14ac:dyDescent="0.25">
      <c r="A47787" s="1" t="s">
        <v>144</v>
      </c>
      <c r="B47787">
        <v>1991</v>
      </c>
      <c r="C47787" s="1" t="s">
        <v>258</v>
      </c>
      <c r="D47787" s="1" t="s">
        <v>255</v>
      </c>
      <c r="E47787">
        <v>0.4156432748538012</v>
      </c>
    </row>
    <row r="47788" spans="1:5" x14ac:dyDescent="0.25">
      <c r="A47788" s="1" t="s">
        <v>144</v>
      </c>
      <c r="B47788">
        <v>1991</v>
      </c>
      <c r="C47788" s="1" t="s">
        <v>258</v>
      </c>
      <c r="D47788" s="1" t="s">
        <v>256</v>
      </c>
      <c r="E47788">
        <v>-4.8403790087463561</v>
      </c>
    </row>
    <row r="47789" spans="1:5" x14ac:dyDescent="0.25">
      <c r="A47789" s="1" t="s">
        <v>144</v>
      </c>
      <c r="B47789">
        <v>1991</v>
      </c>
      <c r="C47789" s="1" t="s">
        <v>258</v>
      </c>
      <c r="D47789" s="1" t="s">
        <v>257</v>
      </c>
      <c r="E47789">
        <v>-2.2360058309037902</v>
      </c>
    </row>
    <row r="47790" spans="1:5" x14ac:dyDescent="0.25">
      <c r="A47790" s="1" t="s">
        <v>144</v>
      </c>
      <c r="B47790">
        <v>1992</v>
      </c>
      <c r="C47790" s="1" t="s">
        <v>259</v>
      </c>
      <c r="D47790" s="1" t="s">
        <v>255</v>
      </c>
      <c r="E47790">
        <v>27.43548387096774</v>
      </c>
    </row>
    <row r="47791" spans="1:5" x14ac:dyDescent="0.25">
      <c r="A47791" s="1" t="s">
        <v>144</v>
      </c>
      <c r="B47791">
        <v>1992</v>
      </c>
      <c r="C47791" s="1" t="s">
        <v>259</v>
      </c>
      <c r="D47791" s="1" t="s">
        <v>256</v>
      </c>
      <c r="E47791">
        <v>15.655348047538201</v>
      </c>
    </row>
    <row r="47792" spans="1:5" x14ac:dyDescent="0.25">
      <c r="A47792" s="1" t="s">
        <v>144</v>
      </c>
      <c r="B47792">
        <v>1992</v>
      </c>
      <c r="C47792" s="1" t="s">
        <v>259</v>
      </c>
      <c r="D47792" s="1" t="s">
        <v>257</v>
      </c>
      <c r="E47792">
        <v>21.256536502546687</v>
      </c>
    </row>
    <row r="47793" spans="1:5" x14ac:dyDescent="0.25">
      <c r="A47793" s="1" t="s">
        <v>144</v>
      </c>
      <c r="B47793">
        <v>1992</v>
      </c>
      <c r="C47793" s="1" t="s">
        <v>258</v>
      </c>
      <c r="D47793" s="1" t="s">
        <v>255</v>
      </c>
      <c r="E47793">
        <v>1.0228571428571431</v>
      </c>
    </row>
    <row r="47794" spans="1:5" x14ac:dyDescent="0.25">
      <c r="A47794" s="1" t="s">
        <v>144</v>
      </c>
      <c r="B47794">
        <v>1992</v>
      </c>
      <c r="C47794" s="1" t="s">
        <v>258</v>
      </c>
      <c r="D47794" s="1" t="s">
        <v>256</v>
      </c>
      <c r="E47794">
        <v>-4.5941260744985675</v>
      </c>
    </row>
    <row r="47795" spans="1:5" x14ac:dyDescent="0.25">
      <c r="A47795" s="1" t="s">
        <v>144</v>
      </c>
      <c r="B47795">
        <v>1992</v>
      </c>
      <c r="C47795" s="1" t="s">
        <v>258</v>
      </c>
      <c r="D47795" s="1" t="s">
        <v>257</v>
      </c>
      <c r="E47795">
        <v>-1.9409999999999994</v>
      </c>
    </row>
    <row r="47796" spans="1:5" x14ac:dyDescent="0.25">
      <c r="A47796" s="1" t="s">
        <v>144</v>
      </c>
      <c r="B47796">
        <v>1993</v>
      </c>
      <c r="C47796" s="1" t="s">
        <v>259</v>
      </c>
      <c r="D47796" s="1" t="s">
        <v>255</v>
      </c>
      <c r="E47796">
        <v>25.16060606060606</v>
      </c>
    </row>
    <row r="47797" spans="1:5" x14ac:dyDescent="0.25">
      <c r="A47797" s="1" t="s">
        <v>144</v>
      </c>
      <c r="B47797">
        <v>1993</v>
      </c>
      <c r="C47797" s="1" t="s">
        <v>259</v>
      </c>
      <c r="D47797" s="1" t="s">
        <v>256</v>
      </c>
      <c r="E47797">
        <v>14.070972886762361</v>
      </c>
    </row>
    <row r="47798" spans="1:5" x14ac:dyDescent="0.25">
      <c r="A47798" s="1" t="s">
        <v>144</v>
      </c>
      <c r="B47798">
        <v>1993</v>
      </c>
      <c r="C47798" s="1" t="s">
        <v>259</v>
      </c>
      <c r="D47798" s="1" t="s">
        <v>257</v>
      </c>
      <c r="E47798">
        <v>19.457097288676238</v>
      </c>
    </row>
    <row r="47799" spans="1:5" x14ac:dyDescent="0.25">
      <c r="A47799" s="1" t="s">
        <v>144</v>
      </c>
      <c r="B47799">
        <v>1993</v>
      </c>
      <c r="C47799" s="1" t="s">
        <v>258</v>
      </c>
      <c r="D47799" s="1" t="s">
        <v>255</v>
      </c>
      <c r="E47799">
        <v>3.9928348909657321</v>
      </c>
    </row>
    <row r="47800" spans="1:5" x14ac:dyDescent="0.25">
      <c r="A47800" s="1" t="s">
        <v>144</v>
      </c>
      <c r="B47800">
        <v>1993</v>
      </c>
      <c r="C47800" s="1" t="s">
        <v>258</v>
      </c>
      <c r="D47800" s="1" t="s">
        <v>256</v>
      </c>
      <c r="E47800">
        <v>-3.178504672897196</v>
      </c>
    </row>
    <row r="47801" spans="1:5" x14ac:dyDescent="0.25">
      <c r="A47801" s="1" t="s">
        <v>144</v>
      </c>
      <c r="B47801">
        <v>1993</v>
      </c>
      <c r="C47801" s="1" t="s">
        <v>258</v>
      </c>
      <c r="D47801" s="1" t="s">
        <v>257</v>
      </c>
      <c r="E47801">
        <v>0.24641744548286607</v>
      </c>
    </row>
    <row r="47802" spans="1:5" x14ac:dyDescent="0.25">
      <c r="A47802" s="1" t="s">
        <v>144</v>
      </c>
      <c r="B47802">
        <v>1994</v>
      </c>
      <c r="C47802" s="1" t="s">
        <v>259</v>
      </c>
      <c r="D47802" s="1" t="s">
        <v>255</v>
      </c>
      <c r="E47802">
        <v>26.991443850267377</v>
      </c>
    </row>
    <row r="47803" spans="1:5" x14ac:dyDescent="0.25">
      <c r="A47803" s="1" t="s">
        <v>144</v>
      </c>
      <c r="B47803">
        <v>1994</v>
      </c>
      <c r="C47803" s="1" t="s">
        <v>259</v>
      </c>
      <c r="D47803" s="1" t="s">
        <v>256</v>
      </c>
      <c r="E47803">
        <v>15.870588235294116</v>
      </c>
    </row>
    <row r="47804" spans="1:5" x14ac:dyDescent="0.25">
      <c r="A47804" s="1" t="s">
        <v>144</v>
      </c>
      <c r="B47804">
        <v>1994</v>
      </c>
      <c r="C47804" s="1" t="s">
        <v>259</v>
      </c>
      <c r="D47804" s="1" t="s">
        <v>257</v>
      </c>
      <c r="E47804">
        <v>21.609625668449198</v>
      </c>
    </row>
    <row r="47805" spans="1:5" x14ac:dyDescent="0.25">
      <c r="A47805" s="1" t="s">
        <v>144</v>
      </c>
      <c r="B47805">
        <v>1994</v>
      </c>
      <c r="C47805" s="1" t="s">
        <v>258</v>
      </c>
      <c r="D47805" s="1" t="s">
        <v>255</v>
      </c>
      <c r="E47805">
        <v>3.0208201892744477</v>
      </c>
    </row>
    <row r="47806" spans="1:5" x14ac:dyDescent="0.25">
      <c r="A47806" s="1" t="s">
        <v>144</v>
      </c>
      <c r="B47806">
        <v>1994</v>
      </c>
      <c r="C47806" s="1" t="s">
        <v>258</v>
      </c>
      <c r="D47806" s="1" t="s">
        <v>256</v>
      </c>
      <c r="E47806">
        <v>-3.1732704402515717</v>
      </c>
    </row>
    <row r="47807" spans="1:5" x14ac:dyDescent="0.25">
      <c r="A47807" s="1" t="s">
        <v>144</v>
      </c>
      <c r="B47807">
        <v>1994</v>
      </c>
      <c r="C47807" s="1" t="s">
        <v>258</v>
      </c>
      <c r="D47807" s="1" t="s">
        <v>257</v>
      </c>
      <c r="E47807">
        <v>-0.28349056603773592</v>
      </c>
    </row>
    <row r="47808" spans="1:5" x14ac:dyDescent="0.25">
      <c r="A47808" s="1" t="s">
        <v>144</v>
      </c>
      <c r="B47808">
        <v>1995</v>
      </c>
      <c r="C47808" s="1" t="s">
        <v>259</v>
      </c>
      <c r="D47808" s="1" t="s">
        <v>255</v>
      </c>
      <c r="E47808">
        <v>27.077173913043481</v>
      </c>
    </row>
    <row r="47809" spans="1:5" x14ac:dyDescent="0.25">
      <c r="A47809" s="1" t="s">
        <v>144</v>
      </c>
      <c r="B47809">
        <v>1995</v>
      </c>
      <c r="C47809" s="1" t="s">
        <v>259</v>
      </c>
      <c r="D47809" s="1" t="s">
        <v>256</v>
      </c>
      <c r="E47809">
        <v>16.955434782608684</v>
      </c>
    </row>
    <row r="47810" spans="1:5" x14ac:dyDescent="0.25">
      <c r="A47810" s="1" t="s">
        <v>144</v>
      </c>
      <c r="B47810">
        <v>1995</v>
      </c>
      <c r="C47810" s="1" t="s">
        <v>259</v>
      </c>
      <c r="D47810" s="1" t="s">
        <v>257</v>
      </c>
      <c r="E47810">
        <v>21.814130434782612</v>
      </c>
    </row>
    <row r="47811" spans="1:5" x14ac:dyDescent="0.25">
      <c r="A47811" s="1" t="s">
        <v>144</v>
      </c>
      <c r="B47811">
        <v>1995</v>
      </c>
      <c r="C47811" s="1" t="s">
        <v>258</v>
      </c>
      <c r="D47811" s="1" t="s">
        <v>255</v>
      </c>
      <c r="E47811">
        <v>3.3700197238658776</v>
      </c>
    </row>
    <row r="47812" spans="1:5" x14ac:dyDescent="0.25">
      <c r="A47812" s="1" t="s">
        <v>144</v>
      </c>
      <c r="B47812">
        <v>1995</v>
      </c>
      <c r="C47812" s="1" t="s">
        <v>258</v>
      </c>
      <c r="D47812" s="1" t="s">
        <v>256</v>
      </c>
      <c r="E47812">
        <v>-2.8727272727272735</v>
      </c>
    </row>
    <row r="47813" spans="1:5" x14ac:dyDescent="0.25">
      <c r="A47813" s="1" t="s">
        <v>144</v>
      </c>
      <c r="B47813">
        <v>1995</v>
      </c>
      <c r="C47813" s="1" t="s">
        <v>258</v>
      </c>
      <c r="D47813" s="1" t="s">
        <v>257</v>
      </c>
      <c r="E47813">
        <v>4.7337278106509622E-3</v>
      </c>
    </row>
    <row r="47814" spans="1:5" x14ac:dyDescent="0.25">
      <c r="A47814" s="1" t="s">
        <v>144</v>
      </c>
      <c r="B47814">
        <v>1996</v>
      </c>
      <c r="C47814" s="1" t="s">
        <v>259</v>
      </c>
      <c r="D47814" s="1" t="s">
        <v>255</v>
      </c>
      <c r="E47814">
        <v>26.473255813953493</v>
      </c>
    </row>
    <row r="47815" spans="1:5" x14ac:dyDescent="0.25">
      <c r="A47815" s="1" t="s">
        <v>144</v>
      </c>
      <c r="B47815">
        <v>1996</v>
      </c>
      <c r="C47815" s="1" t="s">
        <v>259</v>
      </c>
      <c r="D47815" s="1" t="s">
        <v>256</v>
      </c>
      <c r="E47815">
        <v>16.265116279069773</v>
      </c>
    </row>
    <row r="47816" spans="1:5" x14ac:dyDescent="0.25">
      <c r="A47816" s="1" t="s">
        <v>144</v>
      </c>
      <c r="B47816">
        <v>1996</v>
      </c>
      <c r="C47816" s="1" t="s">
        <v>259</v>
      </c>
      <c r="D47816" s="1" t="s">
        <v>257</v>
      </c>
      <c r="E47816">
        <v>21.348837209302324</v>
      </c>
    </row>
    <row r="47817" spans="1:5" x14ac:dyDescent="0.25">
      <c r="A47817" s="1" t="s">
        <v>144</v>
      </c>
      <c r="B47817">
        <v>1996</v>
      </c>
      <c r="C47817" s="1" t="s">
        <v>258</v>
      </c>
      <c r="D47817" s="1" t="s">
        <v>255</v>
      </c>
      <c r="E47817">
        <v>-2.4736263736263737</v>
      </c>
    </row>
    <row r="47818" spans="1:5" x14ac:dyDescent="0.25">
      <c r="A47818" s="1" t="s">
        <v>144</v>
      </c>
      <c r="B47818">
        <v>1996</v>
      </c>
      <c r="C47818" s="1" t="s">
        <v>258</v>
      </c>
      <c r="D47818" s="1" t="s">
        <v>256</v>
      </c>
      <c r="E47818">
        <v>-6.8966666666666674</v>
      </c>
    </row>
    <row r="47819" spans="1:5" x14ac:dyDescent="0.25">
      <c r="A47819" s="1" t="s">
        <v>144</v>
      </c>
      <c r="B47819">
        <v>1996</v>
      </c>
      <c r="C47819" s="1" t="s">
        <v>258</v>
      </c>
      <c r="D47819" s="1" t="s">
        <v>257</v>
      </c>
      <c r="E47819">
        <v>-4.5644444444444447</v>
      </c>
    </row>
    <row r="47820" spans="1:5" x14ac:dyDescent="0.25">
      <c r="A47820" s="1" t="s">
        <v>144</v>
      </c>
      <c r="B47820">
        <v>1997</v>
      </c>
      <c r="C47820" s="1" t="s">
        <v>259</v>
      </c>
      <c r="D47820" s="1" t="s">
        <v>255</v>
      </c>
      <c r="E47820">
        <v>24.88695652173914</v>
      </c>
    </row>
    <row r="47821" spans="1:5" x14ac:dyDescent="0.25">
      <c r="A47821" s="1" t="s">
        <v>144</v>
      </c>
      <c r="B47821">
        <v>1997</v>
      </c>
      <c r="C47821" s="1" t="s">
        <v>259</v>
      </c>
      <c r="D47821" s="1" t="s">
        <v>256</v>
      </c>
      <c r="E47821">
        <v>16.202173913043481</v>
      </c>
    </row>
    <row r="47822" spans="1:5" x14ac:dyDescent="0.25">
      <c r="A47822" s="1" t="s">
        <v>144</v>
      </c>
      <c r="B47822">
        <v>1997</v>
      </c>
      <c r="C47822" s="1" t="s">
        <v>259</v>
      </c>
      <c r="D47822" s="1" t="s">
        <v>257</v>
      </c>
      <c r="E47822">
        <v>20.371739130434772</v>
      </c>
    </row>
    <row r="47823" spans="1:5" x14ac:dyDescent="0.25">
      <c r="A47823" s="1" t="s">
        <v>144</v>
      </c>
      <c r="B47823">
        <v>1997</v>
      </c>
      <c r="C47823" s="1" t="s">
        <v>258</v>
      </c>
      <c r="D47823" s="1" t="s">
        <v>255</v>
      </c>
      <c r="E47823">
        <v>1.0988888888888886</v>
      </c>
    </row>
    <row r="47824" spans="1:5" x14ac:dyDescent="0.25">
      <c r="A47824" s="1" t="s">
        <v>144</v>
      </c>
      <c r="B47824">
        <v>1997</v>
      </c>
      <c r="C47824" s="1" t="s">
        <v>258</v>
      </c>
      <c r="D47824" s="1" t="s">
        <v>256</v>
      </c>
      <c r="E47824">
        <v>-4.3888888888888911</v>
      </c>
    </row>
    <row r="47825" spans="1:5" x14ac:dyDescent="0.25">
      <c r="A47825" s="1" t="s">
        <v>144</v>
      </c>
      <c r="B47825">
        <v>1997</v>
      </c>
      <c r="C47825" s="1" t="s">
        <v>258</v>
      </c>
      <c r="D47825" s="1" t="s">
        <v>257</v>
      </c>
      <c r="E47825">
        <v>-1.6977777777777783</v>
      </c>
    </row>
    <row r="47826" spans="1:5" x14ac:dyDescent="0.25">
      <c r="A47826" s="1" t="s">
        <v>144</v>
      </c>
      <c r="B47826">
        <v>1998</v>
      </c>
      <c r="C47826" s="1" t="s">
        <v>259</v>
      </c>
      <c r="D47826" s="1" t="s">
        <v>255</v>
      </c>
      <c r="E47826">
        <v>26.791208791208796</v>
      </c>
    </row>
    <row r="47827" spans="1:5" x14ac:dyDescent="0.25">
      <c r="A47827" s="1" t="s">
        <v>144</v>
      </c>
      <c r="B47827">
        <v>1998</v>
      </c>
      <c r="C47827" s="1" t="s">
        <v>259</v>
      </c>
      <c r="D47827" s="1" t="s">
        <v>256</v>
      </c>
      <c r="E47827">
        <v>16.656043956043955</v>
      </c>
    </row>
    <row r="47828" spans="1:5" x14ac:dyDescent="0.25">
      <c r="A47828" s="1" t="s">
        <v>144</v>
      </c>
      <c r="B47828">
        <v>1998</v>
      </c>
      <c r="C47828" s="1" t="s">
        <v>259</v>
      </c>
      <c r="D47828" s="1" t="s">
        <v>257</v>
      </c>
      <c r="E47828">
        <v>21.64065934065934</v>
      </c>
    </row>
    <row r="47829" spans="1:5" x14ac:dyDescent="0.25">
      <c r="A47829" s="1" t="s">
        <v>144</v>
      </c>
      <c r="B47829">
        <v>1998</v>
      </c>
      <c r="C47829" s="1" t="s">
        <v>258</v>
      </c>
      <c r="D47829" s="1" t="s">
        <v>255</v>
      </c>
      <c r="E47829">
        <v>3.1888888888888891</v>
      </c>
    </row>
    <row r="47830" spans="1:5" x14ac:dyDescent="0.25">
      <c r="A47830" s="1" t="s">
        <v>144</v>
      </c>
      <c r="B47830">
        <v>1998</v>
      </c>
      <c r="C47830" s="1" t="s">
        <v>258</v>
      </c>
      <c r="D47830" s="1" t="s">
        <v>256</v>
      </c>
      <c r="E47830">
        <v>-3.5244444444444429</v>
      </c>
    </row>
    <row r="47831" spans="1:5" x14ac:dyDescent="0.25">
      <c r="A47831" s="1" t="s">
        <v>144</v>
      </c>
      <c r="B47831">
        <v>1998</v>
      </c>
      <c r="C47831" s="1" t="s">
        <v>258</v>
      </c>
      <c r="D47831" s="1" t="s">
        <v>257</v>
      </c>
      <c r="E47831">
        <v>-0.25777777777777777</v>
      </c>
    </row>
    <row r="47832" spans="1:5" x14ac:dyDescent="0.25">
      <c r="A47832" s="1" t="s">
        <v>144</v>
      </c>
      <c r="B47832">
        <v>1999</v>
      </c>
      <c r="C47832" s="1" t="s">
        <v>259</v>
      </c>
      <c r="D47832" s="1" t="s">
        <v>255</v>
      </c>
      <c r="E47832">
        <v>28.641847826086952</v>
      </c>
    </row>
    <row r="47833" spans="1:5" x14ac:dyDescent="0.25">
      <c r="A47833" s="1" t="s">
        <v>144</v>
      </c>
      <c r="B47833">
        <v>1999</v>
      </c>
      <c r="C47833" s="1" t="s">
        <v>259</v>
      </c>
      <c r="D47833" s="1" t="s">
        <v>256</v>
      </c>
      <c r="E47833">
        <v>17.279891304347824</v>
      </c>
    </row>
    <row r="47834" spans="1:5" x14ac:dyDescent="0.25">
      <c r="A47834" s="1" t="s">
        <v>144</v>
      </c>
      <c r="B47834">
        <v>1999</v>
      </c>
      <c r="C47834" s="1" t="s">
        <v>259</v>
      </c>
      <c r="D47834" s="1" t="s">
        <v>257</v>
      </c>
      <c r="E47834">
        <v>22.928804347826095</v>
      </c>
    </row>
    <row r="47835" spans="1:5" x14ac:dyDescent="0.25">
      <c r="A47835" s="1" t="s">
        <v>144</v>
      </c>
      <c r="B47835">
        <v>1999</v>
      </c>
      <c r="C47835" s="1" t="s">
        <v>258</v>
      </c>
      <c r="D47835" s="1" t="s">
        <v>255</v>
      </c>
      <c r="E47835">
        <v>2.9412213740458011</v>
      </c>
    </row>
    <row r="47836" spans="1:5" x14ac:dyDescent="0.25">
      <c r="A47836" s="1" t="s">
        <v>144</v>
      </c>
      <c r="B47836">
        <v>1999</v>
      </c>
      <c r="C47836" s="1" t="s">
        <v>258</v>
      </c>
      <c r="D47836" s="1" t="s">
        <v>256</v>
      </c>
      <c r="E47836">
        <v>-2.5473282442748095</v>
      </c>
    </row>
    <row r="47837" spans="1:5" x14ac:dyDescent="0.25">
      <c r="A47837" s="1" t="s">
        <v>144</v>
      </c>
      <c r="B47837">
        <v>1999</v>
      </c>
      <c r="C47837" s="1" t="s">
        <v>258</v>
      </c>
      <c r="D47837" s="1" t="s">
        <v>257</v>
      </c>
      <c r="E47837">
        <v>9.7709923664122122E-2</v>
      </c>
    </row>
    <row r="47838" spans="1:5" x14ac:dyDescent="0.25">
      <c r="A47838" s="1" t="s">
        <v>144</v>
      </c>
      <c r="B47838">
        <v>2000</v>
      </c>
      <c r="C47838" s="1" t="s">
        <v>259</v>
      </c>
      <c r="D47838" s="1" t="s">
        <v>255</v>
      </c>
      <c r="E47838">
        <v>27.483888888888892</v>
      </c>
    </row>
    <row r="47839" spans="1:5" x14ac:dyDescent="0.25">
      <c r="A47839" s="1" t="s">
        <v>144</v>
      </c>
      <c r="B47839">
        <v>2000</v>
      </c>
      <c r="C47839" s="1" t="s">
        <v>259</v>
      </c>
      <c r="D47839" s="1" t="s">
        <v>256</v>
      </c>
      <c r="E47839">
        <v>15.332222222222221</v>
      </c>
    </row>
    <row r="47840" spans="1:5" x14ac:dyDescent="0.25">
      <c r="A47840" s="1" t="s">
        <v>144</v>
      </c>
      <c r="B47840">
        <v>2000</v>
      </c>
      <c r="C47840" s="1" t="s">
        <v>259</v>
      </c>
      <c r="D47840" s="1" t="s">
        <v>257</v>
      </c>
      <c r="E47840">
        <v>21.566111111111105</v>
      </c>
    </row>
    <row r="47841" spans="1:5" x14ac:dyDescent="0.25">
      <c r="A47841" s="1" t="s">
        <v>144</v>
      </c>
      <c r="B47841">
        <v>2000</v>
      </c>
      <c r="C47841" s="1" t="s">
        <v>258</v>
      </c>
      <c r="D47841" s="1" t="s">
        <v>255</v>
      </c>
      <c r="E47841">
        <v>3.3618497109826584</v>
      </c>
    </row>
    <row r="47842" spans="1:5" x14ac:dyDescent="0.25">
      <c r="A47842" s="1" t="s">
        <v>144</v>
      </c>
      <c r="B47842">
        <v>2000</v>
      </c>
      <c r="C47842" s="1" t="s">
        <v>258</v>
      </c>
      <c r="D47842" s="1" t="s">
        <v>256</v>
      </c>
      <c r="E47842">
        <v>-2.564739884393064</v>
      </c>
    </row>
    <row r="47843" spans="1:5" x14ac:dyDescent="0.25">
      <c r="A47843" s="1" t="s">
        <v>144</v>
      </c>
      <c r="B47843">
        <v>2000</v>
      </c>
      <c r="C47843" s="1" t="s">
        <v>258</v>
      </c>
      <c r="D47843" s="1" t="s">
        <v>257</v>
      </c>
      <c r="E47843">
        <v>0.30346820809248554</v>
      </c>
    </row>
    <row r="47844" spans="1:5" x14ac:dyDescent="0.25">
      <c r="A47844" s="1" t="s">
        <v>144</v>
      </c>
      <c r="B47844">
        <v>2001</v>
      </c>
      <c r="C47844" s="1" t="s">
        <v>259</v>
      </c>
      <c r="D47844" s="1" t="s">
        <v>255</v>
      </c>
      <c r="E47844">
        <v>27.6516304347826</v>
      </c>
    </row>
    <row r="47845" spans="1:5" x14ac:dyDescent="0.25">
      <c r="A47845" s="1" t="s">
        <v>144</v>
      </c>
      <c r="B47845">
        <v>2001</v>
      </c>
      <c r="C47845" s="1" t="s">
        <v>259</v>
      </c>
      <c r="D47845" s="1" t="s">
        <v>256</v>
      </c>
      <c r="E47845">
        <v>16.257065217391304</v>
      </c>
    </row>
    <row r="47846" spans="1:5" x14ac:dyDescent="0.25">
      <c r="A47846" s="1" t="s">
        <v>144</v>
      </c>
      <c r="B47846">
        <v>2001</v>
      </c>
      <c r="C47846" s="1" t="s">
        <v>259</v>
      </c>
      <c r="D47846" s="1" t="s">
        <v>257</v>
      </c>
      <c r="E47846">
        <v>21.89076086956522</v>
      </c>
    </row>
    <row r="47847" spans="1:5" x14ac:dyDescent="0.25">
      <c r="A47847" s="1" t="s">
        <v>144</v>
      </c>
      <c r="B47847">
        <v>2001</v>
      </c>
      <c r="C47847" s="1" t="s">
        <v>258</v>
      </c>
      <c r="D47847" s="1" t="s">
        <v>255</v>
      </c>
      <c r="E47847">
        <v>1.1458100558659223</v>
      </c>
    </row>
    <row r="47848" spans="1:5" x14ac:dyDescent="0.25">
      <c r="A47848" s="1" t="s">
        <v>144</v>
      </c>
      <c r="B47848">
        <v>2001</v>
      </c>
      <c r="C47848" s="1" t="s">
        <v>258</v>
      </c>
      <c r="D47848" s="1" t="s">
        <v>256</v>
      </c>
      <c r="E47848">
        <v>-4.8301675977653638</v>
      </c>
    </row>
    <row r="47849" spans="1:5" x14ac:dyDescent="0.25">
      <c r="A47849" s="1" t="s">
        <v>144</v>
      </c>
      <c r="B47849">
        <v>2001</v>
      </c>
      <c r="C47849" s="1" t="s">
        <v>258</v>
      </c>
      <c r="D47849" s="1" t="s">
        <v>257</v>
      </c>
      <c r="E47849">
        <v>-1.810614525139665</v>
      </c>
    </row>
    <row r="47850" spans="1:5" x14ac:dyDescent="0.25">
      <c r="A47850" s="1" t="s">
        <v>144</v>
      </c>
      <c r="B47850">
        <v>2002</v>
      </c>
      <c r="C47850" s="1" t="s">
        <v>259</v>
      </c>
      <c r="D47850" s="1" t="s">
        <v>255</v>
      </c>
      <c r="E47850">
        <v>27.507262569832399</v>
      </c>
    </row>
    <row r="47851" spans="1:5" x14ac:dyDescent="0.25">
      <c r="A47851" s="1" t="s">
        <v>144</v>
      </c>
      <c r="B47851">
        <v>2002</v>
      </c>
      <c r="C47851" s="1" t="s">
        <v>259</v>
      </c>
      <c r="D47851" s="1" t="s">
        <v>256</v>
      </c>
      <c r="E47851">
        <v>16.819553072625698</v>
      </c>
    </row>
    <row r="47852" spans="1:5" x14ac:dyDescent="0.25">
      <c r="A47852" s="1" t="s">
        <v>144</v>
      </c>
      <c r="B47852">
        <v>2002</v>
      </c>
      <c r="C47852" s="1" t="s">
        <v>259</v>
      </c>
      <c r="D47852" s="1" t="s">
        <v>257</v>
      </c>
      <c r="E47852">
        <v>22.11061452513966</v>
      </c>
    </row>
    <row r="47853" spans="1:5" x14ac:dyDescent="0.25">
      <c r="A47853" s="1" t="s">
        <v>144</v>
      </c>
      <c r="B47853">
        <v>2002</v>
      </c>
      <c r="C47853" s="1" t="s">
        <v>258</v>
      </c>
      <c r="D47853" s="1" t="s">
        <v>255</v>
      </c>
      <c r="E47853">
        <v>1.3391304347826087</v>
      </c>
    </row>
    <row r="47854" spans="1:5" x14ac:dyDescent="0.25">
      <c r="A47854" s="1" t="s">
        <v>144</v>
      </c>
      <c r="B47854">
        <v>2002</v>
      </c>
      <c r="C47854" s="1" t="s">
        <v>258</v>
      </c>
      <c r="D47854" s="1" t="s">
        <v>256</v>
      </c>
      <c r="E47854">
        <v>-5.7818749999999994</v>
      </c>
    </row>
    <row r="47855" spans="1:5" x14ac:dyDescent="0.25">
      <c r="A47855" s="1" t="s">
        <v>144</v>
      </c>
      <c r="B47855">
        <v>2002</v>
      </c>
      <c r="C47855" s="1" t="s">
        <v>258</v>
      </c>
      <c r="D47855" s="1" t="s">
        <v>257</v>
      </c>
      <c r="E47855">
        <v>-2.1612499999999999</v>
      </c>
    </row>
    <row r="47856" spans="1:5" x14ac:dyDescent="0.25">
      <c r="A47856" s="1" t="s">
        <v>144</v>
      </c>
      <c r="B47856">
        <v>2003</v>
      </c>
      <c r="C47856" s="1" t="s">
        <v>259</v>
      </c>
      <c r="D47856" s="1" t="s">
        <v>255</v>
      </c>
      <c r="E47856">
        <v>27.296195652173914</v>
      </c>
    </row>
    <row r="47857" spans="1:5" x14ac:dyDescent="0.25">
      <c r="A47857" s="1" t="s">
        <v>144</v>
      </c>
      <c r="B47857">
        <v>2003</v>
      </c>
      <c r="C47857" s="1" t="s">
        <v>259</v>
      </c>
      <c r="D47857" s="1" t="s">
        <v>256</v>
      </c>
      <c r="E47857">
        <v>15.938043478260871</v>
      </c>
    </row>
    <row r="47858" spans="1:5" x14ac:dyDescent="0.25">
      <c r="A47858" s="1" t="s">
        <v>144</v>
      </c>
      <c r="B47858">
        <v>2003</v>
      </c>
      <c r="C47858" s="1" t="s">
        <v>259</v>
      </c>
      <c r="D47858" s="1" t="s">
        <v>257</v>
      </c>
      <c r="E47858">
        <v>21.679891304347823</v>
      </c>
    </row>
    <row r="47859" spans="1:5" x14ac:dyDescent="0.25">
      <c r="A47859" s="1" t="s">
        <v>144</v>
      </c>
      <c r="B47859">
        <v>2003</v>
      </c>
      <c r="C47859" s="1" t="s">
        <v>258</v>
      </c>
      <c r="D47859" s="1" t="s">
        <v>255</v>
      </c>
      <c r="E47859">
        <v>0.15307262569832414</v>
      </c>
    </row>
    <row r="47860" spans="1:5" x14ac:dyDescent="0.25">
      <c r="A47860" s="1" t="s">
        <v>144</v>
      </c>
      <c r="B47860">
        <v>2003</v>
      </c>
      <c r="C47860" s="1" t="s">
        <v>258</v>
      </c>
      <c r="D47860" s="1" t="s">
        <v>256</v>
      </c>
      <c r="E47860">
        <v>-5.6541899441340773</v>
      </c>
    </row>
    <row r="47861" spans="1:5" x14ac:dyDescent="0.25">
      <c r="A47861" s="1" t="s">
        <v>144</v>
      </c>
      <c r="B47861">
        <v>2003</v>
      </c>
      <c r="C47861" s="1" t="s">
        <v>258</v>
      </c>
      <c r="D47861" s="1" t="s">
        <v>257</v>
      </c>
      <c r="E47861">
        <v>-2.5418994413407812</v>
      </c>
    </row>
    <row r="47862" spans="1:5" x14ac:dyDescent="0.25">
      <c r="A47862" s="1" t="s">
        <v>144</v>
      </c>
      <c r="B47862">
        <v>2004</v>
      </c>
      <c r="C47862" s="1" t="s">
        <v>259</v>
      </c>
      <c r="D47862" s="1" t="s">
        <v>255</v>
      </c>
      <c r="E47862">
        <v>26.072282608695648</v>
      </c>
    </row>
    <row r="47863" spans="1:5" x14ac:dyDescent="0.25">
      <c r="A47863" s="1" t="s">
        <v>144</v>
      </c>
      <c r="B47863">
        <v>2004</v>
      </c>
      <c r="C47863" s="1" t="s">
        <v>259</v>
      </c>
      <c r="D47863" s="1" t="s">
        <v>256</v>
      </c>
      <c r="E47863">
        <v>15.205434782608691</v>
      </c>
    </row>
    <row r="47864" spans="1:5" x14ac:dyDescent="0.25">
      <c r="A47864" s="1" t="s">
        <v>144</v>
      </c>
      <c r="B47864">
        <v>2004</v>
      </c>
      <c r="C47864" s="1" t="s">
        <v>259</v>
      </c>
      <c r="D47864" s="1" t="s">
        <v>257</v>
      </c>
      <c r="E47864">
        <v>20.692934782608688</v>
      </c>
    </row>
    <row r="47865" spans="1:5" x14ac:dyDescent="0.25">
      <c r="A47865" s="1" t="s">
        <v>144</v>
      </c>
      <c r="B47865">
        <v>2004</v>
      </c>
      <c r="C47865" s="1" t="s">
        <v>258</v>
      </c>
      <c r="D47865" s="1" t="s">
        <v>255</v>
      </c>
      <c r="E47865">
        <v>2.0620879120879119</v>
      </c>
    </row>
    <row r="47866" spans="1:5" x14ac:dyDescent="0.25">
      <c r="A47866" s="1" t="s">
        <v>144</v>
      </c>
      <c r="B47866">
        <v>2004</v>
      </c>
      <c r="C47866" s="1" t="s">
        <v>258</v>
      </c>
      <c r="D47866" s="1" t="s">
        <v>256</v>
      </c>
      <c r="E47866">
        <v>-3.4626373626373628</v>
      </c>
    </row>
    <row r="47867" spans="1:5" x14ac:dyDescent="0.25">
      <c r="A47867" s="1" t="s">
        <v>144</v>
      </c>
      <c r="B47867">
        <v>2004</v>
      </c>
      <c r="C47867" s="1" t="s">
        <v>258</v>
      </c>
      <c r="D47867" s="1" t="s">
        <v>257</v>
      </c>
      <c r="E47867">
        <v>-0.60714285714285698</v>
      </c>
    </row>
    <row r="47868" spans="1:5" x14ac:dyDescent="0.25">
      <c r="A47868" s="1" t="s">
        <v>144</v>
      </c>
      <c r="B47868">
        <v>2005</v>
      </c>
      <c r="C47868" s="1" t="s">
        <v>259</v>
      </c>
      <c r="D47868" s="1" t="s">
        <v>255</v>
      </c>
      <c r="E47868">
        <v>26.163978494623652</v>
      </c>
    </row>
    <row r="47869" spans="1:5" x14ac:dyDescent="0.25">
      <c r="A47869" s="1" t="s">
        <v>144</v>
      </c>
      <c r="B47869">
        <v>2005</v>
      </c>
      <c r="C47869" s="1" t="s">
        <v>259</v>
      </c>
      <c r="D47869" s="1" t="s">
        <v>256</v>
      </c>
      <c r="E47869">
        <v>15.710752688172047</v>
      </c>
    </row>
    <row r="47870" spans="1:5" x14ac:dyDescent="0.25">
      <c r="A47870" s="1" t="s">
        <v>144</v>
      </c>
      <c r="B47870">
        <v>2005</v>
      </c>
      <c r="C47870" s="1" t="s">
        <v>259</v>
      </c>
      <c r="D47870" s="1" t="s">
        <v>257</v>
      </c>
      <c r="E47870">
        <v>20.953225806451609</v>
      </c>
    </row>
    <row r="47871" spans="1:5" x14ac:dyDescent="0.25">
      <c r="A47871" s="1" t="s">
        <v>144</v>
      </c>
      <c r="B47871">
        <v>2005</v>
      </c>
      <c r="C47871" s="1" t="s">
        <v>258</v>
      </c>
      <c r="D47871" s="1" t="s">
        <v>255</v>
      </c>
      <c r="E47871">
        <v>2.921666666666666</v>
      </c>
    </row>
    <row r="47872" spans="1:5" x14ac:dyDescent="0.25">
      <c r="A47872" s="1" t="s">
        <v>144</v>
      </c>
      <c r="B47872">
        <v>2005</v>
      </c>
      <c r="C47872" s="1" t="s">
        <v>258</v>
      </c>
      <c r="D47872" s="1" t="s">
        <v>256</v>
      </c>
      <c r="E47872">
        <v>-2.6311111111111107</v>
      </c>
    </row>
    <row r="47873" spans="1:5" x14ac:dyDescent="0.25">
      <c r="A47873" s="1" t="s">
        <v>144</v>
      </c>
      <c r="B47873">
        <v>2005</v>
      </c>
      <c r="C47873" s="1" t="s">
        <v>258</v>
      </c>
      <c r="D47873" s="1" t="s">
        <v>257</v>
      </c>
      <c r="E47873">
        <v>4.8333333333333575E-2</v>
      </c>
    </row>
    <row r="47874" spans="1:5" x14ac:dyDescent="0.25">
      <c r="A47874" s="1" t="s">
        <v>144</v>
      </c>
      <c r="B47874">
        <v>2006</v>
      </c>
      <c r="C47874" s="1" t="s">
        <v>259</v>
      </c>
      <c r="D47874" s="1" t="s">
        <v>255</v>
      </c>
      <c r="E47874">
        <v>26.659895833333326</v>
      </c>
    </row>
    <row r="47875" spans="1:5" x14ac:dyDescent="0.25">
      <c r="A47875" s="1" t="s">
        <v>144</v>
      </c>
      <c r="B47875">
        <v>2006</v>
      </c>
      <c r="C47875" s="1" t="s">
        <v>259</v>
      </c>
      <c r="D47875" s="1" t="s">
        <v>256</v>
      </c>
      <c r="E47875">
        <v>15.761458333333332</v>
      </c>
    </row>
    <row r="47876" spans="1:5" x14ac:dyDescent="0.25">
      <c r="A47876" s="1" t="s">
        <v>144</v>
      </c>
      <c r="B47876">
        <v>2006</v>
      </c>
      <c r="C47876" s="1" t="s">
        <v>259</v>
      </c>
      <c r="D47876" s="1" t="s">
        <v>257</v>
      </c>
      <c r="E47876">
        <v>21.238341968911911</v>
      </c>
    </row>
    <row r="47877" spans="1:5" x14ac:dyDescent="0.25">
      <c r="A47877" s="1" t="s">
        <v>144</v>
      </c>
      <c r="B47877">
        <v>2006</v>
      </c>
      <c r="C47877" s="1" t="s">
        <v>258</v>
      </c>
      <c r="D47877" s="1" t="s">
        <v>255</v>
      </c>
      <c r="E47877">
        <v>0.78967391304347834</v>
      </c>
    </row>
    <row r="47878" spans="1:5" x14ac:dyDescent="0.25">
      <c r="A47878" s="1" t="s">
        <v>144</v>
      </c>
      <c r="B47878">
        <v>2006</v>
      </c>
      <c r="C47878" s="1" t="s">
        <v>258</v>
      </c>
      <c r="D47878" s="1" t="s">
        <v>256</v>
      </c>
      <c r="E47878">
        <v>-5.1076086956521722</v>
      </c>
    </row>
    <row r="47879" spans="1:5" x14ac:dyDescent="0.25">
      <c r="A47879" s="1" t="s">
        <v>144</v>
      </c>
      <c r="B47879">
        <v>2006</v>
      </c>
      <c r="C47879" s="1" t="s">
        <v>258</v>
      </c>
      <c r="D47879" s="1" t="s">
        <v>257</v>
      </c>
      <c r="E47879">
        <v>-2.0902173913043502</v>
      </c>
    </row>
    <row r="47880" spans="1:5" x14ac:dyDescent="0.25">
      <c r="A47880" s="1" t="s">
        <v>144</v>
      </c>
      <c r="B47880">
        <v>2007</v>
      </c>
      <c r="C47880" s="1" t="s">
        <v>259</v>
      </c>
      <c r="D47880" s="1" t="s">
        <v>255</v>
      </c>
      <c r="E47880">
        <v>30.077837837837844</v>
      </c>
    </row>
    <row r="47881" spans="1:5" x14ac:dyDescent="0.25">
      <c r="A47881" s="1" t="s">
        <v>144</v>
      </c>
      <c r="B47881">
        <v>2007</v>
      </c>
      <c r="C47881" s="1" t="s">
        <v>259</v>
      </c>
      <c r="D47881" s="1" t="s">
        <v>256</v>
      </c>
      <c r="E47881">
        <v>17.589729729729733</v>
      </c>
    </row>
    <row r="47882" spans="1:5" x14ac:dyDescent="0.25">
      <c r="A47882" s="1" t="s">
        <v>144</v>
      </c>
      <c r="B47882">
        <v>2007</v>
      </c>
      <c r="C47882" s="1" t="s">
        <v>259</v>
      </c>
      <c r="D47882" s="1" t="s">
        <v>257</v>
      </c>
      <c r="E47882">
        <v>24.11837837837837</v>
      </c>
    </row>
    <row r="47883" spans="1:5" x14ac:dyDescent="0.25">
      <c r="A47883" s="1" t="s">
        <v>144</v>
      </c>
      <c r="B47883">
        <v>2007</v>
      </c>
      <c r="C47883" s="1" t="s">
        <v>258</v>
      </c>
      <c r="D47883" s="1" t="s">
        <v>255</v>
      </c>
      <c r="E47883">
        <v>4.1744444444444442</v>
      </c>
    </row>
    <row r="47884" spans="1:5" x14ac:dyDescent="0.25">
      <c r="A47884" s="1" t="s">
        <v>144</v>
      </c>
      <c r="B47884">
        <v>2007</v>
      </c>
      <c r="C47884" s="1" t="s">
        <v>258</v>
      </c>
      <c r="D47884" s="1" t="s">
        <v>256</v>
      </c>
      <c r="E47884">
        <v>-1.5088888888888883</v>
      </c>
    </row>
    <row r="47885" spans="1:5" x14ac:dyDescent="0.25">
      <c r="A47885" s="1" t="s">
        <v>144</v>
      </c>
      <c r="B47885">
        <v>2007</v>
      </c>
      <c r="C47885" s="1" t="s">
        <v>258</v>
      </c>
      <c r="D47885" s="1" t="s">
        <v>257</v>
      </c>
      <c r="E47885">
        <v>1.417777777777778</v>
      </c>
    </row>
    <row r="47886" spans="1:5" x14ac:dyDescent="0.25">
      <c r="A47886" s="1" t="s">
        <v>144</v>
      </c>
      <c r="B47886">
        <v>2008</v>
      </c>
      <c r="C47886" s="1" t="s">
        <v>259</v>
      </c>
      <c r="D47886" s="1" t="s">
        <v>255</v>
      </c>
      <c r="E47886">
        <v>28.227567567567569</v>
      </c>
    </row>
    <row r="47887" spans="1:5" x14ac:dyDescent="0.25">
      <c r="A47887" s="1" t="s">
        <v>144</v>
      </c>
      <c r="B47887">
        <v>2008</v>
      </c>
      <c r="C47887" s="1" t="s">
        <v>259</v>
      </c>
      <c r="D47887" s="1" t="s">
        <v>256</v>
      </c>
      <c r="E47887">
        <v>15.845945945945951</v>
      </c>
    </row>
    <row r="47888" spans="1:5" x14ac:dyDescent="0.25">
      <c r="A47888" s="1" t="s">
        <v>144</v>
      </c>
      <c r="B47888">
        <v>2008</v>
      </c>
      <c r="C47888" s="1" t="s">
        <v>259</v>
      </c>
      <c r="D47888" s="1" t="s">
        <v>257</v>
      </c>
      <c r="E47888">
        <v>22.18486486486486</v>
      </c>
    </row>
    <row r="47889" spans="1:5" x14ac:dyDescent="0.25">
      <c r="A47889" s="1" t="s">
        <v>144</v>
      </c>
      <c r="B47889">
        <v>2008</v>
      </c>
      <c r="C47889" s="1" t="s">
        <v>258</v>
      </c>
      <c r="D47889" s="1" t="s">
        <v>255</v>
      </c>
      <c r="E47889">
        <v>3.5999999999999992</v>
      </c>
    </row>
    <row r="47890" spans="1:5" x14ac:dyDescent="0.25">
      <c r="A47890" s="1" t="s">
        <v>144</v>
      </c>
      <c r="B47890">
        <v>2008</v>
      </c>
      <c r="C47890" s="1" t="s">
        <v>258</v>
      </c>
      <c r="D47890" s="1" t="s">
        <v>256</v>
      </c>
      <c r="E47890">
        <v>-2.0604395604395607</v>
      </c>
    </row>
    <row r="47891" spans="1:5" x14ac:dyDescent="0.25">
      <c r="A47891" s="1" t="s">
        <v>144</v>
      </c>
      <c r="B47891">
        <v>2008</v>
      </c>
      <c r="C47891" s="1" t="s">
        <v>258</v>
      </c>
      <c r="D47891" s="1" t="s">
        <v>257</v>
      </c>
      <c r="E47891">
        <v>0.80384615384615388</v>
      </c>
    </row>
    <row r="47892" spans="1:5" x14ac:dyDescent="0.25">
      <c r="A47892" s="1" t="s">
        <v>144</v>
      </c>
      <c r="B47892">
        <v>2009</v>
      </c>
      <c r="C47892" s="1" t="s">
        <v>259</v>
      </c>
      <c r="D47892" s="1" t="s">
        <v>255</v>
      </c>
      <c r="E47892">
        <v>28.883510638297871</v>
      </c>
    </row>
    <row r="47893" spans="1:5" x14ac:dyDescent="0.25">
      <c r="A47893" s="1" t="s">
        <v>144</v>
      </c>
      <c r="B47893">
        <v>2009</v>
      </c>
      <c r="C47893" s="1" t="s">
        <v>259</v>
      </c>
      <c r="D47893" s="1" t="s">
        <v>256</v>
      </c>
      <c r="E47893">
        <v>16.045744680851065</v>
      </c>
    </row>
    <row r="47894" spans="1:5" x14ac:dyDescent="0.25">
      <c r="A47894" s="1" t="s">
        <v>144</v>
      </c>
      <c r="B47894">
        <v>2009</v>
      </c>
      <c r="C47894" s="1" t="s">
        <v>259</v>
      </c>
      <c r="D47894" s="1" t="s">
        <v>257</v>
      </c>
      <c r="E47894">
        <v>22.545744680851065</v>
      </c>
    </row>
    <row r="47895" spans="1:5" x14ac:dyDescent="0.25">
      <c r="A47895" s="1" t="s">
        <v>144</v>
      </c>
      <c r="B47895">
        <v>2009</v>
      </c>
      <c r="C47895" s="1" t="s">
        <v>258</v>
      </c>
      <c r="D47895" s="1" t="s">
        <v>255</v>
      </c>
      <c r="E47895">
        <v>2.3772222222222221</v>
      </c>
    </row>
    <row r="47896" spans="1:5" x14ac:dyDescent="0.25">
      <c r="A47896" s="1" t="s">
        <v>144</v>
      </c>
      <c r="B47896">
        <v>2009</v>
      </c>
      <c r="C47896" s="1" t="s">
        <v>258</v>
      </c>
      <c r="D47896" s="1" t="s">
        <v>256</v>
      </c>
      <c r="E47896">
        <v>-2.9455555555555559</v>
      </c>
    </row>
    <row r="47897" spans="1:5" x14ac:dyDescent="0.25">
      <c r="A47897" s="1" t="s">
        <v>144</v>
      </c>
      <c r="B47897">
        <v>2009</v>
      </c>
      <c r="C47897" s="1" t="s">
        <v>258</v>
      </c>
      <c r="D47897" s="1" t="s">
        <v>257</v>
      </c>
      <c r="E47897">
        <v>-0.21499999999999994</v>
      </c>
    </row>
    <row r="47898" spans="1:5" x14ac:dyDescent="0.25">
      <c r="A47898" s="1" t="s">
        <v>144</v>
      </c>
      <c r="B47898">
        <v>2010</v>
      </c>
      <c r="C47898" s="1" t="s">
        <v>259</v>
      </c>
      <c r="D47898" s="1" t="s">
        <v>255</v>
      </c>
      <c r="E47898">
        <v>28.657209302325587</v>
      </c>
    </row>
    <row r="47899" spans="1:5" x14ac:dyDescent="0.25">
      <c r="A47899" s="1" t="s">
        <v>144</v>
      </c>
      <c r="B47899">
        <v>2010</v>
      </c>
      <c r="C47899" s="1" t="s">
        <v>259</v>
      </c>
      <c r="D47899" s="1" t="s">
        <v>256</v>
      </c>
      <c r="E47899">
        <v>17.852558139534885</v>
      </c>
    </row>
    <row r="47900" spans="1:5" x14ac:dyDescent="0.25">
      <c r="A47900" s="1" t="s">
        <v>144</v>
      </c>
      <c r="B47900">
        <v>2010</v>
      </c>
      <c r="C47900" s="1" t="s">
        <v>259</v>
      </c>
      <c r="D47900" s="1" t="s">
        <v>257</v>
      </c>
      <c r="E47900">
        <v>23.2753488372093</v>
      </c>
    </row>
    <row r="47901" spans="1:5" x14ac:dyDescent="0.25">
      <c r="A47901" s="1" t="s">
        <v>144</v>
      </c>
      <c r="B47901">
        <v>2010</v>
      </c>
      <c r="C47901" s="1" t="s">
        <v>258</v>
      </c>
      <c r="D47901" s="1" t="s">
        <v>255</v>
      </c>
      <c r="E47901">
        <v>-0.3919431279620853</v>
      </c>
    </row>
    <row r="47902" spans="1:5" x14ac:dyDescent="0.25">
      <c r="A47902" s="1" t="s">
        <v>144</v>
      </c>
      <c r="B47902">
        <v>2010</v>
      </c>
      <c r="C47902" s="1" t="s">
        <v>258</v>
      </c>
      <c r="D47902" s="1" t="s">
        <v>256</v>
      </c>
      <c r="E47902">
        <v>-5.4238095238095241</v>
      </c>
    </row>
    <row r="47903" spans="1:5" x14ac:dyDescent="0.25">
      <c r="A47903" s="1" t="s">
        <v>144</v>
      </c>
      <c r="B47903">
        <v>2010</v>
      </c>
      <c r="C47903" s="1" t="s">
        <v>258</v>
      </c>
      <c r="D47903" s="1" t="s">
        <v>257</v>
      </c>
      <c r="E47903">
        <v>-2.8502325581395342</v>
      </c>
    </row>
    <row r="47904" spans="1:5" x14ac:dyDescent="0.25">
      <c r="A47904" s="1" t="s">
        <v>144</v>
      </c>
      <c r="B47904">
        <v>2011</v>
      </c>
      <c r="C47904" s="1" t="s">
        <v>259</v>
      </c>
      <c r="D47904" s="1" t="s">
        <v>255</v>
      </c>
      <c r="E47904">
        <v>26.934798534798531</v>
      </c>
    </row>
    <row r="47905" spans="1:5" x14ac:dyDescent="0.25">
      <c r="A47905" s="1" t="s">
        <v>144</v>
      </c>
      <c r="B47905">
        <v>2011</v>
      </c>
      <c r="C47905" s="1" t="s">
        <v>259</v>
      </c>
      <c r="D47905" s="1" t="s">
        <v>256</v>
      </c>
      <c r="E47905">
        <v>16.489743589743593</v>
      </c>
    </row>
    <row r="47906" spans="1:5" x14ac:dyDescent="0.25">
      <c r="A47906" s="1" t="s">
        <v>144</v>
      </c>
      <c r="B47906">
        <v>2011</v>
      </c>
      <c r="C47906" s="1" t="s">
        <v>259</v>
      </c>
      <c r="D47906" s="1" t="s">
        <v>257</v>
      </c>
      <c r="E47906">
        <v>22.132234432234434</v>
      </c>
    </row>
    <row r="47907" spans="1:5" x14ac:dyDescent="0.25">
      <c r="A47907" s="1" t="s">
        <v>144</v>
      </c>
      <c r="B47907">
        <v>2011</v>
      </c>
      <c r="C47907" s="1" t="s">
        <v>258</v>
      </c>
      <c r="D47907" s="1" t="s">
        <v>255</v>
      </c>
      <c r="E47907">
        <v>1.6886462882096065</v>
      </c>
    </row>
    <row r="47908" spans="1:5" x14ac:dyDescent="0.25">
      <c r="A47908" s="1" t="s">
        <v>144</v>
      </c>
      <c r="B47908">
        <v>2011</v>
      </c>
      <c r="C47908" s="1" t="s">
        <v>258</v>
      </c>
      <c r="D47908" s="1" t="s">
        <v>256</v>
      </c>
      <c r="E47908">
        <v>-4.0528384279475977</v>
      </c>
    </row>
    <row r="47909" spans="1:5" x14ac:dyDescent="0.25">
      <c r="A47909" s="1" t="s">
        <v>144</v>
      </c>
      <c r="B47909">
        <v>2011</v>
      </c>
      <c r="C47909" s="1" t="s">
        <v>258</v>
      </c>
      <c r="D47909" s="1" t="s">
        <v>257</v>
      </c>
      <c r="E47909">
        <v>-1.0956521739130438</v>
      </c>
    </row>
    <row r="47910" spans="1:5" x14ac:dyDescent="0.25">
      <c r="A47910" s="1" t="s">
        <v>144</v>
      </c>
      <c r="B47910">
        <v>2012</v>
      </c>
      <c r="C47910" s="1" t="s">
        <v>259</v>
      </c>
      <c r="D47910" s="1" t="s">
        <v>255</v>
      </c>
      <c r="E47910">
        <v>30.362436548223354</v>
      </c>
    </row>
    <row r="47911" spans="1:5" x14ac:dyDescent="0.25">
      <c r="A47911" s="1" t="s">
        <v>144</v>
      </c>
      <c r="B47911">
        <v>2012</v>
      </c>
      <c r="C47911" s="1" t="s">
        <v>259</v>
      </c>
      <c r="D47911" s="1" t="s">
        <v>256</v>
      </c>
      <c r="E47911">
        <v>17.67157360406091</v>
      </c>
    </row>
    <row r="47912" spans="1:5" x14ac:dyDescent="0.25">
      <c r="A47912" s="1" t="s">
        <v>144</v>
      </c>
      <c r="B47912">
        <v>2012</v>
      </c>
      <c r="C47912" s="1" t="s">
        <v>259</v>
      </c>
      <c r="D47912" s="1" t="s">
        <v>257</v>
      </c>
      <c r="E47912">
        <v>24.136040609137062</v>
      </c>
    </row>
    <row r="47913" spans="1:5" x14ac:dyDescent="0.25">
      <c r="A47913" s="1" t="s">
        <v>144</v>
      </c>
      <c r="B47913">
        <v>2012</v>
      </c>
      <c r="C47913" s="1" t="s">
        <v>258</v>
      </c>
      <c r="D47913" s="1" t="s">
        <v>255</v>
      </c>
      <c r="E47913">
        <v>-1.383957219251337</v>
      </c>
    </row>
    <row r="47914" spans="1:5" x14ac:dyDescent="0.25">
      <c r="A47914" s="1" t="s">
        <v>144</v>
      </c>
      <c r="B47914">
        <v>2012</v>
      </c>
      <c r="C47914" s="1" t="s">
        <v>258</v>
      </c>
      <c r="D47914" s="1" t="s">
        <v>256</v>
      </c>
      <c r="E47914">
        <v>-7.5042780748663072</v>
      </c>
    </row>
    <row r="47915" spans="1:5" x14ac:dyDescent="0.25">
      <c r="A47915" s="1" t="s">
        <v>144</v>
      </c>
      <c r="B47915">
        <v>2012</v>
      </c>
      <c r="C47915" s="1" t="s">
        <v>258</v>
      </c>
      <c r="D47915" s="1" t="s">
        <v>257</v>
      </c>
      <c r="E47915">
        <v>-4.3134408602150538</v>
      </c>
    </row>
    <row r="47916" spans="1:5" x14ac:dyDescent="0.25">
      <c r="A47916" s="1" t="s">
        <v>144</v>
      </c>
      <c r="B47916">
        <v>2013</v>
      </c>
      <c r="C47916" s="1" t="s">
        <v>259</v>
      </c>
      <c r="D47916" s="1" t="s">
        <v>255</v>
      </c>
      <c r="E47916">
        <v>26.626129032258067</v>
      </c>
    </row>
    <row r="47917" spans="1:5" x14ac:dyDescent="0.25">
      <c r="A47917" s="1" t="s">
        <v>144</v>
      </c>
      <c r="B47917">
        <v>2013</v>
      </c>
      <c r="C47917" s="1" t="s">
        <v>259</v>
      </c>
      <c r="D47917" s="1" t="s">
        <v>256</v>
      </c>
      <c r="E47917">
        <v>16.395806451612902</v>
      </c>
    </row>
    <row r="47918" spans="1:5" x14ac:dyDescent="0.25">
      <c r="A47918" s="1" t="s">
        <v>144</v>
      </c>
      <c r="B47918">
        <v>2013</v>
      </c>
      <c r="C47918" s="1" t="s">
        <v>259</v>
      </c>
      <c r="D47918" s="1" t="s">
        <v>257</v>
      </c>
      <c r="E47918">
        <v>21.56774193548387</v>
      </c>
    </row>
    <row r="47919" spans="1:5" x14ac:dyDescent="0.25">
      <c r="A47919" s="1" t="s">
        <v>144</v>
      </c>
      <c r="B47919">
        <v>2013</v>
      </c>
      <c r="C47919" s="1" t="s">
        <v>258</v>
      </c>
      <c r="D47919" s="1" t="s">
        <v>255</v>
      </c>
      <c r="E47919">
        <v>2.1141379310344823</v>
      </c>
    </row>
    <row r="47920" spans="1:5" x14ac:dyDescent="0.25">
      <c r="A47920" s="1" t="s">
        <v>144</v>
      </c>
      <c r="B47920">
        <v>2013</v>
      </c>
      <c r="C47920" s="1" t="s">
        <v>258</v>
      </c>
      <c r="D47920" s="1" t="s">
        <v>256</v>
      </c>
      <c r="E47920">
        <v>-2.8359861591695505</v>
      </c>
    </row>
    <row r="47921" spans="1:5" x14ac:dyDescent="0.25">
      <c r="A47921" s="1" t="s">
        <v>144</v>
      </c>
      <c r="B47921">
        <v>2013</v>
      </c>
      <c r="C47921" s="1" t="s">
        <v>258</v>
      </c>
      <c r="D47921" s="1" t="s">
        <v>257</v>
      </c>
      <c r="E47921">
        <v>-0.39597315436241615</v>
      </c>
    </row>
    <row r="47922" spans="1:5" x14ac:dyDescent="0.25">
      <c r="A47922" s="1" t="s">
        <v>144</v>
      </c>
      <c r="B47922">
        <v>2014</v>
      </c>
      <c r="C47922" s="1" t="s">
        <v>259</v>
      </c>
      <c r="D47922" s="1" t="s">
        <v>255</v>
      </c>
      <c r="E47922">
        <v>27.099411764705881</v>
      </c>
    </row>
    <row r="47923" spans="1:5" x14ac:dyDescent="0.25">
      <c r="A47923" s="1" t="s">
        <v>144</v>
      </c>
      <c r="B47923">
        <v>2014</v>
      </c>
      <c r="C47923" s="1" t="s">
        <v>259</v>
      </c>
      <c r="D47923" s="1" t="s">
        <v>256</v>
      </c>
      <c r="E47923">
        <v>16.471470588235295</v>
      </c>
    </row>
    <row r="47924" spans="1:5" x14ac:dyDescent="0.25">
      <c r="A47924" s="1" t="s">
        <v>144</v>
      </c>
      <c r="B47924">
        <v>2014</v>
      </c>
      <c r="C47924" s="1" t="s">
        <v>259</v>
      </c>
      <c r="D47924" s="1" t="s">
        <v>257</v>
      </c>
      <c r="E47924">
        <v>21.861176470588237</v>
      </c>
    </row>
    <row r="47925" spans="1:5" x14ac:dyDescent="0.25">
      <c r="A47925" s="1" t="s">
        <v>144</v>
      </c>
      <c r="B47925">
        <v>2014</v>
      </c>
      <c r="C47925" s="1" t="s">
        <v>258</v>
      </c>
      <c r="D47925" s="1" t="s">
        <v>255</v>
      </c>
      <c r="E47925">
        <v>1.5496874999999999</v>
      </c>
    </row>
    <row r="47926" spans="1:5" x14ac:dyDescent="0.25">
      <c r="A47926" s="1" t="s">
        <v>144</v>
      </c>
      <c r="B47926">
        <v>2014</v>
      </c>
      <c r="C47926" s="1" t="s">
        <v>258</v>
      </c>
      <c r="D47926" s="1" t="s">
        <v>256</v>
      </c>
      <c r="E47926">
        <v>-3.2931249999999999</v>
      </c>
    </row>
    <row r="47927" spans="1:5" x14ac:dyDescent="0.25">
      <c r="A47927" s="1" t="s">
        <v>144</v>
      </c>
      <c r="B47927">
        <v>2014</v>
      </c>
      <c r="C47927" s="1" t="s">
        <v>258</v>
      </c>
      <c r="D47927" s="1" t="s">
        <v>257</v>
      </c>
      <c r="E47927">
        <v>-0.93024691358024647</v>
      </c>
    </row>
    <row r="47928" spans="1:5" x14ac:dyDescent="0.25">
      <c r="A47928" s="1" t="s">
        <v>144</v>
      </c>
      <c r="B47928">
        <v>2015</v>
      </c>
      <c r="C47928" s="1" t="s">
        <v>259</v>
      </c>
      <c r="D47928" s="1" t="s">
        <v>255</v>
      </c>
      <c r="E47928">
        <v>29.250675675675677</v>
      </c>
    </row>
    <row r="47929" spans="1:5" x14ac:dyDescent="0.25">
      <c r="A47929" s="1" t="s">
        <v>144</v>
      </c>
      <c r="B47929">
        <v>2015</v>
      </c>
      <c r="C47929" s="1" t="s">
        <v>259</v>
      </c>
      <c r="D47929" s="1" t="s">
        <v>256</v>
      </c>
      <c r="E47929">
        <v>17.140878378378382</v>
      </c>
    </row>
    <row r="47930" spans="1:5" x14ac:dyDescent="0.25">
      <c r="A47930" s="1" t="s">
        <v>144</v>
      </c>
      <c r="B47930">
        <v>2015</v>
      </c>
      <c r="C47930" s="1" t="s">
        <v>259</v>
      </c>
      <c r="D47930" s="1" t="s">
        <v>257</v>
      </c>
      <c r="E47930">
        <v>23.471380471380467</v>
      </c>
    </row>
    <row r="47931" spans="1:5" x14ac:dyDescent="0.25">
      <c r="A47931" s="1" t="s">
        <v>144</v>
      </c>
      <c r="B47931">
        <v>2015</v>
      </c>
      <c r="C47931" s="1" t="s">
        <v>258</v>
      </c>
      <c r="D47931" s="1" t="s">
        <v>255</v>
      </c>
      <c r="E47931">
        <v>4.2480565371024737</v>
      </c>
    </row>
    <row r="47932" spans="1:5" x14ac:dyDescent="0.25">
      <c r="A47932" s="1" t="s">
        <v>144</v>
      </c>
      <c r="B47932">
        <v>2015</v>
      </c>
      <c r="C47932" s="1" t="s">
        <v>258</v>
      </c>
      <c r="D47932" s="1" t="s">
        <v>256</v>
      </c>
      <c r="E47932">
        <v>-1.86113074204947</v>
      </c>
    </row>
    <row r="47933" spans="1:5" x14ac:dyDescent="0.25">
      <c r="A47933" s="1" t="s">
        <v>144</v>
      </c>
      <c r="B47933">
        <v>2015</v>
      </c>
      <c r="C47933" s="1" t="s">
        <v>258</v>
      </c>
      <c r="D47933" s="1" t="s">
        <v>257</v>
      </c>
      <c r="E47933">
        <v>1.1327464788732395</v>
      </c>
    </row>
    <row r="47934" spans="1:5" x14ac:dyDescent="0.25">
      <c r="A47934" s="1" t="s">
        <v>144</v>
      </c>
      <c r="B47934">
        <v>2016</v>
      </c>
      <c r="C47934" s="1" t="s">
        <v>259</v>
      </c>
      <c r="D47934" s="1" t="s">
        <v>255</v>
      </c>
      <c r="E47934">
        <v>28.289194029850744</v>
      </c>
    </row>
    <row r="47935" spans="1:5" x14ac:dyDescent="0.25">
      <c r="A47935" s="1" t="s">
        <v>144</v>
      </c>
      <c r="B47935">
        <v>2016</v>
      </c>
      <c r="C47935" s="1" t="s">
        <v>259</v>
      </c>
      <c r="D47935" s="1" t="s">
        <v>256</v>
      </c>
      <c r="E47935">
        <v>16.080753138075316</v>
      </c>
    </row>
    <row r="47936" spans="1:5" x14ac:dyDescent="0.25">
      <c r="A47936" s="1" t="s">
        <v>144</v>
      </c>
      <c r="B47936">
        <v>2016</v>
      </c>
      <c r="C47936" s="1" t="s">
        <v>259</v>
      </c>
      <c r="D47936" s="1" t="s">
        <v>257</v>
      </c>
      <c r="E47936">
        <v>22.160417910447759</v>
      </c>
    </row>
    <row r="47937" spans="1:5" x14ac:dyDescent="0.25">
      <c r="A47937" s="1" t="s">
        <v>144</v>
      </c>
      <c r="B47937">
        <v>2016</v>
      </c>
      <c r="C47937" s="1" t="s">
        <v>258</v>
      </c>
      <c r="D47937" s="1" t="s">
        <v>255</v>
      </c>
      <c r="E47937">
        <v>2.9679271708683466</v>
      </c>
    </row>
    <row r="47938" spans="1:5" x14ac:dyDescent="0.25">
      <c r="A47938" s="1" t="s">
        <v>144</v>
      </c>
      <c r="B47938">
        <v>2016</v>
      </c>
      <c r="C47938" s="1" t="s">
        <v>258</v>
      </c>
      <c r="D47938" s="1" t="s">
        <v>256</v>
      </c>
      <c r="E47938">
        <v>-3.3246844319775604</v>
      </c>
    </row>
    <row r="47939" spans="1:5" x14ac:dyDescent="0.25">
      <c r="A47939" s="1" t="s">
        <v>144</v>
      </c>
      <c r="B47939">
        <v>2016</v>
      </c>
      <c r="C47939" s="1" t="s">
        <v>258</v>
      </c>
      <c r="D47939" s="1" t="s">
        <v>257</v>
      </c>
      <c r="E47939">
        <v>-0.15798319327731095</v>
      </c>
    </row>
    <row r="47940" spans="1:5" x14ac:dyDescent="0.25">
      <c r="A47940" s="1" t="s">
        <v>144</v>
      </c>
      <c r="B47940">
        <v>2017</v>
      </c>
      <c r="C47940" s="1" t="s">
        <v>259</v>
      </c>
      <c r="D47940" s="1" t="s">
        <v>255</v>
      </c>
      <c r="E47940">
        <v>28.534441656210788</v>
      </c>
    </row>
    <row r="47941" spans="1:5" x14ac:dyDescent="0.25">
      <c r="A47941" s="1" t="s">
        <v>144</v>
      </c>
      <c r="B47941">
        <v>2017</v>
      </c>
      <c r="C47941" s="1" t="s">
        <v>259</v>
      </c>
      <c r="D47941" s="1" t="s">
        <v>256</v>
      </c>
      <c r="E47941">
        <v>15.752160300563558</v>
      </c>
    </row>
    <row r="47942" spans="1:5" x14ac:dyDescent="0.25">
      <c r="A47942" s="1" t="s">
        <v>144</v>
      </c>
      <c r="B47942">
        <v>2017</v>
      </c>
      <c r="C47942" s="1" t="s">
        <v>259</v>
      </c>
      <c r="D47942" s="1" t="s">
        <v>257</v>
      </c>
      <c r="E47942">
        <v>22.076455854727612</v>
      </c>
    </row>
    <row r="47943" spans="1:5" x14ac:dyDescent="0.25">
      <c r="A47943" s="1" t="s">
        <v>144</v>
      </c>
      <c r="B47943">
        <v>2017</v>
      </c>
      <c r="C47943" s="1" t="s">
        <v>258</v>
      </c>
      <c r="D47943" s="1" t="s">
        <v>255</v>
      </c>
      <c r="E47943">
        <v>2.5864406779661011</v>
      </c>
    </row>
    <row r="47944" spans="1:5" x14ac:dyDescent="0.25">
      <c r="A47944" s="1" t="s">
        <v>144</v>
      </c>
      <c r="B47944">
        <v>2017</v>
      </c>
      <c r="C47944" s="1" t="s">
        <v>258</v>
      </c>
      <c r="D47944" s="1" t="s">
        <v>256</v>
      </c>
      <c r="E47944">
        <v>-4.0552872062663186</v>
      </c>
    </row>
    <row r="47945" spans="1:5" x14ac:dyDescent="0.25">
      <c r="A47945" s="1" t="s">
        <v>144</v>
      </c>
      <c r="B47945">
        <v>2017</v>
      </c>
      <c r="C47945" s="1" t="s">
        <v>258</v>
      </c>
      <c r="D47945" s="1" t="s">
        <v>257</v>
      </c>
      <c r="E47945">
        <v>-0.75518590998043045</v>
      </c>
    </row>
    <row r="47946" spans="1:5" x14ac:dyDescent="0.25">
      <c r="A47946" s="1" t="s">
        <v>144</v>
      </c>
      <c r="B47946">
        <v>2018</v>
      </c>
      <c r="C47946" s="1" t="s">
        <v>259</v>
      </c>
      <c r="D47946" s="1" t="s">
        <v>255</v>
      </c>
      <c r="E47946">
        <v>28.755283018867924</v>
      </c>
    </row>
    <row r="47947" spans="1:5" x14ac:dyDescent="0.25">
      <c r="A47947" s="1" t="s">
        <v>144</v>
      </c>
      <c r="B47947">
        <v>2018</v>
      </c>
      <c r="C47947" s="1" t="s">
        <v>259</v>
      </c>
      <c r="D47947" s="1" t="s">
        <v>256</v>
      </c>
      <c r="E47947">
        <v>16.46207547169811</v>
      </c>
    </row>
    <row r="47948" spans="1:5" x14ac:dyDescent="0.25">
      <c r="A47948" s="1" t="s">
        <v>144</v>
      </c>
      <c r="B47948">
        <v>2018</v>
      </c>
      <c r="C47948" s="1" t="s">
        <v>259</v>
      </c>
      <c r="D47948" s="1" t="s">
        <v>257</v>
      </c>
      <c r="E47948">
        <v>22.3837311557789</v>
      </c>
    </row>
    <row r="47949" spans="1:5" x14ac:dyDescent="0.25">
      <c r="A47949" s="1" t="s">
        <v>144</v>
      </c>
      <c r="B47949">
        <v>2018</v>
      </c>
      <c r="C47949" s="1" t="s">
        <v>258</v>
      </c>
      <c r="D47949" s="1" t="s">
        <v>255</v>
      </c>
      <c r="E47949">
        <v>1.5751298701298706</v>
      </c>
    </row>
    <row r="47950" spans="1:5" x14ac:dyDescent="0.25">
      <c r="A47950" s="1" t="s">
        <v>144</v>
      </c>
      <c r="B47950">
        <v>2018</v>
      </c>
      <c r="C47950" s="1" t="s">
        <v>258</v>
      </c>
      <c r="D47950" s="1" t="s">
        <v>256</v>
      </c>
      <c r="E47950">
        <v>-3.6968181818181831</v>
      </c>
    </row>
    <row r="47951" spans="1:5" x14ac:dyDescent="0.25">
      <c r="A47951" s="1" t="s">
        <v>144</v>
      </c>
      <c r="B47951">
        <v>2018</v>
      </c>
      <c r="C47951" s="1" t="s">
        <v>258</v>
      </c>
      <c r="D47951" s="1" t="s">
        <v>257</v>
      </c>
      <c r="E47951">
        <v>-1.058896103896104</v>
      </c>
    </row>
    <row r="47952" spans="1:5" x14ac:dyDescent="0.25">
      <c r="A47952" s="1" t="s">
        <v>144</v>
      </c>
      <c r="B47952">
        <v>2019</v>
      </c>
      <c r="C47952" s="1" t="s">
        <v>259</v>
      </c>
      <c r="D47952" s="1" t="s">
        <v>255</v>
      </c>
      <c r="E47952">
        <v>29.275962145110405</v>
      </c>
    </row>
    <row r="47953" spans="1:5" x14ac:dyDescent="0.25">
      <c r="A47953" s="1" t="s">
        <v>144</v>
      </c>
      <c r="B47953">
        <v>2019</v>
      </c>
      <c r="C47953" s="1" t="s">
        <v>259</v>
      </c>
      <c r="D47953" s="1" t="s">
        <v>256</v>
      </c>
      <c r="E47953">
        <v>16.265804416403789</v>
      </c>
    </row>
    <row r="47954" spans="1:5" x14ac:dyDescent="0.25">
      <c r="A47954" s="1" t="s">
        <v>144</v>
      </c>
      <c r="B47954">
        <v>2019</v>
      </c>
      <c r="C47954" s="1" t="s">
        <v>259</v>
      </c>
      <c r="D47954" s="1" t="s">
        <v>257</v>
      </c>
      <c r="E47954">
        <v>22.553438485804413</v>
      </c>
    </row>
    <row r="47955" spans="1:5" x14ac:dyDescent="0.25">
      <c r="A47955" s="1" t="s">
        <v>144</v>
      </c>
      <c r="B47955">
        <v>2019</v>
      </c>
      <c r="C47955" s="1" t="s">
        <v>258</v>
      </c>
      <c r="D47955" s="1" t="s">
        <v>255</v>
      </c>
      <c r="E47955">
        <v>4.1664935064935067</v>
      </c>
    </row>
    <row r="47956" spans="1:5" x14ac:dyDescent="0.25">
      <c r="A47956" s="1" t="s">
        <v>144</v>
      </c>
      <c r="B47956">
        <v>2019</v>
      </c>
      <c r="C47956" s="1" t="s">
        <v>258</v>
      </c>
      <c r="D47956" s="1" t="s">
        <v>256</v>
      </c>
      <c r="E47956">
        <v>-2.5789610389610393</v>
      </c>
    </row>
    <row r="47957" spans="1:5" x14ac:dyDescent="0.25">
      <c r="A47957" s="1" t="s">
        <v>144</v>
      </c>
      <c r="B47957">
        <v>2019</v>
      </c>
      <c r="C47957" s="1" t="s">
        <v>258</v>
      </c>
      <c r="D47957" s="1" t="s">
        <v>257</v>
      </c>
      <c r="E47957">
        <v>0.7547402597402596</v>
      </c>
    </row>
    <row r="47958" spans="1:5" x14ac:dyDescent="0.25">
      <c r="A47958" s="1" t="s">
        <v>144</v>
      </c>
      <c r="B47958">
        <v>2020</v>
      </c>
      <c r="C47958" s="1" t="s">
        <v>259</v>
      </c>
      <c r="D47958" s="1" t="s">
        <v>255</v>
      </c>
      <c r="E47958">
        <v>29.011649874055419</v>
      </c>
    </row>
    <row r="47959" spans="1:5" x14ac:dyDescent="0.25">
      <c r="A47959" s="1" t="s">
        <v>144</v>
      </c>
      <c r="B47959">
        <v>2020</v>
      </c>
      <c r="C47959" s="1" t="s">
        <v>259</v>
      </c>
      <c r="D47959" s="1" t="s">
        <v>256</v>
      </c>
      <c r="E47959">
        <v>15.7683879093199</v>
      </c>
    </row>
    <row r="47960" spans="1:5" x14ac:dyDescent="0.25">
      <c r="A47960" s="1" t="s">
        <v>144</v>
      </c>
      <c r="B47960">
        <v>2020</v>
      </c>
      <c r="C47960" s="1" t="s">
        <v>259</v>
      </c>
      <c r="D47960" s="1" t="s">
        <v>257</v>
      </c>
      <c r="E47960">
        <v>22.416624685138537</v>
      </c>
    </row>
    <row r="47961" spans="1:5" x14ac:dyDescent="0.25">
      <c r="A47961" s="1" t="s">
        <v>144</v>
      </c>
      <c r="B47961">
        <v>2020</v>
      </c>
      <c r="C47961" s="1" t="s">
        <v>258</v>
      </c>
      <c r="D47961" s="1" t="s">
        <v>255</v>
      </c>
      <c r="E47961">
        <v>5.5903390914907218</v>
      </c>
    </row>
    <row r="47962" spans="1:5" x14ac:dyDescent="0.25">
      <c r="A47962" s="1" t="s">
        <v>144</v>
      </c>
      <c r="B47962">
        <v>2020</v>
      </c>
      <c r="C47962" s="1" t="s">
        <v>258</v>
      </c>
      <c r="D47962" s="1" t="s">
        <v>256</v>
      </c>
      <c r="E47962">
        <v>-1.3016634676903391</v>
      </c>
    </row>
    <row r="47963" spans="1:5" x14ac:dyDescent="0.25">
      <c r="A47963" s="1" t="s">
        <v>144</v>
      </c>
      <c r="B47963">
        <v>2020</v>
      </c>
      <c r="C47963" s="1" t="s">
        <v>258</v>
      </c>
      <c r="D47963" s="1" t="s">
        <v>257</v>
      </c>
      <c r="E47963">
        <v>1.978196930946291</v>
      </c>
    </row>
    <row r="47964" spans="1:5" x14ac:dyDescent="0.25">
      <c r="A47964" s="1" t="s">
        <v>144</v>
      </c>
      <c r="B47964">
        <v>2021</v>
      </c>
      <c r="C47964" s="1" t="s">
        <v>259</v>
      </c>
      <c r="D47964" s="1" t="s">
        <v>255</v>
      </c>
      <c r="E47964">
        <v>27.070328282828278</v>
      </c>
    </row>
    <row r="47965" spans="1:5" x14ac:dyDescent="0.25">
      <c r="A47965" s="1" t="s">
        <v>144</v>
      </c>
      <c r="B47965">
        <v>2021</v>
      </c>
      <c r="C47965" s="1" t="s">
        <v>259</v>
      </c>
      <c r="D47965" s="1" t="s">
        <v>256</v>
      </c>
      <c r="E47965">
        <v>15.827083333333334</v>
      </c>
    </row>
    <row r="47966" spans="1:5" x14ac:dyDescent="0.25">
      <c r="A47966" s="1" t="s">
        <v>144</v>
      </c>
      <c r="B47966">
        <v>2021</v>
      </c>
      <c r="C47966" s="1" t="s">
        <v>259</v>
      </c>
      <c r="D47966" s="1" t="s">
        <v>257</v>
      </c>
      <c r="E47966">
        <v>21.276136363636365</v>
      </c>
    </row>
    <row r="47967" spans="1:5" x14ac:dyDescent="0.25">
      <c r="A47967" s="1" t="s">
        <v>144</v>
      </c>
      <c r="B47967">
        <v>2021</v>
      </c>
      <c r="C47967" s="1" t="s">
        <v>258</v>
      </c>
      <c r="D47967" s="1" t="s">
        <v>255</v>
      </c>
      <c r="E47967">
        <v>2.8777247956403276</v>
      </c>
    </row>
    <row r="47968" spans="1:5" x14ac:dyDescent="0.25">
      <c r="A47968" s="1" t="s">
        <v>144</v>
      </c>
      <c r="B47968">
        <v>2021</v>
      </c>
      <c r="C47968" s="1" t="s">
        <v>258</v>
      </c>
      <c r="D47968" s="1" t="s">
        <v>256</v>
      </c>
      <c r="E47968">
        <v>-3.2178839590443684</v>
      </c>
    </row>
    <row r="47969" spans="1:5" x14ac:dyDescent="0.25">
      <c r="A47969" s="1" t="s">
        <v>144</v>
      </c>
      <c r="B47969">
        <v>2021</v>
      </c>
      <c r="C47969" s="1" t="s">
        <v>258</v>
      </c>
      <c r="D47969" s="1" t="s">
        <v>257</v>
      </c>
      <c r="E47969">
        <v>-0.22309264305177107</v>
      </c>
    </row>
    <row r="47970" spans="1:5" x14ac:dyDescent="0.25">
      <c r="A47970" s="1" t="s">
        <v>145</v>
      </c>
      <c r="B47970">
        <v>1973</v>
      </c>
      <c r="C47970" s="1" t="s">
        <v>259</v>
      </c>
      <c r="D47970" s="1" t="s">
        <v>255</v>
      </c>
      <c r="E47970">
        <v>30.033333333333335</v>
      </c>
    </row>
    <row r="47971" spans="1:5" x14ac:dyDescent="0.25">
      <c r="A47971" s="1" t="s">
        <v>145</v>
      </c>
      <c r="B47971">
        <v>1973</v>
      </c>
      <c r="C47971" s="1" t="s">
        <v>259</v>
      </c>
      <c r="D47971" s="1" t="s">
        <v>256</v>
      </c>
      <c r="E47971">
        <v>23.833333333333332</v>
      </c>
    </row>
    <row r="47972" spans="1:5" x14ac:dyDescent="0.25">
      <c r="A47972" s="1" t="s">
        <v>145</v>
      </c>
      <c r="B47972">
        <v>1973</v>
      </c>
      <c r="C47972" s="1" t="s">
        <v>259</v>
      </c>
      <c r="D47972" s="1" t="s">
        <v>257</v>
      </c>
      <c r="E47972">
        <v>27.11333333333333</v>
      </c>
    </row>
    <row r="47973" spans="1:5" x14ac:dyDescent="0.25">
      <c r="A47973" s="1" t="s">
        <v>145</v>
      </c>
      <c r="B47973">
        <v>1973</v>
      </c>
      <c r="C47973" s="1" t="s">
        <v>258</v>
      </c>
      <c r="D47973" s="1" t="s">
        <v>255</v>
      </c>
      <c r="E47973">
        <v>27.714285714285715</v>
      </c>
    </row>
    <row r="47974" spans="1:5" x14ac:dyDescent="0.25">
      <c r="A47974" s="1" t="s">
        <v>145</v>
      </c>
      <c r="B47974">
        <v>1973</v>
      </c>
      <c r="C47974" s="1" t="s">
        <v>258</v>
      </c>
      <c r="D47974" s="1" t="s">
        <v>256</v>
      </c>
      <c r="E47974">
        <v>21.785714285714285</v>
      </c>
    </row>
    <row r="47975" spans="1:5" x14ac:dyDescent="0.25">
      <c r="A47975" s="1" t="s">
        <v>145</v>
      </c>
      <c r="B47975">
        <v>1973</v>
      </c>
      <c r="C47975" s="1" t="s">
        <v>258</v>
      </c>
      <c r="D47975" s="1" t="s">
        <v>257</v>
      </c>
      <c r="E47975">
        <v>25.542857142857141</v>
      </c>
    </row>
    <row r="47976" spans="1:5" x14ac:dyDescent="0.25">
      <c r="A47976" s="1" t="s">
        <v>145</v>
      </c>
      <c r="B47976">
        <v>1974</v>
      </c>
      <c r="C47976" s="1" t="s">
        <v>259</v>
      </c>
      <c r="D47976" s="1" t="s">
        <v>255</v>
      </c>
      <c r="E47976">
        <v>29.804878048780488</v>
      </c>
    </row>
    <row r="47977" spans="1:5" x14ac:dyDescent="0.25">
      <c r="A47977" s="1" t="s">
        <v>145</v>
      </c>
      <c r="B47977">
        <v>1974</v>
      </c>
      <c r="C47977" s="1" t="s">
        <v>259</v>
      </c>
      <c r="D47977" s="1" t="s">
        <v>256</v>
      </c>
      <c r="E47977">
        <v>23.414634146341463</v>
      </c>
    </row>
    <row r="47978" spans="1:5" x14ac:dyDescent="0.25">
      <c r="A47978" s="1" t="s">
        <v>145</v>
      </c>
      <c r="B47978">
        <v>1974</v>
      </c>
      <c r="C47978" s="1" t="s">
        <v>259</v>
      </c>
      <c r="D47978" s="1" t="s">
        <v>257</v>
      </c>
      <c r="E47978">
        <v>26.656097560975606</v>
      </c>
    </row>
    <row r="47979" spans="1:5" x14ac:dyDescent="0.25">
      <c r="A47979" s="1" t="s">
        <v>145</v>
      </c>
      <c r="B47979">
        <v>1974</v>
      </c>
      <c r="C47979" s="1" t="s">
        <v>258</v>
      </c>
      <c r="D47979" s="1" t="s">
        <v>255</v>
      </c>
      <c r="E47979">
        <v>27.37037037037037</v>
      </c>
    </row>
    <row r="47980" spans="1:5" x14ac:dyDescent="0.25">
      <c r="A47980" s="1" t="s">
        <v>145</v>
      </c>
      <c r="B47980">
        <v>1974</v>
      </c>
      <c r="C47980" s="1" t="s">
        <v>258</v>
      </c>
      <c r="D47980" s="1" t="s">
        <v>256</v>
      </c>
      <c r="E47980">
        <v>20.185185185185187</v>
      </c>
    </row>
    <row r="47981" spans="1:5" x14ac:dyDescent="0.25">
      <c r="A47981" s="1" t="s">
        <v>145</v>
      </c>
      <c r="B47981">
        <v>1974</v>
      </c>
      <c r="C47981" s="1" t="s">
        <v>258</v>
      </c>
      <c r="D47981" s="1" t="s">
        <v>257</v>
      </c>
      <c r="E47981">
        <v>25.018518518518519</v>
      </c>
    </row>
    <row r="47982" spans="1:5" x14ac:dyDescent="0.25">
      <c r="A47982" s="1" t="s">
        <v>145</v>
      </c>
      <c r="B47982">
        <v>1975</v>
      </c>
      <c r="C47982" s="1" t="s">
        <v>259</v>
      </c>
      <c r="D47982" s="1" t="s">
        <v>255</v>
      </c>
      <c r="E47982">
        <v>30.298245614035089</v>
      </c>
    </row>
    <row r="47983" spans="1:5" x14ac:dyDescent="0.25">
      <c r="A47983" s="1" t="s">
        <v>145</v>
      </c>
      <c r="B47983">
        <v>1975</v>
      </c>
      <c r="C47983" s="1" t="s">
        <v>259</v>
      </c>
      <c r="D47983" s="1" t="s">
        <v>256</v>
      </c>
      <c r="E47983">
        <v>23.789473684210527</v>
      </c>
    </row>
    <row r="47984" spans="1:5" x14ac:dyDescent="0.25">
      <c r="A47984" s="1" t="s">
        <v>145</v>
      </c>
      <c r="B47984">
        <v>1975</v>
      </c>
      <c r="C47984" s="1" t="s">
        <v>259</v>
      </c>
      <c r="D47984" s="1" t="s">
        <v>257</v>
      </c>
      <c r="E47984">
        <v>27.040350877192974</v>
      </c>
    </row>
    <row r="47985" spans="1:5" x14ac:dyDescent="0.25">
      <c r="A47985" s="1" t="s">
        <v>145</v>
      </c>
      <c r="B47985">
        <v>1975</v>
      </c>
      <c r="C47985" s="1" t="s">
        <v>258</v>
      </c>
      <c r="D47985" s="1" t="s">
        <v>255</v>
      </c>
      <c r="E47985">
        <v>27.743243243243242</v>
      </c>
    </row>
    <row r="47986" spans="1:5" x14ac:dyDescent="0.25">
      <c r="A47986" s="1" t="s">
        <v>145</v>
      </c>
      <c r="B47986">
        <v>1975</v>
      </c>
      <c r="C47986" s="1" t="s">
        <v>258</v>
      </c>
      <c r="D47986" s="1" t="s">
        <v>256</v>
      </c>
      <c r="E47986">
        <v>20.743243243243242</v>
      </c>
    </row>
    <row r="47987" spans="1:5" x14ac:dyDescent="0.25">
      <c r="A47987" s="1" t="s">
        <v>145</v>
      </c>
      <c r="B47987">
        <v>1975</v>
      </c>
      <c r="C47987" s="1" t="s">
        <v>258</v>
      </c>
      <c r="D47987" s="1" t="s">
        <v>257</v>
      </c>
      <c r="E47987">
        <v>25.155405405405407</v>
      </c>
    </row>
    <row r="47988" spans="1:5" x14ac:dyDescent="0.25">
      <c r="A47988" s="1" t="s">
        <v>145</v>
      </c>
      <c r="B47988">
        <v>1976</v>
      </c>
      <c r="C47988" s="1" t="s">
        <v>259</v>
      </c>
      <c r="D47988" s="1" t="s">
        <v>255</v>
      </c>
      <c r="E47988">
        <v>29.492957746478872</v>
      </c>
    </row>
    <row r="47989" spans="1:5" x14ac:dyDescent="0.25">
      <c r="A47989" s="1" t="s">
        <v>145</v>
      </c>
      <c r="B47989">
        <v>1976</v>
      </c>
      <c r="C47989" s="1" t="s">
        <v>259</v>
      </c>
      <c r="D47989" s="1" t="s">
        <v>256</v>
      </c>
      <c r="E47989">
        <v>23.774647887323944</v>
      </c>
    </row>
    <row r="47990" spans="1:5" x14ac:dyDescent="0.25">
      <c r="A47990" s="1" t="s">
        <v>145</v>
      </c>
      <c r="B47990">
        <v>1976</v>
      </c>
      <c r="C47990" s="1" t="s">
        <v>259</v>
      </c>
      <c r="D47990" s="1" t="s">
        <v>257</v>
      </c>
      <c r="E47990">
        <v>27.570422535211261</v>
      </c>
    </row>
    <row r="47991" spans="1:5" x14ac:dyDescent="0.25">
      <c r="A47991" s="1" t="s">
        <v>145</v>
      </c>
      <c r="B47991">
        <v>1976</v>
      </c>
      <c r="C47991" s="1" t="s">
        <v>258</v>
      </c>
      <c r="D47991" s="1" t="s">
        <v>255</v>
      </c>
      <c r="E47991">
        <v>28.166666666666668</v>
      </c>
    </row>
    <row r="47992" spans="1:5" x14ac:dyDescent="0.25">
      <c r="A47992" s="1" t="s">
        <v>145</v>
      </c>
      <c r="B47992">
        <v>1976</v>
      </c>
      <c r="C47992" s="1" t="s">
        <v>258</v>
      </c>
      <c r="D47992" s="1" t="s">
        <v>256</v>
      </c>
      <c r="E47992">
        <v>22.833333333333332</v>
      </c>
    </row>
    <row r="47993" spans="1:5" x14ac:dyDescent="0.25">
      <c r="A47993" s="1" t="s">
        <v>145</v>
      </c>
      <c r="B47993">
        <v>1976</v>
      </c>
      <c r="C47993" s="1" t="s">
        <v>258</v>
      </c>
      <c r="D47993" s="1" t="s">
        <v>257</v>
      </c>
      <c r="E47993">
        <v>26.025000000000002</v>
      </c>
    </row>
    <row r="47994" spans="1:5" x14ac:dyDescent="0.25">
      <c r="A47994" s="1" t="s">
        <v>145</v>
      </c>
      <c r="B47994">
        <v>1977</v>
      </c>
      <c r="C47994" s="1" t="s">
        <v>259</v>
      </c>
      <c r="D47994" s="1" t="s">
        <v>255</v>
      </c>
      <c r="E47994">
        <v>30.063492063492063</v>
      </c>
    </row>
    <row r="47995" spans="1:5" x14ac:dyDescent="0.25">
      <c r="A47995" s="1" t="s">
        <v>145</v>
      </c>
      <c r="B47995">
        <v>1977</v>
      </c>
      <c r="C47995" s="1" t="s">
        <v>259</v>
      </c>
      <c r="D47995" s="1" t="s">
        <v>256</v>
      </c>
      <c r="E47995">
        <v>24.8125</v>
      </c>
    </row>
    <row r="47996" spans="1:5" x14ac:dyDescent="0.25">
      <c r="A47996" s="1" t="s">
        <v>145</v>
      </c>
      <c r="B47996">
        <v>1977</v>
      </c>
      <c r="C47996" s="1" t="s">
        <v>259</v>
      </c>
      <c r="D47996" s="1" t="s">
        <v>257</v>
      </c>
      <c r="E47996">
        <v>27.857812500000001</v>
      </c>
    </row>
    <row r="47997" spans="1:5" x14ac:dyDescent="0.25">
      <c r="A47997" s="1" t="s">
        <v>145</v>
      </c>
      <c r="B47997">
        <v>1977</v>
      </c>
      <c r="C47997" s="1" t="s">
        <v>258</v>
      </c>
      <c r="D47997" s="1" t="s">
        <v>255</v>
      </c>
      <c r="E47997">
        <v>28.12857142857143</v>
      </c>
    </row>
    <row r="47998" spans="1:5" x14ac:dyDescent="0.25">
      <c r="A47998" s="1" t="s">
        <v>145</v>
      </c>
      <c r="B47998">
        <v>1977</v>
      </c>
      <c r="C47998" s="1" t="s">
        <v>258</v>
      </c>
      <c r="D47998" s="1" t="s">
        <v>256</v>
      </c>
      <c r="E47998">
        <v>21.985915492957748</v>
      </c>
    </row>
    <row r="47999" spans="1:5" x14ac:dyDescent="0.25">
      <c r="A47999" s="1" t="s">
        <v>145</v>
      </c>
      <c r="B47999">
        <v>1977</v>
      </c>
      <c r="C47999" s="1" t="s">
        <v>258</v>
      </c>
      <c r="D47999" s="1" t="s">
        <v>257</v>
      </c>
      <c r="E47999">
        <v>25.804225352112677</v>
      </c>
    </row>
    <row r="48000" spans="1:5" x14ac:dyDescent="0.25">
      <c r="A48000" s="1" t="s">
        <v>145</v>
      </c>
      <c r="B48000">
        <v>1978</v>
      </c>
      <c r="C48000" s="1" t="s">
        <v>259</v>
      </c>
      <c r="D48000" s="1" t="s">
        <v>255</v>
      </c>
      <c r="E48000">
        <v>29.919540229885058</v>
      </c>
    </row>
    <row r="48001" spans="1:5" x14ac:dyDescent="0.25">
      <c r="A48001" s="1" t="s">
        <v>145</v>
      </c>
      <c r="B48001">
        <v>1978</v>
      </c>
      <c r="C48001" s="1" t="s">
        <v>259</v>
      </c>
      <c r="D48001" s="1" t="s">
        <v>256</v>
      </c>
      <c r="E48001">
        <v>24.724137931034484</v>
      </c>
    </row>
    <row r="48002" spans="1:5" x14ac:dyDescent="0.25">
      <c r="A48002" s="1" t="s">
        <v>145</v>
      </c>
      <c r="B48002">
        <v>1978</v>
      </c>
      <c r="C48002" s="1" t="s">
        <v>259</v>
      </c>
      <c r="D48002" s="1" t="s">
        <v>257</v>
      </c>
      <c r="E48002">
        <v>27.579545454545471</v>
      </c>
    </row>
    <row r="48003" spans="1:5" x14ac:dyDescent="0.25">
      <c r="A48003" s="1" t="s">
        <v>145</v>
      </c>
      <c r="B48003">
        <v>1978</v>
      </c>
      <c r="C48003" s="1" t="s">
        <v>258</v>
      </c>
      <c r="D48003" s="1" t="s">
        <v>255</v>
      </c>
      <c r="E48003">
        <v>27.566666666666666</v>
      </c>
    </row>
    <row r="48004" spans="1:5" x14ac:dyDescent="0.25">
      <c r="A48004" s="1" t="s">
        <v>145</v>
      </c>
      <c r="B48004">
        <v>1978</v>
      </c>
      <c r="C48004" s="1" t="s">
        <v>258</v>
      </c>
      <c r="D48004" s="1" t="s">
        <v>256</v>
      </c>
      <c r="E48004">
        <v>21.455555555555556</v>
      </c>
    </row>
    <row r="48005" spans="1:5" x14ac:dyDescent="0.25">
      <c r="A48005" s="1" t="s">
        <v>145</v>
      </c>
      <c r="B48005">
        <v>1978</v>
      </c>
      <c r="C48005" s="1" t="s">
        <v>258</v>
      </c>
      <c r="D48005" s="1" t="s">
        <v>257</v>
      </c>
      <c r="E48005">
        <v>25.202222222222222</v>
      </c>
    </row>
    <row r="48006" spans="1:5" x14ac:dyDescent="0.25">
      <c r="A48006" s="1" t="s">
        <v>145</v>
      </c>
      <c r="B48006">
        <v>1979</v>
      </c>
      <c r="C48006" s="1" t="s">
        <v>259</v>
      </c>
      <c r="D48006" s="1" t="s">
        <v>255</v>
      </c>
      <c r="E48006">
        <v>30.258426966292134</v>
      </c>
    </row>
    <row r="48007" spans="1:5" x14ac:dyDescent="0.25">
      <c r="A48007" s="1" t="s">
        <v>145</v>
      </c>
      <c r="B48007">
        <v>1979</v>
      </c>
      <c r="C48007" s="1" t="s">
        <v>259</v>
      </c>
      <c r="D48007" s="1" t="s">
        <v>256</v>
      </c>
      <c r="E48007">
        <v>24.15909090909091</v>
      </c>
    </row>
    <row r="48008" spans="1:5" x14ac:dyDescent="0.25">
      <c r="A48008" s="1" t="s">
        <v>145</v>
      </c>
      <c r="B48008">
        <v>1979</v>
      </c>
      <c r="C48008" s="1" t="s">
        <v>259</v>
      </c>
      <c r="D48008" s="1" t="s">
        <v>257</v>
      </c>
      <c r="E48008">
        <v>27.550561797752803</v>
      </c>
    </row>
    <row r="48009" spans="1:5" x14ac:dyDescent="0.25">
      <c r="A48009" s="1" t="s">
        <v>145</v>
      </c>
      <c r="B48009">
        <v>1979</v>
      </c>
      <c r="C48009" s="1" t="s">
        <v>258</v>
      </c>
      <c r="D48009" s="1" t="s">
        <v>255</v>
      </c>
      <c r="E48009">
        <v>27.776470588235295</v>
      </c>
    </row>
    <row r="48010" spans="1:5" x14ac:dyDescent="0.25">
      <c r="A48010" s="1" t="s">
        <v>145</v>
      </c>
      <c r="B48010">
        <v>1979</v>
      </c>
      <c r="C48010" s="1" t="s">
        <v>258</v>
      </c>
      <c r="D48010" s="1" t="s">
        <v>256</v>
      </c>
      <c r="E48010">
        <v>21.529411764705884</v>
      </c>
    </row>
    <row r="48011" spans="1:5" x14ac:dyDescent="0.25">
      <c r="A48011" s="1" t="s">
        <v>145</v>
      </c>
      <c r="B48011">
        <v>1979</v>
      </c>
      <c r="C48011" s="1" t="s">
        <v>258</v>
      </c>
      <c r="D48011" s="1" t="s">
        <v>257</v>
      </c>
      <c r="E48011">
        <v>25.080000000000002</v>
      </c>
    </row>
    <row r="48012" spans="1:5" x14ac:dyDescent="0.25">
      <c r="A48012" s="1" t="s">
        <v>145</v>
      </c>
      <c r="B48012">
        <v>1980</v>
      </c>
      <c r="C48012" s="1" t="s">
        <v>259</v>
      </c>
      <c r="D48012" s="1" t="s">
        <v>255</v>
      </c>
      <c r="E48012">
        <v>30.344444444444445</v>
      </c>
    </row>
    <row r="48013" spans="1:5" x14ac:dyDescent="0.25">
      <c r="A48013" s="1" t="s">
        <v>145</v>
      </c>
      <c r="B48013">
        <v>1980</v>
      </c>
      <c r="C48013" s="1" t="s">
        <v>259</v>
      </c>
      <c r="D48013" s="1" t="s">
        <v>256</v>
      </c>
      <c r="E48013">
        <v>24.266666666666666</v>
      </c>
    </row>
    <row r="48014" spans="1:5" x14ac:dyDescent="0.25">
      <c r="A48014" s="1" t="s">
        <v>145</v>
      </c>
      <c r="B48014">
        <v>1980</v>
      </c>
      <c r="C48014" s="1" t="s">
        <v>259</v>
      </c>
      <c r="D48014" s="1" t="s">
        <v>257</v>
      </c>
      <c r="E48014">
        <v>27.556666666666679</v>
      </c>
    </row>
    <row r="48015" spans="1:5" x14ac:dyDescent="0.25">
      <c r="A48015" s="1" t="s">
        <v>145</v>
      </c>
      <c r="B48015">
        <v>1980</v>
      </c>
      <c r="C48015" s="1" t="s">
        <v>258</v>
      </c>
      <c r="D48015" s="1" t="s">
        <v>255</v>
      </c>
      <c r="E48015">
        <v>27.714285714285715</v>
      </c>
    </row>
    <row r="48016" spans="1:5" x14ac:dyDescent="0.25">
      <c r="A48016" s="1" t="s">
        <v>145</v>
      </c>
      <c r="B48016">
        <v>1980</v>
      </c>
      <c r="C48016" s="1" t="s">
        <v>258</v>
      </c>
      <c r="D48016" s="1" t="s">
        <v>256</v>
      </c>
      <c r="E48016">
        <v>22.329670329670328</v>
      </c>
    </row>
    <row r="48017" spans="1:5" x14ac:dyDescent="0.25">
      <c r="A48017" s="1" t="s">
        <v>145</v>
      </c>
      <c r="B48017">
        <v>1980</v>
      </c>
      <c r="C48017" s="1" t="s">
        <v>258</v>
      </c>
      <c r="D48017" s="1" t="s">
        <v>257</v>
      </c>
      <c r="E48017">
        <v>25.338461538461544</v>
      </c>
    </row>
    <row r="48018" spans="1:5" x14ac:dyDescent="0.25">
      <c r="A48018" s="1" t="s">
        <v>145</v>
      </c>
      <c r="B48018">
        <v>1981</v>
      </c>
      <c r="C48018" s="1" t="s">
        <v>259</v>
      </c>
      <c r="D48018" s="1" t="s">
        <v>255</v>
      </c>
      <c r="E48018">
        <v>30.057471264367816</v>
      </c>
    </row>
    <row r="48019" spans="1:5" x14ac:dyDescent="0.25">
      <c r="A48019" s="1" t="s">
        <v>145</v>
      </c>
      <c r="B48019">
        <v>1981</v>
      </c>
      <c r="C48019" s="1" t="s">
        <v>259</v>
      </c>
      <c r="D48019" s="1" t="s">
        <v>256</v>
      </c>
      <c r="E48019">
        <v>24.459770114942529</v>
      </c>
    </row>
    <row r="48020" spans="1:5" x14ac:dyDescent="0.25">
      <c r="A48020" s="1" t="s">
        <v>145</v>
      </c>
      <c r="B48020">
        <v>1981</v>
      </c>
      <c r="C48020" s="1" t="s">
        <v>259</v>
      </c>
      <c r="D48020" s="1" t="s">
        <v>257</v>
      </c>
      <c r="E48020">
        <v>27.619540229885054</v>
      </c>
    </row>
    <row r="48021" spans="1:5" x14ac:dyDescent="0.25">
      <c r="A48021" s="1" t="s">
        <v>145</v>
      </c>
      <c r="B48021">
        <v>1981</v>
      </c>
      <c r="C48021" s="1" t="s">
        <v>258</v>
      </c>
      <c r="D48021" s="1" t="s">
        <v>255</v>
      </c>
      <c r="E48021">
        <v>27.6</v>
      </c>
    </row>
    <row r="48022" spans="1:5" x14ac:dyDescent="0.25">
      <c r="A48022" s="1" t="s">
        <v>145</v>
      </c>
      <c r="B48022">
        <v>1981</v>
      </c>
      <c r="C48022" s="1" t="s">
        <v>258</v>
      </c>
      <c r="D48022" s="1" t="s">
        <v>256</v>
      </c>
      <c r="E48022">
        <v>21.647058823529413</v>
      </c>
    </row>
    <row r="48023" spans="1:5" x14ac:dyDescent="0.25">
      <c r="A48023" s="1" t="s">
        <v>145</v>
      </c>
      <c r="B48023">
        <v>1981</v>
      </c>
      <c r="C48023" s="1" t="s">
        <v>258</v>
      </c>
      <c r="D48023" s="1" t="s">
        <v>257</v>
      </c>
      <c r="E48023">
        <v>25.198823529411772</v>
      </c>
    </row>
    <row r="48024" spans="1:5" x14ac:dyDescent="0.25">
      <c r="A48024" s="1" t="s">
        <v>145</v>
      </c>
      <c r="B48024">
        <v>1982</v>
      </c>
      <c r="C48024" s="1" t="s">
        <v>259</v>
      </c>
      <c r="D48024" s="1" t="s">
        <v>255</v>
      </c>
      <c r="E48024">
        <v>30.057692307692314</v>
      </c>
    </row>
    <row r="48025" spans="1:5" x14ac:dyDescent="0.25">
      <c r="A48025" s="1" t="s">
        <v>145</v>
      </c>
      <c r="B48025">
        <v>1982</v>
      </c>
      <c r="C48025" s="1" t="s">
        <v>259</v>
      </c>
      <c r="D48025" s="1" t="s">
        <v>256</v>
      </c>
      <c r="E48025">
        <v>24.932051282051283</v>
      </c>
    </row>
    <row r="48026" spans="1:5" x14ac:dyDescent="0.25">
      <c r="A48026" s="1" t="s">
        <v>145</v>
      </c>
      <c r="B48026">
        <v>1982</v>
      </c>
      <c r="C48026" s="1" t="s">
        <v>259</v>
      </c>
      <c r="D48026" s="1" t="s">
        <v>257</v>
      </c>
      <c r="E48026">
        <v>27.716666666666661</v>
      </c>
    </row>
    <row r="48027" spans="1:5" x14ac:dyDescent="0.25">
      <c r="A48027" s="1" t="s">
        <v>145</v>
      </c>
      <c r="B48027">
        <v>1982</v>
      </c>
      <c r="C48027" s="1" t="s">
        <v>258</v>
      </c>
      <c r="D48027" s="1" t="s">
        <v>255</v>
      </c>
      <c r="E48027">
        <v>28.138554216867458</v>
      </c>
    </row>
    <row r="48028" spans="1:5" x14ac:dyDescent="0.25">
      <c r="A48028" s="1" t="s">
        <v>145</v>
      </c>
      <c r="B48028">
        <v>1982</v>
      </c>
      <c r="C48028" s="1" t="s">
        <v>258</v>
      </c>
      <c r="D48028" s="1" t="s">
        <v>256</v>
      </c>
      <c r="E48028">
        <v>21.975903614457838</v>
      </c>
    </row>
    <row r="48029" spans="1:5" x14ac:dyDescent="0.25">
      <c r="A48029" s="1" t="s">
        <v>145</v>
      </c>
      <c r="B48029">
        <v>1982</v>
      </c>
      <c r="C48029" s="1" t="s">
        <v>258</v>
      </c>
      <c r="D48029" s="1" t="s">
        <v>257</v>
      </c>
      <c r="E48029">
        <v>25.507228915662633</v>
      </c>
    </row>
    <row r="48030" spans="1:5" x14ac:dyDescent="0.25">
      <c r="A48030" s="1" t="s">
        <v>145</v>
      </c>
      <c r="B48030">
        <v>1983</v>
      </c>
      <c r="C48030" s="1" t="s">
        <v>259</v>
      </c>
      <c r="D48030" s="1" t="s">
        <v>255</v>
      </c>
      <c r="E48030">
        <v>30.279069767441843</v>
      </c>
    </row>
    <row r="48031" spans="1:5" x14ac:dyDescent="0.25">
      <c r="A48031" s="1" t="s">
        <v>145</v>
      </c>
      <c r="B48031">
        <v>1983</v>
      </c>
      <c r="C48031" s="1" t="s">
        <v>259</v>
      </c>
      <c r="D48031" s="1" t="s">
        <v>256</v>
      </c>
      <c r="E48031">
        <v>24.841860465116291</v>
      </c>
    </row>
    <row r="48032" spans="1:5" x14ac:dyDescent="0.25">
      <c r="A48032" s="1" t="s">
        <v>145</v>
      </c>
      <c r="B48032">
        <v>1983</v>
      </c>
      <c r="C48032" s="1" t="s">
        <v>259</v>
      </c>
      <c r="D48032" s="1" t="s">
        <v>257</v>
      </c>
      <c r="E48032">
        <v>27.631395348837206</v>
      </c>
    </row>
    <row r="48033" spans="1:5" x14ac:dyDescent="0.25">
      <c r="A48033" s="1" t="s">
        <v>145</v>
      </c>
      <c r="B48033">
        <v>1983</v>
      </c>
      <c r="C48033" s="1" t="s">
        <v>258</v>
      </c>
      <c r="D48033" s="1" t="s">
        <v>255</v>
      </c>
      <c r="E48033">
        <v>28.222500000000004</v>
      </c>
    </row>
    <row r="48034" spans="1:5" x14ac:dyDescent="0.25">
      <c r="A48034" s="1" t="s">
        <v>145</v>
      </c>
      <c r="B48034">
        <v>1983</v>
      </c>
      <c r="C48034" s="1" t="s">
        <v>258</v>
      </c>
      <c r="D48034" s="1" t="s">
        <v>256</v>
      </c>
      <c r="E48034">
        <v>22.380246913580248</v>
      </c>
    </row>
    <row r="48035" spans="1:5" x14ac:dyDescent="0.25">
      <c r="A48035" s="1" t="s">
        <v>145</v>
      </c>
      <c r="B48035">
        <v>1983</v>
      </c>
      <c r="C48035" s="1" t="s">
        <v>258</v>
      </c>
      <c r="D48035" s="1" t="s">
        <v>257</v>
      </c>
      <c r="E48035">
        <v>25.634567901234579</v>
      </c>
    </row>
    <row r="48036" spans="1:5" x14ac:dyDescent="0.25">
      <c r="A48036" s="1" t="s">
        <v>145</v>
      </c>
      <c r="B48036">
        <v>1984</v>
      </c>
      <c r="C48036" s="1" t="s">
        <v>259</v>
      </c>
      <c r="D48036" s="1" t="s">
        <v>255</v>
      </c>
      <c r="E48036">
        <v>29.89775280898877</v>
      </c>
    </row>
    <row r="48037" spans="1:5" x14ac:dyDescent="0.25">
      <c r="A48037" s="1" t="s">
        <v>145</v>
      </c>
      <c r="B48037">
        <v>1984</v>
      </c>
      <c r="C48037" s="1" t="s">
        <v>259</v>
      </c>
      <c r="D48037" s="1" t="s">
        <v>256</v>
      </c>
      <c r="E48037">
        <v>24.841573033707856</v>
      </c>
    </row>
    <row r="48038" spans="1:5" x14ac:dyDescent="0.25">
      <c r="A48038" s="1" t="s">
        <v>145</v>
      </c>
      <c r="B48038">
        <v>1984</v>
      </c>
      <c r="C48038" s="1" t="s">
        <v>259</v>
      </c>
      <c r="D48038" s="1" t="s">
        <v>257</v>
      </c>
      <c r="E48038">
        <v>27.156179775280904</v>
      </c>
    </row>
    <row r="48039" spans="1:5" x14ac:dyDescent="0.25">
      <c r="A48039" s="1" t="s">
        <v>145</v>
      </c>
      <c r="B48039">
        <v>1984</v>
      </c>
      <c r="C48039" s="1" t="s">
        <v>258</v>
      </c>
      <c r="D48039" s="1" t="s">
        <v>255</v>
      </c>
      <c r="E48039">
        <v>27.362222222222226</v>
      </c>
    </row>
    <row r="48040" spans="1:5" x14ac:dyDescent="0.25">
      <c r="A48040" s="1" t="s">
        <v>145</v>
      </c>
      <c r="B48040">
        <v>1984</v>
      </c>
      <c r="C48040" s="1" t="s">
        <v>258</v>
      </c>
      <c r="D48040" s="1" t="s">
        <v>256</v>
      </c>
      <c r="E48040">
        <v>20.275555555555549</v>
      </c>
    </row>
    <row r="48041" spans="1:5" x14ac:dyDescent="0.25">
      <c r="A48041" s="1" t="s">
        <v>145</v>
      </c>
      <c r="B48041">
        <v>1984</v>
      </c>
      <c r="C48041" s="1" t="s">
        <v>258</v>
      </c>
      <c r="D48041" s="1" t="s">
        <v>257</v>
      </c>
      <c r="E48041">
        <v>24.208888888888886</v>
      </c>
    </row>
    <row r="48042" spans="1:5" x14ac:dyDescent="0.25">
      <c r="A48042" s="1" t="s">
        <v>145</v>
      </c>
      <c r="B48042">
        <v>1985</v>
      </c>
      <c r="C48042" s="1" t="s">
        <v>259</v>
      </c>
      <c r="D48042" s="1" t="s">
        <v>255</v>
      </c>
      <c r="E48042">
        <v>29.729268292682924</v>
      </c>
    </row>
    <row r="48043" spans="1:5" x14ac:dyDescent="0.25">
      <c r="A48043" s="1" t="s">
        <v>145</v>
      </c>
      <c r="B48043">
        <v>1985</v>
      </c>
      <c r="C48043" s="1" t="s">
        <v>259</v>
      </c>
      <c r="D48043" s="1" t="s">
        <v>256</v>
      </c>
      <c r="E48043">
        <v>24.489024390243905</v>
      </c>
    </row>
    <row r="48044" spans="1:5" x14ac:dyDescent="0.25">
      <c r="A48044" s="1" t="s">
        <v>145</v>
      </c>
      <c r="B48044">
        <v>1985</v>
      </c>
      <c r="C48044" s="1" t="s">
        <v>259</v>
      </c>
      <c r="D48044" s="1" t="s">
        <v>257</v>
      </c>
      <c r="E48044">
        <v>27.093902439024387</v>
      </c>
    </row>
    <row r="48045" spans="1:5" x14ac:dyDescent="0.25">
      <c r="A48045" s="1" t="s">
        <v>145</v>
      </c>
      <c r="B48045">
        <v>1985</v>
      </c>
      <c r="C48045" s="1" t="s">
        <v>258</v>
      </c>
      <c r="D48045" s="1" t="s">
        <v>255</v>
      </c>
      <c r="E48045">
        <v>27.556923076923074</v>
      </c>
    </row>
    <row r="48046" spans="1:5" x14ac:dyDescent="0.25">
      <c r="A48046" s="1" t="s">
        <v>145</v>
      </c>
      <c r="B48046">
        <v>1985</v>
      </c>
      <c r="C48046" s="1" t="s">
        <v>258</v>
      </c>
      <c r="D48046" s="1" t="s">
        <v>256</v>
      </c>
      <c r="E48046">
        <v>21.370769230769231</v>
      </c>
    </row>
    <row r="48047" spans="1:5" x14ac:dyDescent="0.25">
      <c r="A48047" s="1" t="s">
        <v>145</v>
      </c>
      <c r="B48047">
        <v>1985</v>
      </c>
      <c r="C48047" s="1" t="s">
        <v>258</v>
      </c>
      <c r="D48047" s="1" t="s">
        <v>257</v>
      </c>
      <c r="E48047">
        <v>25.093846153846151</v>
      </c>
    </row>
    <row r="48048" spans="1:5" x14ac:dyDescent="0.25">
      <c r="A48048" s="1" t="s">
        <v>145</v>
      </c>
      <c r="B48048">
        <v>1986</v>
      </c>
      <c r="C48048" s="1" t="s">
        <v>259</v>
      </c>
      <c r="D48048" s="1" t="s">
        <v>255</v>
      </c>
      <c r="E48048">
        <v>29.924390243902437</v>
      </c>
    </row>
    <row r="48049" spans="1:5" x14ac:dyDescent="0.25">
      <c r="A48049" s="1" t="s">
        <v>145</v>
      </c>
      <c r="B48049">
        <v>1986</v>
      </c>
      <c r="C48049" s="1" t="s">
        <v>259</v>
      </c>
      <c r="D48049" s="1" t="s">
        <v>256</v>
      </c>
      <c r="E48049">
        <v>24.397560975609753</v>
      </c>
    </row>
    <row r="48050" spans="1:5" x14ac:dyDescent="0.25">
      <c r="A48050" s="1" t="s">
        <v>145</v>
      </c>
      <c r="B48050">
        <v>1986</v>
      </c>
      <c r="C48050" s="1" t="s">
        <v>259</v>
      </c>
      <c r="D48050" s="1" t="s">
        <v>257</v>
      </c>
      <c r="E48050">
        <v>27.390243902439035</v>
      </c>
    </row>
    <row r="48051" spans="1:5" x14ac:dyDescent="0.25">
      <c r="A48051" s="1" t="s">
        <v>145</v>
      </c>
      <c r="B48051">
        <v>1986</v>
      </c>
      <c r="C48051" s="1" t="s">
        <v>258</v>
      </c>
      <c r="D48051" s="1" t="s">
        <v>255</v>
      </c>
      <c r="E48051">
        <v>27.39764705882353</v>
      </c>
    </row>
    <row r="48052" spans="1:5" x14ac:dyDescent="0.25">
      <c r="A48052" s="1" t="s">
        <v>145</v>
      </c>
      <c r="B48052">
        <v>1986</v>
      </c>
      <c r="C48052" s="1" t="s">
        <v>258</v>
      </c>
      <c r="D48052" s="1" t="s">
        <v>256</v>
      </c>
      <c r="E48052">
        <v>21.392941176470586</v>
      </c>
    </row>
    <row r="48053" spans="1:5" x14ac:dyDescent="0.25">
      <c r="A48053" s="1" t="s">
        <v>145</v>
      </c>
      <c r="B48053">
        <v>1986</v>
      </c>
      <c r="C48053" s="1" t="s">
        <v>258</v>
      </c>
      <c r="D48053" s="1" t="s">
        <v>257</v>
      </c>
      <c r="E48053">
        <v>24.844705882352944</v>
      </c>
    </row>
    <row r="48054" spans="1:5" x14ac:dyDescent="0.25">
      <c r="A48054" s="1" t="s">
        <v>145</v>
      </c>
      <c r="B48054">
        <v>1987</v>
      </c>
      <c r="C48054" s="1" t="s">
        <v>259</v>
      </c>
      <c r="D48054" s="1" t="s">
        <v>255</v>
      </c>
      <c r="E48054">
        <v>30.20348837209302</v>
      </c>
    </row>
    <row r="48055" spans="1:5" x14ac:dyDescent="0.25">
      <c r="A48055" s="1" t="s">
        <v>145</v>
      </c>
      <c r="B48055">
        <v>1987</v>
      </c>
      <c r="C48055" s="1" t="s">
        <v>259</v>
      </c>
      <c r="D48055" s="1" t="s">
        <v>256</v>
      </c>
      <c r="E48055">
        <v>24.83953488372093</v>
      </c>
    </row>
    <row r="48056" spans="1:5" x14ac:dyDescent="0.25">
      <c r="A48056" s="1" t="s">
        <v>145</v>
      </c>
      <c r="B48056">
        <v>1987</v>
      </c>
      <c r="C48056" s="1" t="s">
        <v>259</v>
      </c>
      <c r="D48056" s="1" t="s">
        <v>257</v>
      </c>
      <c r="E48056">
        <v>27.693023255813948</v>
      </c>
    </row>
    <row r="48057" spans="1:5" x14ac:dyDescent="0.25">
      <c r="A48057" s="1" t="s">
        <v>145</v>
      </c>
      <c r="B48057">
        <v>1987</v>
      </c>
      <c r="C48057" s="1" t="s">
        <v>258</v>
      </c>
      <c r="D48057" s="1" t="s">
        <v>255</v>
      </c>
      <c r="E48057">
        <v>28.141772151898728</v>
      </c>
    </row>
    <row r="48058" spans="1:5" x14ac:dyDescent="0.25">
      <c r="A48058" s="1" t="s">
        <v>145</v>
      </c>
      <c r="B48058">
        <v>1987</v>
      </c>
      <c r="C48058" s="1" t="s">
        <v>258</v>
      </c>
      <c r="D48058" s="1" t="s">
        <v>256</v>
      </c>
      <c r="E48058">
        <v>22.275949367088607</v>
      </c>
    </row>
    <row r="48059" spans="1:5" x14ac:dyDescent="0.25">
      <c r="A48059" s="1" t="s">
        <v>145</v>
      </c>
      <c r="B48059">
        <v>1987</v>
      </c>
      <c r="C48059" s="1" t="s">
        <v>258</v>
      </c>
      <c r="D48059" s="1" t="s">
        <v>257</v>
      </c>
      <c r="E48059">
        <v>25.487341772151897</v>
      </c>
    </row>
    <row r="48060" spans="1:5" x14ac:dyDescent="0.25">
      <c r="A48060" s="1" t="s">
        <v>145</v>
      </c>
      <c r="B48060">
        <v>1988</v>
      </c>
      <c r="C48060" s="1" t="s">
        <v>259</v>
      </c>
      <c r="D48060" s="1" t="s">
        <v>255</v>
      </c>
      <c r="E48060">
        <v>30.419999999999987</v>
      </c>
    </row>
    <row r="48061" spans="1:5" x14ac:dyDescent="0.25">
      <c r="A48061" s="1" t="s">
        <v>145</v>
      </c>
      <c r="B48061">
        <v>1988</v>
      </c>
      <c r="C48061" s="1" t="s">
        <v>259</v>
      </c>
      <c r="D48061" s="1" t="s">
        <v>256</v>
      </c>
      <c r="E48061">
        <v>24.818823529411759</v>
      </c>
    </row>
    <row r="48062" spans="1:5" x14ac:dyDescent="0.25">
      <c r="A48062" s="1" t="s">
        <v>145</v>
      </c>
      <c r="B48062">
        <v>1988</v>
      </c>
      <c r="C48062" s="1" t="s">
        <v>259</v>
      </c>
      <c r="D48062" s="1" t="s">
        <v>257</v>
      </c>
      <c r="E48062">
        <v>28.027058823529408</v>
      </c>
    </row>
    <row r="48063" spans="1:5" x14ac:dyDescent="0.25">
      <c r="A48063" s="1" t="s">
        <v>145</v>
      </c>
      <c r="B48063">
        <v>1988</v>
      </c>
      <c r="C48063" s="1" t="s">
        <v>258</v>
      </c>
      <c r="D48063" s="1" t="s">
        <v>255</v>
      </c>
      <c r="E48063">
        <v>27.983908045977007</v>
      </c>
    </row>
    <row r="48064" spans="1:5" x14ac:dyDescent="0.25">
      <c r="A48064" s="1" t="s">
        <v>145</v>
      </c>
      <c r="B48064">
        <v>1988</v>
      </c>
      <c r="C48064" s="1" t="s">
        <v>258</v>
      </c>
      <c r="D48064" s="1" t="s">
        <v>256</v>
      </c>
      <c r="E48064">
        <v>21.4</v>
      </c>
    </row>
    <row r="48065" spans="1:5" x14ac:dyDescent="0.25">
      <c r="A48065" s="1" t="s">
        <v>145</v>
      </c>
      <c r="B48065">
        <v>1988</v>
      </c>
      <c r="C48065" s="1" t="s">
        <v>258</v>
      </c>
      <c r="D48065" s="1" t="s">
        <v>257</v>
      </c>
      <c r="E48065">
        <v>25.368965517241374</v>
      </c>
    </row>
    <row r="48066" spans="1:5" x14ac:dyDescent="0.25">
      <c r="A48066" s="1" t="s">
        <v>145</v>
      </c>
      <c r="B48066">
        <v>1989</v>
      </c>
      <c r="C48066" s="1" t="s">
        <v>259</v>
      </c>
      <c r="D48066" s="1" t="s">
        <v>255</v>
      </c>
      <c r="E48066">
        <v>29.684705882352951</v>
      </c>
    </row>
    <row r="48067" spans="1:5" x14ac:dyDescent="0.25">
      <c r="A48067" s="1" t="s">
        <v>145</v>
      </c>
      <c r="B48067">
        <v>1989</v>
      </c>
      <c r="C48067" s="1" t="s">
        <v>259</v>
      </c>
      <c r="D48067" s="1" t="s">
        <v>256</v>
      </c>
      <c r="E48067">
        <v>24.274117647058819</v>
      </c>
    </row>
    <row r="48068" spans="1:5" x14ac:dyDescent="0.25">
      <c r="A48068" s="1" t="s">
        <v>145</v>
      </c>
      <c r="B48068">
        <v>1989</v>
      </c>
      <c r="C48068" s="1" t="s">
        <v>259</v>
      </c>
      <c r="D48068" s="1" t="s">
        <v>257</v>
      </c>
      <c r="E48068">
        <v>27.163529411764703</v>
      </c>
    </row>
    <row r="48069" spans="1:5" x14ac:dyDescent="0.25">
      <c r="A48069" s="1" t="s">
        <v>145</v>
      </c>
      <c r="B48069">
        <v>1989</v>
      </c>
      <c r="C48069" s="1" t="s">
        <v>258</v>
      </c>
      <c r="D48069" s="1" t="s">
        <v>255</v>
      </c>
      <c r="E48069">
        <v>27.096363636363634</v>
      </c>
    </row>
    <row r="48070" spans="1:5" x14ac:dyDescent="0.25">
      <c r="A48070" s="1" t="s">
        <v>145</v>
      </c>
      <c r="B48070">
        <v>1989</v>
      </c>
      <c r="C48070" s="1" t="s">
        <v>258</v>
      </c>
      <c r="D48070" s="1" t="s">
        <v>256</v>
      </c>
      <c r="E48070">
        <v>20.607272727272729</v>
      </c>
    </row>
    <row r="48071" spans="1:5" x14ac:dyDescent="0.25">
      <c r="A48071" s="1" t="s">
        <v>145</v>
      </c>
      <c r="B48071">
        <v>1989</v>
      </c>
      <c r="C48071" s="1" t="s">
        <v>258</v>
      </c>
      <c r="D48071" s="1" t="s">
        <v>257</v>
      </c>
      <c r="E48071">
        <v>24.560000000000002</v>
      </c>
    </row>
    <row r="48072" spans="1:5" x14ac:dyDescent="0.25">
      <c r="A48072" s="1" t="s">
        <v>145</v>
      </c>
      <c r="B48072">
        <v>1990</v>
      </c>
      <c r="C48072" s="1" t="s">
        <v>259</v>
      </c>
      <c r="D48072" s="1" t="s">
        <v>255</v>
      </c>
      <c r="E48072">
        <v>30.058620689655172</v>
      </c>
    </row>
    <row r="48073" spans="1:5" x14ac:dyDescent="0.25">
      <c r="A48073" s="1" t="s">
        <v>145</v>
      </c>
      <c r="B48073">
        <v>1990</v>
      </c>
      <c r="C48073" s="1" t="s">
        <v>259</v>
      </c>
      <c r="D48073" s="1" t="s">
        <v>256</v>
      </c>
      <c r="E48073">
        <v>24.303448275862063</v>
      </c>
    </row>
    <row r="48074" spans="1:5" x14ac:dyDescent="0.25">
      <c r="A48074" s="1" t="s">
        <v>145</v>
      </c>
      <c r="B48074">
        <v>1990</v>
      </c>
      <c r="C48074" s="1" t="s">
        <v>259</v>
      </c>
      <c r="D48074" s="1" t="s">
        <v>257</v>
      </c>
      <c r="E48074">
        <v>27.636781609195403</v>
      </c>
    </row>
    <row r="48075" spans="1:5" x14ac:dyDescent="0.25">
      <c r="A48075" s="1" t="s">
        <v>145</v>
      </c>
      <c r="B48075">
        <v>1990</v>
      </c>
      <c r="C48075" s="1" t="s">
        <v>258</v>
      </c>
      <c r="D48075" s="1" t="s">
        <v>255</v>
      </c>
      <c r="E48075">
        <v>27.618055555555557</v>
      </c>
    </row>
    <row r="48076" spans="1:5" x14ac:dyDescent="0.25">
      <c r="A48076" s="1" t="s">
        <v>145</v>
      </c>
      <c r="B48076">
        <v>1990</v>
      </c>
      <c r="C48076" s="1" t="s">
        <v>258</v>
      </c>
      <c r="D48076" s="1" t="s">
        <v>256</v>
      </c>
      <c r="E48076">
        <v>19.798611111111107</v>
      </c>
    </row>
    <row r="48077" spans="1:5" x14ac:dyDescent="0.25">
      <c r="A48077" s="1" t="s">
        <v>145</v>
      </c>
      <c r="B48077">
        <v>1990</v>
      </c>
      <c r="C48077" s="1" t="s">
        <v>258</v>
      </c>
      <c r="D48077" s="1" t="s">
        <v>257</v>
      </c>
      <c r="E48077">
        <v>25.080555555555559</v>
      </c>
    </row>
    <row r="48078" spans="1:5" x14ac:dyDescent="0.25">
      <c r="A48078" s="1" t="s">
        <v>145</v>
      </c>
      <c r="B48078">
        <v>1991</v>
      </c>
      <c r="C48078" s="1" t="s">
        <v>259</v>
      </c>
      <c r="D48078" s="1" t="s">
        <v>255</v>
      </c>
      <c r="E48078">
        <v>29.900000000000002</v>
      </c>
    </row>
    <row r="48079" spans="1:5" x14ac:dyDescent="0.25">
      <c r="A48079" s="1" t="s">
        <v>145</v>
      </c>
      <c r="B48079">
        <v>1991</v>
      </c>
      <c r="C48079" s="1" t="s">
        <v>259</v>
      </c>
      <c r="D48079" s="1" t="s">
        <v>256</v>
      </c>
      <c r="E48079">
        <v>24.202409638554219</v>
      </c>
    </row>
    <row r="48080" spans="1:5" x14ac:dyDescent="0.25">
      <c r="A48080" s="1" t="s">
        <v>145</v>
      </c>
      <c r="B48080">
        <v>1991</v>
      </c>
      <c r="C48080" s="1" t="s">
        <v>259</v>
      </c>
      <c r="D48080" s="1" t="s">
        <v>257</v>
      </c>
      <c r="E48080">
        <v>27.508433734939757</v>
      </c>
    </row>
    <row r="48081" spans="1:5" x14ac:dyDescent="0.25">
      <c r="A48081" s="1" t="s">
        <v>145</v>
      </c>
      <c r="B48081">
        <v>1991</v>
      </c>
      <c r="C48081" s="1" t="s">
        <v>258</v>
      </c>
      <c r="D48081" s="1" t="s">
        <v>255</v>
      </c>
      <c r="E48081">
        <v>27.424418604651162</v>
      </c>
    </row>
    <row r="48082" spans="1:5" x14ac:dyDescent="0.25">
      <c r="A48082" s="1" t="s">
        <v>145</v>
      </c>
      <c r="B48082">
        <v>1991</v>
      </c>
      <c r="C48082" s="1" t="s">
        <v>258</v>
      </c>
      <c r="D48082" s="1" t="s">
        <v>256</v>
      </c>
      <c r="E48082">
        <v>21.297674418604654</v>
      </c>
    </row>
    <row r="48083" spans="1:5" x14ac:dyDescent="0.25">
      <c r="A48083" s="1" t="s">
        <v>145</v>
      </c>
      <c r="B48083">
        <v>1991</v>
      </c>
      <c r="C48083" s="1" t="s">
        <v>258</v>
      </c>
      <c r="D48083" s="1" t="s">
        <v>257</v>
      </c>
      <c r="E48083">
        <v>25.131395348837216</v>
      </c>
    </row>
    <row r="48084" spans="1:5" x14ac:dyDescent="0.25">
      <c r="A48084" s="1" t="s">
        <v>145</v>
      </c>
      <c r="B48084">
        <v>1992</v>
      </c>
      <c r="C48084" s="1" t="s">
        <v>259</v>
      </c>
      <c r="D48084" s="1" t="s">
        <v>255</v>
      </c>
      <c r="E48084">
        <v>30.034117647058824</v>
      </c>
    </row>
    <row r="48085" spans="1:5" x14ac:dyDescent="0.25">
      <c r="A48085" s="1" t="s">
        <v>145</v>
      </c>
      <c r="B48085">
        <v>1992</v>
      </c>
      <c r="C48085" s="1" t="s">
        <v>259</v>
      </c>
      <c r="D48085" s="1" t="s">
        <v>256</v>
      </c>
      <c r="E48085">
        <v>24.52470588235294</v>
      </c>
    </row>
    <row r="48086" spans="1:5" x14ac:dyDescent="0.25">
      <c r="A48086" s="1" t="s">
        <v>145</v>
      </c>
      <c r="B48086">
        <v>1992</v>
      </c>
      <c r="C48086" s="1" t="s">
        <v>259</v>
      </c>
      <c r="D48086" s="1" t="s">
        <v>257</v>
      </c>
      <c r="E48086">
        <v>27.584705882352939</v>
      </c>
    </row>
    <row r="48087" spans="1:5" x14ac:dyDescent="0.25">
      <c r="A48087" s="1" t="s">
        <v>145</v>
      </c>
      <c r="B48087">
        <v>1992</v>
      </c>
      <c r="C48087" s="1" t="s">
        <v>258</v>
      </c>
      <c r="D48087" s="1" t="s">
        <v>255</v>
      </c>
      <c r="E48087">
        <v>27.434065934065945</v>
      </c>
    </row>
    <row r="48088" spans="1:5" x14ac:dyDescent="0.25">
      <c r="A48088" s="1" t="s">
        <v>145</v>
      </c>
      <c r="B48088">
        <v>1992</v>
      </c>
      <c r="C48088" s="1" t="s">
        <v>258</v>
      </c>
      <c r="D48088" s="1" t="s">
        <v>256</v>
      </c>
      <c r="E48088">
        <v>21.513186813186813</v>
      </c>
    </row>
    <row r="48089" spans="1:5" x14ac:dyDescent="0.25">
      <c r="A48089" s="1" t="s">
        <v>145</v>
      </c>
      <c r="B48089">
        <v>1992</v>
      </c>
      <c r="C48089" s="1" t="s">
        <v>258</v>
      </c>
      <c r="D48089" s="1" t="s">
        <v>257</v>
      </c>
      <c r="E48089">
        <v>25.078021978021976</v>
      </c>
    </row>
    <row r="48090" spans="1:5" x14ac:dyDescent="0.25">
      <c r="A48090" s="1" t="s">
        <v>145</v>
      </c>
      <c r="B48090">
        <v>1993</v>
      </c>
      <c r="C48090" s="1" t="s">
        <v>259</v>
      </c>
      <c r="D48090" s="1" t="s">
        <v>255</v>
      </c>
      <c r="E48090">
        <v>30.196590909090911</v>
      </c>
    </row>
    <row r="48091" spans="1:5" x14ac:dyDescent="0.25">
      <c r="A48091" s="1" t="s">
        <v>145</v>
      </c>
      <c r="B48091">
        <v>1993</v>
      </c>
      <c r="C48091" s="1" t="s">
        <v>259</v>
      </c>
      <c r="D48091" s="1" t="s">
        <v>256</v>
      </c>
      <c r="E48091">
        <v>24.84204545454546</v>
      </c>
    </row>
    <row r="48092" spans="1:5" x14ac:dyDescent="0.25">
      <c r="A48092" s="1" t="s">
        <v>145</v>
      </c>
      <c r="B48092">
        <v>1993</v>
      </c>
      <c r="C48092" s="1" t="s">
        <v>259</v>
      </c>
      <c r="D48092" s="1" t="s">
        <v>257</v>
      </c>
      <c r="E48092">
        <v>27.854545454545459</v>
      </c>
    </row>
    <row r="48093" spans="1:5" x14ac:dyDescent="0.25">
      <c r="A48093" s="1" t="s">
        <v>145</v>
      </c>
      <c r="B48093">
        <v>1993</v>
      </c>
      <c r="C48093" s="1" t="s">
        <v>258</v>
      </c>
      <c r="D48093" s="1" t="s">
        <v>255</v>
      </c>
      <c r="E48093">
        <v>27.30444444444446</v>
      </c>
    </row>
    <row r="48094" spans="1:5" x14ac:dyDescent="0.25">
      <c r="A48094" s="1" t="s">
        <v>145</v>
      </c>
      <c r="B48094">
        <v>1993</v>
      </c>
      <c r="C48094" s="1" t="s">
        <v>258</v>
      </c>
      <c r="D48094" s="1" t="s">
        <v>256</v>
      </c>
      <c r="E48094">
        <v>21.430000000000007</v>
      </c>
    </row>
    <row r="48095" spans="1:5" x14ac:dyDescent="0.25">
      <c r="A48095" s="1" t="s">
        <v>145</v>
      </c>
      <c r="B48095">
        <v>1993</v>
      </c>
      <c r="C48095" s="1" t="s">
        <v>258</v>
      </c>
      <c r="D48095" s="1" t="s">
        <v>257</v>
      </c>
      <c r="E48095">
        <v>25.182222222222219</v>
      </c>
    </row>
    <row r="48096" spans="1:5" x14ac:dyDescent="0.25">
      <c r="A48096" s="1" t="s">
        <v>145</v>
      </c>
      <c r="B48096">
        <v>1994</v>
      </c>
      <c r="C48096" s="1" t="s">
        <v>259</v>
      </c>
      <c r="D48096" s="1" t="s">
        <v>255</v>
      </c>
      <c r="E48096">
        <v>29.83111111111111</v>
      </c>
    </row>
    <row r="48097" spans="1:5" x14ac:dyDescent="0.25">
      <c r="A48097" s="1" t="s">
        <v>145</v>
      </c>
      <c r="B48097">
        <v>1994</v>
      </c>
      <c r="C48097" s="1" t="s">
        <v>259</v>
      </c>
      <c r="D48097" s="1" t="s">
        <v>256</v>
      </c>
      <c r="E48097">
        <v>24.823333333333327</v>
      </c>
    </row>
    <row r="48098" spans="1:5" x14ac:dyDescent="0.25">
      <c r="A48098" s="1" t="s">
        <v>145</v>
      </c>
      <c r="B48098">
        <v>1994</v>
      </c>
      <c r="C48098" s="1" t="s">
        <v>259</v>
      </c>
      <c r="D48098" s="1" t="s">
        <v>257</v>
      </c>
      <c r="E48098">
        <v>27.606666666666676</v>
      </c>
    </row>
    <row r="48099" spans="1:5" x14ac:dyDescent="0.25">
      <c r="A48099" s="1" t="s">
        <v>145</v>
      </c>
      <c r="B48099">
        <v>1994</v>
      </c>
      <c r="C48099" s="1" t="s">
        <v>258</v>
      </c>
      <c r="D48099" s="1" t="s">
        <v>255</v>
      </c>
      <c r="E48099">
        <v>27.872826086956518</v>
      </c>
    </row>
    <row r="48100" spans="1:5" x14ac:dyDescent="0.25">
      <c r="A48100" s="1" t="s">
        <v>145</v>
      </c>
      <c r="B48100">
        <v>1994</v>
      </c>
      <c r="C48100" s="1" t="s">
        <v>258</v>
      </c>
      <c r="D48100" s="1" t="s">
        <v>256</v>
      </c>
      <c r="E48100">
        <v>22.490217391304352</v>
      </c>
    </row>
    <row r="48101" spans="1:5" x14ac:dyDescent="0.25">
      <c r="A48101" s="1" t="s">
        <v>145</v>
      </c>
      <c r="B48101">
        <v>1994</v>
      </c>
      <c r="C48101" s="1" t="s">
        <v>258</v>
      </c>
      <c r="D48101" s="1" t="s">
        <v>257</v>
      </c>
      <c r="E48101">
        <v>25.607608695652175</v>
      </c>
    </row>
    <row r="48102" spans="1:5" x14ac:dyDescent="0.25">
      <c r="A48102" s="1" t="s">
        <v>145</v>
      </c>
      <c r="B48102">
        <v>1995</v>
      </c>
      <c r="C48102" s="1" t="s">
        <v>259</v>
      </c>
      <c r="D48102" s="1" t="s">
        <v>255</v>
      </c>
      <c r="E48102">
        <v>30.371111111111123</v>
      </c>
    </row>
    <row r="48103" spans="1:5" x14ac:dyDescent="0.25">
      <c r="A48103" s="1" t="s">
        <v>145</v>
      </c>
      <c r="B48103">
        <v>1995</v>
      </c>
      <c r="C48103" s="1" t="s">
        <v>259</v>
      </c>
      <c r="D48103" s="1" t="s">
        <v>256</v>
      </c>
      <c r="E48103">
        <v>25.194444444444436</v>
      </c>
    </row>
    <row r="48104" spans="1:5" x14ac:dyDescent="0.25">
      <c r="A48104" s="1" t="s">
        <v>145</v>
      </c>
      <c r="B48104">
        <v>1995</v>
      </c>
      <c r="C48104" s="1" t="s">
        <v>259</v>
      </c>
      <c r="D48104" s="1" t="s">
        <v>257</v>
      </c>
      <c r="E48104">
        <v>27.904444444444444</v>
      </c>
    </row>
    <row r="48105" spans="1:5" x14ac:dyDescent="0.25">
      <c r="A48105" s="1" t="s">
        <v>145</v>
      </c>
      <c r="B48105">
        <v>1995</v>
      </c>
      <c r="C48105" s="1" t="s">
        <v>258</v>
      </c>
      <c r="D48105" s="1" t="s">
        <v>255</v>
      </c>
      <c r="E48105">
        <v>27.974725274725284</v>
      </c>
    </row>
    <row r="48106" spans="1:5" x14ac:dyDescent="0.25">
      <c r="A48106" s="1" t="s">
        <v>145</v>
      </c>
      <c r="B48106">
        <v>1995</v>
      </c>
      <c r="C48106" s="1" t="s">
        <v>258</v>
      </c>
      <c r="D48106" s="1" t="s">
        <v>256</v>
      </c>
      <c r="E48106">
        <v>22.607692307692304</v>
      </c>
    </row>
    <row r="48107" spans="1:5" x14ac:dyDescent="0.25">
      <c r="A48107" s="1" t="s">
        <v>145</v>
      </c>
      <c r="B48107">
        <v>1995</v>
      </c>
      <c r="C48107" s="1" t="s">
        <v>258</v>
      </c>
      <c r="D48107" s="1" t="s">
        <v>257</v>
      </c>
      <c r="E48107">
        <v>25.596703296703289</v>
      </c>
    </row>
    <row r="48108" spans="1:5" x14ac:dyDescent="0.25">
      <c r="A48108" s="1" t="s">
        <v>145</v>
      </c>
      <c r="B48108">
        <v>1997</v>
      </c>
      <c r="C48108" s="1" t="s">
        <v>259</v>
      </c>
      <c r="D48108" s="1" t="s">
        <v>255</v>
      </c>
      <c r="E48108">
        <v>30.601111111111106</v>
      </c>
    </row>
    <row r="48109" spans="1:5" x14ac:dyDescent="0.25">
      <c r="A48109" s="1" t="s">
        <v>145</v>
      </c>
      <c r="B48109">
        <v>1997</v>
      </c>
      <c r="C48109" s="1" t="s">
        <v>259</v>
      </c>
      <c r="D48109" s="1" t="s">
        <v>256</v>
      </c>
      <c r="E48109">
        <v>25.514444444444443</v>
      </c>
    </row>
    <row r="48110" spans="1:5" x14ac:dyDescent="0.25">
      <c r="A48110" s="1" t="s">
        <v>145</v>
      </c>
      <c r="B48110">
        <v>1997</v>
      </c>
      <c r="C48110" s="1" t="s">
        <v>259</v>
      </c>
      <c r="D48110" s="1" t="s">
        <v>257</v>
      </c>
      <c r="E48110">
        <v>28.363333333333337</v>
      </c>
    </row>
    <row r="48111" spans="1:5" x14ac:dyDescent="0.25">
      <c r="A48111" s="1" t="s">
        <v>145</v>
      </c>
      <c r="B48111">
        <v>1997</v>
      </c>
      <c r="C48111" s="1" t="s">
        <v>258</v>
      </c>
      <c r="D48111" s="1" t="s">
        <v>255</v>
      </c>
      <c r="E48111">
        <v>27.914130434782614</v>
      </c>
    </row>
    <row r="48112" spans="1:5" x14ac:dyDescent="0.25">
      <c r="A48112" s="1" t="s">
        <v>145</v>
      </c>
      <c r="B48112">
        <v>1997</v>
      </c>
      <c r="C48112" s="1" t="s">
        <v>258</v>
      </c>
      <c r="D48112" s="1" t="s">
        <v>256</v>
      </c>
      <c r="E48112">
        <v>21.818478260869565</v>
      </c>
    </row>
    <row r="48113" spans="1:5" x14ac:dyDescent="0.25">
      <c r="A48113" s="1" t="s">
        <v>145</v>
      </c>
      <c r="B48113">
        <v>1997</v>
      </c>
      <c r="C48113" s="1" t="s">
        <v>258</v>
      </c>
      <c r="D48113" s="1" t="s">
        <v>257</v>
      </c>
      <c r="E48113">
        <v>25.361956521739128</v>
      </c>
    </row>
    <row r="48114" spans="1:5" x14ac:dyDescent="0.25">
      <c r="A48114" s="1" t="s">
        <v>145</v>
      </c>
      <c r="B48114">
        <v>1998</v>
      </c>
      <c r="C48114" s="1" t="s">
        <v>259</v>
      </c>
      <c r="D48114" s="1" t="s">
        <v>255</v>
      </c>
      <c r="E48114">
        <v>30.971111111111107</v>
      </c>
    </row>
    <row r="48115" spans="1:5" x14ac:dyDescent="0.25">
      <c r="A48115" s="1" t="s">
        <v>145</v>
      </c>
      <c r="B48115">
        <v>1998</v>
      </c>
      <c r="C48115" s="1" t="s">
        <v>259</v>
      </c>
      <c r="D48115" s="1" t="s">
        <v>256</v>
      </c>
      <c r="E48115">
        <v>25.772222222222226</v>
      </c>
    </row>
    <row r="48116" spans="1:5" x14ac:dyDescent="0.25">
      <c r="A48116" s="1" t="s">
        <v>145</v>
      </c>
      <c r="B48116">
        <v>1998</v>
      </c>
      <c r="C48116" s="1" t="s">
        <v>259</v>
      </c>
      <c r="D48116" s="1" t="s">
        <v>257</v>
      </c>
      <c r="E48116">
        <v>28.569999999999993</v>
      </c>
    </row>
    <row r="48117" spans="1:5" x14ac:dyDescent="0.25">
      <c r="A48117" s="1" t="s">
        <v>145</v>
      </c>
      <c r="B48117">
        <v>1998</v>
      </c>
      <c r="C48117" s="1" t="s">
        <v>258</v>
      </c>
      <c r="D48117" s="1" t="s">
        <v>255</v>
      </c>
      <c r="E48117">
        <v>28.391208791208779</v>
      </c>
    </row>
    <row r="48118" spans="1:5" x14ac:dyDescent="0.25">
      <c r="A48118" s="1" t="s">
        <v>145</v>
      </c>
      <c r="B48118">
        <v>1998</v>
      </c>
      <c r="C48118" s="1" t="s">
        <v>258</v>
      </c>
      <c r="D48118" s="1" t="s">
        <v>256</v>
      </c>
      <c r="E48118">
        <v>22.964835164835169</v>
      </c>
    </row>
    <row r="48119" spans="1:5" x14ac:dyDescent="0.25">
      <c r="A48119" s="1" t="s">
        <v>145</v>
      </c>
      <c r="B48119">
        <v>1998</v>
      </c>
      <c r="C48119" s="1" t="s">
        <v>258</v>
      </c>
      <c r="D48119" s="1" t="s">
        <v>257</v>
      </c>
      <c r="E48119">
        <v>26.160439560439549</v>
      </c>
    </row>
    <row r="48120" spans="1:5" x14ac:dyDescent="0.25">
      <c r="A48120" s="1" t="s">
        <v>145</v>
      </c>
      <c r="B48120">
        <v>1999</v>
      </c>
      <c r="C48120" s="1" t="s">
        <v>259</v>
      </c>
      <c r="D48120" s="1" t="s">
        <v>255</v>
      </c>
      <c r="E48120">
        <v>30.416091954022992</v>
      </c>
    </row>
    <row r="48121" spans="1:5" x14ac:dyDescent="0.25">
      <c r="A48121" s="1" t="s">
        <v>145</v>
      </c>
      <c r="B48121">
        <v>1999</v>
      </c>
      <c r="C48121" s="1" t="s">
        <v>259</v>
      </c>
      <c r="D48121" s="1" t="s">
        <v>256</v>
      </c>
      <c r="E48121">
        <v>25.062068965517241</v>
      </c>
    </row>
    <row r="48122" spans="1:5" x14ac:dyDescent="0.25">
      <c r="A48122" s="1" t="s">
        <v>145</v>
      </c>
      <c r="B48122">
        <v>1999</v>
      </c>
      <c r="C48122" s="1" t="s">
        <v>259</v>
      </c>
      <c r="D48122" s="1" t="s">
        <v>257</v>
      </c>
      <c r="E48122">
        <v>27.765517241379303</v>
      </c>
    </row>
    <row r="48123" spans="1:5" x14ac:dyDescent="0.25">
      <c r="A48123" s="1" t="s">
        <v>145</v>
      </c>
      <c r="B48123">
        <v>1999</v>
      </c>
      <c r="C48123" s="1" t="s">
        <v>258</v>
      </c>
      <c r="D48123" s="1" t="s">
        <v>255</v>
      </c>
      <c r="E48123">
        <v>28.072826086956525</v>
      </c>
    </row>
    <row r="48124" spans="1:5" x14ac:dyDescent="0.25">
      <c r="A48124" s="1" t="s">
        <v>145</v>
      </c>
      <c r="B48124">
        <v>1999</v>
      </c>
      <c r="C48124" s="1" t="s">
        <v>258</v>
      </c>
      <c r="D48124" s="1" t="s">
        <v>256</v>
      </c>
      <c r="E48124">
        <v>21.713043478260865</v>
      </c>
    </row>
    <row r="48125" spans="1:5" x14ac:dyDescent="0.25">
      <c r="A48125" s="1" t="s">
        <v>145</v>
      </c>
      <c r="B48125">
        <v>1999</v>
      </c>
      <c r="C48125" s="1" t="s">
        <v>258</v>
      </c>
      <c r="D48125" s="1" t="s">
        <v>257</v>
      </c>
      <c r="E48125">
        <v>25.529347826086955</v>
      </c>
    </row>
    <row r="48126" spans="1:5" x14ac:dyDescent="0.25">
      <c r="A48126" s="1" t="s">
        <v>145</v>
      </c>
      <c r="B48126">
        <v>2000</v>
      </c>
      <c r="C48126" s="1" t="s">
        <v>259</v>
      </c>
      <c r="D48126" s="1" t="s">
        <v>255</v>
      </c>
      <c r="E48126">
        <v>30.917441860465122</v>
      </c>
    </row>
    <row r="48127" spans="1:5" x14ac:dyDescent="0.25">
      <c r="A48127" s="1" t="s">
        <v>145</v>
      </c>
      <c r="B48127">
        <v>2000</v>
      </c>
      <c r="C48127" s="1" t="s">
        <v>259</v>
      </c>
      <c r="D48127" s="1" t="s">
        <v>256</v>
      </c>
      <c r="E48127">
        <v>24.989534883720925</v>
      </c>
    </row>
    <row r="48128" spans="1:5" x14ac:dyDescent="0.25">
      <c r="A48128" s="1" t="s">
        <v>145</v>
      </c>
      <c r="B48128">
        <v>2000</v>
      </c>
      <c r="C48128" s="1" t="s">
        <v>259</v>
      </c>
      <c r="D48128" s="1" t="s">
        <v>257</v>
      </c>
      <c r="E48128">
        <v>27.793023255813964</v>
      </c>
    </row>
    <row r="48129" spans="1:5" x14ac:dyDescent="0.25">
      <c r="A48129" s="1" t="s">
        <v>145</v>
      </c>
      <c r="B48129">
        <v>2000</v>
      </c>
      <c r="C48129" s="1" t="s">
        <v>258</v>
      </c>
      <c r="D48129" s="1" t="s">
        <v>255</v>
      </c>
      <c r="E48129">
        <v>27.732608695652171</v>
      </c>
    </row>
    <row r="48130" spans="1:5" x14ac:dyDescent="0.25">
      <c r="A48130" s="1" t="s">
        <v>145</v>
      </c>
      <c r="B48130">
        <v>2000</v>
      </c>
      <c r="C48130" s="1" t="s">
        <v>258</v>
      </c>
      <c r="D48130" s="1" t="s">
        <v>256</v>
      </c>
      <c r="E48130">
        <v>21.29673913043478</v>
      </c>
    </row>
    <row r="48131" spans="1:5" x14ac:dyDescent="0.25">
      <c r="A48131" s="1" t="s">
        <v>145</v>
      </c>
      <c r="B48131">
        <v>2000</v>
      </c>
      <c r="C48131" s="1" t="s">
        <v>258</v>
      </c>
      <c r="D48131" s="1" t="s">
        <v>257</v>
      </c>
      <c r="E48131">
        <v>25.46195652173914</v>
      </c>
    </row>
    <row r="48132" spans="1:5" x14ac:dyDescent="0.25">
      <c r="A48132" s="1" t="s">
        <v>145</v>
      </c>
      <c r="B48132">
        <v>2001</v>
      </c>
      <c r="C48132" s="1" t="s">
        <v>259</v>
      </c>
      <c r="D48132" s="1" t="s">
        <v>255</v>
      </c>
      <c r="E48132">
        <v>30.982954545454547</v>
      </c>
    </row>
    <row r="48133" spans="1:5" x14ac:dyDescent="0.25">
      <c r="A48133" s="1" t="s">
        <v>145</v>
      </c>
      <c r="B48133">
        <v>2001</v>
      </c>
      <c r="C48133" s="1" t="s">
        <v>259</v>
      </c>
      <c r="D48133" s="1" t="s">
        <v>256</v>
      </c>
      <c r="E48133">
        <v>25.410227272727262</v>
      </c>
    </row>
    <row r="48134" spans="1:5" x14ac:dyDescent="0.25">
      <c r="A48134" s="1" t="s">
        <v>145</v>
      </c>
      <c r="B48134">
        <v>2001</v>
      </c>
      <c r="C48134" s="1" t="s">
        <v>259</v>
      </c>
      <c r="D48134" s="1" t="s">
        <v>257</v>
      </c>
      <c r="E48134">
        <v>28.364772727272722</v>
      </c>
    </row>
    <row r="48135" spans="1:5" x14ac:dyDescent="0.25">
      <c r="A48135" s="1" t="s">
        <v>145</v>
      </c>
      <c r="B48135">
        <v>2001</v>
      </c>
      <c r="C48135" s="1" t="s">
        <v>258</v>
      </c>
      <c r="D48135" s="1" t="s">
        <v>255</v>
      </c>
      <c r="E48135">
        <v>27.895061728395074</v>
      </c>
    </row>
    <row r="48136" spans="1:5" x14ac:dyDescent="0.25">
      <c r="A48136" s="1" t="s">
        <v>145</v>
      </c>
      <c r="B48136">
        <v>2001</v>
      </c>
      <c r="C48136" s="1" t="s">
        <v>258</v>
      </c>
      <c r="D48136" s="1" t="s">
        <v>256</v>
      </c>
      <c r="E48136">
        <v>21.986419753086416</v>
      </c>
    </row>
    <row r="48137" spans="1:5" x14ac:dyDescent="0.25">
      <c r="A48137" s="1" t="s">
        <v>145</v>
      </c>
      <c r="B48137">
        <v>2001</v>
      </c>
      <c r="C48137" s="1" t="s">
        <v>258</v>
      </c>
      <c r="D48137" s="1" t="s">
        <v>257</v>
      </c>
      <c r="E48137">
        <v>25.12592592592592</v>
      </c>
    </row>
    <row r="48138" spans="1:5" x14ac:dyDescent="0.25">
      <c r="A48138" s="1" t="s">
        <v>145</v>
      </c>
      <c r="B48138">
        <v>2002</v>
      </c>
      <c r="C48138" s="1" t="s">
        <v>259</v>
      </c>
      <c r="D48138" s="1" t="s">
        <v>255</v>
      </c>
      <c r="E48138">
        <v>30.874444444444446</v>
      </c>
    </row>
    <row r="48139" spans="1:5" x14ac:dyDescent="0.25">
      <c r="A48139" s="1" t="s">
        <v>145</v>
      </c>
      <c r="B48139">
        <v>2002</v>
      </c>
      <c r="C48139" s="1" t="s">
        <v>259</v>
      </c>
      <c r="D48139" s="1" t="s">
        <v>256</v>
      </c>
      <c r="E48139">
        <v>24.774444444444448</v>
      </c>
    </row>
    <row r="48140" spans="1:5" x14ac:dyDescent="0.25">
      <c r="A48140" s="1" t="s">
        <v>145</v>
      </c>
      <c r="B48140">
        <v>2002</v>
      </c>
      <c r="C48140" s="1" t="s">
        <v>259</v>
      </c>
      <c r="D48140" s="1" t="s">
        <v>257</v>
      </c>
      <c r="E48140">
        <v>28.235555555555553</v>
      </c>
    </row>
    <row r="48141" spans="1:5" x14ac:dyDescent="0.25">
      <c r="A48141" s="1" t="s">
        <v>145</v>
      </c>
      <c r="B48141">
        <v>2002</v>
      </c>
      <c r="C48141" s="1" t="s">
        <v>258</v>
      </c>
      <c r="D48141" s="1" t="s">
        <v>255</v>
      </c>
      <c r="E48141">
        <v>28.02717391304347</v>
      </c>
    </row>
    <row r="48142" spans="1:5" x14ac:dyDescent="0.25">
      <c r="A48142" s="1" t="s">
        <v>145</v>
      </c>
      <c r="B48142">
        <v>2002</v>
      </c>
      <c r="C48142" s="1" t="s">
        <v>258</v>
      </c>
      <c r="D48142" s="1" t="s">
        <v>256</v>
      </c>
      <c r="E48142">
        <v>21.797826086956519</v>
      </c>
    </row>
    <row r="48143" spans="1:5" x14ac:dyDescent="0.25">
      <c r="A48143" s="1" t="s">
        <v>145</v>
      </c>
      <c r="B48143">
        <v>2002</v>
      </c>
      <c r="C48143" s="1" t="s">
        <v>258</v>
      </c>
      <c r="D48143" s="1" t="s">
        <v>257</v>
      </c>
      <c r="E48143">
        <v>25.835869565217397</v>
      </c>
    </row>
    <row r="48144" spans="1:5" x14ac:dyDescent="0.25">
      <c r="A48144" s="1" t="s">
        <v>145</v>
      </c>
      <c r="B48144">
        <v>2003</v>
      </c>
      <c r="C48144" s="1" t="s">
        <v>259</v>
      </c>
      <c r="D48144" s="1" t="s">
        <v>255</v>
      </c>
      <c r="E48144">
        <v>30.71555555555555</v>
      </c>
    </row>
    <row r="48145" spans="1:5" x14ac:dyDescent="0.25">
      <c r="A48145" s="1" t="s">
        <v>145</v>
      </c>
      <c r="B48145">
        <v>2003</v>
      </c>
      <c r="C48145" s="1" t="s">
        <v>259</v>
      </c>
      <c r="D48145" s="1" t="s">
        <v>256</v>
      </c>
      <c r="E48145">
        <v>25.217777777777773</v>
      </c>
    </row>
    <row r="48146" spans="1:5" x14ac:dyDescent="0.25">
      <c r="A48146" s="1" t="s">
        <v>145</v>
      </c>
      <c r="B48146">
        <v>2003</v>
      </c>
      <c r="C48146" s="1" t="s">
        <v>259</v>
      </c>
      <c r="D48146" s="1" t="s">
        <v>257</v>
      </c>
      <c r="E48146">
        <v>28.517777777777773</v>
      </c>
    </row>
    <row r="48147" spans="1:5" x14ac:dyDescent="0.25">
      <c r="A48147" s="1" t="s">
        <v>145</v>
      </c>
      <c r="B48147">
        <v>2003</v>
      </c>
      <c r="C48147" s="1" t="s">
        <v>258</v>
      </c>
      <c r="D48147" s="1" t="s">
        <v>255</v>
      </c>
      <c r="E48147">
        <v>27.784782608695654</v>
      </c>
    </row>
    <row r="48148" spans="1:5" x14ac:dyDescent="0.25">
      <c r="A48148" s="1" t="s">
        <v>145</v>
      </c>
      <c r="B48148">
        <v>2003</v>
      </c>
      <c r="C48148" s="1" t="s">
        <v>258</v>
      </c>
      <c r="D48148" s="1" t="s">
        <v>256</v>
      </c>
      <c r="E48148">
        <v>22.413043478260871</v>
      </c>
    </row>
    <row r="48149" spans="1:5" x14ac:dyDescent="0.25">
      <c r="A48149" s="1" t="s">
        <v>145</v>
      </c>
      <c r="B48149">
        <v>2003</v>
      </c>
      <c r="C48149" s="1" t="s">
        <v>258</v>
      </c>
      <c r="D48149" s="1" t="s">
        <v>257</v>
      </c>
      <c r="E48149">
        <v>25.818478260869572</v>
      </c>
    </row>
    <row r="48150" spans="1:5" x14ac:dyDescent="0.25">
      <c r="A48150" s="1" t="s">
        <v>145</v>
      </c>
      <c r="B48150">
        <v>2004</v>
      </c>
      <c r="C48150" s="1" t="s">
        <v>259</v>
      </c>
      <c r="D48150" s="1" t="s">
        <v>255</v>
      </c>
      <c r="E48150">
        <v>30.750549450549443</v>
      </c>
    </row>
    <row r="48151" spans="1:5" x14ac:dyDescent="0.25">
      <c r="A48151" s="1" t="s">
        <v>145</v>
      </c>
      <c r="B48151">
        <v>2004</v>
      </c>
      <c r="C48151" s="1" t="s">
        <v>259</v>
      </c>
      <c r="D48151" s="1" t="s">
        <v>256</v>
      </c>
      <c r="E48151">
        <v>25.299999999999997</v>
      </c>
    </row>
    <row r="48152" spans="1:5" x14ac:dyDescent="0.25">
      <c r="A48152" s="1" t="s">
        <v>145</v>
      </c>
      <c r="B48152">
        <v>2004</v>
      </c>
      <c r="C48152" s="1" t="s">
        <v>259</v>
      </c>
      <c r="D48152" s="1" t="s">
        <v>257</v>
      </c>
      <c r="E48152">
        <v>28.394505494505484</v>
      </c>
    </row>
    <row r="48153" spans="1:5" x14ac:dyDescent="0.25">
      <c r="A48153" s="1" t="s">
        <v>145</v>
      </c>
      <c r="B48153">
        <v>2004</v>
      </c>
      <c r="C48153" s="1" t="s">
        <v>258</v>
      </c>
      <c r="D48153" s="1" t="s">
        <v>255</v>
      </c>
      <c r="E48153">
        <v>27.571739130434775</v>
      </c>
    </row>
    <row r="48154" spans="1:5" x14ac:dyDescent="0.25">
      <c r="A48154" s="1" t="s">
        <v>145</v>
      </c>
      <c r="B48154">
        <v>2004</v>
      </c>
      <c r="C48154" s="1" t="s">
        <v>258</v>
      </c>
      <c r="D48154" s="1" t="s">
        <v>256</v>
      </c>
      <c r="E48154">
        <v>22.017391304347829</v>
      </c>
    </row>
    <row r="48155" spans="1:5" x14ac:dyDescent="0.25">
      <c r="A48155" s="1" t="s">
        <v>145</v>
      </c>
      <c r="B48155">
        <v>2004</v>
      </c>
      <c r="C48155" s="1" t="s">
        <v>258</v>
      </c>
      <c r="D48155" s="1" t="s">
        <v>257</v>
      </c>
      <c r="E48155">
        <v>25.248913043478261</v>
      </c>
    </row>
    <row r="48156" spans="1:5" x14ac:dyDescent="0.25">
      <c r="A48156" s="1" t="s">
        <v>145</v>
      </c>
      <c r="B48156">
        <v>2005</v>
      </c>
      <c r="C48156" s="1" t="s">
        <v>259</v>
      </c>
      <c r="D48156" s="1" t="s">
        <v>255</v>
      </c>
      <c r="E48156">
        <v>30.764444444444443</v>
      </c>
    </row>
    <row r="48157" spans="1:5" x14ac:dyDescent="0.25">
      <c r="A48157" s="1" t="s">
        <v>145</v>
      </c>
      <c r="B48157">
        <v>2005</v>
      </c>
      <c r="C48157" s="1" t="s">
        <v>259</v>
      </c>
      <c r="D48157" s="1" t="s">
        <v>256</v>
      </c>
      <c r="E48157">
        <v>25.586666666666662</v>
      </c>
    </row>
    <row r="48158" spans="1:5" x14ac:dyDescent="0.25">
      <c r="A48158" s="1" t="s">
        <v>145</v>
      </c>
      <c r="B48158">
        <v>2005</v>
      </c>
      <c r="C48158" s="1" t="s">
        <v>259</v>
      </c>
      <c r="D48158" s="1" t="s">
        <v>257</v>
      </c>
      <c r="E48158">
        <v>28.220000000000002</v>
      </c>
    </row>
    <row r="48159" spans="1:5" x14ac:dyDescent="0.25">
      <c r="A48159" s="1" t="s">
        <v>145</v>
      </c>
      <c r="B48159">
        <v>2005</v>
      </c>
      <c r="C48159" s="1" t="s">
        <v>258</v>
      </c>
      <c r="D48159" s="1" t="s">
        <v>255</v>
      </c>
      <c r="E48159">
        <v>27.906521739130437</v>
      </c>
    </row>
    <row r="48160" spans="1:5" x14ac:dyDescent="0.25">
      <c r="A48160" s="1" t="s">
        <v>145</v>
      </c>
      <c r="B48160">
        <v>2005</v>
      </c>
      <c r="C48160" s="1" t="s">
        <v>258</v>
      </c>
      <c r="D48160" s="1" t="s">
        <v>256</v>
      </c>
      <c r="E48160">
        <v>21.954347826086959</v>
      </c>
    </row>
    <row r="48161" spans="1:5" x14ac:dyDescent="0.25">
      <c r="A48161" s="1" t="s">
        <v>145</v>
      </c>
      <c r="B48161">
        <v>2005</v>
      </c>
      <c r="C48161" s="1" t="s">
        <v>258</v>
      </c>
      <c r="D48161" s="1" t="s">
        <v>257</v>
      </c>
      <c r="E48161">
        <v>25.401086956521741</v>
      </c>
    </row>
    <row r="48162" spans="1:5" x14ac:dyDescent="0.25">
      <c r="A48162" s="1" t="s">
        <v>145</v>
      </c>
      <c r="B48162">
        <v>2006</v>
      </c>
      <c r="C48162" s="1" t="s">
        <v>259</v>
      </c>
      <c r="D48162" s="1" t="s">
        <v>255</v>
      </c>
      <c r="E48162">
        <v>30.723333333333326</v>
      </c>
    </row>
    <row r="48163" spans="1:5" x14ac:dyDescent="0.25">
      <c r="A48163" s="1" t="s">
        <v>145</v>
      </c>
      <c r="B48163">
        <v>2006</v>
      </c>
      <c r="C48163" s="1" t="s">
        <v>259</v>
      </c>
      <c r="D48163" s="1" t="s">
        <v>256</v>
      </c>
      <c r="E48163">
        <v>25.165555555555557</v>
      </c>
    </row>
    <row r="48164" spans="1:5" x14ac:dyDescent="0.25">
      <c r="A48164" s="1" t="s">
        <v>145</v>
      </c>
      <c r="B48164">
        <v>2006</v>
      </c>
      <c r="C48164" s="1" t="s">
        <v>259</v>
      </c>
      <c r="D48164" s="1" t="s">
        <v>257</v>
      </c>
      <c r="E48164">
        <v>27.946666666666683</v>
      </c>
    </row>
    <row r="48165" spans="1:5" x14ac:dyDescent="0.25">
      <c r="A48165" s="1" t="s">
        <v>145</v>
      </c>
      <c r="B48165">
        <v>2006</v>
      </c>
      <c r="C48165" s="1" t="s">
        <v>258</v>
      </c>
      <c r="D48165" s="1" t="s">
        <v>255</v>
      </c>
      <c r="E48165">
        <v>28.128260869565203</v>
      </c>
    </row>
    <row r="48166" spans="1:5" x14ac:dyDescent="0.25">
      <c r="A48166" s="1" t="s">
        <v>145</v>
      </c>
      <c r="B48166">
        <v>2006</v>
      </c>
      <c r="C48166" s="1" t="s">
        <v>258</v>
      </c>
      <c r="D48166" s="1" t="s">
        <v>256</v>
      </c>
      <c r="E48166">
        <v>22.070652173913039</v>
      </c>
    </row>
    <row r="48167" spans="1:5" x14ac:dyDescent="0.25">
      <c r="A48167" s="1" t="s">
        <v>145</v>
      </c>
      <c r="B48167">
        <v>2006</v>
      </c>
      <c r="C48167" s="1" t="s">
        <v>258</v>
      </c>
      <c r="D48167" s="1" t="s">
        <v>257</v>
      </c>
      <c r="E48167">
        <v>25.791304347826088</v>
      </c>
    </row>
    <row r="48168" spans="1:5" x14ac:dyDescent="0.25">
      <c r="A48168" s="1" t="s">
        <v>145</v>
      </c>
      <c r="B48168">
        <v>2007</v>
      </c>
      <c r="C48168" s="1" t="s">
        <v>259</v>
      </c>
      <c r="D48168" s="1" t="s">
        <v>255</v>
      </c>
      <c r="E48168">
        <v>31.077906976744188</v>
      </c>
    </row>
    <row r="48169" spans="1:5" x14ac:dyDescent="0.25">
      <c r="A48169" s="1" t="s">
        <v>145</v>
      </c>
      <c r="B48169">
        <v>2007</v>
      </c>
      <c r="C48169" s="1" t="s">
        <v>259</v>
      </c>
      <c r="D48169" s="1" t="s">
        <v>256</v>
      </c>
      <c r="E48169">
        <v>25.551162790697671</v>
      </c>
    </row>
    <row r="48170" spans="1:5" x14ac:dyDescent="0.25">
      <c r="A48170" s="1" t="s">
        <v>145</v>
      </c>
      <c r="B48170">
        <v>2007</v>
      </c>
      <c r="C48170" s="1" t="s">
        <v>259</v>
      </c>
      <c r="D48170" s="1" t="s">
        <v>257</v>
      </c>
      <c r="E48170">
        <v>28.525581395348819</v>
      </c>
    </row>
    <row r="48171" spans="1:5" x14ac:dyDescent="0.25">
      <c r="A48171" s="1" t="s">
        <v>145</v>
      </c>
      <c r="B48171">
        <v>2007</v>
      </c>
      <c r="C48171" s="1" t="s">
        <v>258</v>
      </c>
      <c r="D48171" s="1" t="s">
        <v>255</v>
      </c>
      <c r="E48171">
        <v>28.31428571428571</v>
      </c>
    </row>
    <row r="48172" spans="1:5" x14ac:dyDescent="0.25">
      <c r="A48172" s="1" t="s">
        <v>145</v>
      </c>
      <c r="B48172">
        <v>2007</v>
      </c>
      <c r="C48172" s="1" t="s">
        <v>258</v>
      </c>
      <c r="D48172" s="1" t="s">
        <v>256</v>
      </c>
      <c r="E48172">
        <v>22.67252747252747</v>
      </c>
    </row>
    <row r="48173" spans="1:5" x14ac:dyDescent="0.25">
      <c r="A48173" s="1" t="s">
        <v>145</v>
      </c>
      <c r="B48173">
        <v>2007</v>
      </c>
      <c r="C48173" s="1" t="s">
        <v>258</v>
      </c>
      <c r="D48173" s="1" t="s">
        <v>257</v>
      </c>
      <c r="E48173">
        <v>26.112087912087915</v>
      </c>
    </row>
    <row r="48174" spans="1:5" x14ac:dyDescent="0.25">
      <c r="A48174" s="1" t="s">
        <v>145</v>
      </c>
      <c r="B48174">
        <v>2008</v>
      </c>
      <c r="C48174" s="1" t="s">
        <v>259</v>
      </c>
      <c r="D48174" s="1" t="s">
        <v>255</v>
      </c>
      <c r="E48174">
        <v>30.460975609756083</v>
      </c>
    </row>
    <row r="48175" spans="1:5" x14ac:dyDescent="0.25">
      <c r="A48175" s="1" t="s">
        <v>145</v>
      </c>
      <c r="B48175">
        <v>2008</v>
      </c>
      <c r="C48175" s="1" t="s">
        <v>259</v>
      </c>
      <c r="D48175" s="1" t="s">
        <v>256</v>
      </c>
      <c r="E48175">
        <v>25.387804878048783</v>
      </c>
    </row>
    <row r="48176" spans="1:5" x14ac:dyDescent="0.25">
      <c r="A48176" s="1" t="s">
        <v>145</v>
      </c>
      <c r="B48176">
        <v>2008</v>
      </c>
      <c r="C48176" s="1" t="s">
        <v>259</v>
      </c>
      <c r="D48176" s="1" t="s">
        <v>257</v>
      </c>
      <c r="E48176">
        <v>28.269512195121955</v>
      </c>
    </row>
    <row r="48177" spans="1:5" x14ac:dyDescent="0.25">
      <c r="A48177" s="1" t="s">
        <v>145</v>
      </c>
      <c r="B48177">
        <v>2008</v>
      </c>
      <c r="C48177" s="1" t="s">
        <v>258</v>
      </c>
      <c r="D48177" s="1" t="s">
        <v>255</v>
      </c>
      <c r="E48177">
        <v>27.671739130434784</v>
      </c>
    </row>
    <row r="48178" spans="1:5" x14ac:dyDescent="0.25">
      <c r="A48178" s="1" t="s">
        <v>145</v>
      </c>
      <c r="B48178">
        <v>2008</v>
      </c>
      <c r="C48178" s="1" t="s">
        <v>258</v>
      </c>
      <c r="D48178" s="1" t="s">
        <v>256</v>
      </c>
      <c r="E48178">
        <v>21.995652173913044</v>
      </c>
    </row>
    <row r="48179" spans="1:5" x14ac:dyDescent="0.25">
      <c r="A48179" s="1" t="s">
        <v>145</v>
      </c>
      <c r="B48179">
        <v>2008</v>
      </c>
      <c r="C48179" s="1" t="s">
        <v>258</v>
      </c>
      <c r="D48179" s="1" t="s">
        <v>257</v>
      </c>
      <c r="E48179">
        <v>25.507608695652177</v>
      </c>
    </row>
    <row r="48180" spans="1:5" x14ac:dyDescent="0.25">
      <c r="A48180" s="1" t="s">
        <v>145</v>
      </c>
      <c r="B48180">
        <v>2009</v>
      </c>
      <c r="C48180" s="1" t="s">
        <v>259</v>
      </c>
      <c r="D48180" s="1" t="s">
        <v>255</v>
      </c>
      <c r="E48180">
        <v>31.467777777777773</v>
      </c>
    </row>
    <row r="48181" spans="1:5" x14ac:dyDescent="0.25">
      <c r="A48181" s="1" t="s">
        <v>145</v>
      </c>
      <c r="B48181">
        <v>2009</v>
      </c>
      <c r="C48181" s="1" t="s">
        <v>259</v>
      </c>
      <c r="D48181" s="1" t="s">
        <v>256</v>
      </c>
      <c r="E48181">
        <v>25.246666666666666</v>
      </c>
    </row>
    <row r="48182" spans="1:5" x14ac:dyDescent="0.25">
      <c r="A48182" s="1" t="s">
        <v>145</v>
      </c>
      <c r="B48182">
        <v>2009</v>
      </c>
      <c r="C48182" s="1" t="s">
        <v>259</v>
      </c>
      <c r="D48182" s="1" t="s">
        <v>257</v>
      </c>
      <c r="E48182">
        <v>28.724444444444448</v>
      </c>
    </row>
    <row r="48183" spans="1:5" x14ac:dyDescent="0.25">
      <c r="A48183" s="1" t="s">
        <v>145</v>
      </c>
      <c r="B48183">
        <v>2009</v>
      </c>
      <c r="C48183" s="1" t="s">
        <v>258</v>
      </c>
      <c r="D48183" s="1" t="s">
        <v>255</v>
      </c>
      <c r="E48183">
        <v>28.356521739130425</v>
      </c>
    </row>
    <row r="48184" spans="1:5" x14ac:dyDescent="0.25">
      <c r="A48184" s="1" t="s">
        <v>145</v>
      </c>
      <c r="B48184">
        <v>2009</v>
      </c>
      <c r="C48184" s="1" t="s">
        <v>258</v>
      </c>
      <c r="D48184" s="1" t="s">
        <v>256</v>
      </c>
      <c r="E48184">
        <v>22.396739130434781</v>
      </c>
    </row>
    <row r="48185" spans="1:5" x14ac:dyDescent="0.25">
      <c r="A48185" s="1" t="s">
        <v>145</v>
      </c>
      <c r="B48185">
        <v>2009</v>
      </c>
      <c r="C48185" s="1" t="s">
        <v>258</v>
      </c>
      <c r="D48185" s="1" t="s">
        <v>257</v>
      </c>
      <c r="E48185">
        <v>26.086956521739129</v>
      </c>
    </row>
    <row r="48186" spans="1:5" x14ac:dyDescent="0.25">
      <c r="A48186" s="1" t="s">
        <v>145</v>
      </c>
      <c r="B48186">
        <v>2010</v>
      </c>
      <c r="C48186" s="1" t="s">
        <v>259</v>
      </c>
      <c r="D48186" s="1" t="s">
        <v>255</v>
      </c>
      <c r="E48186">
        <v>31.228888888888882</v>
      </c>
    </row>
    <row r="48187" spans="1:5" x14ac:dyDescent="0.25">
      <c r="A48187" s="1" t="s">
        <v>145</v>
      </c>
      <c r="B48187">
        <v>2010</v>
      </c>
      <c r="C48187" s="1" t="s">
        <v>259</v>
      </c>
      <c r="D48187" s="1" t="s">
        <v>256</v>
      </c>
      <c r="E48187">
        <v>25.252222222222226</v>
      </c>
    </row>
    <row r="48188" spans="1:5" x14ac:dyDescent="0.25">
      <c r="A48188" s="1" t="s">
        <v>145</v>
      </c>
      <c r="B48188">
        <v>2010</v>
      </c>
      <c r="C48188" s="1" t="s">
        <v>259</v>
      </c>
      <c r="D48188" s="1" t="s">
        <v>257</v>
      </c>
      <c r="E48188">
        <v>28.415555555555542</v>
      </c>
    </row>
    <row r="48189" spans="1:5" x14ac:dyDescent="0.25">
      <c r="A48189" s="1" t="s">
        <v>145</v>
      </c>
      <c r="B48189">
        <v>2010</v>
      </c>
      <c r="C48189" s="1" t="s">
        <v>258</v>
      </c>
      <c r="D48189" s="1" t="s">
        <v>255</v>
      </c>
      <c r="E48189">
        <v>28.271910112359553</v>
      </c>
    </row>
    <row r="48190" spans="1:5" x14ac:dyDescent="0.25">
      <c r="A48190" s="1" t="s">
        <v>145</v>
      </c>
      <c r="B48190">
        <v>2010</v>
      </c>
      <c r="C48190" s="1" t="s">
        <v>258</v>
      </c>
      <c r="D48190" s="1" t="s">
        <v>256</v>
      </c>
      <c r="E48190">
        <v>22.794382022471904</v>
      </c>
    </row>
    <row r="48191" spans="1:5" x14ac:dyDescent="0.25">
      <c r="A48191" s="1" t="s">
        <v>145</v>
      </c>
      <c r="B48191">
        <v>2010</v>
      </c>
      <c r="C48191" s="1" t="s">
        <v>258</v>
      </c>
      <c r="D48191" s="1" t="s">
        <v>257</v>
      </c>
      <c r="E48191">
        <v>26.131460674157296</v>
      </c>
    </row>
    <row r="48192" spans="1:5" x14ac:dyDescent="0.25">
      <c r="A48192" s="1" t="s">
        <v>145</v>
      </c>
      <c r="B48192">
        <v>2011</v>
      </c>
      <c r="C48192" s="1" t="s">
        <v>259</v>
      </c>
      <c r="D48192" s="1" t="s">
        <v>255</v>
      </c>
      <c r="E48192">
        <v>30.992134831460671</v>
      </c>
    </row>
    <row r="48193" spans="1:5" x14ac:dyDescent="0.25">
      <c r="A48193" s="1" t="s">
        <v>145</v>
      </c>
      <c r="B48193">
        <v>2011</v>
      </c>
      <c r="C48193" s="1" t="s">
        <v>259</v>
      </c>
      <c r="D48193" s="1" t="s">
        <v>256</v>
      </c>
      <c r="E48193">
        <v>24.988764044943821</v>
      </c>
    </row>
    <row r="48194" spans="1:5" x14ac:dyDescent="0.25">
      <c r="A48194" s="1" t="s">
        <v>145</v>
      </c>
      <c r="B48194">
        <v>2011</v>
      </c>
      <c r="C48194" s="1" t="s">
        <v>259</v>
      </c>
      <c r="D48194" s="1" t="s">
        <v>257</v>
      </c>
      <c r="E48194">
        <v>28.242696629213491</v>
      </c>
    </row>
    <row r="48195" spans="1:5" x14ac:dyDescent="0.25">
      <c r="A48195" s="1" t="s">
        <v>145</v>
      </c>
      <c r="B48195">
        <v>2011</v>
      </c>
      <c r="C48195" s="1" t="s">
        <v>258</v>
      </c>
      <c r="D48195" s="1" t="s">
        <v>255</v>
      </c>
      <c r="E48195">
        <v>28.539130434782603</v>
      </c>
    </row>
    <row r="48196" spans="1:5" x14ac:dyDescent="0.25">
      <c r="A48196" s="1" t="s">
        <v>145</v>
      </c>
      <c r="B48196">
        <v>2011</v>
      </c>
      <c r="C48196" s="1" t="s">
        <v>258</v>
      </c>
      <c r="D48196" s="1" t="s">
        <v>256</v>
      </c>
      <c r="E48196">
        <v>22.798913043478265</v>
      </c>
    </row>
    <row r="48197" spans="1:5" x14ac:dyDescent="0.25">
      <c r="A48197" s="1" t="s">
        <v>145</v>
      </c>
      <c r="B48197">
        <v>2011</v>
      </c>
      <c r="C48197" s="1" t="s">
        <v>258</v>
      </c>
      <c r="D48197" s="1" t="s">
        <v>257</v>
      </c>
      <c r="E48197">
        <v>26.180434782608696</v>
      </c>
    </row>
    <row r="48198" spans="1:5" x14ac:dyDescent="0.25">
      <c r="A48198" s="1" t="s">
        <v>145</v>
      </c>
      <c r="B48198">
        <v>2012</v>
      </c>
      <c r="C48198" s="1" t="s">
        <v>259</v>
      </c>
      <c r="D48198" s="1" t="s">
        <v>255</v>
      </c>
      <c r="E48198">
        <v>30.921978021978013</v>
      </c>
    </row>
    <row r="48199" spans="1:5" x14ac:dyDescent="0.25">
      <c r="A48199" s="1" t="s">
        <v>145</v>
      </c>
      <c r="B48199">
        <v>2012</v>
      </c>
      <c r="C48199" s="1" t="s">
        <v>259</v>
      </c>
      <c r="D48199" s="1" t="s">
        <v>256</v>
      </c>
      <c r="E48199">
        <v>25.573626373626393</v>
      </c>
    </row>
    <row r="48200" spans="1:5" x14ac:dyDescent="0.25">
      <c r="A48200" s="1" t="s">
        <v>145</v>
      </c>
      <c r="B48200">
        <v>2012</v>
      </c>
      <c r="C48200" s="1" t="s">
        <v>259</v>
      </c>
      <c r="D48200" s="1" t="s">
        <v>257</v>
      </c>
      <c r="E48200">
        <v>28.387912087912095</v>
      </c>
    </row>
    <row r="48201" spans="1:5" x14ac:dyDescent="0.25">
      <c r="A48201" s="1" t="s">
        <v>145</v>
      </c>
      <c r="B48201">
        <v>2012</v>
      </c>
      <c r="C48201" s="1" t="s">
        <v>258</v>
      </c>
      <c r="D48201" s="1" t="s">
        <v>255</v>
      </c>
      <c r="E48201">
        <v>28.103260869565208</v>
      </c>
    </row>
    <row r="48202" spans="1:5" x14ac:dyDescent="0.25">
      <c r="A48202" s="1" t="s">
        <v>145</v>
      </c>
      <c r="B48202">
        <v>2012</v>
      </c>
      <c r="C48202" s="1" t="s">
        <v>258</v>
      </c>
      <c r="D48202" s="1" t="s">
        <v>256</v>
      </c>
      <c r="E48202">
        <v>22.27391304347826</v>
      </c>
    </row>
    <row r="48203" spans="1:5" x14ac:dyDescent="0.25">
      <c r="A48203" s="1" t="s">
        <v>145</v>
      </c>
      <c r="B48203">
        <v>2012</v>
      </c>
      <c r="C48203" s="1" t="s">
        <v>258</v>
      </c>
      <c r="D48203" s="1" t="s">
        <v>257</v>
      </c>
      <c r="E48203">
        <v>25.793478260869559</v>
      </c>
    </row>
    <row r="48204" spans="1:5" x14ac:dyDescent="0.25">
      <c r="A48204" s="1" t="s">
        <v>145</v>
      </c>
      <c r="B48204">
        <v>2013</v>
      </c>
      <c r="C48204" s="1" t="s">
        <v>259</v>
      </c>
      <c r="D48204" s="1" t="s">
        <v>255</v>
      </c>
      <c r="E48204">
        <v>31.533333333333328</v>
      </c>
    </row>
    <row r="48205" spans="1:5" x14ac:dyDescent="0.25">
      <c r="A48205" s="1" t="s">
        <v>145</v>
      </c>
      <c r="B48205">
        <v>2013</v>
      </c>
      <c r="C48205" s="1" t="s">
        <v>259</v>
      </c>
      <c r="D48205" s="1" t="s">
        <v>256</v>
      </c>
      <c r="E48205">
        <v>25.849999999999991</v>
      </c>
    </row>
    <row r="48206" spans="1:5" x14ac:dyDescent="0.25">
      <c r="A48206" s="1" t="s">
        <v>145</v>
      </c>
      <c r="B48206">
        <v>2013</v>
      </c>
      <c r="C48206" s="1" t="s">
        <v>259</v>
      </c>
      <c r="D48206" s="1" t="s">
        <v>257</v>
      </c>
      <c r="E48206">
        <v>28.867777777777782</v>
      </c>
    </row>
    <row r="48207" spans="1:5" x14ac:dyDescent="0.25">
      <c r="A48207" s="1" t="s">
        <v>145</v>
      </c>
      <c r="B48207">
        <v>2013</v>
      </c>
      <c r="C48207" s="1" t="s">
        <v>258</v>
      </c>
      <c r="D48207" s="1" t="s">
        <v>255</v>
      </c>
      <c r="E48207">
        <v>28.150000000000002</v>
      </c>
    </row>
    <row r="48208" spans="1:5" x14ac:dyDescent="0.25">
      <c r="A48208" s="1" t="s">
        <v>145</v>
      </c>
      <c r="B48208">
        <v>2013</v>
      </c>
      <c r="C48208" s="1" t="s">
        <v>258</v>
      </c>
      <c r="D48208" s="1" t="s">
        <v>256</v>
      </c>
      <c r="E48208">
        <v>22.27717391304347</v>
      </c>
    </row>
    <row r="48209" spans="1:5" x14ac:dyDescent="0.25">
      <c r="A48209" s="1" t="s">
        <v>145</v>
      </c>
      <c r="B48209">
        <v>2013</v>
      </c>
      <c r="C48209" s="1" t="s">
        <v>258</v>
      </c>
      <c r="D48209" s="1" t="s">
        <v>257</v>
      </c>
      <c r="E48209">
        <v>25.797826086956523</v>
      </c>
    </row>
    <row r="48210" spans="1:5" x14ac:dyDescent="0.25">
      <c r="A48210" s="1" t="s">
        <v>145</v>
      </c>
      <c r="B48210">
        <v>2014</v>
      </c>
      <c r="C48210" s="1" t="s">
        <v>259</v>
      </c>
      <c r="D48210" s="1" t="s">
        <v>255</v>
      </c>
      <c r="E48210">
        <v>31.028888888888883</v>
      </c>
    </row>
    <row r="48211" spans="1:5" x14ac:dyDescent="0.25">
      <c r="A48211" s="1" t="s">
        <v>145</v>
      </c>
      <c r="B48211">
        <v>2014</v>
      </c>
      <c r="C48211" s="1" t="s">
        <v>259</v>
      </c>
      <c r="D48211" s="1" t="s">
        <v>256</v>
      </c>
      <c r="E48211">
        <v>25.227777777777781</v>
      </c>
    </row>
    <row r="48212" spans="1:5" x14ac:dyDescent="0.25">
      <c r="A48212" s="1" t="s">
        <v>145</v>
      </c>
      <c r="B48212">
        <v>2014</v>
      </c>
      <c r="C48212" s="1" t="s">
        <v>259</v>
      </c>
      <c r="D48212" s="1" t="s">
        <v>257</v>
      </c>
      <c r="E48212">
        <v>28.044444444444444</v>
      </c>
    </row>
    <row r="48213" spans="1:5" x14ac:dyDescent="0.25">
      <c r="A48213" s="1" t="s">
        <v>145</v>
      </c>
      <c r="B48213">
        <v>2014</v>
      </c>
      <c r="C48213" s="1" t="s">
        <v>258</v>
      </c>
      <c r="D48213" s="1" t="s">
        <v>255</v>
      </c>
      <c r="E48213">
        <v>28.860869565217378</v>
      </c>
    </row>
    <row r="48214" spans="1:5" x14ac:dyDescent="0.25">
      <c r="A48214" s="1" t="s">
        <v>145</v>
      </c>
      <c r="B48214">
        <v>2014</v>
      </c>
      <c r="C48214" s="1" t="s">
        <v>258</v>
      </c>
      <c r="D48214" s="1" t="s">
        <v>256</v>
      </c>
      <c r="E48214">
        <v>22.716304347826082</v>
      </c>
    </row>
    <row r="48215" spans="1:5" x14ac:dyDescent="0.25">
      <c r="A48215" s="1" t="s">
        <v>145</v>
      </c>
      <c r="B48215">
        <v>2014</v>
      </c>
      <c r="C48215" s="1" t="s">
        <v>258</v>
      </c>
      <c r="D48215" s="1" t="s">
        <v>257</v>
      </c>
      <c r="E48215">
        <v>25.888043478260858</v>
      </c>
    </row>
    <row r="48216" spans="1:5" x14ac:dyDescent="0.25">
      <c r="A48216" s="1" t="s">
        <v>145</v>
      </c>
      <c r="B48216">
        <v>2015</v>
      </c>
      <c r="C48216" s="1" t="s">
        <v>259</v>
      </c>
      <c r="D48216" s="1" t="s">
        <v>255</v>
      </c>
      <c r="E48216">
        <v>31.168888888888887</v>
      </c>
    </row>
    <row r="48217" spans="1:5" x14ac:dyDescent="0.25">
      <c r="A48217" s="1" t="s">
        <v>145</v>
      </c>
      <c r="B48217">
        <v>2015</v>
      </c>
      <c r="C48217" s="1" t="s">
        <v>259</v>
      </c>
      <c r="D48217" s="1" t="s">
        <v>256</v>
      </c>
      <c r="E48217">
        <v>25.680000000000003</v>
      </c>
    </row>
    <row r="48218" spans="1:5" x14ac:dyDescent="0.25">
      <c r="A48218" s="1" t="s">
        <v>145</v>
      </c>
      <c r="B48218">
        <v>2015</v>
      </c>
      <c r="C48218" s="1" t="s">
        <v>259</v>
      </c>
      <c r="D48218" s="1" t="s">
        <v>257</v>
      </c>
      <c r="E48218">
        <v>28.257777777777797</v>
      </c>
    </row>
    <row r="48219" spans="1:5" x14ac:dyDescent="0.25">
      <c r="A48219" s="1" t="s">
        <v>145</v>
      </c>
      <c r="B48219">
        <v>2015</v>
      </c>
      <c r="C48219" s="1" t="s">
        <v>258</v>
      </c>
      <c r="D48219" s="1" t="s">
        <v>255</v>
      </c>
      <c r="E48219">
        <v>28.926086956521743</v>
      </c>
    </row>
    <row r="48220" spans="1:5" x14ac:dyDescent="0.25">
      <c r="A48220" s="1" t="s">
        <v>145</v>
      </c>
      <c r="B48220">
        <v>2015</v>
      </c>
      <c r="C48220" s="1" t="s">
        <v>258</v>
      </c>
      <c r="D48220" s="1" t="s">
        <v>256</v>
      </c>
      <c r="E48220">
        <v>22.39891304347826</v>
      </c>
    </row>
    <row r="48221" spans="1:5" x14ac:dyDescent="0.25">
      <c r="A48221" s="1" t="s">
        <v>145</v>
      </c>
      <c r="B48221">
        <v>2015</v>
      </c>
      <c r="C48221" s="1" t="s">
        <v>258</v>
      </c>
      <c r="D48221" s="1" t="s">
        <v>257</v>
      </c>
      <c r="E48221">
        <v>25.835869565217386</v>
      </c>
    </row>
    <row r="48222" spans="1:5" x14ac:dyDescent="0.25">
      <c r="A48222" s="1" t="s">
        <v>145</v>
      </c>
      <c r="B48222">
        <v>2016</v>
      </c>
      <c r="C48222" s="1" t="s">
        <v>259</v>
      </c>
      <c r="D48222" s="1" t="s">
        <v>255</v>
      </c>
      <c r="E48222">
        <v>31.836263736263724</v>
      </c>
    </row>
    <row r="48223" spans="1:5" x14ac:dyDescent="0.25">
      <c r="A48223" s="1" t="s">
        <v>145</v>
      </c>
      <c r="B48223">
        <v>2016</v>
      </c>
      <c r="C48223" s="1" t="s">
        <v>259</v>
      </c>
      <c r="D48223" s="1" t="s">
        <v>256</v>
      </c>
      <c r="E48223">
        <v>25.631868131868131</v>
      </c>
    </row>
    <row r="48224" spans="1:5" x14ac:dyDescent="0.25">
      <c r="A48224" s="1" t="s">
        <v>145</v>
      </c>
      <c r="B48224">
        <v>2016</v>
      </c>
      <c r="C48224" s="1" t="s">
        <v>259</v>
      </c>
      <c r="D48224" s="1" t="s">
        <v>257</v>
      </c>
      <c r="E48224">
        <v>28.401098901098894</v>
      </c>
    </row>
    <row r="48225" spans="1:5" x14ac:dyDescent="0.25">
      <c r="A48225" s="1" t="s">
        <v>145</v>
      </c>
      <c r="B48225">
        <v>2016</v>
      </c>
      <c r="C48225" s="1" t="s">
        <v>258</v>
      </c>
      <c r="D48225" s="1" t="s">
        <v>255</v>
      </c>
      <c r="E48225">
        <v>28.364130434782602</v>
      </c>
    </row>
    <row r="48226" spans="1:5" x14ac:dyDescent="0.25">
      <c r="A48226" s="1" t="s">
        <v>145</v>
      </c>
      <c r="B48226">
        <v>2016</v>
      </c>
      <c r="C48226" s="1" t="s">
        <v>258</v>
      </c>
      <c r="D48226" s="1" t="s">
        <v>256</v>
      </c>
      <c r="E48226">
        <v>22.194565217391311</v>
      </c>
    </row>
    <row r="48227" spans="1:5" x14ac:dyDescent="0.25">
      <c r="A48227" s="1" t="s">
        <v>145</v>
      </c>
      <c r="B48227">
        <v>2016</v>
      </c>
      <c r="C48227" s="1" t="s">
        <v>258</v>
      </c>
      <c r="D48227" s="1" t="s">
        <v>257</v>
      </c>
      <c r="E48227">
        <v>25.404347826086951</v>
      </c>
    </row>
    <row r="48228" spans="1:5" x14ac:dyDescent="0.25">
      <c r="A48228" s="1" t="s">
        <v>145</v>
      </c>
      <c r="B48228">
        <v>2017</v>
      </c>
      <c r="C48228" s="1" t="s">
        <v>259</v>
      </c>
      <c r="D48228" s="1" t="s">
        <v>255</v>
      </c>
      <c r="E48228">
        <v>31.457777777777792</v>
      </c>
    </row>
    <row r="48229" spans="1:5" x14ac:dyDescent="0.25">
      <c r="A48229" s="1" t="s">
        <v>145</v>
      </c>
      <c r="B48229">
        <v>2017</v>
      </c>
      <c r="C48229" s="1" t="s">
        <v>259</v>
      </c>
      <c r="D48229" s="1" t="s">
        <v>256</v>
      </c>
      <c r="E48229">
        <v>25.233333333333324</v>
      </c>
    </row>
    <row r="48230" spans="1:5" x14ac:dyDescent="0.25">
      <c r="A48230" s="1" t="s">
        <v>145</v>
      </c>
      <c r="B48230">
        <v>2017</v>
      </c>
      <c r="C48230" s="1" t="s">
        <v>259</v>
      </c>
      <c r="D48230" s="1" t="s">
        <v>257</v>
      </c>
      <c r="E48230">
        <v>28.088888888888878</v>
      </c>
    </row>
    <row r="48231" spans="1:5" x14ac:dyDescent="0.25">
      <c r="A48231" s="1" t="s">
        <v>145</v>
      </c>
      <c r="B48231">
        <v>2017</v>
      </c>
      <c r="C48231" s="1" t="s">
        <v>258</v>
      </c>
      <c r="D48231" s="1" t="s">
        <v>255</v>
      </c>
      <c r="E48231">
        <v>29.401086956521748</v>
      </c>
    </row>
    <row r="48232" spans="1:5" x14ac:dyDescent="0.25">
      <c r="A48232" s="1" t="s">
        <v>145</v>
      </c>
      <c r="B48232">
        <v>2017</v>
      </c>
      <c r="C48232" s="1" t="s">
        <v>258</v>
      </c>
      <c r="D48232" s="1" t="s">
        <v>256</v>
      </c>
      <c r="E48232">
        <v>22.857608695652178</v>
      </c>
    </row>
    <row r="48233" spans="1:5" x14ac:dyDescent="0.25">
      <c r="A48233" s="1" t="s">
        <v>145</v>
      </c>
      <c r="B48233">
        <v>2017</v>
      </c>
      <c r="C48233" s="1" t="s">
        <v>258</v>
      </c>
      <c r="D48233" s="1" t="s">
        <v>257</v>
      </c>
      <c r="E48233">
        <v>26.222826086956527</v>
      </c>
    </row>
    <row r="48234" spans="1:5" x14ac:dyDescent="0.25">
      <c r="A48234" s="1" t="s">
        <v>145</v>
      </c>
      <c r="B48234">
        <v>2018</v>
      </c>
      <c r="C48234" s="1" t="s">
        <v>259</v>
      </c>
      <c r="D48234" s="1" t="s">
        <v>255</v>
      </c>
      <c r="E48234">
        <v>31.391111111111115</v>
      </c>
    </row>
    <row r="48235" spans="1:5" x14ac:dyDescent="0.25">
      <c r="A48235" s="1" t="s">
        <v>145</v>
      </c>
      <c r="B48235">
        <v>2018</v>
      </c>
      <c r="C48235" s="1" t="s">
        <v>259</v>
      </c>
      <c r="D48235" s="1" t="s">
        <v>256</v>
      </c>
      <c r="E48235">
        <v>24.279487179487177</v>
      </c>
    </row>
    <row r="48236" spans="1:5" x14ac:dyDescent="0.25">
      <c r="A48236" s="1" t="s">
        <v>145</v>
      </c>
      <c r="B48236">
        <v>2018</v>
      </c>
      <c r="C48236" s="1" t="s">
        <v>259</v>
      </c>
      <c r="D48236" s="1" t="s">
        <v>257</v>
      </c>
      <c r="E48236">
        <v>27.54000000000001</v>
      </c>
    </row>
    <row r="48237" spans="1:5" x14ac:dyDescent="0.25">
      <c r="A48237" s="1" t="s">
        <v>145</v>
      </c>
      <c r="B48237">
        <v>2018</v>
      </c>
      <c r="C48237" s="1" t="s">
        <v>258</v>
      </c>
      <c r="D48237" s="1" t="s">
        <v>255</v>
      </c>
      <c r="E48237">
        <v>29.363043478260867</v>
      </c>
    </row>
    <row r="48238" spans="1:5" x14ac:dyDescent="0.25">
      <c r="A48238" s="1" t="s">
        <v>145</v>
      </c>
      <c r="B48238">
        <v>2018</v>
      </c>
      <c r="C48238" s="1" t="s">
        <v>258</v>
      </c>
      <c r="D48238" s="1" t="s">
        <v>256</v>
      </c>
      <c r="E48238">
        <v>22.227472527472532</v>
      </c>
    </row>
    <row r="48239" spans="1:5" x14ac:dyDescent="0.25">
      <c r="A48239" s="1" t="s">
        <v>145</v>
      </c>
      <c r="B48239">
        <v>2018</v>
      </c>
      <c r="C48239" s="1" t="s">
        <v>258</v>
      </c>
      <c r="D48239" s="1" t="s">
        <v>257</v>
      </c>
      <c r="E48239">
        <v>25.879347826086953</v>
      </c>
    </row>
    <row r="48240" spans="1:5" x14ac:dyDescent="0.25">
      <c r="A48240" s="1" t="s">
        <v>145</v>
      </c>
      <c r="B48240">
        <v>2019</v>
      </c>
      <c r="C48240" s="1" t="s">
        <v>259</v>
      </c>
      <c r="D48240" s="1" t="s">
        <v>255</v>
      </c>
      <c r="E48240">
        <v>31.673333333333339</v>
      </c>
    </row>
    <row r="48241" spans="1:5" x14ac:dyDescent="0.25">
      <c r="A48241" s="1" t="s">
        <v>145</v>
      </c>
      <c r="B48241">
        <v>2019</v>
      </c>
      <c r="C48241" s="1" t="s">
        <v>259</v>
      </c>
      <c r="D48241" s="1" t="s">
        <v>256</v>
      </c>
      <c r="E48241">
        <v>25.831111111111113</v>
      </c>
    </row>
    <row r="48242" spans="1:5" x14ac:dyDescent="0.25">
      <c r="A48242" s="1" t="s">
        <v>145</v>
      </c>
      <c r="B48242">
        <v>2019</v>
      </c>
      <c r="C48242" s="1" t="s">
        <v>259</v>
      </c>
      <c r="D48242" s="1" t="s">
        <v>257</v>
      </c>
      <c r="E48242">
        <v>28.553333333333345</v>
      </c>
    </row>
    <row r="48243" spans="1:5" x14ac:dyDescent="0.25">
      <c r="A48243" s="1" t="s">
        <v>145</v>
      </c>
      <c r="B48243">
        <v>2019</v>
      </c>
      <c r="C48243" s="1" t="s">
        <v>258</v>
      </c>
      <c r="D48243" s="1" t="s">
        <v>255</v>
      </c>
      <c r="E48243">
        <v>29.452173913043477</v>
      </c>
    </row>
    <row r="48244" spans="1:5" x14ac:dyDescent="0.25">
      <c r="A48244" s="1" t="s">
        <v>145</v>
      </c>
      <c r="B48244">
        <v>2019</v>
      </c>
      <c r="C48244" s="1" t="s">
        <v>258</v>
      </c>
      <c r="D48244" s="1" t="s">
        <v>256</v>
      </c>
      <c r="E48244">
        <v>23.117391304347827</v>
      </c>
    </row>
    <row r="48245" spans="1:5" x14ac:dyDescent="0.25">
      <c r="A48245" s="1" t="s">
        <v>145</v>
      </c>
      <c r="B48245">
        <v>2019</v>
      </c>
      <c r="C48245" s="1" t="s">
        <v>258</v>
      </c>
      <c r="D48245" s="1" t="s">
        <v>257</v>
      </c>
      <c r="E48245">
        <v>26.290217391304331</v>
      </c>
    </row>
    <row r="48246" spans="1:5" x14ac:dyDescent="0.25">
      <c r="A48246" s="1" t="s">
        <v>145</v>
      </c>
      <c r="B48246">
        <v>2020</v>
      </c>
      <c r="C48246" s="1" t="s">
        <v>259</v>
      </c>
      <c r="D48246" s="1" t="s">
        <v>255</v>
      </c>
      <c r="E48246">
        <v>31.554945054945051</v>
      </c>
    </row>
    <row r="48247" spans="1:5" x14ac:dyDescent="0.25">
      <c r="A48247" s="1" t="s">
        <v>145</v>
      </c>
      <c r="B48247">
        <v>2020</v>
      </c>
      <c r="C48247" s="1" t="s">
        <v>259</v>
      </c>
      <c r="D48247" s="1" t="s">
        <v>256</v>
      </c>
      <c r="E48247">
        <v>20.619230769230764</v>
      </c>
    </row>
    <row r="48248" spans="1:5" x14ac:dyDescent="0.25">
      <c r="A48248" s="1" t="s">
        <v>145</v>
      </c>
      <c r="B48248">
        <v>2020</v>
      </c>
      <c r="C48248" s="1" t="s">
        <v>259</v>
      </c>
      <c r="D48248" s="1" t="s">
        <v>257</v>
      </c>
      <c r="E48248">
        <v>26.356043956043948</v>
      </c>
    </row>
    <row r="48249" spans="1:5" x14ac:dyDescent="0.25">
      <c r="A48249" s="1" t="s">
        <v>145</v>
      </c>
      <c r="B48249">
        <v>2020</v>
      </c>
      <c r="C48249" s="1" t="s">
        <v>258</v>
      </c>
      <c r="D48249" s="1" t="s">
        <v>255</v>
      </c>
      <c r="E48249">
        <v>28.883695652173916</v>
      </c>
    </row>
    <row r="48250" spans="1:5" x14ac:dyDescent="0.25">
      <c r="A48250" s="1" t="s">
        <v>145</v>
      </c>
      <c r="B48250">
        <v>2020</v>
      </c>
      <c r="C48250" s="1" t="s">
        <v>258</v>
      </c>
      <c r="D48250" s="1" t="s">
        <v>256</v>
      </c>
      <c r="E48250">
        <v>22.86304347826087</v>
      </c>
    </row>
    <row r="48251" spans="1:5" x14ac:dyDescent="0.25">
      <c r="A48251" s="1" t="s">
        <v>145</v>
      </c>
      <c r="B48251">
        <v>2020</v>
      </c>
      <c r="C48251" s="1" t="s">
        <v>258</v>
      </c>
      <c r="D48251" s="1" t="s">
        <v>257</v>
      </c>
      <c r="E48251">
        <v>25.793478260869556</v>
      </c>
    </row>
    <row r="48252" spans="1:5" x14ac:dyDescent="0.25">
      <c r="A48252" s="1" t="s">
        <v>145</v>
      </c>
      <c r="B48252">
        <v>2021</v>
      </c>
      <c r="C48252" s="1" t="s">
        <v>259</v>
      </c>
      <c r="D48252" s="1" t="s">
        <v>255</v>
      </c>
      <c r="E48252">
        <v>31.367058823529405</v>
      </c>
    </row>
    <row r="48253" spans="1:5" x14ac:dyDescent="0.25">
      <c r="A48253" s="1" t="s">
        <v>145</v>
      </c>
      <c r="B48253">
        <v>2021</v>
      </c>
      <c r="C48253" s="1" t="s">
        <v>259</v>
      </c>
      <c r="D48253" s="1" t="s">
        <v>256</v>
      </c>
      <c r="E48253">
        <v>21.607692307692311</v>
      </c>
    </row>
    <row r="48254" spans="1:5" x14ac:dyDescent="0.25">
      <c r="A48254" s="1" t="s">
        <v>145</v>
      </c>
      <c r="B48254">
        <v>2021</v>
      </c>
      <c r="C48254" s="1" t="s">
        <v>259</v>
      </c>
      <c r="D48254" s="1" t="s">
        <v>257</v>
      </c>
      <c r="E48254">
        <v>26.228735632183913</v>
      </c>
    </row>
    <row r="48255" spans="1:5" x14ac:dyDescent="0.25">
      <c r="A48255" s="1" t="s">
        <v>145</v>
      </c>
      <c r="B48255">
        <v>2021</v>
      </c>
      <c r="C48255" s="1" t="s">
        <v>258</v>
      </c>
      <c r="D48255" s="1" t="s">
        <v>255</v>
      </c>
      <c r="E48255">
        <v>28.791304347826078</v>
      </c>
    </row>
    <row r="48256" spans="1:5" x14ac:dyDescent="0.25">
      <c r="A48256" s="1" t="s">
        <v>145</v>
      </c>
      <c r="B48256">
        <v>2021</v>
      </c>
      <c r="C48256" s="1" t="s">
        <v>258</v>
      </c>
      <c r="D48256" s="1" t="s">
        <v>256</v>
      </c>
      <c r="E48256">
        <v>22.456521739130434</v>
      </c>
    </row>
    <row r="48257" spans="1:5" x14ac:dyDescent="0.25">
      <c r="A48257" s="1" t="s">
        <v>145</v>
      </c>
      <c r="B48257">
        <v>2021</v>
      </c>
      <c r="C48257" s="1" t="s">
        <v>258</v>
      </c>
      <c r="D48257" s="1" t="s">
        <v>257</v>
      </c>
      <c r="E48257">
        <v>25.655434782608697</v>
      </c>
    </row>
    <row r="48258" spans="1:5" x14ac:dyDescent="0.25">
      <c r="A48258" s="1" t="s">
        <v>146</v>
      </c>
      <c r="B48258">
        <v>1956</v>
      </c>
      <c r="C48258" s="1" t="s">
        <v>259</v>
      </c>
      <c r="D48258" s="1" t="s">
        <v>255</v>
      </c>
      <c r="E48258">
        <v>21.439999999999998</v>
      </c>
    </row>
    <row r="48259" spans="1:5" x14ac:dyDescent="0.25">
      <c r="A48259" s="1" t="s">
        <v>146</v>
      </c>
      <c r="B48259">
        <v>1956</v>
      </c>
      <c r="C48259" s="1" t="s">
        <v>259</v>
      </c>
      <c r="D48259" s="1" t="s">
        <v>256</v>
      </c>
      <c r="E48259">
        <v>10</v>
      </c>
    </row>
    <row r="48260" spans="1:5" x14ac:dyDescent="0.25">
      <c r="A48260" s="1" t="s">
        <v>146</v>
      </c>
      <c r="B48260">
        <v>1956</v>
      </c>
      <c r="C48260" s="1" t="s">
        <v>259</v>
      </c>
      <c r="D48260" s="1" t="s">
        <v>257</v>
      </c>
      <c r="E48260">
        <v>14.440000000000001</v>
      </c>
    </row>
    <row r="48261" spans="1:5" x14ac:dyDescent="0.25">
      <c r="A48261" s="1" t="s">
        <v>146</v>
      </c>
      <c r="B48261">
        <v>1956</v>
      </c>
      <c r="C48261" s="1" t="s">
        <v>258</v>
      </c>
      <c r="D48261" s="1" t="s">
        <v>255</v>
      </c>
      <c r="E48261">
        <v>-16.48358208955224</v>
      </c>
    </row>
    <row r="48262" spans="1:5" x14ac:dyDescent="0.25">
      <c r="A48262" s="1" t="s">
        <v>146</v>
      </c>
      <c r="B48262">
        <v>1956</v>
      </c>
      <c r="C48262" s="1" t="s">
        <v>258</v>
      </c>
      <c r="D48262" s="1" t="s">
        <v>256</v>
      </c>
      <c r="E48262">
        <v>-28.032835820895524</v>
      </c>
    </row>
    <row r="48263" spans="1:5" x14ac:dyDescent="0.25">
      <c r="A48263" s="1" t="s">
        <v>146</v>
      </c>
      <c r="B48263">
        <v>1956</v>
      </c>
      <c r="C48263" s="1" t="s">
        <v>258</v>
      </c>
      <c r="D48263" s="1" t="s">
        <v>257</v>
      </c>
      <c r="E48263">
        <v>-22.350746268656717</v>
      </c>
    </row>
    <row r="48264" spans="1:5" x14ac:dyDescent="0.25">
      <c r="A48264" s="1" t="s">
        <v>146</v>
      </c>
      <c r="B48264">
        <v>1957</v>
      </c>
      <c r="C48264" s="1" t="s">
        <v>259</v>
      </c>
      <c r="D48264" s="1" t="s">
        <v>255</v>
      </c>
      <c r="E48264">
        <v>21.963636363636361</v>
      </c>
    </row>
    <row r="48265" spans="1:5" x14ac:dyDescent="0.25">
      <c r="A48265" s="1" t="s">
        <v>146</v>
      </c>
      <c r="B48265">
        <v>1957</v>
      </c>
      <c r="C48265" s="1" t="s">
        <v>259</v>
      </c>
      <c r="D48265" s="1" t="s">
        <v>256</v>
      </c>
      <c r="E48265">
        <v>9.2275080906148865</v>
      </c>
    </row>
    <row r="48266" spans="1:5" x14ac:dyDescent="0.25">
      <c r="A48266" s="1" t="s">
        <v>146</v>
      </c>
      <c r="B48266">
        <v>1957</v>
      </c>
      <c r="C48266" s="1" t="s">
        <v>259</v>
      </c>
      <c r="D48266" s="1" t="s">
        <v>257</v>
      </c>
      <c r="E48266">
        <v>15.684142394822008</v>
      </c>
    </row>
    <row r="48267" spans="1:5" x14ac:dyDescent="0.25">
      <c r="A48267" s="1" t="s">
        <v>146</v>
      </c>
      <c r="B48267">
        <v>1957</v>
      </c>
      <c r="C48267" s="1" t="s">
        <v>258</v>
      </c>
      <c r="D48267" s="1" t="s">
        <v>255</v>
      </c>
      <c r="E48267">
        <v>-13.511111111111111</v>
      </c>
    </row>
    <row r="48268" spans="1:5" x14ac:dyDescent="0.25">
      <c r="A48268" s="1" t="s">
        <v>146</v>
      </c>
      <c r="B48268">
        <v>1957</v>
      </c>
      <c r="C48268" s="1" t="s">
        <v>258</v>
      </c>
      <c r="D48268" s="1" t="s">
        <v>256</v>
      </c>
      <c r="E48268">
        <v>-27.093899782135075</v>
      </c>
    </row>
    <row r="48269" spans="1:5" x14ac:dyDescent="0.25">
      <c r="A48269" s="1" t="s">
        <v>146</v>
      </c>
      <c r="B48269">
        <v>1957</v>
      </c>
      <c r="C48269" s="1" t="s">
        <v>258</v>
      </c>
      <c r="D48269" s="1" t="s">
        <v>257</v>
      </c>
      <c r="E48269">
        <v>-20.738260869565224</v>
      </c>
    </row>
    <row r="48270" spans="1:5" x14ac:dyDescent="0.25">
      <c r="A48270" s="1" t="s">
        <v>146</v>
      </c>
      <c r="B48270">
        <v>1958</v>
      </c>
      <c r="C48270" s="1" t="s">
        <v>259</v>
      </c>
      <c r="D48270" s="1" t="s">
        <v>255</v>
      </c>
      <c r="E48270">
        <v>22.483646112600535</v>
      </c>
    </row>
    <row r="48271" spans="1:5" x14ac:dyDescent="0.25">
      <c r="A48271" s="1" t="s">
        <v>146</v>
      </c>
      <c r="B48271">
        <v>1958</v>
      </c>
      <c r="C48271" s="1" t="s">
        <v>259</v>
      </c>
      <c r="D48271" s="1" t="s">
        <v>256</v>
      </c>
      <c r="E48271">
        <v>9.7260053619302944</v>
      </c>
    </row>
    <row r="48272" spans="1:5" x14ac:dyDescent="0.25">
      <c r="A48272" s="1" t="s">
        <v>146</v>
      </c>
      <c r="B48272">
        <v>1958</v>
      </c>
      <c r="C48272" s="1" t="s">
        <v>259</v>
      </c>
      <c r="D48272" s="1" t="s">
        <v>257</v>
      </c>
      <c r="E48272">
        <v>16.173190348525466</v>
      </c>
    </row>
    <row r="48273" spans="1:5" x14ac:dyDescent="0.25">
      <c r="A48273" s="1" t="s">
        <v>146</v>
      </c>
      <c r="B48273">
        <v>1958</v>
      </c>
      <c r="C48273" s="1" t="s">
        <v>258</v>
      </c>
      <c r="D48273" s="1" t="s">
        <v>255</v>
      </c>
      <c r="E48273">
        <v>-10.663149078726965</v>
      </c>
    </row>
    <row r="48274" spans="1:5" x14ac:dyDescent="0.25">
      <c r="A48274" s="1" t="s">
        <v>146</v>
      </c>
      <c r="B48274">
        <v>1958</v>
      </c>
      <c r="C48274" s="1" t="s">
        <v>258</v>
      </c>
      <c r="D48274" s="1" t="s">
        <v>256</v>
      </c>
      <c r="E48274">
        <v>-24.138590604026845</v>
      </c>
    </row>
    <row r="48275" spans="1:5" x14ac:dyDescent="0.25">
      <c r="A48275" s="1" t="s">
        <v>146</v>
      </c>
      <c r="B48275">
        <v>1958</v>
      </c>
      <c r="C48275" s="1" t="s">
        <v>258</v>
      </c>
      <c r="D48275" s="1" t="s">
        <v>257</v>
      </c>
      <c r="E48275">
        <v>-17.73165829145729</v>
      </c>
    </row>
    <row r="48276" spans="1:5" x14ac:dyDescent="0.25">
      <c r="A48276" s="1" t="s">
        <v>146</v>
      </c>
      <c r="B48276">
        <v>1959</v>
      </c>
      <c r="C48276" s="1" t="s">
        <v>259</v>
      </c>
      <c r="D48276" s="1" t="s">
        <v>255</v>
      </c>
      <c r="E48276">
        <v>21.413882863340568</v>
      </c>
    </row>
    <row r="48277" spans="1:5" x14ac:dyDescent="0.25">
      <c r="A48277" s="1" t="s">
        <v>146</v>
      </c>
      <c r="B48277">
        <v>1959</v>
      </c>
      <c r="C48277" s="1" t="s">
        <v>259</v>
      </c>
      <c r="D48277" s="1" t="s">
        <v>256</v>
      </c>
      <c r="E48277">
        <v>10.773318872017352</v>
      </c>
    </row>
    <row r="48278" spans="1:5" x14ac:dyDescent="0.25">
      <c r="A48278" s="1" t="s">
        <v>146</v>
      </c>
      <c r="B48278">
        <v>1959</v>
      </c>
      <c r="C48278" s="1" t="s">
        <v>259</v>
      </c>
      <c r="D48278" s="1" t="s">
        <v>257</v>
      </c>
      <c r="E48278">
        <v>15.813203463203459</v>
      </c>
    </row>
    <row r="48279" spans="1:5" x14ac:dyDescent="0.25">
      <c r="A48279" s="1" t="s">
        <v>146</v>
      </c>
      <c r="B48279">
        <v>1959</v>
      </c>
      <c r="C48279" s="1" t="s">
        <v>258</v>
      </c>
      <c r="D48279" s="1" t="s">
        <v>255</v>
      </c>
      <c r="E48279">
        <v>-12.250494159928122</v>
      </c>
    </row>
    <row r="48280" spans="1:5" x14ac:dyDescent="0.25">
      <c r="A48280" s="1" t="s">
        <v>146</v>
      </c>
      <c r="B48280">
        <v>1959</v>
      </c>
      <c r="C48280" s="1" t="s">
        <v>258</v>
      </c>
      <c r="D48280" s="1" t="s">
        <v>256</v>
      </c>
      <c r="E48280">
        <v>-25.141704035874451</v>
      </c>
    </row>
    <row r="48281" spans="1:5" x14ac:dyDescent="0.25">
      <c r="A48281" s="1" t="s">
        <v>146</v>
      </c>
      <c r="B48281">
        <v>1959</v>
      </c>
      <c r="C48281" s="1" t="s">
        <v>258</v>
      </c>
      <c r="D48281" s="1" t="s">
        <v>257</v>
      </c>
      <c r="E48281">
        <v>-19.202688172043008</v>
      </c>
    </row>
    <row r="48282" spans="1:5" x14ac:dyDescent="0.25">
      <c r="A48282" s="1" t="s">
        <v>146</v>
      </c>
      <c r="B48282">
        <v>1960</v>
      </c>
      <c r="C48282" s="1" t="s">
        <v>259</v>
      </c>
      <c r="D48282" s="1" t="s">
        <v>255</v>
      </c>
      <c r="E48282">
        <v>22.090428571428575</v>
      </c>
    </row>
    <row r="48283" spans="1:5" x14ac:dyDescent="0.25">
      <c r="A48283" s="1" t="s">
        <v>146</v>
      </c>
      <c r="B48283">
        <v>1960</v>
      </c>
      <c r="C48283" s="1" t="s">
        <v>259</v>
      </c>
      <c r="D48283" s="1" t="s">
        <v>256</v>
      </c>
      <c r="E48283">
        <v>9.6616428571428532</v>
      </c>
    </row>
    <row r="48284" spans="1:5" x14ac:dyDescent="0.25">
      <c r="A48284" s="1" t="s">
        <v>146</v>
      </c>
      <c r="B48284">
        <v>1960</v>
      </c>
      <c r="C48284" s="1" t="s">
        <v>259</v>
      </c>
      <c r="D48284" s="1" t="s">
        <v>257</v>
      </c>
      <c r="E48284">
        <v>16.33614285714286</v>
      </c>
    </row>
    <row r="48285" spans="1:5" x14ac:dyDescent="0.25">
      <c r="A48285" s="1" t="s">
        <v>146</v>
      </c>
      <c r="B48285">
        <v>1960</v>
      </c>
      <c r="C48285" s="1" t="s">
        <v>258</v>
      </c>
      <c r="D48285" s="1" t="s">
        <v>255</v>
      </c>
      <c r="E48285">
        <v>-12.615894641235238</v>
      </c>
    </row>
    <row r="48286" spans="1:5" x14ac:dyDescent="0.25">
      <c r="A48286" s="1" t="s">
        <v>146</v>
      </c>
      <c r="B48286">
        <v>1960</v>
      </c>
      <c r="C48286" s="1" t="s">
        <v>258</v>
      </c>
      <c r="D48286" s="1" t="s">
        <v>256</v>
      </c>
      <c r="E48286">
        <v>-24.713169845594919</v>
      </c>
    </row>
    <row r="48287" spans="1:5" x14ac:dyDescent="0.25">
      <c r="A48287" s="1" t="s">
        <v>146</v>
      </c>
      <c r="B48287">
        <v>1960</v>
      </c>
      <c r="C48287" s="1" t="s">
        <v>258</v>
      </c>
      <c r="D48287" s="1" t="s">
        <v>257</v>
      </c>
      <c r="E48287">
        <v>-18.960145586897173</v>
      </c>
    </row>
    <row r="48288" spans="1:5" x14ac:dyDescent="0.25">
      <c r="A48288" s="1" t="s">
        <v>146</v>
      </c>
      <c r="B48288">
        <v>1961</v>
      </c>
      <c r="C48288" s="1" t="s">
        <v>259</v>
      </c>
      <c r="D48288" s="1" t="s">
        <v>255</v>
      </c>
      <c r="E48288">
        <v>21.712445175438596</v>
      </c>
    </row>
    <row r="48289" spans="1:5" x14ac:dyDescent="0.25">
      <c r="A48289" s="1" t="s">
        <v>146</v>
      </c>
      <c r="B48289">
        <v>1961</v>
      </c>
      <c r="C48289" s="1" t="s">
        <v>259</v>
      </c>
      <c r="D48289" s="1" t="s">
        <v>256</v>
      </c>
      <c r="E48289">
        <v>9.0657158529895767</v>
      </c>
    </row>
    <row r="48290" spans="1:5" x14ac:dyDescent="0.25">
      <c r="A48290" s="1" t="s">
        <v>146</v>
      </c>
      <c r="B48290">
        <v>1961</v>
      </c>
      <c r="C48290" s="1" t="s">
        <v>259</v>
      </c>
      <c r="D48290" s="1" t="s">
        <v>257</v>
      </c>
      <c r="E48290">
        <v>15.569736842105266</v>
      </c>
    </row>
    <row r="48291" spans="1:5" x14ac:dyDescent="0.25">
      <c r="A48291" s="1" t="s">
        <v>146</v>
      </c>
      <c r="B48291">
        <v>1961</v>
      </c>
      <c r="C48291" s="1" t="s">
        <v>258</v>
      </c>
      <c r="D48291" s="1" t="s">
        <v>255</v>
      </c>
      <c r="E48291">
        <v>-11.67798989331836</v>
      </c>
    </row>
    <row r="48292" spans="1:5" x14ac:dyDescent="0.25">
      <c r="A48292" s="1" t="s">
        <v>146</v>
      </c>
      <c r="B48292">
        <v>1961</v>
      </c>
      <c r="C48292" s="1" t="s">
        <v>258</v>
      </c>
      <c r="D48292" s="1" t="s">
        <v>256</v>
      </c>
      <c r="E48292">
        <v>-24.8256035934868</v>
      </c>
    </row>
    <row r="48293" spans="1:5" x14ac:dyDescent="0.25">
      <c r="A48293" s="1" t="s">
        <v>146</v>
      </c>
      <c r="B48293">
        <v>1961</v>
      </c>
      <c r="C48293" s="1" t="s">
        <v>258</v>
      </c>
      <c r="D48293" s="1" t="s">
        <v>257</v>
      </c>
      <c r="E48293">
        <v>-18.563575042158515</v>
      </c>
    </row>
    <row r="48294" spans="1:5" x14ac:dyDescent="0.25">
      <c r="A48294" s="1" t="s">
        <v>146</v>
      </c>
      <c r="B48294">
        <v>1962</v>
      </c>
      <c r="C48294" s="1" t="s">
        <v>259</v>
      </c>
      <c r="D48294" s="1" t="s">
        <v>255</v>
      </c>
      <c r="E48294">
        <v>22.339160401002502</v>
      </c>
    </row>
    <row r="48295" spans="1:5" x14ac:dyDescent="0.25">
      <c r="A48295" s="1" t="s">
        <v>146</v>
      </c>
      <c r="B48295">
        <v>1962</v>
      </c>
      <c r="C48295" s="1" t="s">
        <v>259</v>
      </c>
      <c r="D48295" s="1" t="s">
        <v>256</v>
      </c>
      <c r="E48295">
        <v>9.9129153605015681</v>
      </c>
    </row>
    <row r="48296" spans="1:5" x14ac:dyDescent="0.25">
      <c r="A48296" s="1" t="s">
        <v>146</v>
      </c>
      <c r="B48296">
        <v>1962</v>
      </c>
      <c r="C48296" s="1" t="s">
        <v>259</v>
      </c>
      <c r="D48296" s="1" t="s">
        <v>257</v>
      </c>
      <c r="E48296">
        <v>16.194110275689223</v>
      </c>
    </row>
    <row r="48297" spans="1:5" x14ac:dyDescent="0.25">
      <c r="A48297" s="1" t="s">
        <v>146</v>
      </c>
      <c r="B48297">
        <v>1962</v>
      </c>
      <c r="C48297" s="1" t="s">
        <v>258</v>
      </c>
      <c r="D48297" s="1" t="s">
        <v>255</v>
      </c>
      <c r="E48297">
        <v>-9.9921978021978042</v>
      </c>
    </row>
    <row r="48298" spans="1:5" x14ac:dyDescent="0.25">
      <c r="A48298" s="1" t="s">
        <v>146</v>
      </c>
      <c r="B48298">
        <v>1962</v>
      </c>
      <c r="C48298" s="1" t="s">
        <v>258</v>
      </c>
      <c r="D48298" s="1" t="s">
        <v>256</v>
      </c>
      <c r="E48298">
        <v>-23.027912087912092</v>
      </c>
    </row>
    <row r="48299" spans="1:5" x14ac:dyDescent="0.25">
      <c r="A48299" s="1" t="s">
        <v>146</v>
      </c>
      <c r="B48299">
        <v>1962</v>
      </c>
      <c r="C48299" s="1" t="s">
        <v>258</v>
      </c>
      <c r="D48299" s="1" t="s">
        <v>257</v>
      </c>
      <c r="E48299">
        <v>-16.928312259483231</v>
      </c>
    </row>
    <row r="48300" spans="1:5" x14ac:dyDescent="0.25">
      <c r="A48300" s="1" t="s">
        <v>146</v>
      </c>
      <c r="B48300">
        <v>1963</v>
      </c>
      <c r="C48300" s="1" t="s">
        <v>259</v>
      </c>
      <c r="D48300" s="1" t="s">
        <v>255</v>
      </c>
      <c r="E48300">
        <v>22.99658031088083</v>
      </c>
    </row>
    <row r="48301" spans="1:5" x14ac:dyDescent="0.25">
      <c r="A48301" s="1" t="s">
        <v>146</v>
      </c>
      <c r="B48301">
        <v>1963</v>
      </c>
      <c r="C48301" s="1" t="s">
        <v>259</v>
      </c>
      <c r="D48301" s="1" t="s">
        <v>256</v>
      </c>
      <c r="E48301">
        <v>10.184136858475894</v>
      </c>
    </row>
    <row r="48302" spans="1:5" x14ac:dyDescent="0.25">
      <c r="A48302" s="1" t="s">
        <v>146</v>
      </c>
      <c r="B48302">
        <v>1963</v>
      </c>
      <c r="C48302" s="1" t="s">
        <v>259</v>
      </c>
      <c r="D48302" s="1" t="s">
        <v>257</v>
      </c>
      <c r="E48302">
        <v>16.590725388601037</v>
      </c>
    </row>
    <row r="48303" spans="1:5" x14ac:dyDescent="0.25">
      <c r="A48303" s="1" t="s">
        <v>146</v>
      </c>
      <c r="B48303">
        <v>1963</v>
      </c>
      <c r="C48303" s="1" t="s">
        <v>258</v>
      </c>
      <c r="D48303" s="1" t="s">
        <v>255</v>
      </c>
      <c r="E48303">
        <v>-9.8712823013164304</v>
      </c>
    </row>
    <row r="48304" spans="1:5" x14ac:dyDescent="0.25">
      <c r="A48304" s="1" t="s">
        <v>146</v>
      </c>
      <c r="B48304">
        <v>1963</v>
      </c>
      <c r="C48304" s="1" t="s">
        <v>258</v>
      </c>
      <c r="D48304" s="1" t="s">
        <v>256</v>
      </c>
      <c r="E48304">
        <v>-22.872403705509505</v>
      </c>
    </row>
    <row r="48305" spans="1:5" x14ac:dyDescent="0.25">
      <c r="A48305" s="1" t="s">
        <v>146</v>
      </c>
      <c r="B48305">
        <v>1963</v>
      </c>
      <c r="C48305" s="1" t="s">
        <v>258</v>
      </c>
      <c r="D48305" s="1" t="s">
        <v>257</v>
      </c>
      <c r="E48305">
        <v>-16.724597364568076</v>
      </c>
    </row>
    <row r="48306" spans="1:5" x14ac:dyDescent="0.25">
      <c r="A48306" s="1" t="s">
        <v>146</v>
      </c>
      <c r="B48306">
        <v>1965</v>
      </c>
      <c r="C48306" s="1" t="s">
        <v>258</v>
      </c>
      <c r="D48306" s="1" t="s">
        <v>255</v>
      </c>
      <c r="E48306">
        <v>20.62857142857143</v>
      </c>
    </row>
    <row r="48307" spans="1:5" x14ac:dyDescent="0.25">
      <c r="A48307" s="1" t="s">
        <v>146</v>
      </c>
      <c r="B48307">
        <v>1965</v>
      </c>
      <c r="C48307" s="1" t="s">
        <v>258</v>
      </c>
      <c r="D48307" s="1" t="s">
        <v>256</v>
      </c>
      <c r="E48307">
        <v>5.9428571428571422</v>
      </c>
    </row>
    <row r="48308" spans="1:5" x14ac:dyDescent="0.25">
      <c r="A48308" s="1" t="s">
        <v>146</v>
      </c>
      <c r="B48308">
        <v>1965</v>
      </c>
      <c r="C48308" s="1" t="s">
        <v>258</v>
      </c>
      <c r="D48308" s="1" t="s">
        <v>257</v>
      </c>
      <c r="E48308">
        <v>14.528571428571427</v>
      </c>
    </row>
    <row r="48309" spans="1:5" x14ac:dyDescent="0.25">
      <c r="A48309" s="1" t="s">
        <v>146</v>
      </c>
      <c r="B48309">
        <v>1966</v>
      </c>
      <c r="C48309" s="1" t="s">
        <v>258</v>
      </c>
      <c r="D48309" s="1" t="s">
        <v>255</v>
      </c>
      <c r="E48309">
        <v>19.880000000000003</v>
      </c>
    </row>
    <row r="48310" spans="1:5" x14ac:dyDescent="0.25">
      <c r="A48310" s="1" t="s">
        <v>146</v>
      </c>
      <c r="B48310">
        <v>1966</v>
      </c>
      <c r="C48310" s="1" t="s">
        <v>258</v>
      </c>
      <c r="D48310" s="1" t="s">
        <v>256</v>
      </c>
      <c r="E48310">
        <v>2.34</v>
      </c>
    </row>
    <row r="48311" spans="1:5" x14ac:dyDescent="0.25">
      <c r="A48311" s="1" t="s">
        <v>146</v>
      </c>
      <c r="B48311">
        <v>1966</v>
      </c>
      <c r="C48311" s="1" t="s">
        <v>258</v>
      </c>
      <c r="D48311" s="1" t="s">
        <v>257</v>
      </c>
      <c r="E48311">
        <v>11.72</v>
      </c>
    </row>
    <row r="48312" spans="1:5" x14ac:dyDescent="0.25">
      <c r="A48312" s="1" t="s">
        <v>146</v>
      </c>
      <c r="B48312">
        <v>1969</v>
      </c>
      <c r="C48312" s="1" t="s">
        <v>259</v>
      </c>
      <c r="D48312" s="1" t="s">
        <v>255</v>
      </c>
      <c r="E48312">
        <v>22.353047034764824</v>
      </c>
    </row>
    <row r="48313" spans="1:5" x14ac:dyDescent="0.25">
      <c r="A48313" s="1" t="s">
        <v>146</v>
      </c>
      <c r="B48313">
        <v>1969</v>
      </c>
      <c r="C48313" s="1" t="s">
        <v>259</v>
      </c>
      <c r="D48313" s="1" t="s">
        <v>256</v>
      </c>
      <c r="E48313">
        <v>9.5550878626890068</v>
      </c>
    </row>
    <row r="48314" spans="1:5" x14ac:dyDescent="0.25">
      <c r="A48314" s="1" t="s">
        <v>146</v>
      </c>
      <c r="B48314">
        <v>1969</v>
      </c>
      <c r="C48314" s="1" t="s">
        <v>259</v>
      </c>
      <c r="D48314" s="1" t="s">
        <v>257</v>
      </c>
      <c r="E48314">
        <v>16.410380057212915</v>
      </c>
    </row>
    <row r="48315" spans="1:5" x14ac:dyDescent="0.25">
      <c r="A48315" s="1" t="s">
        <v>146</v>
      </c>
      <c r="B48315">
        <v>1969</v>
      </c>
      <c r="C48315" s="1" t="s">
        <v>258</v>
      </c>
      <c r="D48315" s="1" t="s">
        <v>255</v>
      </c>
      <c r="E48315">
        <v>-16.247443762781185</v>
      </c>
    </row>
    <row r="48316" spans="1:5" x14ac:dyDescent="0.25">
      <c r="A48316" s="1" t="s">
        <v>146</v>
      </c>
      <c r="B48316">
        <v>1969</v>
      </c>
      <c r="C48316" s="1" t="s">
        <v>258</v>
      </c>
      <c r="D48316" s="1" t="s">
        <v>256</v>
      </c>
      <c r="E48316">
        <v>-28.377114834491216</v>
      </c>
    </row>
    <row r="48317" spans="1:5" x14ac:dyDescent="0.25">
      <c r="A48317" s="1" t="s">
        <v>146</v>
      </c>
      <c r="B48317">
        <v>1969</v>
      </c>
      <c r="C48317" s="1" t="s">
        <v>258</v>
      </c>
      <c r="D48317" s="1" t="s">
        <v>257</v>
      </c>
      <c r="E48317">
        <v>-22.452945990180037</v>
      </c>
    </row>
    <row r="48318" spans="1:5" x14ac:dyDescent="0.25">
      <c r="A48318" s="1" t="s">
        <v>146</v>
      </c>
      <c r="B48318">
        <v>1970</v>
      </c>
      <c r="C48318" s="1" t="s">
        <v>259</v>
      </c>
      <c r="D48318" s="1" t="s">
        <v>255</v>
      </c>
      <c r="E48318">
        <v>23.721374321880653</v>
      </c>
    </row>
    <row r="48319" spans="1:5" x14ac:dyDescent="0.25">
      <c r="A48319" s="1" t="s">
        <v>146</v>
      </c>
      <c r="B48319">
        <v>1970</v>
      </c>
      <c r="C48319" s="1" t="s">
        <v>259</v>
      </c>
      <c r="D48319" s="1" t="s">
        <v>256</v>
      </c>
      <c r="E48319">
        <v>10.371175406871609</v>
      </c>
    </row>
    <row r="48320" spans="1:5" x14ac:dyDescent="0.25">
      <c r="A48320" s="1" t="s">
        <v>146</v>
      </c>
      <c r="B48320">
        <v>1970</v>
      </c>
      <c r="C48320" s="1" t="s">
        <v>259</v>
      </c>
      <c r="D48320" s="1" t="s">
        <v>257</v>
      </c>
      <c r="E48320">
        <v>17.52247921937116</v>
      </c>
    </row>
    <row r="48321" spans="1:5" x14ac:dyDescent="0.25">
      <c r="A48321" s="1" t="s">
        <v>146</v>
      </c>
      <c r="B48321">
        <v>1970</v>
      </c>
      <c r="C48321" s="1" t="s">
        <v>258</v>
      </c>
      <c r="D48321" s="1" t="s">
        <v>255</v>
      </c>
      <c r="E48321">
        <v>-12.28092203898051</v>
      </c>
    </row>
    <row r="48322" spans="1:5" x14ac:dyDescent="0.25">
      <c r="A48322" s="1" t="s">
        <v>146</v>
      </c>
      <c r="B48322">
        <v>1970</v>
      </c>
      <c r="C48322" s="1" t="s">
        <v>258</v>
      </c>
      <c r="D48322" s="1" t="s">
        <v>256</v>
      </c>
      <c r="E48322">
        <v>-25.226235029940113</v>
      </c>
    </row>
    <row r="48323" spans="1:5" x14ac:dyDescent="0.25">
      <c r="A48323" s="1" t="s">
        <v>146</v>
      </c>
      <c r="B48323">
        <v>1970</v>
      </c>
      <c r="C48323" s="1" t="s">
        <v>258</v>
      </c>
      <c r="D48323" s="1" t="s">
        <v>257</v>
      </c>
      <c r="E48323">
        <v>-18.973735481453723</v>
      </c>
    </row>
    <row r="48324" spans="1:5" x14ac:dyDescent="0.25">
      <c r="A48324" s="1" t="s">
        <v>146</v>
      </c>
      <c r="B48324">
        <v>1971</v>
      </c>
      <c r="C48324" s="1" t="s">
        <v>259</v>
      </c>
      <c r="D48324" s="1" t="s">
        <v>255</v>
      </c>
      <c r="E48324">
        <v>20.587621097954791</v>
      </c>
    </row>
    <row r="48325" spans="1:5" x14ac:dyDescent="0.25">
      <c r="A48325" s="1" t="s">
        <v>146</v>
      </c>
      <c r="B48325">
        <v>1971</v>
      </c>
      <c r="C48325" s="1" t="s">
        <v>259</v>
      </c>
      <c r="D48325" s="1" t="s">
        <v>256</v>
      </c>
      <c r="E48325">
        <v>7.9494079655543572</v>
      </c>
    </row>
    <row r="48326" spans="1:5" x14ac:dyDescent="0.25">
      <c r="A48326" s="1" t="s">
        <v>146</v>
      </c>
      <c r="B48326">
        <v>1971</v>
      </c>
      <c r="C48326" s="1" t="s">
        <v>259</v>
      </c>
      <c r="D48326" s="1" t="s">
        <v>257</v>
      </c>
      <c r="E48326">
        <v>14.528632938643703</v>
      </c>
    </row>
    <row r="48327" spans="1:5" x14ac:dyDescent="0.25">
      <c r="A48327" s="1" t="s">
        <v>146</v>
      </c>
      <c r="B48327">
        <v>1971</v>
      </c>
      <c r="C48327" s="1" t="s">
        <v>258</v>
      </c>
      <c r="D48327" s="1" t="s">
        <v>255</v>
      </c>
      <c r="E48327">
        <v>-12.858951477969883</v>
      </c>
    </row>
    <row r="48328" spans="1:5" x14ac:dyDescent="0.25">
      <c r="A48328" s="1" t="s">
        <v>146</v>
      </c>
      <c r="B48328">
        <v>1971</v>
      </c>
      <c r="C48328" s="1" t="s">
        <v>258</v>
      </c>
      <c r="D48328" s="1" t="s">
        <v>256</v>
      </c>
      <c r="E48328">
        <v>-26.130803571428569</v>
      </c>
    </row>
    <row r="48329" spans="1:5" x14ac:dyDescent="0.25">
      <c r="A48329" s="1" t="s">
        <v>146</v>
      </c>
      <c r="B48329">
        <v>1971</v>
      </c>
      <c r="C48329" s="1" t="s">
        <v>258</v>
      </c>
      <c r="D48329" s="1" t="s">
        <v>257</v>
      </c>
      <c r="E48329">
        <v>-19.484997211377582</v>
      </c>
    </row>
    <row r="48330" spans="1:5" x14ac:dyDescent="0.25">
      <c r="A48330" s="1" t="s">
        <v>146</v>
      </c>
      <c r="B48330">
        <v>1973</v>
      </c>
      <c r="C48330" s="1" t="s">
        <v>259</v>
      </c>
      <c r="D48330" s="1" t="s">
        <v>255</v>
      </c>
      <c r="E48330">
        <v>22.189907944084556</v>
      </c>
    </row>
    <row r="48331" spans="1:5" x14ac:dyDescent="0.25">
      <c r="A48331" s="1" t="s">
        <v>146</v>
      </c>
      <c r="B48331">
        <v>1973</v>
      </c>
      <c r="C48331" s="1" t="s">
        <v>259</v>
      </c>
      <c r="D48331" s="1" t="s">
        <v>256</v>
      </c>
      <c r="E48331">
        <v>9.783986371379898</v>
      </c>
    </row>
    <row r="48332" spans="1:5" x14ac:dyDescent="0.25">
      <c r="A48332" s="1" t="s">
        <v>146</v>
      </c>
      <c r="B48332">
        <v>1973</v>
      </c>
      <c r="C48332" s="1" t="s">
        <v>259</v>
      </c>
      <c r="D48332" s="1" t="s">
        <v>257</v>
      </c>
      <c r="E48332">
        <v>16.289301533219763</v>
      </c>
    </row>
    <row r="48333" spans="1:5" x14ac:dyDescent="0.25">
      <c r="A48333" s="1" t="s">
        <v>146</v>
      </c>
      <c r="B48333">
        <v>1973</v>
      </c>
      <c r="C48333" s="1" t="s">
        <v>258</v>
      </c>
      <c r="D48333" s="1" t="s">
        <v>255</v>
      </c>
      <c r="E48333">
        <v>-10.473756906077348</v>
      </c>
    </row>
    <row r="48334" spans="1:5" x14ac:dyDescent="0.25">
      <c r="A48334" s="1" t="s">
        <v>146</v>
      </c>
      <c r="B48334">
        <v>1973</v>
      </c>
      <c r="C48334" s="1" t="s">
        <v>258</v>
      </c>
      <c r="D48334" s="1" t="s">
        <v>256</v>
      </c>
      <c r="E48334">
        <v>-22.979676197037548</v>
      </c>
    </row>
    <row r="48335" spans="1:5" x14ac:dyDescent="0.25">
      <c r="A48335" s="1" t="s">
        <v>146</v>
      </c>
      <c r="B48335">
        <v>1973</v>
      </c>
      <c r="C48335" s="1" t="s">
        <v>258</v>
      </c>
      <c r="D48335" s="1" t="s">
        <v>257</v>
      </c>
      <c r="E48335">
        <v>-16.950103519668733</v>
      </c>
    </row>
    <row r="48336" spans="1:5" x14ac:dyDescent="0.25">
      <c r="A48336" s="1" t="s">
        <v>146</v>
      </c>
      <c r="B48336">
        <v>1974</v>
      </c>
      <c r="C48336" s="1" t="s">
        <v>259</v>
      </c>
      <c r="D48336" s="1" t="s">
        <v>255</v>
      </c>
      <c r="E48336">
        <v>23.309470304975925</v>
      </c>
    </row>
    <row r="48337" spans="1:5" x14ac:dyDescent="0.25">
      <c r="A48337" s="1" t="s">
        <v>146</v>
      </c>
      <c r="B48337">
        <v>1974</v>
      </c>
      <c r="C48337" s="1" t="s">
        <v>259</v>
      </c>
      <c r="D48337" s="1" t="s">
        <v>256</v>
      </c>
      <c r="E48337">
        <v>10.132135984605517</v>
      </c>
    </row>
    <row r="48338" spans="1:5" x14ac:dyDescent="0.25">
      <c r="A48338" s="1" t="s">
        <v>146</v>
      </c>
      <c r="B48338">
        <v>1974</v>
      </c>
      <c r="C48338" s="1" t="s">
        <v>259</v>
      </c>
      <c r="D48338" s="1" t="s">
        <v>257</v>
      </c>
      <c r="E48338">
        <v>17.021231558691468</v>
      </c>
    </row>
    <row r="48339" spans="1:5" x14ac:dyDescent="0.25">
      <c r="A48339" s="1" t="s">
        <v>146</v>
      </c>
      <c r="B48339">
        <v>1974</v>
      </c>
      <c r="C48339" s="1" t="s">
        <v>258</v>
      </c>
      <c r="D48339" s="1" t="s">
        <v>255</v>
      </c>
      <c r="E48339">
        <v>-13.596531497067074</v>
      </c>
    </row>
    <row r="48340" spans="1:5" x14ac:dyDescent="0.25">
      <c r="A48340" s="1" t="s">
        <v>146</v>
      </c>
      <c r="B48340">
        <v>1974</v>
      </c>
      <c r="C48340" s="1" t="s">
        <v>258</v>
      </c>
      <c r="D48340" s="1" t="s">
        <v>256</v>
      </c>
      <c r="E48340">
        <v>-25.989580686149935</v>
      </c>
    </row>
    <row r="48341" spans="1:5" x14ac:dyDescent="0.25">
      <c r="A48341" s="1" t="s">
        <v>146</v>
      </c>
      <c r="B48341">
        <v>1974</v>
      </c>
      <c r="C48341" s="1" t="s">
        <v>258</v>
      </c>
      <c r="D48341" s="1" t="s">
        <v>257</v>
      </c>
      <c r="E48341">
        <v>-20.187837150127223</v>
      </c>
    </row>
    <row r="48342" spans="1:5" x14ac:dyDescent="0.25">
      <c r="A48342" s="1" t="s">
        <v>146</v>
      </c>
      <c r="B48342">
        <v>1975</v>
      </c>
      <c r="C48342" s="1" t="s">
        <v>259</v>
      </c>
      <c r="D48342" s="1" t="s">
        <v>255</v>
      </c>
      <c r="E48342">
        <v>23.112734409071084</v>
      </c>
    </row>
    <row r="48343" spans="1:5" x14ac:dyDescent="0.25">
      <c r="A48343" s="1" t="s">
        <v>146</v>
      </c>
      <c r="B48343">
        <v>1975</v>
      </c>
      <c r="C48343" s="1" t="s">
        <v>259</v>
      </c>
      <c r="D48343" s="1" t="s">
        <v>256</v>
      </c>
      <c r="E48343">
        <v>9.3861903724678726</v>
      </c>
    </row>
    <row r="48344" spans="1:5" x14ac:dyDescent="0.25">
      <c r="A48344" s="1" t="s">
        <v>146</v>
      </c>
      <c r="B48344">
        <v>1975</v>
      </c>
      <c r="C48344" s="1" t="s">
        <v>259</v>
      </c>
      <c r="D48344" s="1" t="s">
        <v>257</v>
      </c>
      <c r="E48344">
        <v>16.482138967545193</v>
      </c>
    </row>
    <row r="48345" spans="1:5" x14ac:dyDescent="0.25">
      <c r="A48345" s="1" t="s">
        <v>146</v>
      </c>
      <c r="B48345">
        <v>1975</v>
      </c>
      <c r="C48345" s="1" t="s">
        <v>258</v>
      </c>
      <c r="D48345" s="1" t="s">
        <v>255</v>
      </c>
      <c r="E48345">
        <v>-11.464230343300111</v>
      </c>
    </row>
    <row r="48346" spans="1:5" x14ac:dyDescent="0.25">
      <c r="A48346" s="1" t="s">
        <v>146</v>
      </c>
      <c r="B48346">
        <v>1975</v>
      </c>
      <c r="C48346" s="1" t="s">
        <v>258</v>
      </c>
      <c r="D48346" s="1" t="s">
        <v>256</v>
      </c>
      <c r="E48346">
        <v>-24.339222614840988</v>
      </c>
    </row>
    <row r="48347" spans="1:5" x14ac:dyDescent="0.25">
      <c r="A48347" s="1" t="s">
        <v>146</v>
      </c>
      <c r="B48347">
        <v>1975</v>
      </c>
      <c r="C48347" s="1" t="s">
        <v>258</v>
      </c>
      <c r="D48347" s="1" t="s">
        <v>257</v>
      </c>
      <c r="E48347">
        <v>-18.499201596806387</v>
      </c>
    </row>
    <row r="48348" spans="1:5" x14ac:dyDescent="0.25">
      <c r="A48348" s="1" t="s">
        <v>146</v>
      </c>
      <c r="B48348">
        <v>1976</v>
      </c>
      <c r="C48348" s="1" t="s">
        <v>259</v>
      </c>
      <c r="D48348" s="1" t="s">
        <v>255</v>
      </c>
      <c r="E48348">
        <v>22.005723630417009</v>
      </c>
    </row>
    <row r="48349" spans="1:5" x14ac:dyDescent="0.25">
      <c r="A48349" s="1" t="s">
        <v>146</v>
      </c>
      <c r="B48349">
        <v>1976</v>
      </c>
      <c r="C48349" s="1" t="s">
        <v>259</v>
      </c>
      <c r="D48349" s="1" t="s">
        <v>256</v>
      </c>
      <c r="E48349">
        <v>8.6610861576153528</v>
      </c>
    </row>
    <row r="48350" spans="1:5" x14ac:dyDescent="0.25">
      <c r="A48350" s="1" t="s">
        <v>146</v>
      </c>
      <c r="B48350">
        <v>1976</v>
      </c>
      <c r="C48350" s="1" t="s">
        <v>259</v>
      </c>
      <c r="D48350" s="1" t="s">
        <v>257</v>
      </c>
      <c r="E48350">
        <v>15.556308697427522</v>
      </c>
    </row>
    <row r="48351" spans="1:5" x14ac:dyDescent="0.25">
      <c r="A48351" s="1" t="s">
        <v>146</v>
      </c>
      <c r="B48351">
        <v>1976</v>
      </c>
      <c r="C48351" s="1" t="s">
        <v>258</v>
      </c>
      <c r="D48351" s="1" t="s">
        <v>255</v>
      </c>
      <c r="E48351">
        <v>-10.287052525928404</v>
      </c>
    </row>
    <row r="48352" spans="1:5" x14ac:dyDescent="0.25">
      <c r="A48352" s="1" t="s">
        <v>146</v>
      </c>
      <c r="B48352">
        <v>1976</v>
      </c>
      <c r="C48352" s="1" t="s">
        <v>258</v>
      </c>
      <c r="D48352" s="1" t="s">
        <v>256</v>
      </c>
      <c r="E48352">
        <v>-23.271757252417473</v>
      </c>
    </row>
    <row r="48353" spans="1:5" x14ac:dyDescent="0.25">
      <c r="A48353" s="1" t="s">
        <v>146</v>
      </c>
      <c r="B48353">
        <v>1976</v>
      </c>
      <c r="C48353" s="1" t="s">
        <v>258</v>
      </c>
      <c r="D48353" s="1" t="s">
        <v>257</v>
      </c>
      <c r="E48353">
        <v>-17.187495809587663</v>
      </c>
    </row>
    <row r="48354" spans="1:5" x14ac:dyDescent="0.25">
      <c r="A48354" s="1" t="s">
        <v>146</v>
      </c>
      <c r="B48354">
        <v>1977</v>
      </c>
      <c r="C48354" s="1" t="s">
        <v>259</v>
      </c>
      <c r="D48354" s="1" t="s">
        <v>255</v>
      </c>
      <c r="E48354">
        <v>23.411328125000001</v>
      </c>
    </row>
    <row r="48355" spans="1:5" x14ac:dyDescent="0.25">
      <c r="A48355" s="1" t="s">
        <v>146</v>
      </c>
      <c r="B48355">
        <v>1977</v>
      </c>
      <c r="C48355" s="1" t="s">
        <v>259</v>
      </c>
      <c r="D48355" s="1" t="s">
        <v>256</v>
      </c>
      <c r="E48355">
        <v>9.8171160609613128</v>
      </c>
    </row>
    <row r="48356" spans="1:5" x14ac:dyDescent="0.25">
      <c r="A48356" s="1" t="s">
        <v>146</v>
      </c>
      <c r="B48356">
        <v>1977</v>
      </c>
      <c r="C48356" s="1" t="s">
        <v>259</v>
      </c>
      <c r="D48356" s="1" t="s">
        <v>257</v>
      </c>
      <c r="E48356">
        <v>16.845078124999993</v>
      </c>
    </row>
    <row r="48357" spans="1:5" x14ac:dyDescent="0.25">
      <c r="A48357" s="1" t="s">
        <v>146</v>
      </c>
      <c r="B48357">
        <v>1977</v>
      </c>
      <c r="C48357" s="1" t="s">
        <v>258</v>
      </c>
      <c r="D48357" s="1" t="s">
        <v>255</v>
      </c>
      <c r="E48357">
        <v>-13.804297774366846</v>
      </c>
    </row>
    <row r="48358" spans="1:5" x14ac:dyDescent="0.25">
      <c r="A48358" s="1" t="s">
        <v>146</v>
      </c>
      <c r="B48358">
        <v>1977</v>
      </c>
      <c r="C48358" s="1" t="s">
        <v>258</v>
      </c>
      <c r="D48358" s="1" t="s">
        <v>256</v>
      </c>
      <c r="E48358">
        <v>-26.24022988505747</v>
      </c>
    </row>
    <row r="48359" spans="1:5" x14ac:dyDescent="0.25">
      <c r="A48359" s="1" t="s">
        <v>146</v>
      </c>
      <c r="B48359">
        <v>1977</v>
      </c>
      <c r="C48359" s="1" t="s">
        <v>258</v>
      </c>
      <c r="D48359" s="1" t="s">
        <v>257</v>
      </c>
      <c r="E48359">
        <v>-20.286838066001533</v>
      </c>
    </row>
    <row r="48360" spans="1:5" x14ac:dyDescent="0.25">
      <c r="A48360" s="1" t="s">
        <v>146</v>
      </c>
      <c r="B48360">
        <v>1978</v>
      </c>
      <c r="C48360" s="1" t="s">
        <v>259</v>
      </c>
      <c r="D48360" s="1" t="s">
        <v>255</v>
      </c>
      <c r="E48360">
        <v>23.441360437842064</v>
      </c>
    </row>
    <row r="48361" spans="1:5" x14ac:dyDescent="0.25">
      <c r="A48361" s="1" t="s">
        <v>146</v>
      </c>
      <c r="B48361">
        <v>1978</v>
      </c>
      <c r="C48361" s="1" t="s">
        <v>259</v>
      </c>
      <c r="D48361" s="1" t="s">
        <v>256</v>
      </c>
      <c r="E48361">
        <v>9.1570312499999993</v>
      </c>
    </row>
    <row r="48362" spans="1:5" x14ac:dyDescent="0.25">
      <c r="A48362" s="1" t="s">
        <v>146</v>
      </c>
      <c r="B48362">
        <v>1978</v>
      </c>
      <c r="C48362" s="1" t="s">
        <v>259</v>
      </c>
      <c r="D48362" s="1" t="s">
        <v>257</v>
      </c>
      <c r="E48362">
        <v>16.57489262007029</v>
      </c>
    </row>
    <row r="48363" spans="1:5" x14ac:dyDescent="0.25">
      <c r="A48363" s="1" t="s">
        <v>146</v>
      </c>
      <c r="B48363">
        <v>1978</v>
      </c>
      <c r="C48363" s="1" t="s">
        <v>258</v>
      </c>
      <c r="D48363" s="1" t="s">
        <v>255</v>
      </c>
      <c r="E48363">
        <v>-10.636073423782921</v>
      </c>
    </row>
    <row r="48364" spans="1:5" x14ac:dyDescent="0.25">
      <c r="A48364" s="1" t="s">
        <v>146</v>
      </c>
      <c r="B48364">
        <v>1978</v>
      </c>
      <c r="C48364" s="1" t="s">
        <v>258</v>
      </c>
      <c r="D48364" s="1" t="s">
        <v>256</v>
      </c>
      <c r="E48364">
        <v>-23.816082802547772</v>
      </c>
    </row>
    <row r="48365" spans="1:5" x14ac:dyDescent="0.25">
      <c r="A48365" s="1" t="s">
        <v>146</v>
      </c>
      <c r="B48365">
        <v>1978</v>
      </c>
      <c r="C48365" s="1" t="s">
        <v>258</v>
      </c>
      <c r="D48365" s="1" t="s">
        <v>257</v>
      </c>
      <c r="E48365">
        <v>-17.501914639010771</v>
      </c>
    </row>
    <row r="48366" spans="1:5" x14ac:dyDescent="0.25">
      <c r="A48366" s="1" t="s">
        <v>146</v>
      </c>
      <c r="B48366">
        <v>1979</v>
      </c>
      <c r="C48366" s="1" t="s">
        <v>259</v>
      </c>
      <c r="D48366" s="1" t="s">
        <v>255</v>
      </c>
      <c r="E48366">
        <v>23.651153695737193</v>
      </c>
    </row>
    <row r="48367" spans="1:5" x14ac:dyDescent="0.25">
      <c r="A48367" s="1" t="s">
        <v>146</v>
      </c>
      <c r="B48367">
        <v>1979</v>
      </c>
      <c r="C48367" s="1" t="s">
        <v>259</v>
      </c>
      <c r="D48367" s="1" t="s">
        <v>256</v>
      </c>
      <c r="E48367">
        <v>9.552559593591246</v>
      </c>
    </row>
    <row r="48368" spans="1:5" x14ac:dyDescent="0.25">
      <c r="A48368" s="1" t="s">
        <v>146</v>
      </c>
      <c r="B48368">
        <v>1979</v>
      </c>
      <c r="C48368" s="1" t="s">
        <v>259</v>
      </c>
      <c r="D48368" s="1" t="s">
        <v>257</v>
      </c>
      <c r="E48368">
        <v>16.781491604841861</v>
      </c>
    </row>
    <row r="48369" spans="1:5" x14ac:dyDescent="0.25">
      <c r="A48369" s="1" t="s">
        <v>146</v>
      </c>
      <c r="B48369">
        <v>1979</v>
      </c>
      <c r="C48369" s="1" t="s">
        <v>258</v>
      </c>
      <c r="D48369" s="1" t="s">
        <v>255</v>
      </c>
      <c r="E48369">
        <v>-8.8243727598566313</v>
      </c>
    </row>
    <row r="48370" spans="1:5" x14ac:dyDescent="0.25">
      <c r="A48370" s="1" t="s">
        <v>146</v>
      </c>
      <c r="B48370">
        <v>1979</v>
      </c>
      <c r="C48370" s="1" t="s">
        <v>258</v>
      </c>
      <c r="D48370" s="1" t="s">
        <v>256</v>
      </c>
      <c r="E48370">
        <v>-22.668924302788845</v>
      </c>
    </row>
    <row r="48371" spans="1:5" x14ac:dyDescent="0.25">
      <c r="A48371" s="1" t="s">
        <v>146</v>
      </c>
      <c r="B48371">
        <v>1979</v>
      </c>
      <c r="C48371" s="1" t="s">
        <v>258</v>
      </c>
      <c r="D48371" s="1" t="s">
        <v>257</v>
      </c>
      <c r="E48371">
        <v>-15.823030787684917</v>
      </c>
    </row>
    <row r="48372" spans="1:5" x14ac:dyDescent="0.25">
      <c r="A48372" s="1" t="s">
        <v>146</v>
      </c>
      <c r="B48372">
        <v>1980</v>
      </c>
      <c r="C48372" s="1" t="s">
        <v>259</v>
      </c>
      <c r="D48372" s="1" t="s">
        <v>255</v>
      </c>
      <c r="E48372">
        <v>24.570863024544735</v>
      </c>
    </row>
    <row r="48373" spans="1:5" x14ac:dyDescent="0.25">
      <c r="A48373" s="1" t="s">
        <v>146</v>
      </c>
      <c r="B48373">
        <v>1980</v>
      </c>
      <c r="C48373" s="1" t="s">
        <v>259</v>
      </c>
      <c r="D48373" s="1" t="s">
        <v>256</v>
      </c>
      <c r="E48373">
        <v>10.030854430379748</v>
      </c>
    </row>
    <row r="48374" spans="1:5" x14ac:dyDescent="0.25">
      <c r="A48374" s="1" t="s">
        <v>146</v>
      </c>
      <c r="B48374">
        <v>1980</v>
      </c>
      <c r="C48374" s="1" t="s">
        <v>259</v>
      </c>
      <c r="D48374" s="1" t="s">
        <v>257</v>
      </c>
      <c r="E48374">
        <v>17.474604430379749</v>
      </c>
    </row>
    <row r="48375" spans="1:5" x14ac:dyDescent="0.25">
      <c r="A48375" s="1" t="s">
        <v>146</v>
      </c>
      <c r="B48375">
        <v>1980</v>
      </c>
      <c r="C48375" s="1" t="s">
        <v>258</v>
      </c>
      <c r="D48375" s="1" t="s">
        <v>255</v>
      </c>
      <c r="E48375">
        <v>-11.773175542406312</v>
      </c>
    </row>
    <row r="48376" spans="1:5" x14ac:dyDescent="0.25">
      <c r="A48376" s="1" t="s">
        <v>146</v>
      </c>
      <c r="B48376">
        <v>1980</v>
      </c>
      <c r="C48376" s="1" t="s">
        <v>258</v>
      </c>
      <c r="D48376" s="1" t="s">
        <v>256</v>
      </c>
      <c r="E48376">
        <v>-25.123670736510437</v>
      </c>
    </row>
    <row r="48377" spans="1:5" x14ac:dyDescent="0.25">
      <c r="A48377" s="1" t="s">
        <v>146</v>
      </c>
      <c r="B48377">
        <v>1980</v>
      </c>
      <c r="C48377" s="1" t="s">
        <v>258</v>
      </c>
      <c r="D48377" s="1" t="s">
        <v>257</v>
      </c>
      <c r="E48377">
        <v>-18.668678500986196</v>
      </c>
    </row>
    <row r="48378" spans="1:5" x14ac:dyDescent="0.25">
      <c r="A48378" s="1" t="s">
        <v>146</v>
      </c>
      <c r="B48378">
        <v>1981</v>
      </c>
      <c r="C48378" s="1" t="s">
        <v>259</v>
      </c>
      <c r="D48378" s="1" t="s">
        <v>255</v>
      </c>
      <c r="E48378">
        <v>23.566260322453793</v>
      </c>
    </row>
    <row r="48379" spans="1:5" x14ac:dyDescent="0.25">
      <c r="A48379" s="1" t="s">
        <v>146</v>
      </c>
      <c r="B48379">
        <v>1981</v>
      </c>
      <c r="C48379" s="1" t="s">
        <v>259</v>
      </c>
      <c r="D48379" s="1" t="s">
        <v>256</v>
      </c>
      <c r="E48379">
        <v>9.6737421383647799</v>
      </c>
    </row>
    <row r="48380" spans="1:5" x14ac:dyDescent="0.25">
      <c r="A48380" s="1" t="s">
        <v>146</v>
      </c>
      <c r="B48380">
        <v>1981</v>
      </c>
      <c r="C48380" s="1" t="s">
        <v>259</v>
      </c>
      <c r="D48380" s="1" t="s">
        <v>257</v>
      </c>
      <c r="E48380">
        <v>16.840605345911946</v>
      </c>
    </row>
    <row r="48381" spans="1:5" x14ac:dyDescent="0.25">
      <c r="A48381" s="1" t="s">
        <v>146</v>
      </c>
      <c r="B48381">
        <v>1981</v>
      </c>
      <c r="C48381" s="1" t="s">
        <v>258</v>
      </c>
      <c r="D48381" s="1" t="s">
        <v>255</v>
      </c>
      <c r="E48381">
        <v>-12.677830940988835</v>
      </c>
    </row>
    <row r="48382" spans="1:5" x14ac:dyDescent="0.25">
      <c r="A48382" s="1" t="s">
        <v>146</v>
      </c>
      <c r="B48382">
        <v>1981</v>
      </c>
      <c r="C48382" s="1" t="s">
        <v>258</v>
      </c>
      <c r="D48382" s="1" t="s">
        <v>256</v>
      </c>
      <c r="E48382">
        <v>-25.813072937425268</v>
      </c>
    </row>
    <row r="48383" spans="1:5" x14ac:dyDescent="0.25">
      <c r="A48383" s="1" t="s">
        <v>146</v>
      </c>
      <c r="B48383">
        <v>1981</v>
      </c>
      <c r="C48383" s="1" t="s">
        <v>258</v>
      </c>
      <c r="D48383" s="1" t="s">
        <v>257</v>
      </c>
      <c r="E48383">
        <v>-19.588496993987974</v>
      </c>
    </row>
    <row r="48384" spans="1:5" x14ac:dyDescent="0.25">
      <c r="A48384" s="1" t="s">
        <v>146</v>
      </c>
      <c r="B48384">
        <v>1982</v>
      </c>
      <c r="C48384" s="1" t="s">
        <v>259</v>
      </c>
      <c r="D48384" s="1" t="s">
        <v>255</v>
      </c>
      <c r="E48384">
        <v>22.97401019208154</v>
      </c>
    </row>
    <row r="48385" spans="1:5" x14ac:dyDescent="0.25">
      <c r="A48385" s="1" t="s">
        <v>146</v>
      </c>
      <c r="B48385">
        <v>1982</v>
      </c>
      <c r="C48385" s="1" t="s">
        <v>259</v>
      </c>
      <c r="D48385" s="1" t="s">
        <v>256</v>
      </c>
      <c r="E48385">
        <v>9.7331372549019584</v>
      </c>
    </row>
    <row r="48386" spans="1:5" x14ac:dyDescent="0.25">
      <c r="A48386" s="1" t="s">
        <v>146</v>
      </c>
      <c r="B48386">
        <v>1982</v>
      </c>
      <c r="C48386" s="1" t="s">
        <v>259</v>
      </c>
      <c r="D48386" s="1" t="s">
        <v>257</v>
      </c>
      <c r="E48386">
        <v>16.572481379851034</v>
      </c>
    </row>
    <row r="48387" spans="1:5" x14ac:dyDescent="0.25">
      <c r="A48387" s="1" t="s">
        <v>146</v>
      </c>
      <c r="B48387">
        <v>1982</v>
      </c>
      <c r="C48387" s="1" t="s">
        <v>258</v>
      </c>
      <c r="D48387" s="1" t="s">
        <v>255</v>
      </c>
      <c r="E48387">
        <v>-10.726348291477974</v>
      </c>
    </row>
    <row r="48388" spans="1:5" x14ac:dyDescent="0.25">
      <c r="A48388" s="1" t="s">
        <v>146</v>
      </c>
      <c r="B48388">
        <v>1982</v>
      </c>
      <c r="C48388" s="1" t="s">
        <v>258</v>
      </c>
      <c r="D48388" s="1" t="s">
        <v>256</v>
      </c>
      <c r="E48388">
        <v>-23.78338108882522</v>
      </c>
    </row>
    <row r="48389" spans="1:5" x14ac:dyDescent="0.25">
      <c r="A48389" s="1" t="s">
        <v>146</v>
      </c>
      <c r="B48389">
        <v>1982</v>
      </c>
      <c r="C48389" s="1" t="s">
        <v>258</v>
      </c>
      <c r="D48389" s="1" t="s">
        <v>257</v>
      </c>
      <c r="E48389">
        <v>-17.555970455478043</v>
      </c>
    </row>
    <row r="48390" spans="1:5" x14ac:dyDescent="0.25">
      <c r="A48390" s="1" t="s">
        <v>146</v>
      </c>
      <c r="B48390">
        <v>1983</v>
      </c>
      <c r="C48390" s="1" t="s">
        <v>259</v>
      </c>
      <c r="D48390" s="1" t="s">
        <v>255</v>
      </c>
      <c r="E48390">
        <v>22.080213692125053</v>
      </c>
    </row>
    <row r="48391" spans="1:5" x14ac:dyDescent="0.25">
      <c r="A48391" s="1" t="s">
        <v>146</v>
      </c>
      <c r="B48391">
        <v>1983</v>
      </c>
      <c r="C48391" s="1" t="s">
        <v>259</v>
      </c>
      <c r="D48391" s="1" t="s">
        <v>256</v>
      </c>
      <c r="E48391">
        <v>8.8832212109220414</v>
      </c>
    </row>
    <row r="48392" spans="1:5" x14ac:dyDescent="0.25">
      <c r="A48392" s="1" t="s">
        <v>146</v>
      </c>
      <c r="B48392">
        <v>1983</v>
      </c>
      <c r="C48392" s="1" t="s">
        <v>259</v>
      </c>
      <c r="D48392" s="1" t="s">
        <v>257</v>
      </c>
      <c r="E48392">
        <v>15.712663237039969</v>
      </c>
    </row>
    <row r="48393" spans="1:5" x14ac:dyDescent="0.25">
      <c r="A48393" s="1" t="s">
        <v>146</v>
      </c>
      <c r="B48393">
        <v>1983</v>
      </c>
      <c r="C48393" s="1" t="s">
        <v>258</v>
      </c>
      <c r="D48393" s="1" t="s">
        <v>255</v>
      </c>
      <c r="E48393">
        <v>-11.949561723886049</v>
      </c>
    </row>
    <row r="48394" spans="1:5" x14ac:dyDescent="0.25">
      <c r="A48394" s="1" t="s">
        <v>146</v>
      </c>
      <c r="B48394">
        <v>1983</v>
      </c>
      <c r="C48394" s="1" t="s">
        <v>258</v>
      </c>
      <c r="D48394" s="1" t="s">
        <v>256</v>
      </c>
      <c r="E48394">
        <v>-24.596665458499455</v>
      </c>
    </row>
    <row r="48395" spans="1:5" x14ac:dyDescent="0.25">
      <c r="A48395" s="1" t="s">
        <v>146</v>
      </c>
      <c r="B48395">
        <v>1983</v>
      </c>
      <c r="C48395" s="1" t="s">
        <v>258</v>
      </c>
      <c r="D48395" s="1" t="s">
        <v>257</v>
      </c>
      <c r="E48395">
        <v>-18.681936887921651</v>
      </c>
    </row>
    <row r="48396" spans="1:5" x14ac:dyDescent="0.25">
      <c r="A48396" s="1" t="s">
        <v>146</v>
      </c>
      <c r="B48396">
        <v>1984</v>
      </c>
      <c r="C48396" s="1" t="s">
        <v>259</v>
      </c>
      <c r="D48396" s="1" t="s">
        <v>255</v>
      </c>
      <c r="E48396">
        <v>21.564245495495502</v>
      </c>
    </row>
    <row r="48397" spans="1:5" x14ac:dyDescent="0.25">
      <c r="A48397" s="1" t="s">
        <v>146</v>
      </c>
      <c r="B48397">
        <v>1984</v>
      </c>
      <c r="C48397" s="1" t="s">
        <v>259</v>
      </c>
      <c r="D48397" s="1" t="s">
        <v>256</v>
      </c>
      <c r="E48397">
        <v>8.8208333333333346</v>
      </c>
    </row>
    <row r="48398" spans="1:5" x14ac:dyDescent="0.25">
      <c r="A48398" s="1" t="s">
        <v>146</v>
      </c>
      <c r="B48398">
        <v>1984</v>
      </c>
      <c r="C48398" s="1" t="s">
        <v>259</v>
      </c>
      <c r="D48398" s="1" t="s">
        <v>257</v>
      </c>
      <c r="E48398">
        <v>15.391328828828829</v>
      </c>
    </row>
    <row r="48399" spans="1:5" x14ac:dyDescent="0.25">
      <c r="A48399" s="1" t="s">
        <v>146</v>
      </c>
      <c r="B48399">
        <v>1984</v>
      </c>
      <c r="C48399" s="1" t="s">
        <v>258</v>
      </c>
      <c r="D48399" s="1" t="s">
        <v>255</v>
      </c>
      <c r="E48399">
        <v>-15.841937321937323</v>
      </c>
    </row>
    <row r="48400" spans="1:5" x14ac:dyDescent="0.25">
      <c r="A48400" s="1" t="s">
        <v>146</v>
      </c>
      <c r="B48400">
        <v>1984</v>
      </c>
      <c r="C48400" s="1" t="s">
        <v>258</v>
      </c>
      <c r="D48400" s="1" t="s">
        <v>256</v>
      </c>
      <c r="E48400">
        <v>-28.437432547571721</v>
      </c>
    </row>
    <row r="48401" spans="1:5" x14ac:dyDescent="0.25">
      <c r="A48401" s="1" t="s">
        <v>146</v>
      </c>
      <c r="B48401">
        <v>1984</v>
      </c>
      <c r="C48401" s="1" t="s">
        <v>258</v>
      </c>
      <c r="D48401" s="1" t="s">
        <v>257</v>
      </c>
      <c r="E48401">
        <v>-22.487468030690536</v>
      </c>
    </row>
    <row r="48402" spans="1:5" x14ac:dyDescent="0.25">
      <c r="A48402" s="1" t="s">
        <v>146</v>
      </c>
      <c r="B48402">
        <v>1985</v>
      </c>
      <c r="C48402" s="1" t="s">
        <v>259</v>
      </c>
      <c r="D48402" s="1" t="s">
        <v>255</v>
      </c>
      <c r="E48402">
        <v>21.909026996625418</v>
      </c>
    </row>
    <row r="48403" spans="1:5" x14ac:dyDescent="0.25">
      <c r="A48403" s="1" t="s">
        <v>146</v>
      </c>
      <c r="B48403">
        <v>1985</v>
      </c>
      <c r="C48403" s="1" t="s">
        <v>259</v>
      </c>
      <c r="D48403" s="1" t="s">
        <v>256</v>
      </c>
      <c r="E48403">
        <v>8.7005902192242832</v>
      </c>
    </row>
    <row r="48404" spans="1:5" x14ac:dyDescent="0.25">
      <c r="A48404" s="1" t="s">
        <v>146</v>
      </c>
      <c r="B48404">
        <v>1985</v>
      </c>
      <c r="C48404" s="1" t="s">
        <v>259</v>
      </c>
      <c r="D48404" s="1" t="s">
        <v>257</v>
      </c>
      <c r="E48404">
        <v>15.602669289126158</v>
      </c>
    </row>
    <row r="48405" spans="1:5" x14ac:dyDescent="0.25">
      <c r="A48405" s="1" t="s">
        <v>146</v>
      </c>
      <c r="B48405">
        <v>1985</v>
      </c>
      <c r="C48405" s="1" t="s">
        <v>258</v>
      </c>
      <c r="D48405" s="1" t="s">
        <v>255</v>
      </c>
      <c r="E48405">
        <v>-13.292124439461878</v>
      </c>
    </row>
    <row r="48406" spans="1:5" x14ac:dyDescent="0.25">
      <c r="A48406" s="1" t="s">
        <v>146</v>
      </c>
      <c r="B48406">
        <v>1985</v>
      </c>
      <c r="C48406" s="1" t="s">
        <v>258</v>
      </c>
      <c r="D48406" s="1" t="s">
        <v>256</v>
      </c>
      <c r="E48406">
        <v>-26.329623430962339</v>
      </c>
    </row>
    <row r="48407" spans="1:5" x14ac:dyDescent="0.25">
      <c r="A48407" s="1" t="s">
        <v>146</v>
      </c>
      <c r="B48407">
        <v>1985</v>
      </c>
      <c r="C48407" s="1" t="s">
        <v>258</v>
      </c>
      <c r="D48407" s="1" t="s">
        <v>257</v>
      </c>
      <c r="E48407">
        <v>-20.077985491071427</v>
      </c>
    </row>
    <row r="48408" spans="1:5" x14ac:dyDescent="0.25">
      <c r="A48408" s="1" t="s">
        <v>146</v>
      </c>
      <c r="B48408">
        <v>1986</v>
      </c>
      <c r="C48408" s="1" t="s">
        <v>259</v>
      </c>
      <c r="D48408" s="1" t="s">
        <v>255</v>
      </c>
      <c r="E48408">
        <v>22.862299168975071</v>
      </c>
    </row>
    <row r="48409" spans="1:5" x14ac:dyDescent="0.25">
      <c r="A48409" s="1" t="s">
        <v>146</v>
      </c>
      <c r="B48409">
        <v>1986</v>
      </c>
      <c r="C48409" s="1" t="s">
        <v>259</v>
      </c>
      <c r="D48409" s="1" t="s">
        <v>256</v>
      </c>
      <c r="E48409">
        <v>9.5812361419068726</v>
      </c>
    </row>
    <row r="48410" spans="1:5" x14ac:dyDescent="0.25">
      <c r="A48410" s="1" t="s">
        <v>146</v>
      </c>
      <c r="B48410">
        <v>1986</v>
      </c>
      <c r="C48410" s="1" t="s">
        <v>259</v>
      </c>
      <c r="D48410" s="1" t="s">
        <v>257</v>
      </c>
      <c r="E48410">
        <v>16.525761772853187</v>
      </c>
    </row>
    <row r="48411" spans="1:5" x14ac:dyDescent="0.25">
      <c r="A48411" s="1" t="s">
        <v>146</v>
      </c>
      <c r="B48411">
        <v>1986</v>
      </c>
      <c r="C48411" s="1" t="s">
        <v>258</v>
      </c>
      <c r="D48411" s="1" t="s">
        <v>255</v>
      </c>
      <c r="E48411">
        <v>-12.020291511860533</v>
      </c>
    </row>
    <row r="48412" spans="1:5" x14ac:dyDescent="0.25">
      <c r="A48412" s="1" t="s">
        <v>146</v>
      </c>
      <c r="B48412">
        <v>1986</v>
      </c>
      <c r="C48412" s="1" t="s">
        <v>258</v>
      </c>
      <c r="D48412" s="1" t="s">
        <v>256</v>
      </c>
      <c r="E48412">
        <v>-25.499319342030628</v>
      </c>
    </row>
    <row r="48413" spans="1:5" x14ac:dyDescent="0.25">
      <c r="A48413" s="1" t="s">
        <v>146</v>
      </c>
      <c r="B48413">
        <v>1986</v>
      </c>
      <c r="C48413" s="1" t="s">
        <v>258</v>
      </c>
      <c r="D48413" s="1" t="s">
        <v>257</v>
      </c>
      <c r="E48413">
        <v>-19.041863107071858</v>
      </c>
    </row>
    <row r="48414" spans="1:5" x14ac:dyDescent="0.25">
      <c r="A48414" s="1" t="s">
        <v>146</v>
      </c>
      <c r="B48414">
        <v>1987</v>
      </c>
      <c r="C48414" s="1" t="s">
        <v>259</v>
      </c>
      <c r="D48414" s="1" t="s">
        <v>255</v>
      </c>
      <c r="E48414">
        <v>21.998447204968944</v>
      </c>
    </row>
    <row r="48415" spans="1:5" x14ac:dyDescent="0.25">
      <c r="A48415" s="1" t="s">
        <v>146</v>
      </c>
      <c r="B48415">
        <v>1987</v>
      </c>
      <c r="C48415" s="1" t="s">
        <v>259</v>
      </c>
      <c r="D48415" s="1" t="s">
        <v>256</v>
      </c>
      <c r="E48415">
        <v>8.6028506915043739</v>
      </c>
    </row>
    <row r="48416" spans="1:5" x14ac:dyDescent="0.25">
      <c r="A48416" s="1" t="s">
        <v>146</v>
      </c>
      <c r="B48416">
        <v>1987</v>
      </c>
      <c r="C48416" s="1" t="s">
        <v>259</v>
      </c>
      <c r="D48416" s="1" t="s">
        <v>257</v>
      </c>
      <c r="E48416">
        <v>15.657380750776182</v>
      </c>
    </row>
    <row r="48417" spans="1:5" x14ac:dyDescent="0.25">
      <c r="A48417" s="1" t="s">
        <v>146</v>
      </c>
      <c r="B48417">
        <v>1987</v>
      </c>
      <c r="C48417" s="1" t="s">
        <v>258</v>
      </c>
      <c r="D48417" s="1" t="s">
        <v>255</v>
      </c>
      <c r="E48417">
        <v>-11.077997737556563</v>
      </c>
    </row>
    <row r="48418" spans="1:5" x14ac:dyDescent="0.25">
      <c r="A48418" s="1" t="s">
        <v>146</v>
      </c>
      <c r="B48418">
        <v>1987</v>
      </c>
      <c r="C48418" s="1" t="s">
        <v>258</v>
      </c>
      <c r="D48418" s="1" t="s">
        <v>256</v>
      </c>
      <c r="E48418">
        <v>-24.123653791936857</v>
      </c>
    </row>
    <row r="48419" spans="1:5" x14ac:dyDescent="0.25">
      <c r="A48419" s="1" t="s">
        <v>146</v>
      </c>
      <c r="B48419">
        <v>1987</v>
      </c>
      <c r="C48419" s="1" t="s">
        <v>258</v>
      </c>
      <c r="D48419" s="1" t="s">
        <v>257</v>
      </c>
      <c r="E48419">
        <v>-17.705141242937856</v>
      </c>
    </row>
    <row r="48420" spans="1:5" x14ac:dyDescent="0.25">
      <c r="A48420" s="1" t="s">
        <v>146</v>
      </c>
      <c r="B48420">
        <v>1988</v>
      </c>
      <c r="C48420" s="1" t="s">
        <v>259</v>
      </c>
      <c r="D48420" s="1" t="s">
        <v>255</v>
      </c>
      <c r="E48420">
        <v>23.350238028563435</v>
      </c>
    </row>
    <row r="48421" spans="1:5" x14ac:dyDescent="0.25">
      <c r="A48421" s="1" t="s">
        <v>146</v>
      </c>
      <c r="B48421">
        <v>1988</v>
      </c>
      <c r="C48421" s="1" t="s">
        <v>259</v>
      </c>
      <c r="D48421" s="1" t="s">
        <v>256</v>
      </c>
      <c r="E48421">
        <v>9.0733557234816669</v>
      </c>
    </row>
    <row r="48422" spans="1:5" x14ac:dyDescent="0.25">
      <c r="A48422" s="1" t="s">
        <v>146</v>
      </c>
      <c r="B48422">
        <v>1988</v>
      </c>
      <c r="C48422" s="1" t="s">
        <v>259</v>
      </c>
      <c r="D48422" s="1" t="s">
        <v>257</v>
      </c>
      <c r="E48422">
        <v>16.646375594738316</v>
      </c>
    </row>
    <row r="48423" spans="1:5" x14ac:dyDescent="0.25">
      <c r="A48423" s="1" t="s">
        <v>146</v>
      </c>
      <c r="B48423">
        <v>1988</v>
      </c>
      <c r="C48423" s="1" t="s">
        <v>258</v>
      </c>
      <c r="D48423" s="1" t="s">
        <v>255</v>
      </c>
      <c r="E48423">
        <v>-13.02807703042143</v>
      </c>
    </row>
    <row r="48424" spans="1:5" x14ac:dyDescent="0.25">
      <c r="A48424" s="1" t="s">
        <v>146</v>
      </c>
      <c r="B48424">
        <v>1988</v>
      </c>
      <c r="C48424" s="1" t="s">
        <v>258</v>
      </c>
      <c r="D48424" s="1" t="s">
        <v>256</v>
      </c>
      <c r="E48424">
        <v>-25.645376284365451</v>
      </c>
    </row>
    <row r="48425" spans="1:5" x14ac:dyDescent="0.25">
      <c r="A48425" s="1" t="s">
        <v>146</v>
      </c>
      <c r="B48425">
        <v>1988</v>
      </c>
      <c r="C48425" s="1" t="s">
        <v>258</v>
      </c>
      <c r="D48425" s="1" t="s">
        <v>257</v>
      </c>
      <c r="E48425">
        <v>-19.609813733666943</v>
      </c>
    </row>
    <row r="48426" spans="1:5" x14ac:dyDescent="0.25">
      <c r="A48426" s="1" t="s">
        <v>146</v>
      </c>
      <c r="B48426">
        <v>1989</v>
      </c>
      <c r="C48426" s="1" t="s">
        <v>259</v>
      </c>
      <c r="D48426" s="1" t="s">
        <v>255</v>
      </c>
      <c r="E48426">
        <v>22.583827567270728</v>
      </c>
    </row>
    <row r="48427" spans="1:5" x14ac:dyDescent="0.25">
      <c r="A48427" s="1" t="s">
        <v>146</v>
      </c>
      <c r="B48427">
        <v>1989</v>
      </c>
      <c r="C48427" s="1" t="s">
        <v>259</v>
      </c>
      <c r="D48427" s="1" t="s">
        <v>256</v>
      </c>
      <c r="E48427">
        <v>8.7744920373421174</v>
      </c>
    </row>
    <row r="48428" spans="1:5" x14ac:dyDescent="0.25">
      <c r="A48428" s="1" t="s">
        <v>146</v>
      </c>
      <c r="B48428">
        <v>1989</v>
      </c>
      <c r="C48428" s="1" t="s">
        <v>259</v>
      </c>
      <c r="D48428" s="1" t="s">
        <v>257</v>
      </c>
      <c r="E48428">
        <v>15.973887973640855</v>
      </c>
    </row>
    <row r="48429" spans="1:5" x14ac:dyDescent="0.25">
      <c r="A48429" s="1" t="s">
        <v>146</v>
      </c>
      <c r="B48429">
        <v>1989</v>
      </c>
      <c r="C48429" s="1" t="s">
        <v>258</v>
      </c>
      <c r="D48429" s="1" t="s">
        <v>255</v>
      </c>
      <c r="E48429">
        <v>-9.9352924393723221</v>
      </c>
    </row>
    <row r="48430" spans="1:5" x14ac:dyDescent="0.25">
      <c r="A48430" s="1" t="s">
        <v>146</v>
      </c>
      <c r="B48430">
        <v>1989</v>
      </c>
      <c r="C48430" s="1" t="s">
        <v>258</v>
      </c>
      <c r="D48430" s="1" t="s">
        <v>256</v>
      </c>
      <c r="E48430">
        <v>-23.62324524012503</v>
      </c>
    </row>
    <row r="48431" spans="1:5" x14ac:dyDescent="0.25">
      <c r="A48431" s="1" t="s">
        <v>146</v>
      </c>
      <c r="B48431">
        <v>1989</v>
      </c>
      <c r="C48431" s="1" t="s">
        <v>258</v>
      </c>
      <c r="D48431" s="1" t="s">
        <v>257</v>
      </c>
      <c r="E48431">
        <v>-17.114037585421418</v>
      </c>
    </row>
    <row r="48432" spans="1:5" x14ac:dyDescent="0.25">
      <c r="A48432" s="1" t="s">
        <v>146</v>
      </c>
      <c r="B48432">
        <v>1990</v>
      </c>
      <c r="C48432" s="1" t="s">
        <v>259</v>
      </c>
      <c r="D48432" s="1" t="s">
        <v>255</v>
      </c>
      <c r="E48432">
        <v>21.544621733149924</v>
      </c>
    </row>
    <row r="48433" spans="1:5" x14ac:dyDescent="0.25">
      <c r="A48433" s="1" t="s">
        <v>146</v>
      </c>
      <c r="B48433">
        <v>1990</v>
      </c>
      <c r="C48433" s="1" t="s">
        <v>259</v>
      </c>
      <c r="D48433" s="1" t="s">
        <v>256</v>
      </c>
      <c r="E48433">
        <v>8.9440990371389262</v>
      </c>
    </row>
    <row r="48434" spans="1:5" x14ac:dyDescent="0.25">
      <c r="A48434" s="1" t="s">
        <v>146</v>
      </c>
      <c r="B48434">
        <v>1990</v>
      </c>
      <c r="C48434" s="1" t="s">
        <v>259</v>
      </c>
      <c r="D48434" s="1" t="s">
        <v>257</v>
      </c>
      <c r="E48434">
        <v>15.464484181568091</v>
      </c>
    </row>
    <row r="48435" spans="1:5" x14ac:dyDescent="0.25">
      <c r="A48435" s="1" t="s">
        <v>146</v>
      </c>
      <c r="B48435">
        <v>1990</v>
      </c>
      <c r="C48435" s="1" t="s">
        <v>258</v>
      </c>
      <c r="D48435" s="1" t="s">
        <v>255</v>
      </c>
      <c r="E48435">
        <v>-11.09652640497035</v>
      </c>
    </row>
    <row r="48436" spans="1:5" x14ac:dyDescent="0.25">
      <c r="A48436" s="1" t="s">
        <v>146</v>
      </c>
      <c r="B48436">
        <v>1990</v>
      </c>
      <c r="C48436" s="1" t="s">
        <v>258</v>
      </c>
      <c r="D48436" s="1" t="s">
        <v>256</v>
      </c>
      <c r="E48436">
        <v>-24.407112735451221</v>
      </c>
    </row>
    <row r="48437" spans="1:5" x14ac:dyDescent="0.25">
      <c r="A48437" s="1" t="s">
        <v>146</v>
      </c>
      <c r="B48437">
        <v>1990</v>
      </c>
      <c r="C48437" s="1" t="s">
        <v>258</v>
      </c>
      <c r="D48437" s="1" t="s">
        <v>257</v>
      </c>
      <c r="E48437">
        <v>-17.979341401632421</v>
      </c>
    </row>
    <row r="48438" spans="1:5" x14ac:dyDescent="0.25">
      <c r="A48438" s="1" t="s">
        <v>146</v>
      </c>
      <c r="B48438">
        <v>1991</v>
      </c>
      <c r="C48438" s="1" t="s">
        <v>259</v>
      </c>
      <c r="D48438" s="1" t="s">
        <v>255</v>
      </c>
      <c r="E48438">
        <v>23.725919490298285</v>
      </c>
    </row>
    <row r="48439" spans="1:5" x14ac:dyDescent="0.25">
      <c r="A48439" s="1" t="s">
        <v>146</v>
      </c>
      <c r="B48439">
        <v>1991</v>
      </c>
      <c r="C48439" s="1" t="s">
        <v>259</v>
      </c>
      <c r="D48439" s="1" t="s">
        <v>256</v>
      </c>
      <c r="E48439">
        <v>10.15865662999421</v>
      </c>
    </row>
    <row r="48440" spans="1:5" x14ac:dyDescent="0.25">
      <c r="A48440" s="1" t="s">
        <v>146</v>
      </c>
      <c r="B48440">
        <v>1991</v>
      </c>
      <c r="C48440" s="1" t="s">
        <v>259</v>
      </c>
      <c r="D48440" s="1" t="s">
        <v>257</v>
      </c>
      <c r="E48440">
        <v>17.267486971627097</v>
      </c>
    </row>
    <row r="48441" spans="1:5" x14ac:dyDescent="0.25">
      <c r="A48441" s="1" t="s">
        <v>146</v>
      </c>
      <c r="B48441">
        <v>1991</v>
      </c>
      <c r="C48441" s="1" t="s">
        <v>258</v>
      </c>
      <c r="D48441" s="1" t="s">
        <v>255</v>
      </c>
      <c r="E48441">
        <v>-12.538202882170099</v>
      </c>
    </row>
    <row r="48442" spans="1:5" x14ac:dyDescent="0.25">
      <c r="A48442" s="1" t="s">
        <v>146</v>
      </c>
      <c r="B48442">
        <v>1991</v>
      </c>
      <c r="C48442" s="1" t="s">
        <v>258</v>
      </c>
      <c r="D48442" s="1" t="s">
        <v>256</v>
      </c>
      <c r="E48442">
        <v>-25.441526374859709</v>
      </c>
    </row>
    <row r="48443" spans="1:5" x14ac:dyDescent="0.25">
      <c r="A48443" s="1" t="s">
        <v>146</v>
      </c>
      <c r="B48443">
        <v>1991</v>
      </c>
      <c r="C48443" s="1" t="s">
        <v>258</v>
      </c>
      <c r="D48443" s="1" t="s">
        <v>257</v>
      </c>
      <c r="E48443">
        <v>-19.171227477477473</v>
      </c>
    </row>
    <row r="48444" spans="1:5" x14ac:dyDescent="0.25">
      <c r="A48444" s="1" t="s">
        <v>146</v>
      </c>
      <c r="B48444">
        <v>1992</v>
      </c>
      <c r="C48444" s="1" t="s">
        <v>259</v>
      </c>
      <c r="D48444" s="1" t="s">
        <v>255</v>
      </c>
      <c r="E48444">
        <v>21.86770048737262</v>
      </c>
    </row>
    <row r="48445" spans="1:5" x14ac:dyDescent="0.25">
      <c r="A48445" s="1" t="s">
        <v>146</v>
      </c>
      <c r="B48445">
        <v>1992</v>
      </c>
      <c r="C48445" s="1" t="s">
        <v>259</v>
      </c>
      <c r="D48445" s="1" t="s">
        <v>256</v>
      </c>
      <c r="E48445">
        <v>8.7898582816651913</v>
      </c>
    </row>
    <row r="48446" spans="1:5" x14ac:dyDescent="0.25">
      <c r="A48446" s="1" t="s">
        <v>146</v>
      </c>
      <c r="B48446">
        <v>1992</v>
      </c>
      <c r="C48446" s="1" t="s">
        <v>259</v>
      </c>
      <c r="D48446" s="1" t="s">
        <v>257</v>
      </c>
      <c r="E48446">
        <v>15.664586100044268</v>
      </c>
    </row>
    <row r="48447" spans="1:5" x14ac:dyDescent="0.25">
      <c r="A48447" s="1" t="s">
        <v>146</v>
      </c>
      <c r="B48447">
        <v>1992</v>
      </c>
      <c r="C48447" s="1" t="s">
        <v>258</v>
      </c>
      <c r="D48447" s="1" t="s">
        <v>255</v>
      </c>
      <c r="E48447">
        <v>-10.954118639302786</v>
      </c>
    </row>
    <row r="48448" spans="1:5" x14ac:dyDescent="0.25">
      <c r="A48448" s="1" t="s">
        <v>146</v>
      </c>
      <c r="B48448">
        <v>1992</v>
      </c>
      <c r="C48448" s="1" t="s">
        <v>258</v>
      </c>
      <c r="D48448" s="1" t="s">
        <v>256</v>
      </c>
      <c r="E48448">
        <v>-23.950545149566672</v>
      </c>
    </row>
    <row r="48449" spans="1:5" x14ac:dyDescent="0.25">
      <c r="A48449" s="1" t="s">
        <v>146</v>
      </c>
      <c r="B48449">
        <v>1992</v>
      </c>
      <c r="C48449" s="1" t="s">
        <v>258</v>
      </c>
      <c r="D48449" s="1" t="s">
        <v>257</v>
      </c>
      <c r="E48449">
        <v>-17.821626928471247</v>
      </c>
    </row>
    <row r="48450" spans="1:5" x14ac:dyDescent="0.25">
      <c r="A48450" s="1" t="s">
        <v>146</v>
      </c>
      <c r="B48450">
        <v>1993</v>
      </c>
      <c r="C48450" s="1" t="s">
        <v>259</v>
      </c>
      <c r="D48450" s="1" t="s">
        <v>255</v>
      </c>
      <c r="E48450">
        <v>21.34636389767174</v>
      </c>
    </row>
    <row r="48451" spans="1:5" x14ac:dyDescent="0.25">
      <c r="A48451" s="1" t="s">
        <v>146</v>
      </c>
      <c r="B48451">
        <v>1993</v>
      </c>
      <c r="C48451" s="1" t="s">
        <v>259</v>
      </c>
      <c r="D48451" s="1" t="s">
        <v>256</v>
      </c>
      <c r="E48451">
        <v>9.2462489221040514</v>
      </c>
    </row>
    <row r="48452" spans="1:5" x14ac:dyDescent="0.25">
      <c r="A48452" s="1" t="s">
        <v>146</v>
      </c>
      <c r="B48452">
        <v>1993</v>
      </c>
      <c r="C48452" s="1" t="s">
        <v>259</v>
      </c>
      <c r="D48452" s="1" t="s">
        <v>257</v>
      </c>
      <c r="E48452">
        <v>15.604540229885059</v>
      </c>
    </row>
    <row r="48453" spans="1:5" x14ac:dyDescent="0.25">
      <c r="A48453" s="1" t="s">
        <v>146</v>
      </c>
      <c r="B48453">
        <v>1993</v>
      </c>
      <c r="C48453" s="1" t="s">
        <v>258</v>
      </c>
      <c r="D48453" s="1" t="s">
        <v>255</v>
      </c>
      <c r="E48453">
        <v>-12.181802274715659</v>
      </c>
    </row>
    <row r="48454" spans="1:5" x14ac:dyDescent="0.25">
      <c r="A48454" s="1" t="s">
        <v>146</v>
      </c>
      <c r="B48454">
        <v>1993</v>
      </c>
      <c r="C48454" s="1" t="s">
        <v>258</v>
      </c>
      <c r="D48454" s="1" t="s">
        <v>256</v>
      </c>
      <c r="E48454">
        <v>-24.609201741654569</v>
      </c>
    </row>
    <row r="48455" spans="1:5" x14ac:dyDescent="0.25">
      <c r="A48455" s="1" t="s">
        <v>146</v>
      </c>
      <c r="B48455">
        <v>1993</v>
      </c>
      <c r="C48455" s="1" t="s">
        <v>258</v>
      </c>
      <c r="D48455" s="1" t="s">
        <v>257</v>
      </c>
      <c r="E48455">
        <v>-18.7</v>
      </c>
    </row>
    <row r="48456" spans="1:5" x14ac:dyDescent="0.25">
      <c r="A48456" s="1" t="s">
        <v>146</v>
      </c>
      <c r="B48456">
        <v>1994</v>
      </c>
      <c r="C48456" s="1" t="s">
        <v>259</v>
      </c>
      <c r="D48456" s="1" t="s">
        <v>255</v>
      </c>
      <c r="E48456">
        <v>22.750057142857134</v>
      </c>
    </row>
    <row r="48457" spans="1:5" x14ac:dyDescent="0.25">
      <c r="A48457" s="1" t="s">
        <v>146</v>
      </c>
      <c r="B48457">
        <v>1994</v>
      </c>
      <c r="C48457" s="1" t="s">
        <v>259</v>
      </c>
      <c r="D48457" s="1" t="s">
        <v>256</v>
      </c>
      <c r="E48457">
        <v>10.00251500428694</v>
      </c>
    </row>
    <row r="48458" spans="1:5" x14ac:dyDescent="0.25">
      <c r="A48458" s="1" t="s">
        <v>146</v>
      </c>
      <c r="B48458">
        <v>1994</v>
      </c>
      <c r="C48458" s="1" t="s">
        <v>259</v>
      </c>
      <c r="D48458" s="1" t="s">
        <v>257</v>
      </c>
      <c r="E48458">
        <v>16.619857142857143</v>
      </c>
    </row>
    <row r="48459" spans="1:5" x14ac:dyDescent="0.25">
      <c r="A48459" s="1" t="s">
        <v>146</v>
      </c>
      <c r="B48459">
        <v>1994</v>
      </c>
      <c r="C48459" s="1" t="s">
        <v>258</v>
      </c>
      <c r="D48459" s="1" t="s">
        <v>255</v>
      </c>
      <c r="E48459">
        <v>-11.789713126629966</v>
      </c>
    </row>
    <row r="48460" spans="1:5" x14ac:dyDescent="0.25">
      <c r="A48460" s="1" t="s">
        <v>146</v>
      </c>
      <c r="B48460">
        <v>1994</v>
      </c>
      <c r="C48460" s="1" t="s">
        <v>258</v>
      </c>
      <c r="D48460" s="1" t="s">
        <v>256</v>
      </c>
      <c r="E48460">
        <v>-24.295407279029465</v>
      </c>
    </row>
    <row r="48461" spans="1:5" x14ac:dyDescent="0.25">
      <c r="A48461" s="1" t="s">
        <v>146</v>
      </c>
      <c r="B48461">
        <v>1994</v>
      </c>
      <c r="C48461" s="1" t="s">
        <v>258</v>
      </c>
      <c r="D48461" s="1" t="s">
        <v>257</v>
      </c>
      <c r="E48461">
        <v>-18.293699421965322</v>
      </c>
    </row>
    <row r="48462" spans="1:5" x14ac:dyDescent="0.25">
      <c r="A48462" s="1" t="s">
        <v>146</v>
      </c>
      <c r="B48462">
        <v>1995</v>
      </c>
      <c r="C48462" s="1" t="s">
        <v>259</v>
      </c>
      <c r="D48462" s="1" t="s">
        <v>255</v>
      </c>
      <c r="E48462">
        <v>23.475643224699827</v>
      </c>
    </row>
    <row r="48463" spans="1:5" x14ac:dyDescent="0.25">
      <c r="A48463" s="1" t="s">
        <v>146</v>
      </c>
      <c r="B48463">
        <v>1995</v>
      </c>
      <c r="C48463" s="1" t="s">
        <v>259</v>
      </c>
      <c r="D48463" s="1" t="s">
        <v>256</v>
      </c>
      <c r="E48463">
        <v>9.3751072961373403</v>
      </c>
    </row>
    <row r="48464" spans="1:5" x14ac:dyDescent="0.25">
      <c r="A48464" s="1" t="s">
        <v>146</v>
      </c>
      <c r="B48464">
        <v>1995</v>
      </c>
      <c r="C48464" s="1" t="s">
        <v>259</v>
      </c>
      <c r="D48464" s="1" t="s">
        <v>257</v>
      </c>
      <c r="E48464">
        <v>16.812835906232134</v>
      </c>
    </row>
    <row r="48465" spans="1:5" x14ac:dyDescent="0.25">
      <c r="A48465" s="1" t="s">
        <v>146</v>
      </c>
      <c r="B48465">
        <v>1995</v>
      </c>
      <c r="C48465" s="1" t="s">
        <v>258</v>
      </c>
      <c r="D48465" s="1" t="s">
        <v>255</v>
      </c>
      <c r="E48465">
        <v>-9.93816837315131</v>
      </c>
    </row>
    <row r="48466" spans="1:5" x14ac:dyDescent="0.25">
      <c r="A48466" s="1" t="s">
        <v>146</v>
      </c>
      <c r="B48466">
        <v>1995</v>
      </c>
      <c r="C48466" s="1" t="s">
        <v>258</v>
      </c>
      <c r="D48466" s="1" t="s">
        <v>256</v>
      </c>
      <c r="E48466">
        <v>-23.692449616803856</v>
      </c>
    </row>
    <row r="48467" spans="1:5" x14ac:dyDescent="0.25">
      <c r="A48467" s="1" t="s">
        <v>146</v>
      </c>
      <c r="B48467">
        <v>1995</v>
      </c>
      <c r="C48467" s="1" t="s">
        <v>258</v>
      </c>
      <c r="D48467" s="1" t="s">
        <v>257</v>
      </c>
      <c r="E48467">
        <v>-17.288260375213188</v>
      </c>
    </row>
    <row r="48468" spans="1:5" x14ac:dyDescent="0.25">
      <c r="A48468" s="1" t="s">
        <v>146</v>
      </c>
      <c r="B48468">
        <v>1996</v>
      </c>
      <c r="C48468" s="1" t="s">
        <v>259</v>
      </c>
      <c r="D48468" s="1" t="s">
        <v>255</v>
      </c>
      <c r="E48468">
        <v>22.814818417639433</v>
      </c>
    </row>
    <row r="48469" spans="1:5" x14ac:dyDescent="0.25">
      <c r="A48469" s="1" t="s">
        <v>146</v>
      </c>
      <c r="B48469">
        <v>1996</v>
      </c>
      <c r="C48469" s="1" t="s">
        <v>259</v>
      </c>
      <c r="D48469" s="1" t="s">
        <v>256</v>
      </c>
      <c r="E48469">
        <v>9.7316472114137476</v>
      </c>
    </row>
    <row r="48470" spans="1:5" x14ac:dyDescent="0.25">
      <c r="A48470" s="1" t="s">
        <v>146</v>
      </c>
      <c r="B48470">
        <v>1996</v>
      </c>
      <c r="C48470" s="1" t="s">
        <v>259</v>
      </c>
      <c r="D48470" s="1" t="s">
        <v>257</v>
      </c>
      <c r="E48470">
        <v>16.497438391699088</v>
      </c>
    </row>
    <row r="48471" spans="1:5" x14ac:dyDescent="0.25">
      <c r="A48471" s="1" t="s">
        <v>146</v>
      </c>
      <c r="B48471">
        <v>1996</v>
      </c>
      <c r="C48471" s="1" t="s">
        <v>258</v>
      </c>
      <c r="D48471" s="1" t="s">
        <v>255</v>
      </c>
      <c r="E48471">
        <v>-11.403849855630416</v>
      </c>
    </row>
    <row r="48472" spans="1:5" x14ac:dyDescent="0.25">
      <c r="A48472" s="1" t="s">
        <v>146</v>
      </c>
      <c r="B48472">
        <v>1996</v>
      </c>
      <c r="C48472" s="1" t="s">
        <v>258</v>
      </c>
      <c r="D48472" s="1" t="s">
        <v>256</v>
      </c>
      <c r="E48472">
        <v>-24.935060780550234</v>
      </c>
    </row>
    <row r="48473" spans="1:5" x14ac:dyDescent="0.25">
      <c r="A48473" s="1" t="s">
        <v>146</v>
      </c>
      <c r="B48473">
        <v>1996</v>
      </c>
      <c r="C48473" s="1" t="s">
        <v>258</v>
      </c>
      <c r="D48473" s="1" t="s">
        <v>257</v>
      </c>
      <c r="E48473">
        <v>-18.434134615384615</v>
      </c>
    </row>
    <row r="48474" spans="1:5" x14ac:dyDescent="0.25">
      <c r="A48474" s="1" t="s">
        <v>146</v>
      </c>
      <c r="B48474">
        <v>1997</v>
      </c>
      <c r="C48474" s="1" t="s">
        <v>259</v>
      </c>
      <c r="D48474" s="1" t="s">
        <v>255</v>
      </c>
      <c r="E48474">
        <v>23.703918275958586</v>
      </c>
    </row>
    <row r="48475" spans="1:5" x14ac:dyDescent="0.25">
      <c r="A48475" s="1" t="s">
        <v>146</v>
      </c>
      <c r="B48475">
        <v>1997</v>
      </c>
      <c r="C48475" s="1" t="s">
        <v>259</v>
      </c>
      <c r="D48475" s="1" t="s">
        <v>256</v>
      </c>
      <c r="E48475">
        <v>9.8468645016797307</v>
      </c>
    </row>
    <row r="48476" spans="1:5" x14ac:dyDescent="0.25">
      <c r="A48476" s="1" t="s">
        <v>146</v>
      </c>
      <c r="B48476">
        <v>1997</v>
      </c>
      <c r="C48476" s="1" t="s">
        <v>259</v>
      </c>
      <c r="D48476" s="1" t="s">
        <v>257</v>
      </c>
      <c r="E48476">
        <v>17.094655847789593</v>
      </c>
    </row>
    <row r="48477" spans="1:5" x14ac:dyDescent="0.25">
      <c r="A48477" s="1" t="s">
        <v>146</v>
      </c>
      <c r="B48477">
        <v>1997</v>
      </c>
      <c r="C48477" s="1" t="s">
        <v>258</v>
      </c>
      <c r="D48477" s="1" t="s">
        <v>255</v>
      </c>
      <c r="E48477">
        <v>-10.829238607415798</v>
      </c>
    </row>
    <row r="48478" spans="1:5" x14ac:dyDescent="0.25">
      <c r="A48478" s="1" t="s">
        <v>146</v>
      </c>
      <c r="B48478">
        <v>1997</v>
      </c>
      <c r="C48478" s="1" t="s">
        <v>258</v>
      </c>
      <c r="D48478" s="1" t="s">
        <v>256</v>
      </c>
      <c r="E48478">
        <v>-24.206985915492957</v>
      </c>
    </row>
    <row r="48479" spans="1:5" x14ac:dyDescent="0.25">
      <c r="A48479" s="1" t="s">
        <v>146</v>
      </c>
      <c r="B48479">
        <v>1997</v>
      </c>
      <c r="C48479" s="1" t="s">
        <v>258</v>
      </c>
      <c r="D48479" s="1" t="s">
        <v>257</v>
      </c>
      <c r="E48479">
        <v>-17.837337478801583</v>
      </c>
    </row>
    <row r="48480" spans="1:5" x14ac:dyDescent="0.25">
      <c r="A48480" s="1" t="s">
        <v>146</v>
      </c>
      <c r="B48480">
        <v>1998</v>
      </c>
      <c r="C48480" s="1" t="s">
        <v>259</v>
      </c>
      <c r="D48480" s="1" t="s">
        <v>255</v>
      </c>
      <c r="E48480">
        <v>22.839802259887009</v>
      </c>
    </row>
    <row r="48481" spans="1:5" x14ac:dyDescent="0.25">
      <c r="A48481" s="1" t="s">
        <v>146</v>
      </c>
      <c r="B48481">
        <v>1998</v>
      </c>
      <c r="C48481" s="1" t="s">
        <v>259</v>
      </c>
      <c r="D48481" s="1" t="s">
        <v>256</v>
      </c>
      <c r="E48481">
        <v>10.109352924554964</v>
      </c>
    </row>
    <row r="48482" spans="1:5" x14ac:dyDescent="0.25">
      <c r="A48482" s="1" t="s">
        <v>146</v>
      </c>
      <c r="B48482">
        <v>1998</v>
      </c>
      <c r="C48482" s="1" t="s">
        <v>259</v>
      </c>
      <c r="D48482" s="1" t="s">
        <v>257</v>
      </c>
      <c r="E48482">
        <v>16.787118644067796</v>
      </c>
    </row>
    <row r="48483" spans="1:5" x14ac:dyDescent="0.25">
      <c r="A48483" s="1" t="s">
        <v>146</v>
      </c>
      <c r="B48483">
        <v>1998</v>
      </c>
      <c r="C48483" s="1" t="s">
        <v>258</v>
      </c>
      <c r="D48483" s="1" t="s">
        <v>255</v>
      </c>
      <c r="E48483">
        <v>-9.9278775968556978</v>
      </c>
    </row>
    <row r="48484" spans="1:5" x14ac:dyDescent="0.25">
      <c r="A48484" s="1" t="s">
        <v>146</v>
      </c>
      <c r="B48484">
        <v>1998</v>
      </c>
      <c r="C48484" s="1" t="s">
        <v>258</v>
      </c>
      <c r="D48484" s="1" t="s">
        <v>256</v>
      </c>
      <c r="E48484">
        <v>-23.094226457399103</v>
      </c>
    </row>
    <row r="48485" spans="1:5" x14ac:dyDescent="0.25">
      <c r="A48485" s="1" t="s">
        <v>146</v>
      </c>
      <c r="B48485">
        <v>1998</v>
      </c>
      <c r="C48485" s="1" t="s">
        <v>258</v>
      </c>
      <c r="D48485" s="1" t="s">
        <v>257</v>
      </c>
      <c r="E48485">
        <v>-16.834373243395163</v>
      </c>
    </row>
    <row r="48486" spans="1:5" x14ac:dyDescent="0.25">
      <c r="A48486" s="1" t="s">
        <v>146</v>
      </c>
      <c r="B48486">
        <v>1999</v>
      </c>
      <c r="C48486" s="1" t="s">
        <v>259</v>
      </c>
      <c r="D48486" s="1" t="s">
        <v>255</v>
      </c>
      <c r="E48486">
        <v>24.711332605133805</v>
      </c>
    </row>
    <row r="48487" spans="1:5" x14ac:dyDescent="0.25">
      <c r="A48487" s="1" t="s">
        <v>146</v>
      </c>
      <c r="B48487">
        <v>1999</v>
      </c>
      <c r="C48487" s="1" t="s">
        <v>259</v>
      </c>
      <c r="D48487" s="1" t="s">
        <v>256</v>
      </c>
      <c r="E48487">
        <v>10.411335700628245</v>
      </c>
    </row>
    <row r="48488" spans="1:5" x14ac:dyDescent="0.25">
      <c r="A48488" s="1" t="s">
        <v>146</v>
      </c>
      <c r="B48488">
        <v>1999</v>
      </c>
      <c r="C48488" s="1" t="s">
        <v>259</v>
      </c>
      <c r="D48488" s="1" t="s">
        <v>257</v>
      </c>
      <c r="E48488">
        <v>17.989268159475692</v>
      </c>
    </row>
    <row r="48489" spans="1:5" x14ac:dyDescent="0.25">
      <c r="A48489" s="1" t="s">
        <v>146</v>
      </c>
      <c r="B48489">
        <v>1999</v>
      </c>
      <c r="C48489" s="1" t="s">
        <v>258</v>
      </c>
      <c r="D48489" s="1" t="s">
        <v>255</v>
      </c>
      <c r="E48489">
        <v>-9.438581119276428</v>
      </c>
    </row>
    <row r="48490" spans="1:5" x14ac:dyDescent="0.25">
      <c r="A48490" s="1" t="s">
        <v>146</v>
      </c>
      <c r="B48490">
        <v>1999</v>
      </c>
      <c r="C48490" s="1" t="s">
        <v>258</v>
      </c>
      <c r="D48490" s="1" t="s">
        <v>256</v>
      </c>
      <c r="E48490">
        <v>-22.689414414414408</v>
      </c>
    </row>
    <row r="48491" spans="1:5" x14ac:dyDescent="0.25">
      <c r="A48491" s="1" t="s">
        <v>146</v>
      </c>
      <c r="B48491">
        <v>1999</v>
      </c>
      <c r="C48491" s="1" t="s">
        <v>258</v>
      </c>
      <c r="D48491" s="1" t="s">
        <v>257</v>
      </c>
      <c r="E48491">
        <v>-16.341061846935897</v>
      </c>
    </row>
    <row r="48492" spans="1:5" x14ac:dyDescent="0.25">
      <c r="A48492" s="1" t="s">
        <v>146</v>
      </c>
      <c r="B48492">
        <v>2000</v>
      </c>
      <c r="C48492" s="1" t="s">
        <v>259</v>
      </c>
      <c r="D48492" s="1" t="s">
        <v>255</v>
      </c>
      <c r="E48492">
        <v>25.283647283647284</v>
      </c>
    </row>
    <row r="48493" spans="1:5" x14ac:dyDescent="0.25">
      <c r="A48493" s="1" t="s">
        <v>146</v>
      </c>
      <c r="B48493">
        <v>2000</v>
      </c>
      <c r="C48493" s="1" t="s">
        <v>259</v>
      </c>
      <c r="D48493" s="1" t="s">
        <v>256</v>
      </c>
      <c r="E48493">
        <v>11.130103711790394</v>
      </c>
    </row>
    <row r="48494" spans="1:5" x14ac:dyDescent="0.25">
      <c r="A48494" s="1" t="s">
        <v>146</v>
      </c>
      <c r="B48494">
        <v>2000</v>
      </c>
      <c r="C48494" s="1" t="s">
        <v>259</v>
      </c>
      <c r="D48494" s="1" t="s">
        <v>257</v>
      </c>
      <c r="E48494">
        <v>18.586548431105047</v>
      </c>
    </row>
    <row r="48495" spans="1:5" x14ac:dyDescent="0.25">
      <c r="A48495" s="1" t="s">
        <v>146</v>
      </c>
      <c r="B48495">
        <v>2000</v>
      </c>
      <c r="C48495" s="1" t="s">
        <v>258</v>
      </c>
      <c r="D48495" s="1" t="s">
        <v>255</v>
      </c>
      <c r="E48495">
        <v>-14.182439566546268</v>
      </c>
    </row>
    <row r="48496" spans="1:5" x14ac:dyDescent="0.25">
      <c r="A48496" s="1" t="s">
        <v>146</v>
      </c>
      <c r="B48496">
        <v>2000</v>
      </c>
      <c r="C48496" s="1" t="s">
        <v>258</v>
      </c>
      <c r="D48496" s="1" t="s">
        <v>256</v>
      </c>
      <c r="E48496">
        <v>-26.784228002213613</v>
      </c>
    </row>
    <row r="48497" spans="1:5" x14ac:dyDescent="0.25">
      <c r="A48497" s="1" t="s">
        <v>146</v>
      </c>
      <c r="B48497">
        <v>2000</v>
      </c>
      <c r="C48497" s="1" t="s">
        <v>258</v>
      </c>
      <c r="D48497" s="1" t="s">
        <v>257</v>
      </c>
      <c r="E48497">
        <v>-20.679999999999996</v>
      </c>
    </row>
    <row r="48498" spans="1:5" x14ac:dyDescent="0.25">
      <c r="A48498" s="1" t="s">
        <v>146</v>
      </c>
      <c r="B48498">
        <v>2001</v>
      </c>
      <c r="C48498" s="1" t="s">
        <v>259</v>
      </c>
      <c r="D48498" s="1" t="s">
        <v>255</v>
      </c>
      <c r="E48498">
        <v>25.442819781264852</v>
      </c>
    </row>
    <row r="48499" spans="1:5" x14ac:dyDescent="0.25">
      <c r="A48499" s="1" t="s">
        <v>146</v>
      </c>
      <c r="B48499">
        <v>2001</v>
      </c>
      <c r="C48499" s="1" t="s">
        <v>259</v>
      </c>
      <c r="D48499" s="1" t="s">
        <v>256</v>
      </c>
      <c r="E48499">
        <v>11.41500237755587</v>
      </c>
    </row>
    <row r="48500" spans="1:5" x14ac:dyDescent="0.25">
      <c r="A48500" s="1" t="s">
        <v>146</v>
      </c>
      <c r="B48500">
        <v>2001</v>
      </c>
      <c r="C48500" s="1" t="s">
        <v>259</v>
      </c>
      <c r="D48500" s="1" t="s">
        <v>257</v>
      </c>
      <c r="E48500">
        <v>18.863902091254765</v>
      </c>
    </row>
    <row r="48501" spans="1:5" x14ac:dyDescent="0.25">
      <c r="A48501" s="1" t="s">
        <v>146</v>
      </c>
      <c r="B48501">
        <v>2001</v>
      </c>
      <c r="C48501" s="1" t="s">
        <v>258</v>
      </c>
      <c r="D48501" s="1" t="s">
        <v>255</v>
      </c>
      <c r="E48501">
        <v>-15.336866699458925</v>
      </c>
    </row>
    <row r="48502" spans="1:5" x14ac:dyDescent="0.25">
      <c r="A48502" s="1" t="s">
        <v>146</v>
      </c>
      <c r="B48502">
        <v>2001</v>
      </c>
      <c r="C48502" s="1" t="s">
        <v>258</v>
      </c>
      <c r="D48502" s="1" t="s">
        <v>256</v>
      </c>
      <c r="E48502">
        <v>-27.265247185511509</v>
      </c>
    </row>
    <row r="48503" spans="1:5" x14ac:dyDescent="0.25">
      <c r="A48503" s="1" t="s">
        <v>146</v>
      </c>
      <c r="B48503">
        <v>2001</v>
      </c>
      <c r="C48503" s="1" t="s">
        <v>258</v>
      </c>
      <c r="D48503" s="1" t="s">
        <v>257</v>
      </c>
      <c r="E48503">
        <v>-21.344452608376187</v>
      </c>
    </row>
    <row r="48504" spans="1:5" x14ac:dyDescent="0.25">
      <c r="A48504" s="1" t="s">
        <v>146</v>
      </c>
      <c r="B48504">
        <v>2002</v>
      </c>
      <c r="C48504" s="1" t="s">
        <v>259</v>
      </c>
      <c r="D48504" s="1" t="s">
        <v>255</v>
      </c>
      <c r="E48504">
        <v>25.83008320887561</v>
      </c>
    </row>
    <row r="48505" spans="1:5" x14ac:dyDescent="0.25">
      <c r="A48505" s="1" t="s">
        <v>146</v>
      </c>
      <c r="B48505">
        <v>2002</v>
      </c>
      <c r="C48505" s="1" t="s">
        <v>259</v>
      </c>
      <c r="D48505" s="1" t="s">
        <v>256</v>
      </c>
      <c r="E48505">
        <v>11.86540021344717</v>
      </c>
    </row>
    <row r="48506" spans="1:5" x14ac:dyDescent="0.25">
      <c r="A48506" s="1" t="s">
        <v>146</v>
      </c>
      <c r="B48506">
        <v>2002</v>
      </c>
      <c r="C48506" s="1" t="s">
        <v>259</v>
      </c>
      <c r="D48506" s="1" t="s">
        <v>257</v>
      </c>
      <c r="E48506">
        <v>19.297845103477709</v>
      </c>
    </row>
    <row r="48507" spans="1:5" x14ac:dyDescent="0.25">
      <c r="A48507" s="1" t="s">
        <v>146</v>
      </c>
      <c r="B48507">
        <v>2002</v>
      </c>
      <c r="C48507" s="1" t="s">
        <v>258</v>
      </c>
      <c r="D48507" s="1" t="s">
        <v>255</v>
      </c>
      <c r="E48507">
        <v>-11.381586917019986</v>
      </c>
    </row>
    <row r="48508" spans="1:5" x14ac:dyDescent="0.25">
      <c r="A48508" s="1" t="s">
        <v>146</v>
      </c>
      <c r="B48508">
        <v>2002</v>
      </c>
      <c r="C48508" s="1" t="s">
        <v>258</v>
      </c>
      <c r="D48508" s="1" t="s">
        <v>256</v>
      </c>
      <c r="E48508">
        <v>-23.362479871175523</v>
      </c>
    </row>
    <row r="48509" spans="1:5" x14ac:dyDescent="0.25">
      <c r="A48509" s="1" t="s">
        <v>146</v>
      </c>
      <c r="B48509">
        <v>2002</v>
      </c>
      <c r="C48509" s="1" t="s">
        <v>258</v>
      </c>
      <c r="D48509" s="1" t="s">
        <v>257</v>
      </c>
      <c r="E48509">
        <v>-17.665677966101693</v>
      </c>
    </row>
    <row r="48510" spans="1:5" x14ac:dyDescent="0.25">
      <c r="A48510" s="1" t="s">
        <v>146</v>
      </c>
      <c r="B48510">
        <v>2003</v>
      </c>
      <c r="C48510" s="1" t="s">
        <v>259</v>
      </c>
      <c r="D48510" s="1" t="s">
        <v>255</v>
      </c>
      <c r="E48510">
        <v>22.707378719934777</v>
      </c>
    </row>
    <row r="48511" spans="1:5" x14ac:dyDescent="0.25">
      <c r="A48511" s="1" t="s">
        <v>146</v>
      </c>
      <c r="B48511">
        <v>2003</v>
      </c>
      <c r="C48511" s="1" t="s">
        <v>259</v>
      </c>
      <c r="D48511" s="1" t="s">
        <v>256</v>
      </c>
      <c r="E48511">
        <v>10.05880554423155</v>
      </c>
    </row>
    <row r="48512" spans="1:5" x14ac:dyDescent="0.25">
      <c r="A48512" s="1" t="s">
        <v>146</v>
      </c>
      <c r="B48512">
        <v>2003</v>
      </c>
      <c r="C48512" s="1" t="s">
        <v>259</v>
      </c>
      <c r="D48512" s="1" t="s">
        <v>257</v>
      </c>
      <c r="E48512">
        <v>16.632531593966561</v>
      </c>
    </row>
    <row r="48513" spans="1:5" x14ac:dyDescent="0.25">
      <c r="A48513" s="1" t="s">
        <v>146</v>
      </c>
      <c r="B48513">
        <v>2003</v>
      </c>
      <c r="C48513" s="1" t="s">
        <v>258</v>
      </c>
      <c r="D48513" s="1" t="s">
        <v>255</v>
      </c>
      <c r="E48513">
        <v>-12.165903465346537</v>
      </c>
    </row>
    <row r="48514" spans="1:5" x14ac:dyDescent="0.25">
      <c r="A48514" s="1" t="s">
        <v>146</v>
      </c>
      <c r="B48514">
        <v>2003</v>
      </c>
      <c r="C48514" s="1" t="s">
        <v>258</v>
      </c>
      <c r="D48514" s="1" t="s">
        <v>256</v>
      </c>
      <c r="E48514">
        <v>-23.956781230705911</v>
      </c>
    </row>
    <row r="48515" spans="1:5" x14ac:dyDescent="0.25">
      <c r="A48515" s="1" t="s">
        <v>146</v>
      </c>
      <c r="B48515">
        <v>2003</v>
      </c>
      <c r="C48515" s="1" t="s">
        <v>258</v>
      </c>
      <c r="D48515" s="1" t="s">
        <v>257</v>
      </c>
      <c r="E48515">
        <v>-18.263208909053418</v>
      </c>
    </row>
    <row r="48516" spans="1:5" x14ac:dyDescent="0.25">
      <c r="A48516" s="1" t="s">
        <v>146</v>
      </c>
      <c r="B48516">
        <v>2004</v>
      </c>
      <c r="C48516" s="1" t="s">
        <v>259</v>
      </c>
      <c r="D48516" s="1" t="s">
        <v>255</v>
      </c>
      <c r="E48516">
        <v>24.243544202753942</v>
      </c>
    </row>
    <row r="48517" spans="1:5" x14ac:dyDescent="0.25">
      <c r="A48517" s="1" t="s">
        <v>146</v>
      </c>
      <c r="B48517">
        <v>2004</v>
      </c>
      <c r="C48517" s="1" t="s">
        <v>259</v>
      </c>
      <c r="D48517" s="1" t="s">
        <v>256</v>
      </c>
      <c r="E48517">
        <v>10.90444754686877</v>
      </c>
    </row>
    <row r="48518" spans="1:5" x14ac:dyDescent="0.25">
      <c r="A48518" s="1" t="s">
        <v>146</v>
      </c>
      <c r="B48518">
        <v>2004</v>
      </c>
      <c r="C48518" s="1" t="s">
        <v>259</v>
      </c>
      <c r="D48518" s="1" t="s">
        <v>257</v>
      </c>
      <c r="E48518">
        <v>17.97981651376147</v>
      </c>
    </row>
    <row r="48519" spans="1:5" x14ac:dyDescent="0.25">
      <c r="A48519" s="1" t="s">
        <v>146</v>
      </c>
      <c r="B48519">
        <v>2004</v>
      </c>
      <c r="C48519" s="1" t="s">
        <v>258</v>
      </c>
      <c r="D48519" s="1" t="s">
        <v>255</v>
      </c>
      <c r="E48519">
        <v>-10.828501083316924</v>
      </c>
    </row>
    <row r="48520" spans="1:5" x14ac:dyDescent="0.25">
      <c r="A48520" s="1" t="s">
        <v>146</v>
      </c>
      <c r="B48520">
        <v>2004</v>
      </c>
      <c r="C48520" s="1" t="s">
        <v>258</v>
      </c>
      <c r="D48520" s="1" t="s">
        <v>256</v>
      </c>
      <c r="E48520">
        <v>-22.802044426970713</v>
      </c>
    </row>
    <row r="48521" spans="1:5" x14ac:dyDescent="0.25">
      <c r="A48521" s="1" t="s">
        <v>146</v>
      </c>
      <c r="B48521">
        <v>2004</v>
      </c>
      <c r="C48521" s="1" t="s">
        <v>258</v>
      </c>
      <c r="D48521" s="1" t="s">
        <v>257</v>
      </c>
      <c r="E48521">
        <v>-17.034375614552605</v>
      </c>
    </row>
    <row r="48522" spans="1:5" x14ac:dyDescent="0.25">
      <c r="A48522" s="1" t="s">
        <v>146</v>
      </c>
      <c r="B48522">
        <v>2005</v>
      </c>
      <c r="C48522" s="1" t="s">
        <v>259</v>
      </c>
      <c r="D48522" s="1" t="s">
        <v>255</v>
      </c>
      <c r="E48522">
        <v>24.704810725552058</v>
      </c>
    </row>
    <row r="48523" spans="1:5" x14ac:dyDescent="0.25">
      <c r="A48523" s="1" t="s">
        <v>146</v>
      </c>
      <c r="B48523">
        <v>2005</v>
      </c>
      <c r="C48523" s="1" t="s">
        <v>259</v>
      </c>
      <c r="D48523" s="1" t="s">
        <v>256</v>
      </c>
      <c r="E48523">
        <v>11.064537748866547</v>
      </c>
    </row>
    <row r="48524" spans="1:5" x14ac:dyDescent="0.25">
      <c r="A48524" s="1" t="s">
        <v>146</v>
      </c>
      <c r="B48524">
        <v>2005</v>
      </c>
      <c r="C48524" s="1" t="s">
        <v>259</v>
      </c>
      <c r="D48524" s="1" t="s">
        <v>257</v>
      </c>
      <c r="E48524">
        <v>18.369524935935345</v>
      </c>
    </row>
    <row r="48525" spans="1:5" x14ac:dyDescent="0.25">
      <c r="A48525" s="1" t="s">
        <v>146</v>
      </c>
      <c r="B48525">
        <v>2005</v>
      </c>
      <c r="C48525" s="1" t="s">
        <v>258</v>
      </c>
      <c r="D48525" s="1" t="s">
        <v>255</v>
      </c>
      <c r="E48525">
        <v>-16.331584278768236</v>
      </c>
    </row>
    <row r="48526" spans="1:5" x14ac:dyDescent="0.25">
      <c r="A48526" s="1" t="s">
        <v>146</v>
      </c>
      <c r="B48526">
        <v>2005</v>
      </c>
      <c r="C48526" s="1" t="s">
        <v>258</v>
      </c>
      <c r="D48526" s="1" t="s">
        <v>256</v>
      </c>
      <c r="E48526">
        <v>-28.380214011710077</v>
      </c>
    </row>
    <row r="48527" spans="1:5" x14ac:dyDescent="0.25">
      <c r="A48527" s="1" t="s">
        <v>146</v>
      </c>
      <c r="B48527">
        <v>2005</v>
      </c>
      <c r="C48527" s="1" t="s">
        <v>258</v>
      </c>
      <c r="D48527" s="1" t="s">
        <v>257</v>
      </c>
      <c r="E48527">
        <v>-22.843050778879217</v>
      </c>
    </row>
    <row r="48528" spans="1:5" x14ac:dyDescent="0.25">
      <c r="A48528" s="1" t="s">
        <v>146</v>
      </c>
      <c r="B48528">
        <v>2006</v>
      </c>
      <c r="C48528" s="1" t="s">
        <v>259</v>
      </c>
      <c r="D48528" s="1" t="s">
        <v>255</v>
      </c>
      <c r="E48528">
        <v>24.035798598303217</v>
      </c>
    </row>
    <row r="48529" spans="1:5" x14ac:dyDescent="0.25">
      <c r="A48529" s="1" t="s">
        <v>146</v>
      </c>
      <c r="B48529">
        <v>2006</v>
      </c>
      <c r="C48529" s="1" t="s">
        <v>259</v>
      </c>
      <c r="D48529" s="1" t="s">
        <v>256</v>
      </c>
      <c r="E48529">
        <v>10.0220173335792</v>
      </c>
    </row>
    <row r="48530" spans="1:5" x14ac:dyDescent="0.25">
      <c r="A48530" s="1" t="s">
        <v>146</v>
      </c>
      <c r="B48530">
        <v>2006</v>
      </c>
      <c r="C48530" s="1" t="s">
        <v>259</v>
      </c>
      <c r="D48530" s="1" t="s">
        <v>257</v>
      </c>
      <c r="E48530">
        <v>17.551945417665497</v>
      </c>
    </row>
    <row r="48531" spans="1:5" x14ac:dyDescent="0.25">
      <c r="A48531" s="1" t="s">
        <v>146</v>
      </c>
      <c r="B48531">
        <v>2006</v>
      </c>
      <c r="C48531" s="1" t="s">
        <v>258</v>
      </c>
      <c r="D48531" s="1" t="s">
        <v>255</v>
      </c>
      <c r="E48531">
        <v>-10.323765020026702</v>
      </c>
    </row>
    <row r="48532" spans="1:5" x14ac:dyDescent="0.25">
      <c r="A48532" s="1" t="s">
        <v>146</v>
      </c>
      <c r="B48532">
        <v>2006</v>
      </c>
      <c r="C48532" s="1" t="s">
        <v>258</v>
      </c>
      <c r="D48532" s="1" t="s">
        <v>256</v>
      </c>
      <c r="E48532">
        <v>-23.817399545109932</v>
      </c>
    </row>
    <row r="48533" spans="1:5" x14ac:dyDescent="0.25">
      <c r="A48533" s="1" t="s">
        <v>146</v>
      </c>
      <c r="B48533">
        <v>2006</v>
      </c>
      <c r="C48533" s="1" t="s">
        <v>258</v>
      </c>
      <c r="D48533" s="1" t="s">
        <v>257</v>
      </c>
      <c r="E48533">
        <v>-17.224686192468614</v>
      </c>
    </row>
    <row r="48534" spans="1:5" x14ac:dyDescent="0.25">
      <c r="A48534" s="1" t="s">
        <v>146</v>
      </c>
      <c r="B48534">
        <v>2007</v>
      </c>
      <c r="C48534" s="1" t="s">
        <v>259</v>
      </c>
      <c r="D48534" s="1" t="s">
        <v>255</v>
      </c>
      <c r="E48534">
        <v>26.092950635751677</v>
      </c>
    </row>
    <row r="48535" spans="1:5" x14ac:dyDescent="0.25">
      <c r="A48535" s="1" t="s">
        <v>146</v>
      </c>
      <c r="B48535">
        <v>2007</v>
      </c>
      <c r="C48535" s="1" t="s">
        <v>259</v>
      </c>
      <c r="D48535" s="1" t="s">
        <v>256</v>
      </c>
      <c r="E48535">
        <v>11.554683118339877</v>
      </c>
    </row>
    <row r="48536" spans="1:5" x14ac:dyDescent="0.25">
      <c r="A48536" s="1" t="s">
        <v>146</v>
      </c>
      <c r="B48536">
        <v>2007</v>
      </c>
      <c r="C48536" s="1" t="s">
        <v>259</v>
      </c>
      <c r="D48536" s="1" t="s">
        <v>257</v>
      </c>
      <c r="E48536">
        <v>19.393102803738312</v>
      </c>
    </row>
    <row r="48537" spans="1:5" x14ac:dyDescent="0.25">
      <c r="A48537" s="1" t="s">
        <v>146</v>
      </c>
      <c r="B48537">
        <v>2007</v>
      </c>
      <c r="C48537" s="1" t="s">
        <v>258</v>
      </c>
      <c r="D48537" s="1" t="s">
        <v>255</v>
      </c>
      <c r="E48537">
        <v>-8.6149338374291098</v>
      </c>
    </row>
    <row r="48538" spans="1:5" x14ac:dyDescent="0.25">
      <c r="A48538" s="1" t="s">
        <v>146</v>
      </c>
      <c r="B48538">
        <v>2007</v>
      </c>
      <c r="C48538" s="1" t="s">
        <v>258</v>
      </c>
      <c r="D48538" s="1" t="s">
        <v>256</v>
      </c>
      <c r="E48538">
        <v>-22.051133786848062</v>
      </c>
    </row>
    <row r="48539" spans="1:5" x14ac:dyDescent="0.25">
      <c r="A48539" s="1" t="s">
        <v>146</v>
      </c>
      <c r="B48539">
        <v>2007</v>
      </c>
      <c r="C48539" s="1" t="s">
        <v>258</v>
      </c>
      <c r="D48539" s="1" t="s">
        <v>257</v>
      </c>
      <c r="E48539">
        <v>-15.639078723805925</v>
      </c>
    </row>
    <row r="48540" spans="1:5" x14ac:dyDescent="0.25">
      <c r="A48540" s="1" t="s">
        <v>146</v>
      </c>
      <c r="B48540">
        <v>2008</v>
      </c>
      <c r="C48540" s="1" t="s">
        <v>259</v>
      </c>
      <c r="D48540" s="1" t="s">
        <v>255</v>
      </c>
      <c r="E48540">
        <v>24.899681415929201</v>
      </c>
    </row>
    <row r="48541" spans="1:5" x14ac:dyDescent="0.25">
      <c r="A48541" s="1" t="s">
        <v>146</v>
      </c>
      <c r="B48541">
        <v>2008</v>
      </c>
      <c r="C48541" s="1" t="s">
        <v>259</v>
      </c>
      <c r="D48541" s="1" t="s">
        <v>256</v>
      </c>
      <c r="E48541">
        <v>10.45938053097345</v>
      </c>
    </row>
    <row r="48542" spans="1:5" x14ac:dyDescent="0.25">
      <c r="A48542" s="1" t="s">
        <v>146</v>
      </c>
      <c r="B48542">
        <v>2008</v>
      </c>
      <c r="C48542" s="1" t="s">
        <v>259</v>
      </c>
      <c r="D48542" s="1" t="s">
        <v>257</v>
      </c>
      <c r="E48542">
        <v>18.212831858407078</v>
      </c>
    </row>
    <row r="48543" spans="1:5" x14ac:dyDescent="0.25">
      <c r="A48543" s="1" t="s">
        <v>146</v>
      </c>
      <c r="B48543">
        <v>2008</v>
      </c>
      <c r="C48543" s="1" t="s">
        <v>258</v>
      </c>
      <c r="D48543" s="1" t="s">
        <v>255</v>
      </c>
      <c r="E48543">
        <v>-12.978156813716732</v>
      </c>
    </row>
    <row r="48544" spans="1:5" x14ac:dyDescent="0.25">
      <c r="A48544" s="1" t="s">
        <v>146</v>
      </c>
      <c r="B48544">
        <v>2008</v>
      </c>
      <c r="C48544" s="1" t="s">
        <v>258</v>
      </c>
      <c r="D48544" s="1" t="s">
        <v>256</v>
      </c>
      <c r="E48544">
        <v>-26.337364588882977</v>
      </c>
    </row>
    <row r="48545" spans="1:5" x14ac:dyDescent="0.25">
      <c r="A48545" s="1" t="s">
        <v>146</v>
      </c>
      <c r="B48545">
        <v>2008</v>
      </c>
      <c r="C48545" s="1" t="s">
        <v>258</v>
      </c>
      <c r="D48545" s="1" t="s">
        <v>257</v>
      </c>
      <c r="E48545">
        <v>-19.912001424501426</v>
      </c>
    </row>
    <row r="48546" spans="1:5" x14ac:dyDescent="0.25">
      <c r="A48546" s="1" t="s">
        <v>146</v>
      </c>
      <c r="B48546">
        <v>2009</v>
      </c>
      <c r="C48546" s="1" t="s">
        <v>259</v>
      </c>
      <c r="D48546" s="1" t="s">
        <v>255</v>
      </c>
      <c r="E48546">
        <v>23.387999263758513</v>
      </c>
    </row>
    <row r="48547" spans="1:5" x14ac:dyDescent="0.25">
      <c r="A48547" s="1" t="s">
        <v>146</v>
      </c>
      <c r="B48547">
        <v>2009</v>
      </c>
      <c r="C48547" s="1" t="s">
        <v>259</v>
      </c>
      <c r="D48547" s="1" t="s">
        <v>256</v>
      </c>
      <c r="E48547">
        <v>10.207472851095158</v>
      </c>
    </row>
    <row r="48548" spans="1:5" x14ac:dyDescent="0.25">
      <c r="A48548" s="1" t="s">
        <v>146</v>
      </c>
      <c r="B48548">
        <v>2009</v>
      </c>
      <c r="C48548" s="1" t="s">
        <v>259</v>
      </c>
      <c r="D48548" s="1" t="s">
        <v>257</v>
      </c>
      <c r="E48548">
        <v>17.183747469169887</v>
      </c>
    </row>
    <row r="48549" spans="1:5" x14ac:dyDescent="0.25">
      <c r="A48549" s="1" t="s">
        <v>146</v>
      </c>
      <c r="B48549">
        <v>2009</v>
      </c>
      <c r="C48549" s="1" t="s">
        <v>258</v>
      </c>
      <c r="D48549" s="1" t="s">
        <v>255</v>
      </c>
      <c r="E48549">
        <v>-12.424211690945976</v>
      </c>
    </row>
    <row r="48550" spans="1:5" x14ac:dyDescent="0.25">
      <c r="A48550" s="1" t="s">
        <v>146</v>
      </c>
      <c r="B48550">
        <v>2009</v>
      </c>
      <c r="C48550" s="1" t="s">
        <v>258</v>
      </c>
      <c r="D48550" s="1" t="s">
        <v>256</v>
      </c>
      <c r="E48550">
        <v>-25.130893710923132</v>
      </c>
    </row>
    <row r="48551" spans="1:5" x14ac:dyDescent="0.25">
      <c r="A48551" s="1" t="s">
        <v>146</v>
      </c>
      <c r="B48551">
        <v>2009</v>
      </c>
      <c r="C48551" s="1" t="s">
        <v>258</v>
      </c>
      <c r="D48551" s="1" t="s">
        <v>257</v>
      </c>
      <c r="E48551">
        <v>-18.947958057395144</v>
      </c>
    </row>
    <row r="48552" spans="1:5" x14ac:dyDescent="0.25">
      <c r="A48552" s="1" t="s">
        <v>146</v>
      </c>
      <c r="B48552">
        <v>2010</v>
      </c>
      <c r="C48552" s="1" t="s">
        <v>259</v>
      </c>
      <c r="D48552" s="1" t="s">
        <v>255</v>
      </c>
      <c r="E48552">
        <v>25.054456152884438</v>
      </c>
    </row>
    <row r="48553" spans="1:5" x14ac:dyDescent="0.25">
      <c r="A48553" s="1" t="s">
        <v>146</v>
      </c>
      <c r="B48553">
        <v>2010</v>
      </c>
      <c r="C48553" s="1" t="s">
        <v>259</v>
      </c>
      <c r="D48553" s="1" t="s">
        <v>256</v>
      </c>
      <c r="E48553">
        <v>10.682649053909318</v>
      </c>
    </row>
    <row r="48554" spans="1:5" x14ac:dyDescent="0.25">
      <c r="A48554" s="1" t="s">
        <v>146</v>
      </c>
      <c r="B48554">
        <v>2010</v>
      </c>
      <c r="C48554" s="1" t="s">
        <v>259</v>
      </c>
      <c r="D48554" s="1" t="s">
        <v>257</v>
      </c>
      <c r="E48554">
        <v>18.412299178864693</v>
      </c>
    </row>
    <row r="48555" spans="1:5" x14ac:dyDescent="0.25">
      <c r="A48555" s="1" t="s">
        <v>146</v>
      </c>
      <c r="B48555">
        <v>2010</v>
      </c>
      <c r="C48555" s="1" t="s">
        <v>258</v>
      </c>
      <c r="D48555" s="1" t="s">
        <v>255</v>
      </c>
      <c r="E48555">
        <v>-14.746263736263732</v>
      </c>
    </row>
    <row r="48556" spans="1:5" x14ac:dyDescent="0.25">
      <c r="A48556" s="1" t="s">
        <v>146</v>
      </c>
      <c r="B48556">
        <v>2010</v>
      </c>
      <c r="C48556" s="1" t="s">
        <v>258</v>
      </c>
      <c r="D48556" s="1" t="s">
        <v>256</v>
      </c>
      <c r="E48556">
        <v>-27.435769090244797</v>
      </c>
    </row>
    <row r="48557" spans="1:5" x14ac:dyDescent="0.25">
      <c r="A48557" s="1" t="s">
        <v>146</v>
      </c>
      <c r="B48557">
        <v>2010</v>
      </c>
      <c r="C48557" s="1" t="s">
        <v>258</v>
      </c>
      <c r="D48557" s="1" t="s">
        <v>257</v>
      </c>
      <c r="E48557">
        <v>-20.967586332907</v>
      </c>
    </row>
    <row r="48558" spans="1:5" x14ac:dyDescent="0.25">
      <c r="A48558" s="1" t="s">
        <v>146</v>
      </c>
      <c r="B48558">
        <v>2011</v>
      </c>
      <c r="C48558" s="1" t="s">
        <v>259</v>
      </c>
      <c r="D48558" s="1" t="s">
        <v>255</v>
      </c>
      <c r="E48558">
        <v>24.604489652753422</v>
      </c>
    </row>
    <row r="48559" spans="1:5" x14ac:dyDescent="0.25">
      <c r="A48559" s="1" t="s">
        <v>146</v>
      </c>
      <c r="B48559">
        <v>2011</v>
      </c>
      <c r="C48559" s="1" t="s">
        <v>259</v>
      </c>
      <c r="D48559" s="1" t="s">
        <v>256</v>
      </c>
      <c r="E48559">
        <v>10.729475714536205</v>
      </c>
    </row>
    <row r="48560" spans="1:5" x14ac:dyDescent="0.25">
      <c r="A48560" s="1" t="s">
        <v>146</v>
      </c>
      <c r="B48560">
        <v>2011</v>
      </c>
      <c r="C48560" s="1" t="s">
        <v>259</v>
      </c>
      <c r="D48560" s="1" t="s">
        <v>257</v>
      </c>
      <c r="E48560">
        <v>18.193459582675782</v>
      </c>
    </row>
    <row r="48561" spans="1:5" x14ac:dyDescent="0.25">
      <c r="A48561" s="1" t="s">
        <v>146</v>
      </c>
      <c r="B48561">
        <v>2011</v>
      </c>
      <c r="C48561" s="1" t="s">
        <v>258</v>
      </c>
      <c r="D48561" s="1" t="s">
        <v>255</v>
      </c>
      <c r="E48561">
        <v>-14.749144298324628</v>
      </c>
    </row>
    <row r="48562" spans="1:5" x14ac:dyDescent="0.25">
      <c r="A48562" s="1" t="s">
        <v>146</v>
      </c>
      <c r="B48562">
        <v>2011</v>
      </c>
      <c r="C48562" s="1" t="s">
        <v>258</v>
      </c>
      <c r="D48562" s="1" t="s">
        <v>256</v>
      </c>
      <c r="E48562">
        <v>-27.27021352951731</v>
      </c>
    </row>
    <row r="48563" spans="1:5" x14ac:dyDescent="0.25">
      <c r="A48563" s="1" t="s">
        <v>146</v>
      </c>
      <c r="B48563">
        <v>2011</v>
      </c>
      <c r="C48563" s="1" t="s">
        <v>258</v>
      </c>
      <c r="D48563" s="1" t="s">
        <v>257</v>
      </c>
      <c r="E48563">
        <v>-21.331263460157931</v>
      </c>
    </row>
    <row r="48564" spans="1:5" x14ac:dyDescent="0.25">
      <c r="A48564" s="1" t="s">
        <v>146</v>
      </c>
      <c r="B48564">
        <v>2012</v>
      </c>
      <c r="C48564" s="1" t="s">
        <v>259</v>
      </c>
      <c r="D48564" s="1" t="s">
        <v>255</v>
      </c>
      <c r="E48564">
        <v>23.750666199158477</v>
      </c>
    </row>
    <row r="48565" spans="1:5" x14ac:dyDescent="0.25">
      <c r="A48565" s="1" t="s">
        <v>146</v>
      </c>
      <c r="B48565">
        <v>2012</v>
      </c>
      <c r="C48565" s="1" t="s">
        <v>259</v>
      </c>
      <c r="D48565" s="1" t="s">
        <v>256</v>
      </c>
      <c r="E48565">
        <v>10.352051192145865</v>
      </c>
    </row>
    <row r="48566" spans="1:5" x14ac:dyDescent="0.25">
      <c r="A48566" s="1" t="s">
        <v>146</v>
      </c>
      <c r="B48566">
        <v>2012</v>
      </c>
      <c r="C48566" s="1" t="s">
        <v>259</v>
      </c>
      <c r="D48566" s="1" t="s">
        <v>257</v>
      </c>
      <c r="E48566">
        <v>17.468513323983167</v>
      </c>
    </row>
    <row r="48567" spans="1:5" x14ac:dyDescent="0.25">
      <c r="A48567" s="1" t="s">
        <v>146</v>
      </c>
      <c r="B48567">
        <v>2012</v>
      </c>
      <c r="C48567" s="1" t="s">
        <v>258</v>
      </c>
      <c r="D48567" s="1" t="s">
        <v>255</v>
      </c>
      <c r="E48567">
        <v>-15.844391025641027</v>
      </c>
    </row>
    <row r="48568" spans="1:5" x14ac:dyDescent="0.25">
      <c r="A48568" s="1" t="s">
        <v>146</v>
      </c>
      <c r="B48568">
        <v>2012</v>
      </c>
      <c r="C48568" s="1" t="s">
        <v>258</v>
      </c>
      <c r="D48568" s="1" t="s">
        <v>256</v>
      </c>
      <c r="E48568">
        <v>-28.612384669978706</v>
      </c>
    </row>
    <row r="48569" spans="1:5" x14ac:dyDescent="0.25">
      <c r="A48569" s="1" t="s">
        <v>146</v>
      </c>
      <c r="B48569">
        <v>2012</v>
      </c>
      <c r="C48569" s="1" t="s">
        <v>258</v>
      </c>
      <c r="D48569" s="1" t="s">
        <v>257</v>
      </c>
      <c r="E48569">
        <v>-22.496537642045457</v>
      </c>
    </row>
    <row r="48570" spans="1:5" x14ac:dyDescent="0.25">
      <c r="A48570" s="1" t="s">
        <v>146</v>
      </c>
      <c r="B48570">
        <v>2013</v>
      </c>
      <c r="C48570" s="1" t="s">
        <v>259</v>
      </c>
      <c r="D48570" s="1" t="s">
        <v>255</v>
      </c>
      <c r="E48570">
        <v>23.367105032439063</v>
      </c>
    </row>
    <row r="48571" spans="1:5" x14ac:dyDescent="0.25">
      <c r="A48571" s="1" t="s">
        <v>146</v>
      </c>
      <c r="B48571">
        <v>2013</v>
      </c>
      <c r="C48571" s="1" t="s">
        <v>259</v>
      </c>
      <c r="D48571" s="1" t="s">
        <v>256</v>
      </c>
      <c r="E48571">
        <v>10.088935647904611</v>
      </c>
    </row>
    <row r="48572" spans="1:5" x14ac:dyDescent="0.25">
      <c r="A48572" s="1" t="s">
        <v>146</v>
      </c>
      <c r="B48572">
        <v>2013</v>
      </c>
      <c r="C48572" s="1" t="s">
        <v>259</v>
      </c>
      <c r="D48572" s="1" t="s">
        <v>257</v>
      </c>
      <c r="E48572">
        <v>17.120164825530424</v>
      </c>
    </row>
    <row r="48573" spans="1:5" x14ac:dyDescent="0.25">
      <c r="A48573" s="1" t="s">
        <v>146</v>
      </c>
      <c r="B48573">
        <v>2013</v>
      </c>
      <c r="C48573" s="1" t="s">
        <v>258</v>
      </c>
      <c r="D48573" s="1" t="s">
        <v>255</v>
      </c>
      <c r="E48573">
        <v>-11.973420910563256</v>
      </c>
    </row>
    <row r="48574" spans="1:5" x14ac:dyDescent="0.25">
      <c r="A48574" s="1" t="s">
        <v>146</v>
      </c>
      <c r="B48574">
        <v>2013</v>
      </c>
      <c r="C48574" s="1" t="s">
        <v>258</v>
      </c>
      <c r="D48574" s="1" t="s">
        <v>256</v>
      </c>
      <c r="E48574">
        <v>-24.965481960150782</v>
      </c>
    </row>
    <row r="48575" spans="1:5" x14ac:dyDescent="0.25">
      <c r="A48575" s="1" t="s">
        <v>146</v>
      </c>
      <c r="B48575">
        <v>2013</v>
      </c>
      <c r="C48575" s="1" t="s">
        <v>258</v>
      </c>
      <c r="D48575" s="1" t="s">
        <v>257</v>
      </c>
      <c r="E48575">
        <v>-18.637823275862061</v>
      </c>
    </row>
    <row r="48576" spans="1:5" x14ac:dyDescent="0.25">
      <c r="A48576" s="1" t="s">
        <v>146</v>
      </c>
      <c r="B48576">
        <v>2014</v>
      </c>
      <c r="C48576" s="1" t="s">
        <v>259</v>
      </c>
      <c r="D48576" s="1" t="s">
        <v>255</v>
      </c>
      <c r="E48576">
        <v>24.081598984771574</v>
      </c>
    </row>
    <row r="48577" spans="1:5" x14ac:dyDescent="0.25">
      <c r="A48577" s="1" t="s">
        <v>146</v>
      </c>
      <c r="B48577">
        <v>2014</v>
      </c>
      <c r="C48577" s="1" t="s">
        <v>259</v>
      </c>
      <c r="D48577" s="1" t="s">
        <v>256</v>
      </c>
      <c r="E48577">
        <v>9.7759014314187311</v>
      </c>
    </row>
    <row r="48578" spans="1:5" x14ac:dyDescent="0.25">
      <c r="A48578" s="1" t="s">
        <v>146</v>
      </c>
      <c r="B48578">
        <v>2014</v>
      </c>
      <c r="C48578" s="1" t="s">
        <v>259</v>
      </c>
      <c r="D48578" s="1" t="s">
        <v>257</v>
      </c>
      <c r="E48578">
        <v>17.45716615328864</v>
      </c>
    </row>
    <row r="48579" spans="1:5" x14ac:dyDescent="0.25">
      <c r="A48579" s="1" t="s">
        <v>146</v>
      </c>
      <c r="B48579">
        <v>2014</v>
      </c>
      <c r="C48579" s="1" t="s">
        <v>258</v>
      </c>
      <c r="D48579" s="1" t="s">
        <v>255</v>
      </c>
      <c r="E48579">
        <v>-11.171305970149252</v>
      </c>
    </row>
    <row r="48580" spans="1:5" x14ac:dyDescent="0.25">
      <c r="A48580" s="1" t="s">
        <v>146</v>
      </c>
      <c r="B48580">
        <v>2014</v>
      </c>
      <c r="C48580" s="1" t="s">
        <v>258</v>
      </c>
      <c r="D48580" s="1" t="s">
        <v>256</v>
      </c>
      <c r="E48580">
        <v>-24.719773696902248</v>
      </c>
    </row>
    <row r="48581" spans="1:5" x14ac:dyDescent="0.25">
      <c r="A48581" s="1" t="s">
        <v>146</v>
      </c>
      <c r="B48581">
        <v>2014</v>
      </c>
      <c r="C48581" s="1" t="s">
        <v>258</v>
      </c>
      <c r="D48581" s="1" t="s">
        <v>257</v>
      </c>
      <c r="E48581">
        <v>-18.143377976190465</v>
      </c>
    </row>
    <row r="48582" spans="1:5" x14ac:dyDescent="0.25">
      <c r="A48582" s="1" t="s">
        <v>146</v>
      </c>
      <c r="B48582">
        <v>2015</v>
      </c>
      <c r="C48582" s="1" t="s">
        <v>259</v>
      </c>
      <c r="D48582" s="1" t="s">
        <v>255</v>
      </c>
      <c r="E48582">
        <v>24.943520953883926</v>
      </c>
    </row>
    <row r="48583" spans="1:5" x14ac:dyDescent="0.25">
      <c r="A48583" s="1" t="s">
        <v>146</v>
      </c>
      <c r="B48583">
        <v>2015</v>
      </c>
      <c r="C48583" s="1" t="s">
        <v>259</v>
      </c>
      <c r="D48583" s="1" t="s">
        <v>256</v>
      </c>
      <c r="E48583">
        <v>10.596948974224095</v>
      </c>
    </row>
    <row r="48584" spans="1:5" x14ac:dyDescent="0.25">
      <c r="A48584" s="1" t="s">
        <v>146</v>
      </c>
      <c r="B48584">
        <v>2015</v>
      </c>
      <c r="C48584" s="1" t="s">
        <v>259</v>
      </c>
      <c r="D48584" s="1" t="s">
        <v>257</v>
      </c>
      <c r="E48584">
        <v>18.3356829738734</v>
      </c>
    </row>
    <row r="48585" spans="1:5" x14ac:dyDescent="0.25">
      <c r="A48585" s="1" t="s">
        <v>146</v>
      </c>
      <c r="B48585">
        <v>2015</v>
      </c>
      <c r="C48585" s="1" t="s">
        <v>258</v>
      </c>
      <c r="D48585" s="1" t="s">
        <v>255</v>
      </c>
      <c r="E48585">
        <v>-8.8027567567567591</v>
      </c>
    </row>
    <row r="48586" spans="1:5" x14ac:dyDescent="0.25">
      <c r="A48586" s="1" t="s">
        <v>146</v>
      </c>
      <c r="B48586">
        <v>2015</v>
      </c>
      <c r="C48586" s="1" t="s">
        <v>258</v>
      </c>
      <c r="D48586" s="1" t="s">
        <v>256</v>
      </c>
      <c r="E48586">
        <v>-22.404526675049389</v>
      </c>
    </row>
    <row r="48587" spans="1:5" x14ac:dyDescent="0.25">
      <c r="A48587" s="1" t="s">
        <v>146</v>
      </c>
      <c r="B48587">
        <v>2015</v>
      </c>
      <c r="C48587" s="1" t="s">
        <v>258</v>
      </c>
      <c r="D48587" s="1" t="s">
        <v>257</v>
      </c>
      <c r="E48587">
        <v>-15.796690647482013</v>
      </c>
    </row>
    <row r="48588" spans="1:5" x14ac:dyDescent="0.25">
      <c r="A48588" s="1" t="s">
        <v>146</v>
      </c>
      <c r="B48588">
        <v>2016</v>
      </c>
      <c r="C48588" s="1" t="s">
        <v>259</v>
      </c>
      <c r="D48588" s="1" t="s">
        <v>255</v>
      </c>
      <c r="E48588">
        <v>24.751431079894655</v>
      </c>
    </row>
    <row r="48589" spans="1:5" x14ac:dyDescent="0.25">
      <c r="A48589" s="1" t="s">
        <v>146</v>
      </c>
      <c r="B48589">
        <v>2016</v>
      </c>
      <c r="C48589" s="1" t="s">
        <v>259</v>
      </c>
      <c r="D48589" s="1" t="s">
        <v>256</v>
      </c>
      <c r="E48589">
        <v>11.214433532094002</v>
      </c>
    </row>
    <row r="48590" spans="1:5" x14ac:dyDescent="0.25">
      <c r="A48590" s="1" t="s">
        <v>146</v>
      </c>
      <c r="B48590">
        <v>2016</v>
      </c>
      <c r="C48590" s="1" t="s">
        <v>259</v>
      </c>
      <c r="D48590" s="1" t="s">
        <v>257</v>
      </c>
      <c r="E48590">
        <v>18.45115748860049</v>
      </c>
    </row>
    <row r="48591" spans="1:5" x14ac:dyDescent="0.25">
      <c r="A48591" s="1" t="s">
        <v>146</v>
      </c>
      <c r="B48591">
        <v>2016</v>
      </c>
      <c r="C48591" s="1" t="s">
        <v>258</v>
      </c>
      <c r="D48591" s="1" t="s">
        <v>255</v>
      </c>
      <c r="E48591">
        <v>-12.639950151326332</v>
      </c>
    </row>
    <row r="48592" spans="1:5" x14ac:dyDescent="0.25">
      <c r="A48592" s="1" t="s">
        <v>146</v>
      </c>
      <c r="B48592">
        <v>2016</v>
      </c>
      <c r="C48592" s="1" t="s">
        <v>258</v>
      </c>
      <c r="D48592" s="1" t="s">
        <v>256</v>
      </c>
      <c r="E48592">
        <v>-25.476783812566563</v>
      </c>
    </row>
    <row r="48593" spans="1:5" x14ac:dyDescent="0.25">
      <c r="A48593" s="1" t="s">
        <v>146</v>
      </c>
      <c r="B48593">
        <v>2016</v>
      </c>
      <c r="C48593" s="1" t="s">
        <v>258</v>
      </c>
      <c r="D48593" s="1" t="s">
        <v>257</v>
      </c>
      <c r="E48593">
        <v>-19.147124600638985</v>
      </c>
    </row>
    <row r="48594" spans="1:5" x14ac:dyDescent="0.25">
      <c r="A48594" s="1" t="s">
        <v>146</v>
      </c>
      <c r="B48594">
        <v>2017</v>
      </c>
      <c r="C48594" s="1" t="s">
        <v>259</v>
      </c>
      <c r="D48594" s="1" t="s">
        <v>255</v>
      </c>
      <c r="E48594">
        <v>25.618400280652516</v>
      </c>
    </row>
    <row r="48595" spans="1:5" x14ac:dyDescent="0.25">
      <c r="A48595" s="1" t="s">
        <v>146</v>
      </c>
      <c r="B48595">
        <v>2017</v>
      </c>
      <c r="C48595" s="1" t="s">
        <v>259</v>
      </c>
      <c r="D48595" s="1" t="s">
        <v>256</v>
      </c>
      <c r="E48595">
        <v>11.222795020164828</v>
      </c>
    </row>
    <row r="48596" spans="1:5" x14ac:dyDescent="0.25">
      <c r="A48596" s="1" t="s">
        <v>146</v>
      </c>
      <c r="B48596">
        <v>2017</v>
      </c>
      <c r="C48596" s="1" t="s">
        <v>259</v>
      </c>
      <c r="D48596" s="1" t="s">
        <v>257</v>
      </c>
      <c r="E48596">
        <v>18.997527617043659</v>
      </c>
    </row>
    <row r="48597" spans="1:5" x14ac:dyDescent="0.25">
      <c r="A48597" s="1" t="s">
        <v>146</v>
      </c>
      <c r="B48597">
        <v>2017</v>
      </c>
      <c r="C48597" s="1" t="s">
        <v>258</v>
      </c>
      <c r="D48597" s="1" t="s">
        <v>255</v>
      </c>
      <c r="E48597">
        <v>-10.341789701116312</v>
      </c>
    </row>
    <row r="48598" spans="1:5" x14ac:dyDescent="0.25">
      <c r="A48598" s="1" t="s">
        <v>146</v>
      </c>
      <c r="B48598">
        <v>2017</v>
      </c>
      <c r="C48598" s="1" t="s">
        <v>258</v>
      </c>
      <c r="D48598" s="1" t="s">
        <v>256</v>
      </c>
      <c r="E48598">
        <v>-23.587315846209137</v>
      </c>
    </row>
    <row r="48599" spans="1:5" x14ac:dyDescent="0.25">
      <c r="A48599" s="1" t="s">
        <v>146</v>
      </c>
      <c r="B48599">
        <v>2017</v>
      </c>
      <c r="C48599" s="1" t="s">
        <v>258</v>
      </c>
      <c r="D48599" s="1" t="s">
        <v>257</v>
      </c>
      <c r="E48599">
        <v>-17.161369764515548</v>
      </c>
    </row>
    <row r="48600" spans="1:5" x14ac:dyDescent="0.25">
      <c r="A48600" s="1" t="s">
        <v>146</v>
      </c>
      <c r="B48600">
        <v>2018</v>
      </c>
      <c r="C48600" s="1" t="s">
        <v>259</v>
      </c>
      <c r="D48600" s="1" t="s">
        <v>255</v>
      </c>
      <c r="E48600">
        <v>24.596037173417493</v>
      </c>
    </row>
    <row r="48601" spans="1:5" x14ac:dyDescent="0.25">
      <c r="A48601" s="1" t="s">
        <v>146</v>
      </c>
      <c r="B48601">
        <v>2018</v>
      </c>
      <c r="C48601" s="1" t="s">
        <v>259</v>
      </c>
      <c r="D48601" s="1" t="s">
        <v>256</v>
      </c>
      <c r="E48601">
        <v>11.292478962131836</v>
      </c>
    </row>
    <row r="48602" spans="1:5" x14ac:dyDescent="0.25">
      <c r="A48602" s="1" t="s">
        <v>146</v>
      </c>
      <c r="B48602">
        <v>2018</v>
      </c>
      <c r="C48602" s="1" t="s">
        <v>259</v>
      </c>
      <c r="D48602" s="1" t="s">
        <v>257</v>
      </c>
      <c r="E48602">
        <v>18.392356241234218</v>
      </c>
    </row>
    <row r="48603" spans="1:5" x14ac:dyDescent="0.25">
      <c r="A48603" s="1" t="s">
        <v>146</v>
      </c>
      <c r="B48603">
        <v>2018</v>
      </c>
      <c r="C48603" s="1" t="s">
        <v>258</v>
      </c>
      <c r="D48603" s="1" t="s">
        <v>255</v>
      </c>
      <c r="E48603">
        <v>-13.989092872570192</v>
      </c>
    </row>
    <row r="48604" spans="1:5" x14ac:dyDescent="0.25">
      <c r="A48604" s="1" t="s">
        <v>146</v>
      </c>
      <c r="B48604">
        <v>2018</v>
      </c>
      <c r="C48604" s="1" t="s">
        <v>258</v>
      </c>
      <c r="D48604" s="1" t="s">
        <v>256</v>
      </c>
      <c r="E48604">
        <v>-26.810563127690099</v>
      </c>
    </row>
    <row r="48605" spans="1:5" x14ac:dyDescent="0.25">
      <c r="A48605" s="1" t="s">
        <v>146</v>
      </c>
      <c r="B48605">
        <v>2018</v>
      </c>
      <c r="C48605" s="1" t="s">
        <v>258</v>
      </c>
      <c r="D48605" s="1" t="s">
        <v>257</v>
      </c>
      <c r="E48605">
        <v>-20.632470799640615</v>
      </c>
    </row>
    <row r="48606" spans="1:5" x14ac:dyDescent="0.25">
      <c r="A48606" s="1" t="s">
        <v>146</v>
      </c>
      <c r="B48606">
        <v>2019</v>
      </c>
      <c r="C48606" s="1" t="s">
        <v>259</v>
      </c>
      <c r="D48606" s="1" t="s">
        <v>255</v>
      </c>
      <c r="E48606">
        <v>24.485536465638138</v>
      </c>
    </row>
    <row r="48607" spans="1:5" x14ac:dyDescent="0.25">
      <c r="A48607" s="1" t="s">
        <v>146</v>
      </c>
      <c r="B48607">
        <v>2019</v>
      </c>
      <c r="C48607" s="1" t="s">
        <v>259</v>
      </c>
      <c r="D48607" s="1" t="s">
        <v>256</v>
      </c>
      <c r="E48607">
        <v>10.777331697054697</v>
      </c>
    </row>
    <row r="48608" spans="1:5" x14ac:dyDescent="0.25">
      <c r="A48608" s="1" t="s">
        <v>146</v>
      </c>
      <c r="B48608">
        <v>2019</v>
      </c>
      <c r="C48608" s="1" t="s">
        <v>259</v>
      </c>
      <c r="D48608" s="1" t="s">
        <v>257</v>
      </c>
      <c r="E48608">
        <v>18.077454417952314</v>
      </c>
    </row>
    <row r="48609" spans="1:5" x14ac:dyDescent="0.25">
      <c r="A48609" s="1" t="s">
        <v>146</v>
      </c>
      <c r="B48609">
        <v>2019</v>
      </c>
      <c r="C48609" s="1" t="s">
        <v>258</v>
      </c>
      <c r="D48609" s="1" t="s">
        <v>255</v>
      </c>
      <c r="E48609">
        <v>-11.482220622638113</v>
      </c>
    </row>
    <row r="48610" spans="1:5" x14ac:dyDescent="0.25">
      <c r="A48610" s="1" t="s">
        <v>146</v>
      </c>
      <c r="B48610">
        <v>2019</v>
      </c>
      <c r="C48610" s="1" t="s">
        <v>258</v>
      </c>
      <c r="D48610" s="1" t="s">
        <v>256</v>
      </c>
      <c r="E48610">
        <v>-25.002835606604449</v>
      </c>
    </row>
    <row r="48611" spans="1:5" x14ac:dyDescent="0.25">
      <c r="A48611" s="1" t="s">
        <v>146</v>
      </c>
      <c r="B48611">
        <v>2019</v>
      </c>
      <c r="C48611" s="1" t="s">
        <v>258</v>
      </c>
      <c r="D48611" s="1" t="s">
        <v>257</v>
      </c>
      <c r="E48611">
        <v>-18.552003593890383</v>
      </c>
    </row>
    <row r="48612" spans="1:5" x14ac:dyDescent="0.25">
      <c r="A48612" s="1" t="s">
        <v>146</v>
      </c>
      <c r="B48612">
        <v>2020</v>
      </c>
      <c r="C48612" s="1" t="s">
        <v>259</v>
      </c>
      <c r="D48612" s="1" t="s">
        <v>255</v>
      </c>
      <c r="E48612">
        <v>23.881220410310362</v>
      </c>
    </row>
    <row r="48613" spans="1:5" x14ac:dyDescent="0.25">
      <c r="A48613" s="1" t="s">
        <v>146</v>
      </c>
      <c r="B48613">
        <v>2020</v>
      </c>
      <c r="C48613" s="1" t="s">
        <v>259</v>
      </c>
      <c r="D48613" s="1" t="s">
        <v>256</v>
      </c>
      <c r="E48613">
        <v>10.720985273492285</v>
      </c>
    </row>
    <row r="48614" spans="1:5" x14ac:dyDescent="0.25">
      <c r="A48614" s="1" t="s">
        <v>146</v>
      </c>
      <c r="B48614">
        <v>2020</v>
      </c>
      <c r="C48614" s="1" t="s">
        <v>259</v>
      </c>
      <c r="D48614" s="1" t="s">
        <v>257</v>
      </c>
      <c r="E48614">
        <v>17.650333099579246</v>
      </c>
    </row>
    <row r="48615" spans="1:5" x14ac:dyDescent="0.25">
      <c r="A48615" s="1" t="s">
        <v>146</v>
      </c>
      <c r="B48615">
        <v>2020</v>
      </c>
      <c r="C48615" s="1" t="s">
        <v>258</v>
      </c>
      <c r="D48615" s="1" t="s">
        <v>255</v>
      </c>
      <c r="E48615">
        <v>-11.326663099696809</v>
      </c>
    </row>
    <row r="48616" spans="1:5" x14ac:dyDescent="0.25">
      <c r="A48616" s="1" t="s">
        <v>146</v>
      </c>
      <c r="B48616">
        <v>2020</v>
      </c>
      <c r="C48616" s="1" t="s">
        <v>258</v>
      </c>
      <c r="D48616" s="1" t="s">
        <v>256</v>
      </c>
      <c r="E48616">
        <v>-24.472759538598048</v>
      </c>
    </row>
    <row r="48617" spans="1:5" x14ac:dyDescent="0.25">
      <c r="A48617" s="1" t="s">
        <v>146</v>
      </c>
      <c r="B48617">
        <v>2020</v>
      </c>
      <c r="C48617" s="1" t="s">
        <v>258</v>
      </c>
      <c r="D48617" s="1" t="s">
        <v>257</v>
      </c>
      <c r="E48617">
        <v>-18.244314143567873</v>
      </c>
    </row>
    <row r="48618" spans="1:5" x14ac:dyDescent="0.25">
      <c r="A48618" s="1" t="s">
        <v>146</v>
      </c>
      <c r="B48618">
        <v>2021</v>
      </c>
      <c r="C48618" s="1" t="s">
        <v>259</v>
      </c>
      <c r="D48618" s="1" t="s">
        <v>255</v>
      </c>
      <c r="E48618">
        <v>23.448034398034412</v>
      </c>
    </row>
    <row r="48619" spans="1:5" x14ac:dyDescent="0.25">
      <c r="A48619" s="1" t="s">
        <v>146</v>
      </c>
      <c r="B48619">
        <v>2021</v>
      </c>
      <c r="C48619" s="1" t="s">
        <v>259</v>
      </c>
      <c r="D48619" s="1" t="s">
        <v>256</v>
      </c>
      <c r="E48619">
        <v>10.258027724162133</v>
      </c>
    </row>
    <row r="48620" spans="1:5" x14ac:dyDescent="0.25">
      <c r="A48620" s="1" t="s">
        <v>146</v>
      </c>
      <c r="B48620">
        <v>2021</v>
      </c>
      <c r="C48620" s="1" t="s">
        <v>259</v>
      </c>
      <c r="D48620" s="1" t="s">
        <v>257</v>
      </c>
      <c r="E48620">
        <v>17.282610984383219</v>
      </c>
    </row>
    <row r="48621" spans="1:5" x14ac:dyDescent="0.25">
      <c r="A48621" s="1" t="s">
        <v>146</v>
      </c>
      <c r="B48621">
        <v>2021</v>
      </c>
      <c r="C48621" s="1" t="s">
        <v>258</v>
      </c>
      <c r="D48621" s="1" t="s">
        <v>255</v>
      </c>
      <c r="E48621">
        <v>-9.1533797778196231</v>
      </c>
    </row>
    <row r="48622" spans="1:5" x14ac:dyDescent="0.25">
      <c r="A48622" s="1" t="s">
        <v>146</v>
      </c>
      <c r="B48622">
        <v>2021</v>
      </c>
      <c r="C48622" s="1" t="s">
        <v>258</v>
      </c>
      <c r="D48622" s="1" t="s">
        <v>256</v>
      </c>
      <c r="E48622">
        <v>-22.527366641622848</v>
      </c>
    </row>
    <row r="48623" spans="1:5" x14ac:dyDescent="0.25">
      <c r="A48623" s="1" t="s">
        <v>146</v>
      </c>
      <c r="B48623">
        <v>2021</v>
      </c>
      <c r="C48623" s="1" t="s">
        <v>258</v>
      </c>
      <c r="D48623" s="1" t="s">
        <v>257</v>
      </c>
      <c r="E48623">
        <v>-15.86317275122318</v>
      </c>
    </row>
    <row r="48624" spans="1:5" x14ac:dyDescent="0.25">
      <c r="A48624" s="1" t="s">
        <v>147</v>
      </c>
      <c r="B48624">
        <v>1981</v>
      </c>
      <c r="C48624" s="1" t="s">
        <v>258</v>
      </c>
      <c r="D48624" s="1" t="s">
        <v>255</v>
      </c>
      <c r="E48624">
        <v>28.44</v>
      </c>
    </row>
    <row r="48625" spans="1:5" x14ac:dyDescent="0.25">
      <c r="A48625" s="1" t="s">
        <v>147</v>
      </c>
      <c r="B48625">
        <v>1981</v>
      </c>
      <c r="C48625" s="1" t="s">
        <v>258</v>
      </c>
      <c r="D48625" s="1" t="s">
        <v>256</v>
      </c>
      <c r="E48625">
        <v>26.130434782608695</v>
      </c>
    </row>
    <row r="48626" spans="1:5" x14ac:dyDescent="0.25">
      <c r="A48626" s="1" t="s">
        <v>147</v>
      </c>
      <c r="B48626">
        <v>1981</v>
      </c>
      <c r="C48626" s="1" t="s">
        <v>258</v>
      </c>
      <c r="D48626" s="1" t="s">
        <v>257</v>
      </c>
      <c r="E48626">
        <v>27.084</v>
      </c>
    </row>
    <row r="48627" spans="1:5" x14ac:dyDescent="0.25">
      <c r="A48627" s="1" t="s">
        <v>147</v>
      </c>
      <c r="B48627">
        <v>1982</v>
      </c>
      <c r="C48627" s="1" t="s">
        <v>259</v>
      </c>
      <c r="D48627" s="1" t="s">
        <v>255</v>
      </c>
      <c r="E48627">
        <v>30.222222222222221</v>
      </c>
    </row>
    <row r="48628" spans="1:5" x14ac:dyDescent="0.25">
      <c r="A48628" s="1" t="s">
        <v>147</v>
      </c>
      <c r="B48628">
        <v>1982</v>
      </c>
      <c r="C48628" s="1" t="s">
        <v>259</v>
      </c>
      <c r="D48628" s="1" t="s">
        <v>256</v>
      </c>
      <c r="E48628">
        <v>27.2</v>
      </c>
    </row>
    <row r="48629" spans="1:5" x14ac:dyDescent="0.25">
      <c r="A48629" s="1" t="s">
        <v>147</v>
      </c>
      <c r="B48629">
        <v>1982</v>
      </c>
      <c r="C48629" s="1" t="s">
        <v>259</v>
      </c>
      <c r="D48629" s="1" t="s">
        <v>257</v>
      </c>
      <c r="E48629">
        <v>28.823684210526327</v>
      </c>
    </row>
    <row r="48630" spans="1:5" x14ac:dyDescent="0.25">
      <c r="A48630" s="1" t="s">
        <v>147</v>
      </c>
      <c r="B48630">
        <v>1982</v>
      </c>
      <c r="C48630" s="1" t="s">
        <v>258</v>
      </c>
      <c r="D48630" s="1" t="s">
        <v>255</v>
      </c>
      <c r="E48630">
        <v>27.396825396825395</v>
      </c>
    </row>
    <row r="48631" spans="1:5" x14ac:dyDescent="0.25">
      <c r="A48631" s="1" t="s">
        <v>147</v>
      </c>
      <c r="B48631">
        <v>1982</v>
      </c>
      <c r="C48631" s="1" t="s">
        <v>258</v>
      </c>
      <c r="D48631" s="1" t="s">
        <v>256</v>
      </c>
      <c r="E48631">
        <v>24.698412698412699</v>
      </c>
    </row>
    <row r="48632" spans="1:5" x14ac:dyDescent="0.25">
      <c r="A48632" s="1" t="s">
        <v>147</v>
      </c>
      <c r="B48632">
        <v>1982</v>
      </c>
      <c r="C48632" s="1" t="s">
        <v>258</v>
      </c>
      <c r="D48632" s="1" t="s">
        <v>257</v>
      </c>
      <c r="E48632">
        <v>26.228571428571428</v>
      </c>
    </row>
    <row r="48633" spans="1:5" x14ac:dyDescent="0.25">
      <c r="A48633" s="1" t="s">
        <v>147</v>
      </c>
      <c r="B48633">
        <v>1983</v>
      </c>
      <c r="C48633" s="1" t="s">
        <v>258</v>
      </c>
      <c r="D48633" s="1" t="s">
        <v>255</v>
      </c>
      <c r="E48633">
        <v>27.68</v>
      </c>
    </row>
    <row r="48634" spans="1:5" x14ac:dyDescent="0.25">
      <c r="A48634" s="1" t="s">
        <v>147</v>
      </c>
      <c r="B48634">
        <v>1983</v>
      </c>
      <c r="C48634" s="1" t="s">
        <v>258</v>
      </c>
      <c r="D48634" s="1" t="s">
        <v>256</v>
      </c>
      <c r="E48634">
        <v>25.166666666666668</v>
      </c>
    </row>
    <row r="48635" spans="1:5" x14ac:dyDescent="0.25">
      <c r="A48635" s="1" t="s">
        <v>147</v>
      </c>
      <c r="B48635">
        <v>1983</v>
      </c>
      <c r="C48635" s="1" t="s">
        <v>258</v>
      </c>
      <c r="D48635" s="1" t="s">
        <v>257</v>
      </c>
      <c r="E48635">
        <v>26.407999999999998</v>
      </c>
    </row>
    <row r="48636" spans="1:5" x14ac:dyDescent="0.25">
      <c r="A48636" s="1" t="s">
        <v>147</v>
      </c>
      <c r="B48636">
        <v>1984</v>
      </c>
      <c r="C48636" s="1" t="s">
        <v>259</v>
      </c>
      <c r="D48636" s="1" t="s">
        <v>255</v>
      </c>
      <c r="E48636">
        <v>29.913793103448278</v>
      </c>
    </row>
    <row r="48637" spans="1:5" x14ac:dyDescent="0.25">
      <c r="A48637" s="1" t="s">
        <v>147</v>
      </c>
      <c r="B48637">
        <v>1984</v>
      </c>
      <c r="C48637" s="1" t="s">
        <v>259</v>
      </c>
      <c r="D48637" s="1" t="s">
        <v>256</v>
      </c>
      <c r="E48637">
        <v>26.862068965517242</v>
      </c>
    </row>
    <row r="48638" spans="1:5" x14ac:dyDescent="0.25">
      <c r="A48638" s="1" t="s">
        <v>147</v>
      </c>
      <c r="B48638">
        <v>1984</v>
      </c>
      <c r="C48638" s="1" t="s">
        <v>259</v>
      </c>
      <c r="D48638" s="1" t="s">
        <v>257</v>
      </c>
      <c r="E48638">
        <v>28.653448275862068</v>
      </c>
    </row>
    <row r="48639" spans="1:5" x14ac:dyDescent="0.25">
      <c r="A48639" s="1" t="s">
        <v>147</v>
      </c>
      <c r="B48639">
        <v>1984</v>
      </c>
      <c r="C48639" s="1" t="s">
        <v>258</v>
      </c>
      <c r="D48639" s="1" t="s">
        <v>255</v>
      </c>
      <c r="E48639">
        <v>27.256410256410255</v>
      </c>
    </row>
    <row r="48640" spans="1:5" x14ac:dyDescent="0.25">
      <c r="A48640" s="1" t="s">
        <v>147</v>
      </c>
      <c r="B48640">
        <v>1984</v>
      </c>
      <c r="C48640" s="1" t="s">
        <v>258</v>
      </c>
      <c r="D48640" s="1" t="s">
        <v>256</v>
      </c>
      <c r="E48640">
        <v>24.897435897435898</v>
      </c>
    </row>
    <row r="48641" spans="1:5" x14ac:dyDescent="0.25">
      <c r="A48641" s="1" t="s">
        <v>147</v>
      </c>
      <c r="B48641">
        <v>1984</v>
      </c>
      <c r="C48641" s="1" t="s">
        <v>258</v>
      </c>
      <c r="D48641" s="1" t="s">
        <v>257</v>
      </c>
      <c r="E48641">
        <v>26.24102564102564</v>
      </c>
    </row>
    <row r="48642" spans="1:5" x14ac:dyDescent="0.25">
      <c r="A48642" s="1" t="s">
        <v>147</v>
      </c>
      <c r="B48642">
        <v>1985</v>
      </c>
      <c r="C48642" s="1" t="s">
        <v>259</v>
      </c>
      <c r="D48642" s="1" t="s">
        <v>255</v>
      </c>
      <c r="E48642">
        <v>29.837499999999999</v>
      </c>
    </row>
    <row r="48643" spans="1:5" x14ac:dyDescent="0.25">
      <c r="A48643" s="1" t="s">
        <v>147</v>
      </c>
      <c r="B48643">
        <v>1985</v>
      </c>
      <c r="C48643" s="1" t="s">
        <v>259</v>
      </c>
      <c r="D48643" s="1" t="s">
        <v>256</v>
      </c>
      <c r="E48643">
        <v>26.571428571428573</v>
      </c>
    </row>
    <row r="48644" spans="1:5" x14ac:dyDescent="0.25">
      <c r="A48644" s="1" t="s">
        <v>147</v>
      </c>
      <c r="B48644">
        <v>1985</v>
      </c>
      <c r="C48644" s="1" t="s">
        <v>259</v>
      </c>
      <c r="D48644" s="1" t="s">
        <v>257</v>
      </c>
      <c r="E48644">
        <v>28.432499999999987</v>
      </c>
    </row>
    <row r="48645" spans="1:5" x14ac:dyDescent="0.25">
      <c r="A48645" s="1" t="s">
        <v>147</v>
      </c>
      <c r="B48645">
        <v>1985</v>
      </c>
      <c r="C48645" s="1" t="s">
        <v>258</v>
      </c>
      <c r="D48645" s="1" t="s">
        <v>255</v>
      </c>
      <c r="E48645">
        <v>27.532467532467532</v>
      </c>
    </row>
    <row r="48646" spans="1:5" x14ac:dyDescent="0.25">
      <c r="A48646" s="1" t="s">
        <v>147</v>
      </c>
      <c r="B48646">
        <v>1985</v>
      </c>
      <c r="C48646" s="1" t="s">
        <v>258</v>
      </c>
      <c r="D48646" s="1" t="s">
        <v>256</v>
      </c>
      <c r="E48646">
        <v>24.564102564102566</v>
      </c>
    </row>
    <row r="48647" spans="1:5" x14ac:dyDescent="0.25">
      <c r="A48647" s="1" t="s">
        <v>147</v>
      </c>
      <c r="B48647">
        <v>1985</v>
      </c>
      <c r="C48647" s="1" t="s">
        <v>258</v>
      </c>
      <c r="D48647" s="1" t="s">
        <v>257</v>
      </c>
      <c r="E48647">
        <v>26.270512820512824</v>
      </c>
    </row>
    <row r="48648" spans="1:5" x14ac:dyDescent="0.25">
      <c r="A48648" s="1" t="s">
        <v>147</v>
      </c>
      <c r="B48648">
        <v>1986</v>
      </c>
      <c r="C48648" s="1" t="s">
        <v>259</v>
      </c>
      <c r="D48648" s="1" t="s">
        <v>255</v>
      </c>
      <c r="E48648">
        <v>29.61904761904762</v>
      </c>
    </row>
    <row r="48649" spans="1:5" x14ac:dyDescent="0.25">
      <c r="A48649" s="1" t="s">
        <v>147</v>
      </c>
      <c r="B48649">
        <v>1986</v>
      </c>
      <c r="C48649" s="1" t="s">
        <v>259</v>
      </c>
      <c r="D48649" s="1" t="s">
        <v>256</v>
      </c>
      <c r="E48649">
        <v>27.079365079365079</v>
      </c>
    </row>
    <row r="48650" spans="1:5" x14ac:dyDescent="0.25">
      <c r="A48650" s="1" t="s">
        <v>147</v>
      </c>
      <c r="B48650">
        <v>1986</v>
      </c>
      <c r="C48650" s="1" t="s">
        <v>259</v>
      </c>
      <c r="D48650" s="1" t="s">
        <v>257</v>
      </c>
      <c r="E48650">
        <v>28.514285714285716</v>
      </c>
    </row>
    <row r="48651" spans="1:5" x14ac:dyDescent="0.25">
      <c r="A48651" s="1" t="s">
        <v>147</v>
      </c>
      <c r="B48651">
        <v>1986</v>
      </c>
      <c r="C48651" s="1" t="s">
        <v>258</v>
      </c>
      <c r="D48651" s="1" t="s">
        <v>255</v>
      </c>
      <c r="E48651">
        <v>27.34375</v>
      </c>
    </row>
    <row r="48652" spans="1:5" x14ac:dyDescent="0.25">
      <c r="A48652" s="1" t="s">
        <v>147</v>
      </c>
      <c r="B48652">
        <v>1986</v>
      </c>
      <c r="C48652" s="1" t="s">
        <v>258</v>
      </c>
      <c r="D48652" s="1" t="s">
        <v>256</v>
      </c>
      <c r="E48652">
        <v>24.4375</v>
      </c>
    </row>
    <row r="48653" spans="1:5" x14ac:dyDescent="0.25">
      <c r="A48653" s="1" t="s">
        <v>147</v>
      </c>
      <c r="B48653">
        <v>1986</v>
      </c>
      <c r="C48653" s="1" t="s">
        <v>258</v>
      </c>
      <c r="D48653" s="1" t="s">
        <v>257</v>
      </c>
      <c r="E48653">
        <v>26.106250000000003</v>
      </c>
    </row>
    <row r="48654" spans="1:5" x14ac:dyDescent="0.25">
      <c r="A48654" s="1" t="s">
        <v>147</v>
      </c>
      <c r="B48654">
        <v>1987</v>
      </c>
      <c r="C48654" s="1" t="s">
        <v>259</v>
      </c>
      <c r="D48654" s="1" t="s">
        <v>255</v>
      </c>
      <c r="E48654">
        <v>30.224719101123597</v>
      </c>
    </row>
    <row r="48655" spans="1:5" x14ac:dyDescent="0.25">
      <c r="A48655" s="1" t="s">
        <v>147</v>
      </c>
      <c r="B48655">
        <v>1987</v>
      </c>
      <c r="C48655" s="1" t="s">
        <v>259</v>
      </c>
      <c r="D48655" s="1" t="s">
        <v>256</v>
      </c>
      <c r="E48655">
        <v>27.606741573033709</v>
      </c>
    </row>
    <row r="48656" spans="1:5" x14ac:dyDescent="0.25">
      <c r="A48656" s="1" t="s">
        <v>147</v>
      </c>
      <c r="B48656">
        <v>1987</v>
      </c>
      <c r="C48656" s="1" t="s">
        <v>259</v>
      </c>
      <c r="D48656" s="1" t="s">
        <v>257</v>
      </c>
      <c r="E48656">
        <v>29.170786516853941</v>
      </c>
    </row>
    <row r="48657" spans="1:5" x14ac:dyDescent="0.25">
      <c r="A48657" s="1" t="s">
        <v>147</v>
      </c>
      <c r="B48657">
        <v>1987</v>
      </c>
      <c r="C48657" s="1" t="s">
        <v>258</v>
      </c>
      <c r="D48657" s="1" t="s">
        <v>255</v>
      </c>
      <c r="E48657">
        <v>27.913580246913579</v>
      </c>
    </row>
    <row r="48658" spans="1:5" x14ac:dyDescent="0.25">
      <c r="A48658" s="1" t="s">
        <v>147</v>
      </c>
      <c r="B48658">
        <v>1987</v>
      </c>
      <c r="C48658" s="1" t="s">
        <v>258</v>
      </c>
      <c r="D48658" s="1" t="s">
        <v>256</v>
      </c>
      <c r="E48658">
        <v>25.074074074074073</v>
      </c>
    </row>
    <row r="48659" spans="1:5" x14ac:dyDescent="0.25">
      <c r="A48659" s="1" t="s">
        <v>147</v>
      </c>
      <c r="B48659">
        <v>1987</v>
      </c>
      <c r="C48659" s="1" t="s">
        <v>258</v>
      </c>
      <c r="D48659" s="1" t="s">
        <v>257</v>
      </c>
      <c r="E48659">
        <v>26.769512195121962</v>
      </c>
    </row>
    <row r="48660" spans="1:5" x14ac:dyDescent="0.25">
      <c r="A48660" s="1" t="s">
        <v>147</v>
      </c>
      <c r="B48660">
        <v>1988</v>
      </c>
      <c r="C48660" s="1" t="s">
        <v>259</v>
      </c>
      <c r="D48660" s="1" t="s">
        <v>255</v>
      </c>
      <c r="E48660">
        <v>29.8</v>
      </c>
    </row>
    <row r="48661" spans="1:5" x14ac:dyDescent="0.25">
      <c r="A48661" s="1" t="s">
        <v>147</v>
      </c>
      <c r="B48661">
        <v>1988</v>
      </c>
      <c r="C48661" s="1" t="s">
        <v>259</v>
      </c>
      <c r="D48661" s="1" t="s">
        <v>256</v>
      </c>
      <c r="E48661">
        <v>27.5</v>
      </c>
    </row>
    <row r="48662" spans="1:5" x14ac:dyDescent="0.25">
      <c r="A48662" s="1" t="s">
        <v>147</v>
      </c>
      <c r="B48662">
        <v>1988</v>
      </c>
      <c r="C48662" s="1" t="s">
        <v>259</v>
      </c>
      <c r="D48662" s="1" t="s">
        <v>257</v>
      </c>
      <c r="E48662">
        <v>29.000000000000004</v>
      </c>
    </row>
    <row r="48663" spans="1:5" x14ac:dyDescent="0.25">
      <c r="A48663" s="1" t="s">
        <v>147</v>
      </c>
      <c r="B48663">
        <v>1988</v>
      </c>
      <c r="C48663" s="1" t="s">
        <v>258</v>
      </c>
      <c r="D48663" s="1" t="s">
        <v>255</v>
      </c>
      <c r="E48663">
        <v>27.784313725490197</v>
      </c>
    </row>
    <row r="48664" spans="1:5" x14ac:dyDescent="0.25">
      <c r="A48664" s="1" t="s">
        <v>147</v>
      </c>
      <c r="B48664">
        <v>1988</v>
      </c>
      <c r="C48664" s="1" t="s">
        <v>258</v>
      </c>
      <c r="D48664" s="1" t="s">
        <v>256</v>
      </c>
      <c r="E48664">
        <v>24.901960784313726</v>
      </c>
    </row>
    <row r="48665" spans="1:5" x14ac:dyDescent="0.25">
      <c r="A48665" s="1" t="s">
        <v>147</v>
      </c>
      <c r="B48665">
        <v>1988</v>
      </c>
      <c r="C48665" s="1" t="s">
        <v>258</v>
      </c>
      <c r="D48665" s="1" t="s">
        <v>257</v>
      </c>
      <c r="E48665">
        <v>26.51372549019608</v>
      </c>
    </row>
    <row r="48666" spans="1:5" x14ac:dyDescent="0.25">
      <c r="A48666" s="1" t="s">
        <v>147</v>
      </c>
      <c r="B48666">
        <v>1989</v>
      </c>
      <c r="C48666" s="1" t="s">
        <v>259</v>
      </c>
      <c r="D48666" s="1" t="s">
        <v>255</v>
      </c>
      <c r="E48666">
        <v>30.173913043478262</v>
      </c>
    </row>
    <row r="48667" spans="1:5" x14ac:dyDescent="0.25">
      <c r="A48667" s="1" t="s">
        <v>147</v>
      </c>
      <c r="B48667">
        <v>1989</v>
      </c>
      <c r="C48667" s="1" t="s">
        <v>259</v>
      </c>
      <c r="D48667" s="1" t="s">
        <v>256</v>
      </c>
      <c r="E48667">
        <v>27.108695652173914</v>
      </c>
    </row>
    <row r="48668" spans="1:5" x14ac:dyDescent="0.25">
      <c r="A48668" s="1" t="s">
        <v>147</v>
      </c>
      <c r="B48668">
        <v>1989</v>
      </c>
      <c r="C48668" s="1" t="s">
        <v>259</v>
      </c>
      <c r="D48668" s="1" t="s">
        <v>257</v>
      </c>
      <c r="E48668">
        <v>29.05434782608695</v>
      </c>
    </row>
    <row r="48669" spans="1:5" x14ac:dyDescent="0.25">
      <c r="A48669" s="1" t="s">
        <v>147</v>
      </c>
      <c r="B48669">
        <v>1990</v>
      </c>
      <c r="C48669" s="1" t="s">
        <v>259</v>
      </c>
      <c r="D48669" s="1" t="s">
        <v>255</v>
      </c>
      <c r="E48669">
        <v>30.673076923076923</v>
      </c>
    </row>
    <row r="48670" spans="1:5" x14ac:dyDescent="0.25">
      <c r="A48670" s="1" t="s">
        <v>147</v>
      </c>
      <c r="B48670">
        <v>1990</v>
      </c>
      <c r="C48670" s="1" t="s">
        <v>259</v>
      </c>
      <c r="D48670" s="1" t="s">
        <v>256</v>
      </c>
      <c r="E48670">
        <v>27.615384615384617</v>
      </c>
    </row>
    <row r="48671" spans="1:5" x14ac:dyDescent="0.25">
      <c r="A48671" s="1" t="s">
        <v>147</v>
      </c>
      <c r="B48671">
        <v>1990</v>
      </c>
      <c r="C48671" s="1" t="s">
        <v>259</v>
      </c>
      <c r="D48671" s="1" t="s">
        <v>257</v>
      </c>
      <c r="E48671">
        <v>29.298076923076923</v>
      </c>
    </row>
    <row r="48672" spans="1:5" x14ac:dyDescent="0.25">
      <c r="A48672" s="1" t="s">
        <v>147</v>
      </c>
      <c r="B48672">
        <v>1990</v>
      </c>
      <c r="C48672" s="1" t="s">
        <v>258</v>
      </c>
      <c r="D48672" s="1" t="s">
        <v>255</v>
      </c>
      <c r="E48672">
        <v>27.843137254901961</v>
      </c>
    </row>
    <row r="48673" spans="1:5" x14ac:dyDescent="0.25">
      <c r="A48673" s="1" t="s">
        <v>147</v>
      </c>
      <c r="B48673">
        <v>1990</v>
      </c>
      <c r="C48673" s="1" t="s">
        <v>258</v>
      </c>
      <c r="D48673" s="1" t="s">
        <v>256</v>
      </c>
      <c r="E48673">
        <v>24.647058823529413</v>
      </c>
    </row>
    <row r="48674" spans="1:5" x14ac:dyDescent="0.25">
      <c r="A48674" s="1" t="s">
        <v>147</v>
      </c>
      <c r="B48674">
        <v>1990</v>
      </c>
      <c r="C48674" s="1" t="s">
        <v>258</v>
      </c>
      <c r="D48674" s="1" t="s">
        <v>257</v>
      </c>
      <c r="E48674">
        <v>26.433333333333337</v>
      </c>
    </row>
    <row r="48675" spans="1:5" x14ac:dyDescent="0.25">
      <c r="A48675" s="1" t="s">
        <v>147</v>
      </c>
      <c r="B48675">
        <v>1991</v>
      </c>
      <c r="C48675" s="1" t="s">
        <v>259</v>
      </c>
      <c r="D48675" s="1" t="s">
        <v>255</v>
      </c>
      <c r="E48675">
        <v>30.162500000000001</v>
      </c>
    </row>
    <row r="48676" spans="1:5" x14ac:dyDescent="0.25">
      <c r="A48676" s="1" t="s">
        <v>147</v>
      </c>
      <c r="B48676">
        <v>1991</v>
      </c>
      <c r="C48676" s="1" t="s">
        <v>259</v>
      </c>
      <c r="D48676" s="1" t="s">
        <v>256</v>
      </c>
      <c r="E48676">
        <v>27.225000000000001</v>
      </c>
    </row>
    <row r="48677" spans="1:5" x14ac:dyDescent="0.25">
      <c r="A48677" s="1" t="s">
        <v>147</v>
      </c>
      <c r="B48677">
        <v>1991</v>
      </c>
      <c r="C48677" s="1" t="s">
        <v>259</v>
      </c>
      <c r="D48677" s="1" t="s">
        <v>257</v>
      </c>
      <c r="E48677">
        <v>28.98875000000001</v>
      </c>
    </row>
    <row r="48678" spans="1:5" x14ac:dyDescent="0.25">
      <c r="A48678" s="1" t="s">
        <v>147</v>
      </c>
      <c r="B48678">
        <v>1991</v>
      </c>
      <c r="C48678" s="1" t="s">
        <v>258</v>
      </c>
      <c r="D48678" s="1" t="s">
        <v>255</v>
      </c>
      <c r="E48678">
        <v>27.741176470588236</v>
      </c>
    </row>
    <row r="48679" spans="1:5" x14ac:dyDescent="0.25">
      <c r="A48679" s="1" t="s">
        <v>147</v>
      </c>
      <c r="B48679">
        <v>1991</v>
      </c>
      <c r="C48679" s="1" t="s">
        <v>258</v>
      </c>
      <c r="D48679" s="1" t="s">
        <v>256</v>
      </c>
      <c r="E48679">
        <v>24.682352941176472</v>
      </c>
    </row>
    <row r="48680" spans="1:5" x14ac:dyDescent="0.25">
      <c r="A48680" s="1" t="s">
        <v>147</v>
      </c>
      <c r="B48680">
        <v>1991</v>
      </c>
      <c r="C48680" s="1" t="s">
        <v>258</v>
      </c>
      <c r="D48680" s="1" t="s">
        <v>257</v>
      </c>
      <c r="E48680">
        <v>26.410588235294117</v>
      </c>
    </row>
    <row r="48681" spans="1:5" x14ac:dyDescent="0.25">
      <c r="A48681" s="1" t="s">
        <v>147</v>
      </c>
      <c r="B48681">
        <v>1992</v>
      </c>
      <c r="C48681" s="1" t="s">
        <v>259</v>
      </c>
      <c r="D48681" s="1" t="s">
        <v>255</v>
      </c>
      <c r="E48681">
        <v>30.212499999999999</v>
      </c>
    </row>
    <row r="48682" spans="1:5" x14ac:dyDescent="0.25">
      <c r="A48682" s="1" t="s">
        <v>147</v>
      </c>
      <c r="B48682">
        <v>1992</v>
      </c>
      <c r="C48682" s="1" t="s">
        <v>259</v>
      </c>
      <c r="D48682" s="1" t="s">
        <v>256</v>
      </c>
      <c r="E48682">
        <v>27.074999999999999</v>
      </c>
    </row>
    <row r="48683" spans="1:5" x14ac:dyDescent="0.25">
      <c r="A48683" s="1" t="s">
        <v>147</v>
      </c>
      <c r="B48683">
        <v>1992</v>
      </c>
      <c r="C48683" s="1" t="s">
        <v>259</v>
      </c>
      <c r="D48683" s="1" t="s">
        <v>257</v>
      </c>
      <c r="E48683">
        <v>28.978749999999998</v>
      </c>
    </row>
    <row r="48684" spans="1:5" x14ac:dyDescent="0.25">
      <c r="A48684" s="1" t="s">
        <v>147</v>
      </c>
      <c r="B48684">
        <v>1992</v>
      </c>
      <c r="C48684" s="1" t="s">
        <v>258</v>
      </c>
      <c r="D48684" s="1" t="s">
        <v>255</v>
      </c>
      <c r="E48684">
        <v>27.816091954022987</v>
      </c>
    </row>
    <row r="48685" spans="1:5" x14ac:dyDescent="0.25">
      <c r="A48685" s="1" t="s">
        <v>147</v>
      </c>
      <c r="B48685">
        <v>1992</v>
      </c>
      <c r="C48685" s="1" t="s">
        <v>258</v>
      </c>
      <c r="D48685" s="1" t="s">
        <v>256</v>
      </c>
      <c r="E48685">
        <v>24.459770114942529</v>
      </c>
    </row>
    <row r="48686" spans="1:5" x14ac:dyDescent="0.25">
      <c r="A48686" s="1" t="s">
        <v>147</v>
      </c>
      <c r="B48686">
        <v>1992</v>
      </c>
      <c r="C48686" s="1" t="s">
        <v>258</v>
      </c>
      <c r="D48686" s="1" t="s">
        <v>257</v>
      </c>
      <c r="E48686">
        <v>26.459770114942522</v>
      </c>
    </row>
    <row r="48687" spans="1:5" x14ac:dyDescent="0.25">
      <c r="A48687" s="1" t="s">
        <v>147</v>
      </c>
      <c r="B48687">
        <v>1993</v>
      </c>
      <c r="C48687" s="1" t="s">
        <v>259</v>
      </c>
      <c r="D48687" s="1" t="s">
        <v>255</v>
      </c>
      <c r="E48687">
        <v>30.076086956521738</v>
      </c>
    </row>
    <row r="48688" spans="1:5" x14ac:dyDescent="0.25">
      <c r="A48688" s="1" t="s">
        <v>147</v>
      </c>
      <c r="B48688">
        <v>1993</v>
      </c>
      <c r="C48688" s="1" t="s">
        <v>259</v>
      </c>
      <c r="D48688" s="1" t="s">
        <v>256</v>
      </c>
      <c r="E48688">
        <v>27.130434782608695</v>
      </c>
    </row>
    <row r="48689" spans="1:5" x14ac:dyDescent="0.25">
      <c r="A48689" s="1" t="s">
        <v>147</v>
      </c>
      <c r="B48689">
        <v>1993</v>
      </c>
      <c r="C48689" s="1" t="s">
        <v>259</v>
      </c>
      <c r="D48689" s="1" t="s">
        <v>257</v>
      </c>
      <c r="E48689">
        <v>28.913043478260864</v>
      </c>
    </row>
    <row r="48690" spans="1:5" x14ac:dyDescent="0.25">
      <c r="A48690" s="1" t="s">
        <v>147</v>
      </c>
      <c r="B48690">
        <v>1993</v>
      </c>
      <c r="C48690" s="1" t="s">
        <v>258</v>
      </c>
      <c r="D48690" s="1" t="s">
        <v>255</v>
      </c>
      <c r="E48690">
        <v>27.761904761904763</v>
      </c>
    </row>
    <row r="48691" spans="1:5" x14ac:dyDescent="0.25">
      <c r="A48691" s="1" t="s">
        <v>147</v>
      </c>
      <c r="B48691">
        <v>1993</v>
      </c>
      <c r="C48691" s="1" t="s">
        <v>258</v>
      </c>
      <c r="D48691" s="1" t="s">
        <v>256</v>
      </c>
      <c r="E48691">
        <v>24.726190476190474</v>
      </c>
    </row>
    <row r="48692" spans="1:5" x14ac:dyDescent="0.25">
      <c r="A48692" s="1" t="s">
        <v>147</v>
      </c>
      <c r="B48692">
        <v>1993</v>
      </c>
      <c r="C48692" s="1" t="s">
        <v>258</v>
      </c>
      <c r="D48692" s="1" t="s">
        <v>257</v>
      </c>
      <c r="E48692">
        <v>26.492857142857151</v>
      </c>
    </row>
    <row r="48693" spans="1:5" x14ac:dyDescent="0.25">
      <c r="A48693" s="1" t="s">
        <v>147</v>
      </c>
      <c r="B48693">
        <v>1994</v>
      </c>
      <c r="C48693" s="1" t="s">
        <v>259</v>
      </c>
      <c r="D48693" s="1" t="s">
        <v>255</v>
      </c>
      <c r="E48693">
        <v>30.152173913043477</v>
      </c>
    </row>
    <row r="48694" spans="1:5" x14ac:dyDescent="0.25">
      <c r="A48694" s="1" t="s">
        <v>147</v>
      </c>
      <c r="B48694">
        <v>1994</v>
      </c>
      <c r="C48694" s="1" t="s">
        <v>259</v>
      </c>
      <c r="D48694" s="1" t="s">
        <v>256</v>
      </c>
      <c r="E48694">
        <v>26.945652173913043</v>
      </c>
    </row>
    <row r="48695" spans="1:5" x14ac:dyDescent="0.25">
      <c r="A48695" s="1" t="s">
        <v>147</v>
      </c>
      <c r="B48695">
        <v>1994</v>
      </c>
      <c r="C48695" s="1" t="s">
        <v>259</v>
      </c>
      <c r="D48695" s="1" t="s">
        <v>257</v>
      </c>
      <c r="E48695">
        <v>28.907608695652165</v>
      </c>
    </row>
    <row r="48696" spans="1:5" x14ac:dyDescent="0.25">
      <c r="A48696" s="1" t="s">
        <v>147</v>
      </c>
      <c r="B48696">
        <v>1994</v>
      </c>
      <c r="C48696" s="1" t="s">
        <v>258</v>
      </c>
      <c r="D48696" s="1" t="s">
        <v>255</v>
      </c>
      <c r="E48696">
        <v>28.246753246753247</v>
      </c>
    </row>
    <row r="48697" spans="1:5" x14ac:dyDescent="0.25">
      <c r="A48697" s="1" t="s">
        <v>147</v>
      </c>
      <c r="B48697">
        <v>1994</v>
      </c>
      <c r="C48697" s="1" t="s">
        <v>258</v>
      </c>
      <c r="D48697" s="1" t="s">
        <v>256</v>
      </c>
      <c r="E48697">
        <v>25.038961038961038</v>
      </c>
    </row>
    <row r="48698" spans="1:5" x14ac:dyDescent="0.25">
      <c r="A48698" s="1" t="s">
        <v>147</v>
      </c>
      <c r="B48698">
        <v>1994</v>
      </c>
      <c r="C48698" s="1" t="s">
        <v>258</v>
      </c>
      <c r="D48698" s="1" t="s">
        <v>257</v>
      </c>
      <c r="E48698">
        <v>26.812987012987012</v>
      </c>
    </row>
    <row r="48699" spans="1:5" x14ac:dyDescent="0.25">
      <c r="A48699" s="1" t="s">
        <v>147</v>
      </c>
      <c r="B48699">
        <v>1995</v>
      </c>
      <c r="C48699" s="1" t="s">
        <v>259</v>
      </c>
      <c r="D48699" s="1" t="s">
        <v>255</v>
      </c>
      <c r="E48699">
        <v>31</v>
      </c>
    </row>
    <row r="48700" spans="1:5" x14ac:dyDescent="0.25">
      <c r="A48700" s="1" t="s">
        <v>147</v>
      </c>
      <c r="B48700">
        <v>1995</v>
      </c>
      <c r="C48700" s="1" t="s">
        <v>259</v>
      </c>
      <c r="D48700" s="1" t="s">
        <v>256</v>
      </c>
      <c r="E48700">
        <v>27.670329670329672</v>
      </c>
    </row>
    <row r="48701" spans="1:5" x14ac:dyDescent="0.25">
      <c r="A48701" s="1" t="s">
        <v>147</v>
      </c>
      <c r="B48701">
        <v>1995</v>
      </c>
      <c r="C48701" s="1" t="s">
        <v>259</v>
      </c>
      <c r="D48701" s="1" t="s">
        <v>257</v>
      </c>
      <c r="E48701">
        <v>29.74285714285714</v>
      </c>
    </row>
    <row r="48702" spans="1:5" x14ac:dyDescent="0.25">
      <c r="A48702" s="1" t="s">
        <v>147</v>
      </c>
      <c r="B48702">
        <v>1995</v>
      </c>
      <c r="C48702" s="1" t="s">
        <v>258</v>
      </c>
      <c r="D48702" s="1" t="s">
        <v>255</v>
      </c>
      <c r="E48702">
        <v>28.536585365853657</v>
      </c>
    </row>
    <row r="48703" spans="1:5" x14ac:dyDescent="0.25">
      <c r="A48703" s="1" t="s">
        <v>147</v>
      </c>
      <c r="B48703">
        <v>1995</v>
      </c>
      <c r="C48703" s="1" t="s">
        <v>258</v>
      </c>
      <c r="D48703" s="1" t="s">
        <v>256</v>
      </c>
      <c r="E48703">
        <v>25.097560975609756</v>
      </c>
    </row>
    <row r="48704" spans="1:5" x14ac:dyDescent="0.25">
      <c r="A48704" s="1" t="s">
        <v>147</v>
      </c>
      <c r="B48704">
        <v>1995</v>
      </c>
      <c r="C48704" s="1" t="s">
        <v>258</v>
      </c>
      <c r="D48704" s="1" t="s">
        <v>257</v>
      </c>
      <c r="E48704">
        <v>27.112195121951224</v>
      </c>
    </row>
    <row r="48705" spans="1:5" x14ac:dyDescent="0.25">
      <c r="A48705" s="1" t="s">
        <v>147</v>
      </c>
      <c r="B48705">
        <v>1996</v>
      </c>
      <c r="C48705" s="1" t="s">
        <v>259</v>
      </c>
      <c r="D48705" s="1" t="s">
        <v>255</v>
      </c>
      <c r="E48705">
        <v>29.988764044943821</v>
      </c>
    </row>
    <row r="48706" spans="1:5" x14ac:dyDescent="0.25">
      <c r="A48706" s="1" t="s">
        <v>147</v>
      </c>
      <c r="B48706">
        <v>1996</v>
      </c>
      <c r="C48706" s="1" t="s">
        <v>259</v>
      </c>
      <c r="D48706" s="1" t="s">
        <v>256</v>
      </c>
      <c r="E48706">
        <v>27.033707865168541</v>
      </c>
    </row>
    <row r="48707" spans="1:5" x14ac:dyDescent="0.25">
      <c r="A48707" s="1" t="s">
        <v>147</v>
      </c>
      <c r="B48707">
        <v>1996</v>
      </c>
      <c r="C48707" s="1" t="s">
        <v>259</v>
      </c>
      <c r="D48707" s="1" t="s">
        <v>257</v>
      </c>
      <c r="E48707">
        <v>28.809550561797764</v>
      </c>
    </row>
    <row r="48708" spans="1:5" x14ac:dyDescent="0.25">
      <c r="A48708" s="1" t="s">
        <v>147</v>
      </c>
      <c r="B48708">
        <v>1996</v>
      </c>
      <c r="C48708" s="1" t="s">
        <v>258</v>
      </c>
      <c r="D48708" s="1" t="s">
        <v>255</v>
      </c>
      <c r="E48708">
        <v>27.977528089887642</v>
      </c>
    </row>
    <row r="48709" spans="1:5" x14ac:dyDescent="0.25">
      <c r="A48709" s="1" t="s">
        <v>147</v>
      </c>
      <c r="B48709">
        <v>1996</v>
      </c>
      <c r="C48709" s="1" t="s">
        <v>258</v>
      </c>
      <c r="D48709" s="1" t="s">
        <v>256</v>
      </c>
      <c r="E48709">
        <v>25.202247191011235</v>
      </c>
    </row>
    <row r="48710" spans="1:5" x14ac:dyDescent="0.25">
      <c r="A48710" s="1" t="s">
        <v>147</v>
      </c>
      <c r="B48710">
        <v>1996</v>
      </c>
      <c r="C48710" s="1" t="s">
        <v>258</v>
      </c>
      <c r="D48710" s="1" t="s">
        <v>257</v>
      </c>
      <c r="E48710">
        <v>26.818539325842707</v>
      </c>
    </row>
    <row r="48711" spans="1:5" x14ac:dyDescent="0.25">
      <c r="A48711" s="1" t="s">
        <v>147</v>
      </c>
      <c r="B48711">
        <v>1997</v>
      </c>
      <c r="C48711" s="1" t="s">
        <v>259</v>
      </c>
      <c r="D48711" s="1" t="s">
        <v>255</v>
      </c>
      <c r="E48711">
        <v>30.260869565217391</v>
      </c>
    </row>
    <row r="48712" spans="1:5" x14ac:dyDescent="0.25">
      <c r="A48712" s="1" t="s">
        <v>147</v>
      </c>
      <c r="B48712">
        <v>1997</v>
      </c>
      <c r="C48712" s="1" t="s">
        <v>259</v>
      </c>
      <c r="D48712" s="1" t="s">
        <v>256</v>
      </c>
      <c r="E48712">
        <v>27.391304347826086</v>
      </c>
    </row>
    <row r="48713" spans="1:5" x14ac:dyDescent="0.25">
      <c r="A48713" s="1" t="s">
        <v>147</v>
      </c>
      <c r="B48713">
        <v>1997</v>
      </c>
      <c r="C48713" s="1" t="s">
        <v>259</v>
      </c>
      <c r="D48713" s="1" t="s">
        <v>257</v>
      </c>
      <c r="E48713">
        <v>29.020833333333332</v>
      </c>
    </row>
    <row r="48714" spans="1:5" x14ac:dyDescent="0.25">
      <c r="A48714" s="1" t="s">
        <v>147</v>
      </c>
      <c r="B48714">
        <v>1997</v>
      </c>
      <c r="C48714" s="1" t="s">
        <v>258</v>
      </c>
      <c r="D48714" s="1" t="s">
        <v>255</v>
      </c>
      <c r="E48714">
        <v>27.615384615384617</v>
      </c>
    </row>
    <row r="48715" spans="1:5" x14ac:dyDescent="0.25">
      <c r="A48715" s="1" t="s">
        <v>147</v>
      </c>
      <c r="B48715">
        <v>1997</v>
      </c>
      <c r="C48715" s="1" t="s">
        <v>258</v>
      </c>
      <c r="D48715" s="1" t="s">
        <v>256</v>
      </c>
      <c r="E48715">
        <v>25.128205128205128</v>
      </c>
    </row>
    <row r="48716" spans="1:5" x14ac:dyDescent="0.25">
      <c r="A48716" s="1" t="s">
        <v>147</v>
      </c>
      <c r="B48716">
        <v>1997</v>
      </c>
      <c r="C48716" s="1" t="s">
        <v>258</v>
      </c>
      <c r="D48716" s="1" t="s">
        <v>257</v>
      </c>
      <c r="E48716">
        <v>26.505000000000003</v>
      </c>
    </row>
    <row r="48717" spans="1:5" x14ac:dyDescent="0.25">
      <c r="A48717" s="1" t="s">
        <v>147</v>
      </c>
      <c r="B48717">
        <v>2019</v>
      </c>
      <c r="C48717" s="1" t="s">
        <v>259</v>
      </c>
      <c r="D48717" s="1" t="s">
        <v>255</v>
      </c>
      <c r="E48717">
        <v>29.478260869565219</v>
      </c>
    </row>
    <row r="48718" spans="1:5" x14ac:dyDescent="0.25">
      <c r="A48718" s="1" t="s">
        <v>147</v>
      </c>
      <c r="B48718">
        <v>2019</v>
      </c>
      <c r="C48718" s="1" t="s">
        <v>259</v>
      </c>
      <c r="D48718" s="1" t="s">
        <v>256</v>
      </c>
      <c r="E48718">
        <v>25.793478260869566</v>
      </c>
    </row>
    <row r="48719" spans="1:5" x14ac:dyDescent="0.25">
      <c r="A48719" s="1" t="s">
        <v>147</v>
      </c>
      <c r="B48719">
        <v>2019</v>
      </c>
      <c r="C48719" s="1" t="s">
        <v>259</v>
      </c>
      <c r="D48719" s="1" t="s">
        <v>257</v>
      </c>
      <c r="E48719">
        <v>27.9804347826087</v>
      </c>
    </row>
    <row r="48720" spans="1:5" x14ac:dyDescent="0.25">
      <c r="A48720" s="1" t="s">
        <v>147</v>
      </c>
      <c r="B48720">
        <v>2019</v>
      </c>
      <c r="C48720" s="1" t="s">
        <v>258</v>
      </c>
      <c r="D48720" s="1" t="s">
        <v>255</v>
      </c>
      <c r="E48720">
        <v>27.806451612903224</v>
      </c>
    </row>
    <row r="48721" spans="1:5" x14ac:dyDescent="0.25">
      <c r="A48721" s="1" t="s">
        <v>147</v>
      </c>
      <c r="B48721">
        <v>2019</v>
      </c>
      <c r="C48721" s="1" t="s">
        <v>258</v>
      </c>
      <c r="D48721" s="1" t="s">
        <v>256</v>
      </c>
      <c r="E48721">
        <v>24.516129032258064</v>
      </c>
    </row>
    <row r="48722" spans="1:5" x14ac:dyDescent="0.25">
      <c r="A48722" s="1" t="s">
        <v>147</v>
      </c>
      <c r="B48722">
        <v>2019</v>
      </c>
      <c r="C48722" s="1" t="s">
        <v>258</v>
      </c>
      <c r="D48722" s="1" t="s">
        <v>257</v>
      </c>
      <c r="E48722">
        <v>26.441935483870967</v>
      </c>
    </row>
    <row r="48723" spans="1:5" x14ac:dyDescent="0.25">
      <c r="A48723" s="1" t="s">
        <v>147</v>
      </c>
      <c r="B48723">
        <v>2020</v>
      </c>
      <c r="C48723" s="1" t="s">
        <v>259</v>
      </c>
      <c r="D48723" s="1" t="s">
        <v>255</v>
      </c>
      <c r="E48723">
        <v>26</v>
      </c>
    </row>
    <row r="48724" spans="1:5" x14ac:dyDescent="0.25">
      <c r="A48724" s="1" t="s">
        <v>147</v>
      </c>
      <c r="B48724">
        <v>2020</v>
      </c>
      <c r="C48724" s="1" t="s">
        <v>259</v>
      </c>
      <c r="D48724" s="1" t="s">
        <v>256</v>
      </c>
      <c r="E48724">
        <v>25</v>
      </c>
    </row>
    <row r="48725" spans="1:5" x14ac:dyDescent="0.25">
      <c r="A48725" s="1" t="s">
        <v>147</v>
      </c>
      <c r="B48725">
        <v>2020</v>
      </c>
      <c r="C48725" s="1" t="s">
        <v>259</v>
      </c>
      <c r="D48725" s="1" t="s">
        <v>257</v>
      </c>
      <c r="E48725">
        <v>25.2</v>
      </c>
    </row>
    <row r="48726" spans="1:5" x14ac:dyDescent="0.25">
      <c r="A48726" s="1" t="s">
        <v>147</v>
      </c>
      <c r="B48726">
        <v>2020</v>
      </c>
      <c r="C48726" s="1" t="s">
        <v>258</v>
      </c>
      <c r="D48726" s="1" t="s">
        <v>255</v>
      </c>
      <c r="E48726">
        <v>26.934065934065934</v>
      </c>
    </row>
    <row r="48727" spans="1:5" x14ac:dyDescent="0.25">
      <c r="A48727" s="1" t="s">
        <v>147</v>
      </c>
      <c r="B48727">
        <v>2020</v>
      </c>
      <c r="C48727" s="1" t="s">
        <v>258</v>
      </c>
      <c r="D48727" s="1" t="s">
        <v>256</v>
      </c>
      <c r="E48727">
        <v>23.549450549450551</v>
      </c>
    </row>
    <row r="48728" spans="1:5" x14ac:dyDescent="0.25">
      <c r="A48728" s="1" t="s">
        <v>147</v>
      </c>
      <c r="B48728">
        <v>2020</v>
      </c>
      <c r="C48728" s="1" t="s">
        <v>258</v>
      </c>
      <c r="D48728" s="1" t="s">
        <v>257</v>
      </c>
      <c r="E48728">
        <v>25.475824175824172</v>
      </c>
    </row>
    <row r="48729" spans="1:5" x14ac:dyDescent="0.25">
      <c r="A48729" s="1" t="s">
        <v>147</v>
      </c>
      <c r="B48729">
        <v>2021</v>
      </c>
      <c r="C48729" s="1" t="s">
        <v>259</v>
      </c>
      <c r="D48729" s="1" t="s">
        <v>255</v>
      </c>
      <c r="E48729">
        <v>29.173913043478262</v>
      </c>
    </row>
    <row r="48730" spans="1:5" x14ac:dyDescent="0.25">
      <c r="A48730" s="1" t="s">
        <v>147</v>
      </c>
      <c r="B48730">
        <v>2021</v>
      </c>
      <c r="C48730" s="1" t="s">
        <v>259</v>
      </c>
      <c r="D48730" s="1" t="s">
        <v>256</v>
      </c>
      <c r="E48730">
        <v>25.869565217391305</v>
      </c>
    </row>
    <row r="48731" spans="1:5" x14ac:dyDescent="0.25">
      <c r="A48731" s="1" t="s">
        <v>147</v>
      </c>
      <c r="B48731">
        <v>2021</v>
      </c>
      <c r="C48731" s="1" t="s">
        <v>259</v>
      </c>
      <c r="D48731" s="1" t="s">
        <v>257</v>
      </c>
      <c r="E48731">
        <v>27.831521739130427</v>
      </c>
    </row>
    <row r="48732" spans="1:5" x14ac:dyDescent="0.25">
      <c r="A48732" s="1" t="s">
        <v>147</v>
      </c>
      <c r="B48732">
        <v>2021</v>
      </c>
      <c r="C48732" s="1" t="s">
        <v>258</v>
      </c>
      <c r="D48732" s="1" t="s">
        <v>255</v>
      </c>
      <c r="E48732">
        <v>27.070588235294117</v>
      </c>
    </row>
    <row r="48733" spans="1:5" x14ac:dyDescent="0.25">
      <c r="A48733" s="1" t="s">
        <v>147</v>
      </c>
      <c r="B48733">
        <v>2021</v>
      </c>
      <c r="C48733" s="1" t="s">
        <v>258</v>
      </c>
      <c r="D48733" s="1" t="s">
        <v>256</v>
      </c>
      <c r="E48733">
        <v>23.952941176470588</v>
      </c>
    </row>
    <row r="48734" spans="1:5" x14ac:dyDescent="0.25">
      <c r="A48734" s="1" t="s">
        <v>147</v>
      </c>
      <c r="B48734">
        <v>2021</v>
      </c>
      <c r="C48734" s="1" t="s">
        <v>258</v>
      </c>
      <c r="D48734" s="1" t="s">
        <v>257</v>
      </c>
      <c r="E48734">
        <v>25.687058823529409</v>
      </c>
    </row>
    <row r="48735" spans="1:5" x14ac:dyDescent="0.25">
      <c r="A48735" s="1" t="s">
        <v>148</v>
      </c>
      <c r="B48735">
        <v>1973</v>
      </c>
      <c r="C48735" s="1" t="s">
        <v>258</v>
      </c>
      <c r="D48735" s="1" t="s">
        <v>255</v>
      </c>
      <c r="E48735">
        <v>24</v>
      </c>
    </row>
    <row r="48736" spans="1:5" x14ac:dyDescent="0.25">
      <c r="A48736" s="1" t="s">
        <v>148</v>
      </c>
      <c r="B48736">
        <v>1973</v>
      </c>
      <c r="C48736" s="1" t="s">
        <v>258</v>
      </c>
      <c r="D48736" s="1" t="s">
        <v>256</v>
      </c>
      <c r="E48736">
        <v>17</v>
      </c>
    </row>
    <row r="48737" spans="1:5" x14ac:dyDescent="0.25">
      <c r="A48737" s="1" t="s">
        <v>148</v>
      </c>
      <c r="B48737">
        <v>1973</v>
      </c>
      <c r="C48737" s="1" t="s">
        <v>258</v>
      </c>
      <c r="D48737" s="1" t="s">
        <v>257</v>
      </c>
      <c r="E48737">
        <v>20.3</v>
      </c>
    </row>
    <row r="48738" spans="1:5" x14ac:dyDescent="0.25">
      <c r="A48738" s="1" t="s">
        <v>148</v>
      </c>
      <c r="B48738">
        <v>1974</v>
      </c>
      <c r="C48738" s="1" t="s">
        <v>258</v>
      </c>
      <c r="D48738" s="1" t="s">
        <v>255</v>
      </c>
      <c r="E48738">
        <v>22.6875</v>
      </c>
    </row>
    <row r="48739" spans="1:5" x14ac:dyDescent="0.25">
      <c r="A48739" s="1" t="s">
        <v>148</v>
      </c>
      <c r="B48739">
        <v>1974</v>
      </c>
      <c r="C48739" s="1" t="s">
        <v>258</v>
      </c>
      <c r="D48739" s="1" t="s">
        <v>256</v>
      </c>
      <c r="E48739">
        <v>11.5625</v>
      </c>
    </row>
    <row r="48740" spans="1:5" x14ac:dyDescent="0.25">
      <c r="A48740" s="1" t="s">
        <v>148</v>
      </c>
      <c r="B48740">
        <v>1974</v>
      </c>
      <c r="C48740" s="1" t="s">
        <v>258</v>
      </c>
      <c r="D48740" s="1" t="s">
        <v>257</v>
      </c>
      <c r="E48740">
        <v>18.212500000000002</v>
      </c>
    </row>
    <row r="48741" spans="1:5" x14ac:dyDescent="0.25">
      <c r="A48741" s="1" t="s">
        <v>148</v>
      </c>
      <c r="B48741">
        <v>1975</v>
      </c>
      <c r="C48741" s="1" t="s">
        <v>259</v>
      </c>
      <c r="D48741" s="1" t="s">
        <v>255</v>
      </c>
      <c r="E48741">
        <v>29</v>
      </c>
    </row>
    <row r="48742" spans="1:5" x14ac:dyDescent="0.25">
      <c r="A48742" s="1" t="s">
        <v>148</v>
      </c>
      <c r="B48742">
        <v>1975</v>
      </c>
      <c r="C48742" s="1" t="s">
        <v>259</v>
      </c>
      <c r="D48742" s="1" t="s">
        <v>256</v>
      </c>
      <c r="E48742">
        <v>18.5</v>
      </c>
    </row>
    <row r="48743" spans="1:5" x14ac:dyDescent="0.25">
      <c r="A48743" s="1" t="s">
        <v>148</v>
      </c>
      <c r="B48743">
        <v>1975</v>
      </c>
      <c r="C48743" s="1" t="s">
        <v>259</v>
      </c>
      <c r="D48743" s="1" t="s">
        <v>257</v>
      </c>
      <c r="E48743">
        <v>24.8</v>
      </c>
    </row>
    <row r="48744" spans="1:5" x14ac:dyDescent="0.25">
      <c r="A48744" s="1" t="s">
        <v>148</v>
      </c>
      <c r="B48744">
        <v>1975</v>
      </c>
      <c r="C48744" s="1" t="s">
        <v>258</v>
      </c>
      <c r="D48744" s="1" t="s">
        <v>255</v>
      </c>
      <c r="E48744">
        <v>23.142857142857142</v>
      </c>
    </row>
    <row r="48745" spans="1:5" x14ac:dyDescent="0.25">
      <c r="A48745" s="1" t="s">
        <v>148</v>
      </c>
      <c r="B48745">
        <v>1975</v>
      </c>
      <c r="C48745" s="1" t="s">
        <v>258</v>
      </c>
      <c r="D48745" s="1" t="s">
        <v>256</v>
      </c>
      <c r="E48745">
        <v>11.857142857142858</v>
      </c>
    </row>
    <row r="48746" spans="1:5" x14ac:dyDescent="0.25">
      <c r="A48746" s="1" t="s">
        <v>148</v>
      </c>
      <c r="B48746">
        <v>1975</v>
      </c>
      <c r="C48746" s="1" t="s">
        <v>258</v>
      </c>
      <c r="D48746" s="1" t="s">
        <v>257</v>
      </c>
      <c r="E48746">
        <v>18.157142857142855</v>
      </c>
    </row>
    <row r="48747" spans="1:5" x14ac:dyDescent="0.25">
      <c r="A48747" s="1" t="s">
        <v>148</v>
      </c>
      <c r="B48747">
        <v>1976</v>
      </c>
      <c r="C48747" s="1" t="s">
        <v>259</v>
      </c>
      <c r="D48747" s="1" t="s">
        <v>255</v>
      </c>
      <c r="E48747">
        <v>27.818181818181817</v>
      </c>
    </row>
    <row r="48748" spans="1:5" x14ac:dyDescent="0.25">
      <c r="A48748" s="1" t="s">
        <v>148</v>
      </c>
      <c r="B48748">
        <v>1976</v>
      </c>
      <c r="C48748" s="1" t="s">
        <v>259</v>
      </c>
      <c r="D48748" s="1" t="s">
        <v>256</v>
      </c>
      <c r="E48748">
        <v>19.454545454545453</v>
      </c>
    </row>
    <row r="48749" spans="1:5" x14ac:dyDescent="0.25">
      <c r="A48749" s="1" t="s">
        <v>148</v>
      </c>
      <c r="B48749">
        <v>1976</v>
      </c>
      <c r="C48749" s="1" t="s">
        <v>259</v>
      </c>
      <c r="D48749" s="1" t="s">
        <v>257</v>
      </c>
      <c r="E48749">
        <v>24.027272727272724</v>
      </c>
    </row>
    <row r="48750" spans="1:5" x14ac:dyDescent="0.25">
      <c r="A48750" s="1" t="s">
        <v>148</v>
      </c>
      <c r="B48750">
        <v>1976</v>
      </c>
      <c r="C48750" s="1" t="s">
        <v>258</v>
      </c>
      <c r="D48750" s="1" t="s">
        <v>255</v>
      </c>
      <c r="E48750">
        <v>23.1</v>
      </c>
    </row>
    <row r="48751" spans="1:5" x14ac:dyDescent="0.25">
      <c r="A48751" s="1" t="s">
        <v>148</v>
      </c>
      <c r="B48751">
        <v>1976</v>
      </c>
      <c r="C48751" s="1" t="s">
        <v>258</v>
      </c>
      <c r="D48751" s="1" t="s">
        <v>256</v>
      </c>
      <c r="E48751">
        <v>9.6999999999999993</v>
      </c>
    </row>
    <row r="48752" spans="1:5" x14ac:dyDescent="0.25">
      <c r="A48752" s="1" t="s">
        <v>148</v>
      </c>
      <c r="B48752">
        <v>1976</v>
      </c>
      <c r="C48752" s="1" t="s">
        <v>258</v>
      </c>
      <c r="D48752" s="1" t="s">
        <v>257</v>
      </c>
      <c r="E48752">
        <v>18.059999999999999</v>
      </c>
    </row>
    <row r="48753" spans="1:5" x14ac:dyDescent="0.25">
      <c r="A48753" s="1" t="s">
        <v>148</v>
      </c>
      <c r="B48753">
        <v>1977</v>
      </c>
      <c r="C48753" s="1" t="s">
        <v>259</v>
      </c>
      <c r="D48753" s="1" t="s">
        <v>255</v>
      </c>
      <c r="E48753">
        <v>27.333333333333332</v>
      </c>
    </row>
    <row r="48754" spans="1:5" x14ac:dyDescent="0.25">
      <c r="A48754" s="1" t="s">
        <v>148</v>
      </c>
      <c r="B48754">
        <v>1977</v>
      </c>
      <c r="C48754" s="1" t="s">
        <v>259</v>
      </c>
      <c r="D48754" s="1" t="s">
        <v>256</v>
      </c>
      <c r="E48754">
        <v>18.866666666666667</v>
      </c>
    </row>
    <row r="48755" spans="1:5" x14ac:dyDescent="0.25">
      <c r="A48755" s="1" t="s">
        <v>148</v>
      </c>
      <c r="B48755">
        <v>1977</v>
      </c>
      <c r="C48755" s="1" t="s">
        <v>259</v>
      </c>
      <c r="D48755" s="1" t="s">
        <v>257</v>
      </c>
      <c r="E48755">
        <v>23.386666666666667</v>
      </c>
    </row>
    <row r="48756" spans="1:5" x14ac:dyDescent="0.25">
      <c r="A48756" s="1" t="s">
        <v>148</v>
      </c>
      <c r="B48756">
        <v>1977</v>
      </c>
      <c r="C48756" s="1" t="s">
        <v>258</v>
      </c>
      <c r="D48756" s="1" t="s">
        <v>255</v>
      </c>
      <c r="E48756">
        <v>24.472222222222221</v>
      </c>
    </row>
    <row r="48757" spans="1:5" x14ac:dyDescent="0.25">
      <c r="A48757" s="1" t="s">
        <v>148</v>
      </c>
      <c r="B48757">
        <v>1977</v>
      </c>
      <c r="C48757" s="1" t="s">
        <v>258</v>
      </c>
      <c r="D48757" s="1" t="s">
        <v>256</v>
      </c>
      <c r="E48757">
        <v>10.666666666666666</v>
      </c>
    </row>
    <row r="48758" spans="1:5" x14ac:dyDescent="0.25">
      <c r="A48758" s="1" t="s">
        <v>148</v>
      </c>
      <c r="B48758">
        <v>1977</v>
      </c>
      <c r="C48758" s="1" t="s">
        <v>258</v>
      </c>
      <c r="D48758" s="1" t="s">
        <v>257</v>
      </c>
      <c r="E48758">
        <v>18.230555555555554</v>
      </c>
    </row>
    <row r="48759" spans="1:5" x14ac:dyDescent="0.25">
      <c r="A48759" s="1" t="s">
        <v>148</v>
      </c>
      <c r="B48759">
        <v>1978</v>
      </c>
      <c r="C48759" s="1" t="s">
        <v>259</v>
      </c>
      <c r="D48759" s="1" t="s">
        <v>255</v>
      </c>
      <c r="E48759">
        <v>27.571428571428573</v>
      </c>
    </row>
    <row r="48760" spans="1:5" x14ac:dyDescent="0.25">
      <c r="A48760" s="1" t="s">
        <v>148</v>
      </c>
      <c r="B48760">
        <v>1978</v>
      </c>
      <c r="C48760" s="1" t="s">
        <v>259</v>
      </c>
      <c r="D48760" s="1" t="s">
        <v>256</v>
      </c>
      <c r="E48760">
        <v>19.428571428571427</v>
      </c>
    </row>
    <row r="48761" spans="1:5" x14ac:dyDescent="0.25">
      <c r="A48761" s="1" t="s">
        <v>148</v>
      </c>
      <c r="B48761">
        <v>1978</v>
      </c>
      <c r="C48761" s="1" t="s">
        <v>259</v>
      </c>
      <c r="D48761" s="1" t="s">
        <v>257</v>
      </c>
      <c r="E48761">
        <v>22.885714285714283</v>
      </c>
    </row>
    <row r="48762" spans="1:5" x14ac:dyDescent="0.25">
      <c r="A48762" s="1" t="s">
        <v>148</v>
      </c>
      <c r="B48762">
        <v>1978</v>
      </c>
      <c r="C48762" s="1" t="s">
        <v>258</v>
      </c>
      <c r="D48762" s="1" t="s">
        <v>255</v>
      </c>
      <c r="E48762">
        <v>24.2</v>
      </c>
    </row>
    <row r="48763" spans="1:5" x14ac:dyDescent="0.25">
      <c r="A48763" s="1" t="s">
        <v>148</v>
      </c>
      <c r="B48763">
        <v>1978</v>
      </c>
      <c r="C48763" s="1" t="s">
        <v>258</v>
      </c>
      <c r="D48763" s="1" t="s">
        <v>256</v>
      </c>
      <c r="E48763">
        <v>12.028571428571428</v>
      </c>
    </row>
    <row r="48764" spans="1:5" x14ac:dyDescent="0.25">
      <c r="A48764" s="1" t="s">
        <v>148</v>
      </c>
      <c r="B48764">
        <v>1978</v>
      </c>
      <c r="C48764" s="1" t="s">
        <v>258</v>
      </c>
      <c r="D48764" s="1" t="s">
        <v>257</v>
      </c>
      <c r="E48764">
        <v>19.357142857142858</v>
      </c>
    </row>
    <row r="48765" spans="1:5" x14ac:dyDescent="0.25">
      <c r="A48765" s="1" t="s">
        <v>148</v>
      </c>
      <c r="B48765">
        <v>1979</v>
      </c>
      <c r="C48765" s="1" t="s">
        <v>259</v>
      </c>
      <c r="D48765" s="1" t="s">
        <v>255</v>
      </c>
      <c r="E48765">
        <v>23.5</v>
      </c>
    </row>
    <row r="48766" spans="1:5" x14ac:dyDescent="0.25">
      <c r="A48766" s="1" t="s">
        <v>148</v>
      </c>
      <c r="B48766">
        <v>1979</v>
      </c>
      <c r="C48766" s="1" t="s">
        <v>259</v>
      </c>
      <c r="D48766" s="1" t="s">
        <v>256</v>
      </c>
      <c r="E48766">
        <v>18</v>
      </c>
    </row>
    <row r="48767" spans="1:5" x14ac:dyDescent="0.25">
      <c r="A48767" s="1" t="s">
        <v>148</v>
      </c>
      <c r="B48767">
        <v>1979</v>
      </c>
      <c r="C48767" s="1" t="s">
        <v>259</v>
      </c>
      <c r="D48767" s="1" t="s">
        <v>257</v>
      </c>
      <c r="E48767">
        <v>21.6</v>
      </c>
    </row>
    <row r="48768" spans="1:5" x14ac:dyDescent="0.25">
      <c r="A48768" s="1" t="s">
        <v>148</v>
      </c>
      <c r="B48768">
        <v>1979</v>
      </c>
      <c r="C48768" s="1" t="s">
        <v>258</v>
      </c>
      <c r="D48768" s="1" t="s">
        <v>255</v>
      </c>
      <c r="E48768">
        <v>23.894736842105264</v>
      </c>
    </row>
    <row r="48769" spans="1:5" x14ac:dyDescent="0.25">
      <c r="A48769" s="1" t="s">
        <v>148</v>
      </c>
      <c r="B48769">
        <v>1979</v>
      </c>
      <c r="C48769" s="1" t="s">
        <v>258</v>
      </c>
      <c r="D48769" s="1" t="s">
        <v>256</v>
      </c>
      <c r="E48769">
        <v>12.131578947368421</v>
      </c>
    </row>
    <row r="48770" spans="1:5" x14ac:dyDescent="0.25">
      <c r="A48770" s="1" t="s">
        <v>148</v>
      </c>
      <c r="B48770">
        <v>1979</v>
      </c>
      <c r="C48770" s="1" t="s">
        <v>258</v>
      </c>
      <c r="D48770" s="1" t="s">
        <v>257</v>
      </c>
      <c r="E48770">
        <v>18.98947368421053</v>
      </c>
    </row>
    <row r="48771" spans="1:5" x14ac:dyDescent="0.25">
      <c r="A48771" s="1" t="s">
        <v>148</v>
      </c>
      <c r="B48771">
        <v>1980</v>
      </c>
      <c r="C48771" s="1" t="s">
        <v>259</v>
      </c>
      <c r="D48771" s="1" t="s">
        <v>255</v>
      </c>
      <c r="E48771">
        <v>26.263157894736842</v>
      </c>
    </row>
    <row r="48772" spans="1:5" x14ac:dyDescent="0.25">
      <c r="A48772" s="1" t="s">
        <v>148</v>
      </c>
      <c r="B48772">
        <v>1980</v>
      </c>
      <c r="C48772" s="1" t="s">
        <v>259</v>
      </c>
      <c r="D48772" s="1" t="s">
        <v>256</v>
      </c>
      <c r="E48772">
        <v>18.473684210526315</v>
      </c>
    </row>
    <row r="48773" spans="1:5" x14ac:dyDescent="0.25">
      <c r="A48773" s="1" t="s">
        <v>148</v>
      </c>
      <c r="B48773">
        <v>1980</v>
      </c>
      <c r="C48773" s="1" t="s">
        <v>259</v>
      </c>
      <c r="D48773" s="1" t="s">
        <v>257</v>
      </c>
      <c r="E48773">
        <v>24.073684210526313</v>
      </c>
    </row>
    <row r="48774" spans="1:5" x14ac:dyDescent="0.25">
      <c r="A48774" s="1" t="s">
        <v>148</v>
      </c>
      <c r="B48774">
        <v>1980</v>
      </c>
      <c r="C48774" s="1" t="s">
        <v>258</v>
      </c>
      <c r="D48774" s="1" t="s">
        <v>255</v>
      </c>
      <c r="E48774">
        <v>21.842857142857142</v>
      </c>
    </row>
    <row r="48775" spans="1:5" x14ac:dyDescent="0.25">
      <c r="A48775" s="1" t="s">
        <v>148</v>
      </c>
      <c r="B48775">
        <v>1980</v>
      </c>
      <c r="C48775" s="1" t="s">
        <v>258</v>
      </c>
      <c r="D48775" s="1" t="s">
        <v>256</v>
      </c>
      <c r="E48775">
        <v>11.242857142857142</v>
      </c>
    </row>
    <row r="48776" spans="1:5" x14ac:dyDescent="0.25">
      <c r="A48776" s="1" t="s">
        <v>148</v>
      </c>
      <c r="B48776">
        <v>1980</v>
      </c>
      <c r="C48776" s="1" t="s">
        <v>258</v>
      </c>
      <c r="D48776" s="1" t="s">
        <v>257</v>
      </c>
      <c r="E48776">
        <v>18.385714285714286</v>
      </c>
    </row>
    <row r="48777" spans="1:5" x14ac:dyDescent="0.25">
      <c r="A48777" s="1" t="s">
        <v>148</v>
      </c>
      <c r="B48777">
        <v>1981</v>
      </c>
      <c r="C48777" s="1" t="s">
        <v>259</v>
      </c>
      <c r="D48777" s="1" t="s">
        <v>255</v>
      </c>
      <c r="E48777">
        <v>27.916666666666668</v>
      </c>
    </row>
    <row r="48778" spans="1:5" x14ac:dyDescent="0.25">
      <c r="A48778" s="1" t="s">
        <v>148</v>
      </c>
      <c r="B48778">
        <v>1981</v>
      </c>
      <c r="C48778" s="1" t="s">
        <v>259</v>
      </c>
      <c r="D48778" s="1" t="s">
        <v>256</v>
      </c>
      <c r="E48778">
        <v>19.166666666666668</v>
      </c>
    </row>
    <row r="48779" spans="1:5" x14ac:dyDescent="0.25">
      <c r="A48779" s="1" t="s">
        <v>148</v>
      </c>
      <c r="B48779">
        <v>1981</v>
      </c>
      <c r="C48779" s="1" t="s">
        <v>259</v>
      </c>
      <c r="D48779" s="1" t="s">
        <v>257</v>
      </c>
      <c r="E48779">
        <v>24.233333333333334</v>
      </c>
    </row>
    <row r="48780" spans="1:5" x14ac:dyDescent="0.25">
      <c r="A48780" s="1" t="s">
        <v>148</v>
      </c>
      <c r="B48780">
        <v>1981</v>
      </c>
      <c r="C48780" s="1" t="s">
        <v>258</v>
      </c>
      <c r="D48780" s="1" t="s">
        <v>255</v>
      </c>
      <c r="E48780">
        <v>22.638888888888889</v>
      </c>
    </row>
    <row r="48781" spans="1:5" x14ac:dyDescent="0.25">
      <c r="A48781" s="1" t="s">
        <v>148</v>
      </c>
      <c r="B48781">
        <v>1981</v>
      </c>
      <c r="C48781" s="1" t="s">
        <v>258</v>
      </c>
      <c r="D48781" s="1" t="s">
        <v>256</v>
      </c>
      <c r="E48781">
        <v>10.222222222222221</v>
      </c>
    </row>
    <row r="48782" spans="1:5" x14ac:dyDescent="0.25">
      <c r="A48782" s="1" t="s">
        <v>148</v>
      </c>
      <c r="B48782">
        <v>1981</v>
      </c>
      <c r="C48782" s="1" t="s">
        <v>258</v>
      </c>
      <c r="D48782" s="1" t="s">
        <v>257</v>
      </c>
      <c r="E48782">
        <v>17.350000000000001</v>
      </c>
    </row>
    <row r="48783" spans="1:5" x14ac:dyDescent="0.25">
      <c r="A48783" s="1" t="s">
        <v>148</v>
      </c>
      <c r="B48783">
        <v>1982</v>
      </c>
      <c r="C48783" s="1" t="s">
        <v>259</v>
      </c>
      <c r="D48783" s="1" t="s">
        <v>255</v>
      </c>
      <c r="E48783">
        <v>28.104878048780488</v>
      </c>
    </row>
    <row r="48784" spans="1:5" x14ac:dyDescent="0.25">
      <c r="A48784" s="1" t="s">
        <v>148</v>
      </c>
      <c r="B48784">
        <v>1982</v>
      </c>
      <c r="C48784" s="1" t="s">
        <v>259</v>
      </c>
      <c r="D48784" s="1" t="s">
        <v>256</v>
      </c>
      <c r="E48784">
        <v>18.618292682926828</v>
      </c>
    </row>
    <row r="48785" spans="1:5" x14ac:dyDescent="0.25">
      <c r="A48785" s="1" t="s">
        <v>148</v>
      </c>
      <c r="B48785">
        <v>1982</v>
      </c>
      <c r="C48785" s="1" t="s">
        <v>259</v>
      </c>
      <c r="D48785" s="1" t="s">
        <v>257</v>
      </c>
      <c r="E48785">
        <v>22.775609756097563</v>
      </c>
    </row>
    <row r="48786" spans="1:5" x14ac:dyDescent="0.25">
      <c r="A48786" s="1" t="s">
        <v>148</v>
      </c>
      <c r="B48786">
        <v>1982</v>
      </c>
      <c r="C48786" s="1" t="s">
        <v>258</v>
      </c>
      <c r="D48786" s="1" t="s">
        <v>255</v>
      </c>
      <c r="E48786">
        <v>23.234112149532713</v>
      </c>
    </row>
    <row r="48787" spans="1:5" x14ac:dyDescent="0.25">
      <c r="A48787" s="1" t="s">
        <v>148</v>
      </c>
      <c r="B48787">
        <v>1982</v>
      </c>
      <c r="C48787" s="1" t="s">
        <v>258</v>
      </c>
      <c r="D48787" s="1" t="s">
        <v>256</v>
      </c>
      <c r="E48787">
        <v>11.032710280373834</v>
      </c>
    </row>
    <row r="48788" spans="1:5" x14ac:dyDescent="0.25">
      <c r="A48788" s="1" t="s">
        <v>148</v>
      </c>
      <c r="B48788">
        <v>1982</v>
      </c>
      <c r="C48788" s="1" t="s">
        <v>258</v>
      </c>
      <c r="D48788" s="1" t="s">
        <v>257</v>
      </c>
      <c r="E48788">
        <v>17.137383177570097</v>
      </c>
    </row>
    <row r="48789" spans="1:5" x14ac:dyDescent="0.25">
      <c r="A48789" s="1" t="s">
        <v>148</v>
      </c>
      <c r="B48789">
        <v>1983</v>
      </c>
      <c r="C48789" s="1" t="s">
        <v>259</v>
      </c>
      <c r="D48789" s="1" t="s">
        <v>255</v>
      </c>
      <c r="E48789">
        <v>27.936444444444451</v>
      </c>
    </row>
    <row r="48790" spans="1:5" x14ac:dyDescent="0.25">
      <c r="A48790" s="1" t="s">
        <v>148</v>
      </c>
      <c r="B48790">
        <v>1983</v>
      </c>
      <c r="C48790" s="1" t="s">
        <v>259</v>
      </c>
      <c r="D48790" s="1" t="s">
        <v>256</v>
      </c>
      <c r="E48790">
        <v>18.470666666666666</v>
      </c>
    </row>
    <row r="48791" spans="1:5" x14ac:dyDescent="0.25">
      <c r="A48791" s="1" t="s">
        <v>148</v>
      </c>
      <c r="B48791">
        <v>1983</v>
      </c>
      <c r="C48791" s="1" t="s">
        <v>259</v>
      </c>
      <c r="D48791" s="1" t="s">
        <v>257</v>
      </c>
      <c r="E48791">
        <v>22.245777777777779</v>
      </c>
    </row>
    <row r="48792" spans="1:5" x14ac:dyDescent="0.25">
      <c r="A48792" s="1" t="s">
        <v>148</v>
      </c>
      <c r="B48792">
        <v>1983</v>
      </c>
      <c r="C48792" s="1" t="s">
        <v>258</v>
      </c>
      <c r="D48792" s="1" t="s">
        <v>255</v>
      </c>
      <c r="E48792">
        <v>23.2695652173913</v>
      </c>
    </row>
    <row r="48793" spans="1:5" x14ac:dyDescent="0.25">
      <c r="A48793" s="1" t="s">
        <v>148</v>
      </c>
      <c r="B48793">
        <v>1983</v>
      </c>
      <c r="C48793" s="1" t="s">
        <v>258</v>
      </c>
      <c r="D48793" s="1" t="s">
        <v>256</v>
      </c>
      <c r="E48793">
        <v>11.515019762845851</v>
      </c>
    </row>
    <row r="48794" spans="1:5" x14ac:dyDescent="0.25">
      <c r="A48794" s="1" t="s">
        <v>148</v>
      </c>
      <c r="B48794">
        <v>1983</v>
      </c>
      <c r="C48794" s="1" t="s">
        <v>258</v>
      </c>
      <c r="D48794" s="1" t="s">
        <v>257</v>
      </c>
      <c r="E48794">
        <v>16.885375494071145</v>
      </c>
    </row>
    <row r="48795" spans="1:5" x14ac:dyDescent="0.25">
      <c r="A48795" s="1" t="s">
        <v>148</v>
      </c>
      <c r="B48795">
        <v>1984</v>
      </c>
      <c r="C48795" s="1" t="s">
        <v>259</v>
      </c>
      <c r="D48795" s="1" t="s">
        <v>255</v>
      </c>
      <c r="E48795">
        <v>26.947244094488198</v>
      </c>
    </row>
    <row r="48796" spans="1:5" x14ac:dyDescent="0.25">
      <c r="A48796" s="1" t="s">
        <v>148</v>
      </c>
      <c r="B48796">
        <v>1984</v>
      </c>
      <c r="C48796" s="1" t="s">
        <v>259</v>
      </c>
      <c r="D48796" s="1" t="s">
        <v>256</v>
      </c>
      <c r="E48796">
        <v>18.1003937007874</v>
      </c>
    </row>
    <row r="48797" spans="1:5" x14ac:dyDescent="0.25">
      <c r="A48797" s="1" t="s">
        <v>148</v>
      </c>
      <c r="B48797">
        <v>1984</v>
      </c>
      <c r="C48797" s="1" t="s">
        <v>259</v>
      </c>
      <c r="D48797" s="1" t="s">
        <v>257</v>
      </c>
      <c r="E48797">
        <v>21.540157480314964</v>
      </c>
    </row>
    <row r="48798" spans="1:5" x14ac:dyDescent="0.25">
      <c r="A48798" s="1" t="s">
        <v>148</v>
      </c>
      <c r="B48798">
        <v>1984</v>
      </c>
      <c r="C48798" s="1" t="s">
        <v>258</v>
      </c>
      <c r="D48798" s="1" t="s">
        <v>255</v>
      </c>
      <c r="E48798">
        <v>22.695471698113206</v>
      </c>
    </row>
    <row r="48799" spans="1:5" x14ac:dyDescent="0.25">
      <c r="A48799" s="1" t="s">
        <v>148</v>
      </c>
      <c r="B48799">
        <v>1984</v>
      </c>
      <c r="C48799" s="1" t="s">
        <v>258</v>
      </c>
      <c r="D48799" s="1" t="s">
        <v>256</v>
      </c>
      <c r="E48799">
        <v>10.949811320754719</v>
      </c>
    </row>
    <row r="48800" spans="1:5" x14ac:dyDescent="0.25">
      <c r="A48800" s="1" t="s">
        <v>148</v>
      </c>
      <c r="B48800">
        <v>1984</v>
      </c>
      <c r="C48800" s="1" t="s">
        <v>258</v>
      </c>
      <c r="D48800" s="1" t="s">
        <v>257</v>
      </c>
      <c r="E48800">
        <v>16.42339622641509</v>
      </c>
    </row>
    <row r="48801" spans="1:5" x14ac:dyDescent="0.25">
      <c r="A48801" s="1" t="s">
        <v>148</v>
      </c>
      <c r="B48801">
        <v>1985</v>
      </c>
      <c r="C48801" s="1" t="s">
        <v>259</v>
      </c>
      <c r="D48801" s="1" t="s">
        <v>255</v>
      </c>
      <c r="E48801">
        <v>26.581781376518222</v>
      </c>
    </row>
    <row r="48802" spans="1:5" x14ac:dyDescent="0.25">
      <c r="A48802" s="1" t="s">
        <v>148</v>
      </c>
      <c r="B48802">
        <v>1985</v>
      </c>
      <c r="C48802" s="1" t="s">
        <v>259</v>
      </c>
      <c r="D48802" s="1" t="s">
        <v>256</v>
      </c>
      <c r="E48802">
        <v>18.05951417004049</v>
      </c>
    </row>
    <row r="48803" spans="1:5" x14ac:dyDescent="0.25">
      <c r="A48803" s="1" t="s">
        <v>148</v>
      </c>
      <c r="B48803">
        <v>1985</v>
      </c>
      <c r="C48803" s="1" t="s">
        <v>259</v>
      </c>
      <c r="D48803" s="1" t="s">
        <v>257</v>
      </c>
      <c r="E48803">
        <v>21.638461538461542</v>
      </c>
    </row>
    <row r="48804" spans="1:5" x14ac:dyDescent="0.25">
      <c r="A48804" s="1" t="s">
        <v>148</v>
      </c>
      <c r="B48804">
        <v>1985</v>
      </c>
      <c r="C48804" s="1" t="s">
        <v>258</v>
      </c>
      <c r="D48804" s="1" t="s">
        <v>255</v>
      </c>
      <c r="E48804">
        <v>23.460666666666665</v>
      </c>
    </row>
    <row r="48805" spans="1:5" x14ac:dyDescent="0.25">
      <c r="A48805" s="1" t="s">
        <v>148</v>
      </c>
      <c r="B48805">
        <v>1985</v>
      </c>
      <c r="C48805" s="1" t="s">
        <v>258</v>
      </c>
      <c r="D48805" s="1" t="s">
        <v>256</v>
      </c>
      <c r="E48805">
        <v>9.9643333333333306</v>
      </c>
    </row>
    <row r="48806" spans="1:5" x14ac:dyDescent="0.25">
      <c r="A48806" s="1" t="s">
        <v>148</v>
      </c>
      <c r="B48806">
        <v>1985</v>
      </c>
      <c r="C48806" s="1" t="s">
        <v>258</v>
      </c>
      <c r="D48806" s="1" t="s">
        <v>257</v>
      </c>
      <c r="E48806">
        <v>17.026666666666664</v>
      </c>
    </row>
    <row r="48807" spans="1:5" x14ac:dyDescent="0.25">
      <c r="A48807" s="1" t="s">
        <v>148</v>
      </c>
      <c r="B48807">
        <v>1986</v>
      </c>
      <c r="C48807" s="1" t="s">
        <v>259</v>
      </c>
      <c r="D48807" s="1" t="s">
        <v>255</v>
      </c>
      <c r="E48807">
        <v>27.015104166666671</v>
      </c>
    </row>
    <row r="48808" spans="1:5" x14ac:dyDescent="0.25">
      <c r="A48808" s="1" t="s">
        <v>148</v>
      </c>
      <c r="B48808">
        <v>1986</v>
      </c>
      <c r="C48808" s="1" t="s">
        <v>259</v>
      </c>
      <c r="D48808" s="1" t="s">
        <v>256</v>
      </c>
      <c r="E48808">
        <v>18.265104166666664</v>
      </c>
    </row>
    <row r="48809" spans="1:5" x14ac:dyDescent="0.25">
      <c r="A48809" s="1" t="s">
        <v>148</v>
      </c>
      <c r="B48809">
        <v>1986</v>
      </c>
      <c r="C48809" s="1" t="s">
        <v>259</v>
      </c>
      <c r="D48809" s="1" t="s">
        <v>257</v>
      </c>
      <c r="E48809">
        <v>22.107812500000005</v>
      </c>
    </row>
    <row r="48810" spans="1:5" x14ac:dyDescent="0.25">
      <c r="A48810" s="1" t="s">
        <v>148</v>
      </c>
      <c r="B48810">
        <v>1986</v>
      </c>
      <c r="C48810" s="1" t="s">
        <v>258</v>
      </c>
      <c r="D48810" s="1" t="s">
        <v>255</v>
      </c>
      <c r="E48810">
        <v>24.032326283987913</v>
      </c>
    </row>
    <row r="48811" spans="1:5" x14ac:dyDescent="0.25">
      <c r="A48811" s="1" t="s">
        <v>148</v>
      </c>
      <c r="B48811">
        <v>1986</v>
      </c>
      <c r="C48811" s="1" t="s">
        <v>258</v>
      </c>
      <c r="D48811" s="1" t="s">
        <v>256</v>
      </c>
      <c r="E48811">
        <v>10.708761329305137</v>
      </c>
    </row>
    <row r="48812" spans="1:5" x14ac:dyDescent="0.25">
      <c r="A48812" s="1" t="s">
        <v>148</v>
      </c>
      <c r="B48812">
        <v>1986</v>
      </c>
      <c r="C48812" s="1" t="s">
        <v>258</v>
      </c>
      <c r="D48812" s="1" t="s">
        <v>257</v>
      </c>
      <c r="E48812">
        <v>17.941993957703932</v>
      </c>
    </row>
    <row r="48813" spans="1:5" x14ac:dyDescent="0.25">
      <c r="A48813" s="1" t="s">
        <v>148</v>
      </c>
      <c r="B48813">
        <v>1987</v>
      </c>
      <c r="C48813" s="1" t="s">
        <v>259</v>
      </c>
      <c r="D48813" s="1" t="s">
        <v>255</v>
      </c>
      <c r="E48813">
        <v>28.891063829787235</v>
      </c>
    </row>
    <row r="48814" spans="1:5" x14ac:dyDescent="0.25">
      <c r="A48814" s="1" t="s">
        <v>148</v>
      </c>
      <c r="B48814">
        <v>1987</v>
      </c>
      <c r="C48814" s="1" t="s">
        <v>259</v>
      </c>
      <c r="D48814" s="1" t="s">
        <v>256</v>
      </c>
      <c r="E48814">
        <v>18.905531914893615</v>
      </c>
    </row>
    <row r="48815" spans="1:5" x14ac:dyDescent="0.25">
      <c r="A48815" s="1" t="s">
        <v>148</v>
      </c>
      <c r="B48815">
        <v>1987</v>
      </c>
      <c r="C48815" s="1" t="s">
        <v>259</v>
      </c>
      <c r="D48815" s="1" t="s">
        <v>257</v>
      </c>
      <c r="E48815">
        <v>23.436170212765965</v>
      </c>
    </row>
    <row r="48816" spans="1:5" x14ac:dyDescent="0.25">
      <c r="A48816" s="1" t="s">
        <v>148</v>
      </c>
      <c r="B48816">
        <v>1987</v>
      </c>
      <c r="C48816" s="1" t="s">
        <v>258</v>
      </c>
      <c r="D48816" s="1" t="s">
        <v>255</v>
      </c>
      <c r="E48816">
        <v>24.899112426035501</v>
      </c>
    </row>
    <row r="48817" spans="1:5" x14ac:dyDescent="0.25">
      <c r="A48817" s="1" t="s">
        <v>148</v>
      </c>
      <c r="B48817">
        <v>1987</v>
      </c>
      <c r="C48817" s="1" t="s">
        <v>258</v>
      </c>
      <c r="D48817" s="1" t="s">
        <v>256</v>
      </c>
      <c r="E48817">
        <v>11.265976331360946</v>
      </c>
    </row>
    <row r="48818" spans="1:5" x14ac:dyDescent="0.25">
      <c r="A48818" s="1" t="s">
        <v>148</v>
      </c>
      <c r="B48818">
        <v>1987</v>
      </c>
      <c r="C48818" s="1" t="s">
        <v>258</v>
      </c>
      <c r="D48818" s="1" t="s">
        <v>257</v>
      </c>
      <c r="E48818">
        <v>18.44230769230769</v>
      </c>
    </row>
    <row r="48819" spans="1:5" x14ac:dyDescent="0.25">
      <c r="A48819" s="1" t="s">
        <v>148</v>
      </c>
      <c r="B48819">
        <v>1988</v>
      </c>
      <c r="C48819" s="1" t="s">
        <v>259</v>
      </c>
      <c r="D48819" s="1" t="s">
        <v>255</v>
      </c>
      <c r="E48819">
        <v>27.758041958041957</v>
      </c>
    </row>
    <row r="48820" spans="1:5" x14ac:dyDescent="0.25">
      <c r="A48820" s="1" t="s">
        <v>148</v>
      </c>
      <c r="B48820">
        <v>1988</v>
      </c>
      <c r="C48820" s="1" t="s">
        <v>259</v>
      </c>
      <c r="D48820" s="1" t="s">
        <v>256</v>
      </c>
      <c r="E48820">
        <v>19.016842105263159</v>
      </c>
    </row>
    <row r="48821" spans="1:5" x14ac:dyDescent="0.25">
      <c r="A48821" s="1" t="s">
        <v>148</v>
      </c>
      <c r="B48821">
        <v>1988</v>
      </c>
      <c r="C48821" s="1" t="s">
        <v>259</v>
      </c>
      <c r="D48821" s="1" t="s">
        <v>257</v>
      </c>
      <c r="E48821">
        <v>22.823076923076915</v>
      </c>
    </row>
    <row r="48822" spans="1:5" x14ac:dyDescent="0.25">
      <c r="A48822" s="1" t="s">
        <v>148</v>
      </c>
      <c r="B48822">
        <v>1988</v>
      </c>
      <c r="C48822" s="1" t="s">
        <v>258</v>
      </c>
      <c r="D48822" s="1" t="s">
        <v>255</v>
      </c>
      <c r="E48822">
        <v>24.581818181818182</v>
      </c>
    </row>
    <row r="48823" spans="1:5" x14ac:dyDescent="0.25">
      <c r="A48823" s="1" t="s">
        <v>148</v>
      </c>
      <c r="B48823">
        <v>1988</v>
      </c>
      <c r="C48823" s="1" t="s">
        <v>258</v>
      </c>
      <c r="D48823" s="1" t="s">
        <v>256</v>
      </c>
      <c r="E48823">
        <v>12.095000000000001</v>
      </c>
    </row>
    <row r="48824" spans="1:5" x14ac:dyDescent="0.25">
      <c r="A48824" s="1" t="s">
        <v>148</v>
      </c>
      <c r="B48824">
        <v>1988</v>
      </c>
      <c r="C48824" s="1" t="s">
        <v>258</v>
      </c>
      <c r="D48824" s="1" t="s">
        <v>257</v>
      </c>
      <c r="E48824">
        <v>18.674545454545452</v>
      </c>
    </row>
    <row r="48825" spans="1:5" x14ac:dyDescent="0.25">
      <c r="A48825" s="1" t="s">
        <v>148</v>
      </c>
      <c r="B48825">
        <v>1989</v>
      </c>
      <c r="C48825" s="1" t="s">
        <v>259</v>
      </c>
      <c r="D48825" s="1" t="s">
        <v>255</v>
      </c>
      <c r="E48825">
        <v>27.50145454545455</v>
      </c>
    </row>
    <row r="48826" spans="1:5" x14ac:dyDescent="0.25">
      <c r="A48826" s="1" t="s">
        <v>148</v>
      </c>
      <c r="B48826">
        <v>1989</v>
      </c>
      <c r="C48826" s="1" t="s">
        <v>259</v>
      </c>
      <c r="D48826" s="1" t="s">
        <v>256</v>
      </c>
      <c r="E48826">
        <v>18.761090909090917</v>
      </c>
    </row>
    <row r="48827" spans="1:5" x14ac:dyDescent="0.25">
      <c r="A48827" s="1" t="s">
        <v>148</v>
      </c>
      <c r="B48827">
        <v>1989</v>
      </c>
      <c r="C48827" s="1" t="s">
        <v>259</v>
      </c>
      <c r="D48827" s="1" t="s">
        <v>257</v>
      </c>
      <c r="E48827">
        <v>22.226909090909093</v>
      </c>
    </row>
    <row r="48828" spans="1:5" x14ac:dyDescent="0.25">
      <c r="A48828" s="1" t="s">
        <v>148</v>
      </c>
      <c r="B48828">
        <v>1989</v>
      </c>
      <c r="C48828" s="1" t="s">
        <v>258</v>
      </c>
      <c r="D48828" s="1" t="s">
        <v>255</v>
      </c>
      <c r="E48828">
        <v>24.11363636363636</v>
      </c>
    </row>
    <row r="48829" spans="1:5" x14ac:dyDescent="0.25">
      <c r="A48829" s="1" t="s">
        <v>148</v>
      </c>
      <c r="B48829">
        <v>1989</v>
      </c>
      <c r="C48829" s="1" t="s">
        <v>258</v>
      </c>
      <c r="D48829" s="1" t="s">
        <v>256</v>
      </c>
      <c r="E48829">
        <v>11.680519480519479</v>
      </c>
    </row>
    <row r="48830" spans="1:5" x14ac:dyDescent="0.25">
      <c r="A48830" s="1" t="s">
        <v>148</v>
      </c>
      <c r="B48830">
        <v>1989</v>
      </c>
      <c r="C48830" s="1" t="s">
        <v>258</v>
      </c>
      <c r="D48830" s="1" t="s">
        <v>257</v>
      </c>
      <c r="E48830">
        <v>18.312337662337658</v>
      </c>
    </row>
    <row r="48831" spans="1:5" x14ac:dyDescent="0.25">
      <c r="A48831" s="1" t="s">
        <v>148</v>
      </c>
      <c r="B48831">
        <v>1990</v>
      </c>
      <c r="C48831" s="1" t="s">
        <v>259</v>
      </c>
      <c r="D48831" s="1" t="s">
        <v>255</v>
      </c>
      <c r="E48831">
        <v>27.659292035398231</v>
      </c>
    </row>
    <row r="48832" spans="1:5" x14ac:dyDescent="0.25">
      <c r="A48832" s="1" t="s">
        <v>148</v>
      </c>
      <c r="B48832">
        <v>1990</v>
      </c>
      <c r="C48832" s="1" t="s">
        <v>259</v>
      </c>
      <c r="D48832" s="1" t="s">
        <v>256</v>
      </c>
      <c r="E48832">
        <v>18.775663716814162</v>
      </c>
    </row>
    <row r="48833" spans="1:5" x14ac:dyDescent="0.25">
      <c r="A48833" s="1" t="s">
        <v>148</v>
      </c>
      <c r="B48833">
        <v>1990</v>
      </c>
      <c r="C48833" s="1" t="s">
        <v>259</v>
      </c>
      <c r="D48833" s="1" t="s">
        <v>257</v>
      </c>
      <c r="E48833">
        <v>22.900442477876112</v>
      </c>
    </row>
    <row r="48834" spans="1:5" x14ac:dyDescent="0.25">
      <c r="A48834" s="1" t="s">
        <v>148</v>
      </c>
      <c r="B48834">
        <v>1990</v>
      </c>
      <c r="C48834" s="1" t="s">
        <v>258</v>
      </c>
      <c r="D48834" s="1" t="s">
        <v>255</v>
      </c>
      <c r="E48834">
        <v>24.12323943661972</v>
      </c>
    </row>
    <row r="48835" spans="1:5" x14ac:dyDescent="0.25">
      <c r="A48835" s="1" t="s">
        <v>148</v>
      </c>
      <c r="B48835">
        <v>1990</v>
      </c>
      <c r="C48835" s="1" t="s">
        <v>258</v>
      </c>
      <c r="D48835" s="1" t="s">
        <v>256</v>
      </c>
      <c r="E48835">
        <v>11.222535211267607</v>
      </c>
    </row>
    <row r="48836" spans="1:5" x14ac:dyDescent="0.25">
      <c r="A48836" s="1" t="s">
        <v>148</v>
      </c>
      <c r="B48836">
        <v>1990</v>
      </c>
      <c r="C48836" s="1" t="s">
        <v>258</v>
      </c>
      <c r="D48836" s="1" t="s">
        <v>257</v>
      </c>
      <c r="E48836">
        <v>18.321126760563384</v>
      </c>
    </row>
    <row r="48837" spans="1:5" x14ac:dyDescent="0.25">
      <c r="A48837" s="1" t="s">
        <v>148</v>
      </c>
      <c r="B48837">
        <v>1991</v>
      </c>
      <c r="C48837" s="1" t="s">
        <v>259</v>
      </c>
      <c r="D48837" s="1" t="s">
        <v>255</v>
      </c>
      <c r="E48837">
        <v>26.867672413793105</v>
      </c>
    </row>
    <row r="48838" spans="1:5" x14ac:dyDescent="0.25">
      <c r="A48838" s="1" t="s">
        <v>148</v>
      </c>
      <c r="B48838">
        <v>1991</v>
      </c>
      <c r="C48838" s="1" t="s">
        <v>259</v>
      </c>
      <c r="D48838" s="1" t="s">
        <v>256</v>
      </c>
      <c r="E48838">
        <v>18.835344827586205</v>
      </c>
    </row>
    <row r="48839" spans="1:5" x14ac:dyDescent="0.25">
      <c r="A48839" s="1" t="s">
        <v>148</v>
      </c>
      <c r="B48839">
        <v>1991</v>
      </c>
      <c r="C48839" s="1" t="s">
        <v>259</v>
      </c>
      <c r="D48839" s="1" t="s">
        <v>257</v>
      </c>
      <c r="E48839">
        <v>22.549999999999997</v>
      </c>
    </row>
    <row r="48840" spans="1:5" x14ac:dyDescent="0.25">
      <c r="A48840" s="1" t="s">
        <v>148</v>
      </c>
      <c r="B48840">
        <v>1991</v>
      </c>
      <c r="C48840" s="1" t="s">
        <v>258</v>
      </c>
      <c r="D48840" s="1" t="s">
        <v>255</v>
      </c>
      <c r="E48840">
        <v>23.463241106719366</v>
      </c>
    </row>
    <row r="48841" spans="1:5" x14ac:dyDescent="0.25">
      <c r="A48841" s="1" t="s">
        <v>148</v>
      </c>
      <c r="B48841">
        <v>1991</v>
      </c>
      <c r="C48841" s="1" t="s">
        <v>258</v>
      </c>
      <c r="D48841" s="1" t="s">
        <v>256</v>
      </c>
      <c r="E48841">
        <v>11.089723320158104</v>
      </c>
    </row>
    <row r="48842" spans="1:5" x14ac:dyDescent="0.25">
      <c r="A48842" s="1" t="s">
        <v>148</v>
      </c>
      <c r="B48842">
        <v>1991</v>
      </c>
      <c r="C48842" s="1" t="s">
        <v>258</v>
      </c>
      <c r="D48842" s="1" t="s">
        <v>257</v>
      </c>
      <c r="E48842">
        <v>17.497628458498024</v>
      </c>
    </row>
    <row r="48843" spans="1:5" x14ac:dyDescent="0.25">
      <c r="A48843" s="1" t="s">
        <v>148</v>
      </c>
      <c r="B48843">
        <v>1992</v>
      </c>
      <c r="C48843" s="1" t="s">
        <v>259</v>
      </c>
      <c r="D48843" s="1" t="s">
        <v>255</v>
      </c>
      <c r="E48843">
        <v>28.206666666666663</v>
      </c>
    </row>
    <row r="48844" spans="1:5" x14ac:dyDescent="0.25">
      <c r="A48844" s="1" t="s">
        <v>148</v>
      </c>
      <c r="B48844">
        <v>1992</v>
      </c>
      <c r="C48844" s="1" t="s">
        <v>259</v>
      </c>
      <c r="D48844" s="1" t="s">
        <v>256</v>
      </c>
      <c r="E48844">
        <v>18.45377777777778</v>
      </c>
    </row>
    <row r="48845" spans="1:5" x14ac:dyDescent="0.25">
      <c r="A48845" s="1" t="s">
        <v>148</v>
      </c>
      <c r="B48845">
        <v>1992</v>
      </c>
      <c r="C48845" s="1" t="s">
        <v>259</v>
      </c>
      <c r="D48845" s="1" t="s">
        <v>257</v>
      </c>
      <c r="E48845">
        <v>23.159555555555553</v>
      </c>
    </row>
    <row r="48846" spans="1:5" x14ac:dyDescent="0.25">
      <c r="A48846" s="1" t="s">
        <v>148</v>
      </c>
      <c r="B48846">
        <v>1992</v>
      </c>
      <c r="C48846" s="1" t="s">
        <v>258</v>
      </c>
      <c r="D48846" s="1" t="s">
        <v>255</v>
      </c>
      <c r="E48846">
        <v>23.099107142857143</v>
      </c>
    </row>
    <row r="48847" spans="1:5" x14ac:dyDescent="0.25">
      <c r="A48847" s="1" t="s">
        <v>148</v>
      </c>
      <c r="B48847">
        <v>1992</v>
      </c>
      <c r="C48847" s="1" t="s">
        <v>258</v>
      </c>
      <c r="D48847" s="1" t="s">
        <v>256</v>
      </c>
      <c r="E48847">
        <v>11.154017857142858</v>
      </c>
    </row>
    <row r="48848" spans="1:5" x14ac:dyDescent="0.25">
      <c r="A48848" s="1" t="s">
        <v>148</v>
      </c>
      <c r="B48848">
        <v>1992</v>
      </c>
      <c r="C48848" s="1" t="s">
        <v>258</v>
      </c>
      <c r="D48848" s="1" t="s">
        <v>257</v>
      </c>
      <c r="E48848">
        <v>17.410714285714285</v>
      </c>
    </row>
    <row r="48849" spans="1:5" x14ac:dyDescent="0.25">
      <c r="A48849" s="1" t="s">
        <v>148</v>
      </c>
      <c r="B48849">
        <v>1993</v>
      </c>
      <c r="C48849" s="1" t="s">
        <v>259</v>
      </c>
      <c r="D48849" s="1" t="s">
        <v>255</v>
      </c>
      <c r="E48849">
        <v>27.380141843971629</v>
      </c>
    </row>
    <row r="48850" spans="1:5" x14ac:dyDescent="0.25">
      <c r="A48850" s="1" t="s">
        <v>148</v>
      </c>
      <c r="B48850">
        <v>1993</v>
      </c>
      <c r="C48850" s="1" t="s">
        <v>259</v>
      </c>
      <c r="D48850" s="1" t="s">
        <v>256</v>
      </c>
      <c r="E48850">
        <v>18.614184397163118</v>
      </c>
    </row>
    <row r="48851" spans="1:5" x14ac:dyDescent="0.25">
      <c r="A48851" s="1" t="s">
        <v>148</v>
      </c>
      <c r="B48851">
        <v>1993</v>
      </c>
      <c r="C48851" s="1" t="s">
        <v>259</v>
      </c>
      <c r="D48851" s="1" t="s">
        <v>257</v>
      </c>
      <c r="E48851">
        <v>23.03971631205674</v>
      </c>
    </row>
    <row r="48852" spans="1:5" x14ac:dyDescent="0.25">
      <c r="A48852" s="1" t="s">
        <v>148</v>
      </c>
      <c r="B48852">
        <v>1993</v>
      </c>
      <c r="C48852" s="1" t="s">
        <v>258</v>
      </c>
      <c r="D48852" s="1" t="s">
        <v>255</v>
      </c>
      <c r="E48852">
        <v>22.15130111524163</v>
      </c>
    </row>
    <row r="48853" spans="1:5" x14ac:dyDescent="0.25">
      <c r="A48853" s="1" t="s">
        <v>148</v>
      </c>
      <c r="B48853">
        <v>1993</v>
      </c>
      <c r="C48853" s="1" t="s">
        <v>258</v>
      </c>
      <c r="D48853" s="1" t="s">
        <v>256</v>
      </c>
      <c r="E48853">
        <v>10.461481481481483</v>
      </c>
    </row>
    <row r="48854" spans="1:5" x14ac:dyDescent="0.25">
      <c r="A48854" s="1" t="s">
        <v>148</v>
      </c>
      <c r="B48854">
        <v>1993</v>
      </c>
      <c r="C48854" s="1" t="s">
        <v>258</v>
      </c>
      <c r="D48854" s="1" t="s">
        <v>257</v>
      </c>
      <c r="E48854">
        <v>16.896666666666668</v>
      </c>
    </row>
    <row r="48855" spans="1:5" x14ac:dyDescent="0.25">
      <c r="A48855" s="1" t="s">
        <v>148</v>
      </c>
      <c r="B48855">
        <v>1994</v>
      </c>
      <c r="C48855" s="1" t="s">
        <v>259</v>
      </c>
      <c r="D48855" s="1" t="s">
        <v>255</v>
      </c>
      <c r="E48855">
        <v>26.864814814814817</v>
      </c>
    </row>
    <row r="48856" spans="1:5" x14ac:dyDescent="0.25">
      <c r="A48856" s="1" t="s">
        <v>148</v>
      </c>
      <c r="B48856">
        <v>1994</v>
      </c>
      <c r="C48856" s="1" t="s">
        <v>259</v>
      </c>
      <c r="D48856" s="1" t="s">
        <v>256</v>
      </c>
      <c r="E48856">
        <v>18.107407407407404</v>
      </c>
    </row>
    <row r="48857" spans="1:5" x14ac:dyDescent="0.25">
      <c r="A48857" s="1" t="s">
        <v>148</v>
      </c>
      <c r="B48857">
        <v>1994</v>
      </c>
      <c r="C48857" s="1" t="s">
        <v>259</v>
      </c>
      <c r="D48857" s="1" t="s">
        <v>257</v>
      </c>
      <c r="E48857">
        <v>22.336111111111112</v>
      </c>
    </row>
    <row r="48858" spans="1:5" x14ac:dyDescent="0.25">
      <c r="A48858" s="1" t="s">
        <v>148</v>
      </c>
      <c r="B48858">
        <v>1994</v>
      </c>
      <c r="C48858" s="1" t="s">
        <v>258</v>
      </c>
      <c r="D48858" s="1" t="s">
        <v>255</v>
      </c>
      <c r="E48858">
        <v>22.681385281385278</v>
      </c>
    </row>
    <row r="48859" spans="1:5" x14ac:dyDescent="0.25">
      <c r="A48859" s="1" t="s">
        <v>148</v>
      </c>
      <c r="B48859">
        <v>1994</v>
      </c>
      <c r="C48859" s="1" t="s">
        <v>258</v>
      </c>
      <c r="D48859" s="1" t="s">
        <v>256</v>
      </c>
      <c r="E48859">
        <v>10.831601731601731</v>
      </c>
    </row>
    <row r="48860" spans="1:5" x14ac:dyDescent="0.25">
      <c r="A48860" s="1" t="s">
        <v>148</v>
      </c>
      <c r="B48860">
        <v>1994</v>
      </c>
      <c r="C48860" s="1" t="s">
        <v>258</v>
      </c>
      <c r="D48860" s="1" t="s">
        <v>257</v>
      </c>
      <c r="E48860">
        <v>17.37922077922078</v>
      </c>
    </row>
    <row r="48861" spans="1:5" x14ac:dyDescent="0.25">
      <c r="A48861" s="1" t="s">
        <v>148</v>
      </c>
      <c r="B48861">
        <v>1995</v>
      </c>
      <c r="C48861" s="1" t="s">
        <v>259</v>
      </c>
      <c r="D48861" s="1" t="s">
        <v>255</v>
      </c>
      <c r="E48861">
        <v>26.724050632911396</v>
      </c>
    </row>
    <row r="48862" spans="1:5" x14ac:dyDescent="0.25">
      <c r="A48862" s="1" t="s">
        <v>148</v>
      </c>
      <c r="B48862">
        <v>1995</v>
      </c>
      <c r="C48862" s="1" t="s">
        <v>259</v>
      </c>
      <c r="D48862" s="1" t="s">
        <v>256</v>
      </c>
      <c r="E48862">
        <v>18.206962025316454</v>
      </c>
    </row>
    <row r="48863" spans="1:5" x14ac:dyDescent="0.25">
      <c r="A48863" s="1" t="s">
        <v>148</v>
      </c>
      <c r="B48863">
        <v>1995</v>
      </c>
      <c r="C48863" s="1" t="s">
        <v>259</v>
      </c>
      <c r="D48863" s="1" t="s">
        <v>257</v>
      </c>
      <c r="E48863">
        <v>22.365822784810121</v>
      </c>
    </row>
    <row r="48864" spans="1:5" x14ac:dyDescent="0.25">
      <c r="A48864" s="1" t="s">
        <v>148</v>
      </c>
      <c r="B48864">
        <v>1995</v>
      </c>
      <c r="C48864" s="1" t="s">
        <v>258</v>
      </c>
      <c r="D48864" s="1" t="s">
        <v>255</v>
      </c>
      <c r="E48864">
        <v>24.550735294117644</v>
      </c>
    </row>
    <row r="48865" spans="1:5" x14ac:dyDescent="0.25">
      <c r="A48865" s="1" t="s">
        <v>148</v>
      </c>
      <c r="B48865">
        <v>1995</v>
      </c>
      <c r="C48865" s="1" t="s">
        <v>258</v>
      </c>
      <c r="D48865" s="1" t="s">
        <v>256</v>
      </c>
      <c r="E48865">
        <v>11.650735294117643</v>
      </c>
    </row>
    <row r="48866" spans="1:5" x14ac:dyDescent="0.25">
      <c r="A48866" s="1" t="s">
        <v>148</v>
      </c>
      <c r="B48866">
        <v>1995</v>
      </c>
      <c r="C48866" s="1" t="s">
        <v>258</v>
      </c>
      <c r="D48866" s="1" t="s">
        <v>257</v>
      </c>
      <c r="E48866">
        <v>18.625</v>
      </c>
    </row>
    <row r="48867" spans="1:5" x14ac:dyDescent="0.25">
      <c r="A48867" s="1" t="s">
        <v>148</v>
      </c>
      <c r="B48867">
        <v>1996</v>
      </c>
      <c r="C48867" s="1" t="s">
        <v>259</v>
      </c>
      <c r="D48867" s="1" t="s">
        <v>255</v>
      </c>
      <c r="E48867">
        <v>27.352941176470587</v>
      </c>
    </row>
    <row r="48868" spans="1:5" x14ac:dyDescent="0.25">
      <c r="A48868" s="1" t="s">
        <v>148</v>
      </c>
      <c r="B48868">
        <v>1996</v>
      </c>
      <c r="C48868" s="1" t="s">
        <v>259</v>
      </c>
      <c r="D48868" s="1" t="s">
        <v>256</v>
      </c>
      <c r="E48868">
        <v>18.38529411764706</v>
      </c>
    </row>
    <row r="48869" spans="1:5" x14ac:dyDescent="0.25">
      <c r="A48869" s="1" t="s">
        <v>148</v>
      </c>
      <c r="B48869">
        <v>1996</v>
      </c>
      <c r="C48869" s="1" t="s">
        <v>259</v>
      </c>
      <c r="D48869" s="1" t="s">
        <v>257</v>
      </c>
      <c r="E48869">
        <v>22.388235294117649</v>
      </c>
    </row>
    <row r="48870" spans="1:5" x14ac:dyDescent="0.25">
      <c r="A48870" s="1" t="s">
        <v>148</v>
      </c>
      <c r="B48870">
        <v>1996</v>
      </c>
      <c r="C48870" s="1" t="s">
        <v>258</v>
      </c>
      <c r="D48870" s="1" t="s">
        <v>255</v>
      </c>
      <c r="E48870">
        <v>24.68666666666666</v>
      </c>
    </row>
    <row r="48871" spans="1:5" x14ac:dyDescent="0.25">
      <c r="A48871" s="1" t="s">
        <v>148</v>
      </c>
      <c r="B48871">
        <v>1996</v>
      </c>
      <c r="C48871" s="1" t="s">
        <v>258</v>
      </c>
      <c r="D48871" s="1" t="s">
        <v>256</v>
      </c>
      <c r="E48871">
        <v>10.652000000000001</v>
      </c>
    </row>
    <row r="48872" spans="1:5" x14ac:dyDescent="0.25">
      <c r="A48872" s="1" t="s">
        <v>148</v>
      </c>
      <c r="B48872">
        <v>1996</v>
      </c>
      <c r="C48872" s="1" t="s">
        <v>258</v>
      </c>
      <c r="D48872" s="1" t="s">
        <v>257</v>
      </c>
      <c r="E48872">
        <v>18.707999999999998</v>
      </c>
    </row>
    <row r="48873" spans="1:5" x14ac:dyDescent="0.25">
      <c r="A48873" s="1" t="s">
        <v>148</v>
      </c>
      <c r="B48873">
        <v>1997</v>
      </c>
      <c r="C48873" s="1" t="s">
        <v>259</v>
      </c>
      <c r="D48873" s="1" t="s">
        <v>255</v>
      </c>
      <c r="E48873">
        <v>25.70847457627119</v>
      </c>
    </row>
    <row r="48874" spans="1:5" x14ac:dyDescent="0.25">
      <c r="A48874" s="1" t="s">
        <v>148</v>
      </c>
      <c r="B48874">
        <v>1997</v>
      </c>
      <c r="C48874" s="1" t="s">
        <v>259</v>
      </c>
      <c r="D48874" s="1" t="s">
        <v>256</v>
      </c>
      <c r="E48874">
        <v>18.611864406779667</v>
      </c>
    </row>
    <row r="48875" spans="1:5" x14ac:dyDescent="0.25">
      <c r="A48875" s="1" t="s">
        <v>148</v>
      </c>
      <c r="B48875">
        <v>1997</v>
      </c>
      <c r="C48875" s="1" t="s">
        <v>259</v>
      </c>
      <c r="D48875" s="1" t="s">
        <v>257</v>
      </c>
      <c r="E48875">
        <v>22.127118644067792</v>
      </c>
    </row>
    <row r="48876" spans="1:5" x14ac:dyDescent="0.25">
      <c r="A48876" s="1" t="s">
        <v>148</v>
      </c>
      <c r="B48876">
        <v>1997</v>
      </c>
      <c r="C48876" s="1" t="s">
        <v>258</v>
      </c>
      <c r="D48876" s="1" t="s">
        <v>255</v>
      </c>
      <c r="E48876">
        <v>23.727322404371588</v>
      </c>
    </row>
    <row r="48877" spans="1:5" x14ac:dyDescent="0.25">
      <c r="A48877" s="1" t="s">
        <v>148</v>
      </c>
      <c r="B48877">
        <v>1997</v>
      </c>
      <c r="C48877" s="1" t="s">
        <v>258</v>
      </c>
      <c r="D48877" s="1" t="s">
        <v>256</v>
      </c>
      <c r="E48877">
        <v>11.947540983606556</v>
      </c>
    </row>
    <row r="48878" spans="1:5" x14ac:dyDescent="0.25">
      <c r="A48878" s="1" t="s">
        <v>148</v>
      </c>
      <c r="B48878">
        <v>1997</v>
      </c>
      <c r="C48878" s="1" t="s">
        <v>258</v>
      </c>
      <c r="D48878" s="1" t="s">
        <v>257</v>
      </c>
      <c r="E48878">
        <v>18.763934426229504</v>
      </c>
    </row>
    <row r="48879" spans="1:5" x14ac:dyDescent="0.25">
      <c r="A48879" s="1" t="s">
        <v>148</v>
      </c>
      <c r="B48879">
        <v>1998</v>
      </c>
      <c r="C48879" s="1" t="s">
        <v>259</v>
      </c>
      <c r="D48879" s="1" t="s">
        <v>255</v>
      </c>
      <c r="E48879">
        <v>27.896590909090914</v>
      </c>
    </row>
    <row r="48880" spans="1:5" x14ac:dyDescent="0.25">
      <c r="A48880" s="1" t="s">
        <v>148</v>
      </c>
      <c r="B48880">
        <v>1998</v>
      </c>
      <c r="C48880" s="1" t="s">
        <v>259</v>
      </c>
      <c r="D48880" s="1" t="s">
        <v>256</v>
      </c>
      <c r="E48880">
        <v>18.842613636363634</v>
      </c>
    </row>
    <row r="48881" spans="1:5" x14ac:dyDescent="0.25">
      <c r="A48881" s="1" t="s">
        <v>148</v>
      </c>
      <c r="B48881">
        <v>1998</v>
      </c>
      <c r="C48881" s="1" t="s">
        <v>259</v>
      </c>
      <c r="D48881" s="1" t="s">
        <v>257</v>
      </c>
      <c r="E48881">
        <v>23.680681818181814</v>
      </c>
    </row>
    <row r="48882" spans="1:5" x14ac:dyDescent="0.25">
      <c r="A48882" s="1" t="s">
        <v>148</v>
      </c>
      <c r="B48882">
        <v>1998</v>
      </c>
      <c r="C48882" s="1" t="s">
        <v>258</v>
      </c>
      <c r="D48882" s="1" t="s">
        <v>255</v>
      </c>
      <c r="E48882">
        <v>23.75</v>
      </c>
    </row>
    <row r="48883" spans="1:5" x14ac:dyDescent="0.25">
      <c r="A48883" s="1" t="s">
        <v>148</v>
      </c>
      <c r="B48883">
        <v>1998</v>
      </c>
      <c r="C48883" s="1" t="s">
        <v>258</v>
      </c>
      <c r="D48883" s="1" t="s">
        <v>256</v>
      </c>
      <c r="E48883">
        <v>16.149999999999999</v>
      </c>
    </row>
    <row r="48884" spans="1:5" x14ac:dyDescent="0.25">
      <c r="A48884" s="1" t="s">
        <v>148</v>
      </c>
      <c r="B48884">
        <v>1998</v>
      </c>
      <c r="C48884" s="1" t="s">
        <v>258</v>
      </c>
      <c r="D48884" s="1" t="s">
        <v>257</v>
      </c>
      <c r="E48884">
        <v>18.8</v>
      </c>
    </row>
    <row r="48885" spans="1:5" x14ac:dyDescent="0.25">
      <c r="A48885" s="1" t="s">
        <v>148</v>
      </c>
      <c r="B48885">
        <v>1999</v>
      </c>
      <c r="C48885" s="1" t="s">
        <v>259</v>
      </c>
      <c r="D48885" s="1" t="s">
        <v>255</v>
      </c>
      <c r="E48885">
        <v>26.727647058823528</v>
      </c>
    </row>
    <row r="48886" spans="1:5" x14ac:dyDescent="0.25">
      <c r="A48886" s="1" t="s">
        <v>148</v>
      </c>
      <c r="B48886">
        <v>1999</v>
      </c>
      <c r="C48886" s="1" t="s">
        <v>259</v>
      </c>
      <c r="D48886" s="1" t="s">
        <v>256</v>
      </c>
      <c r="E48886">
        <v>18.375294117647062</v>
      </c>
    </row>
    <row r="48887" spans="1:5" x14ac:dyDescent="0.25">
      <c r="A48887" s="1" t="s">
        <v>148</v>
      </c>
      <c r="B48887">
        <v>1999</v>
      </c>
      <c r="C48887" s="1" t="s">
        <v>259</v>
      </c>
      <c r="D48887" s="1" t="s">
        <v>257</v>
      </c>
      <c r="E48887">
        <v>22.740588235294119</v>
      </c>
    </row>
    <row r="48888" spans="1:5" x14ac:dyDescent="0.25">
      <c r="A48888" s="1" t="s">
        <v>148</v>
      </c>
      <c r="B48888">
        <v>1999</v>
      </c>
      <c r="C48888" s="1" t="s">
        <v>258</v>
      </c>
      <c r="D48888" s="1" t="s">
        <v>255</v>
      </c>
      <c r="E48888">
        <v>23.173333333333332</v>
      </c>
    </row>
    <row r="48889" spans="1:5" x14ac:dyDescent="0.25">
      <c r="A48889" s="1" t="s">
        <v>148</v>
      </c>
      <c r="B48889">
        <v>1999</v>
      </c>
      <c r="C48889" s="1" t="s">
        <v>258</v>
      </c>
      <c r="D48889" s="1" t="s">
        <v>256</v>
      </c>
      <c r="E48889">
        <v>12.033333333333333</v>
      </c>
    </row>
    <row r="48890" spans="1:5" x14ac:dyDescent="0.25">
      <c r="A48890" s="1" t="s">
        <v>148</v>
      </c>
      <c r="B48890">
        <v>1999</v>
      </c>
      <c r="C48890" s="1" t="s">
        <v>258</v>
      </c>
      <c r="D48890" s="1" t="s">
        <v>257</v>
      </c>
      <c r="E48890">
        <v>18.37</v>
      </c>
    </row>
    <row r="48891" spans="1:5" x14ac:dyDescent="0.25">
      <c r="A48891" s="1" t="s">
        <v>148</v>
      </c>
      <c r="B48891">
        <v>2000</v>
      </c>
      <c r="C48891" s="1" t="s">
        <v>259</v>
      </c>
      <c r="D48891" s="1" t="s">
        <v>255</v>
      </c>
      <c r="E48891">
        <v>26.509844559585495</v>
      </c>
    </row>
    <row r="48892" spans="1:5" x14ac:dyDescent="0.25">
      <c r="A48892" s="1" t="s">
        <v>148</v>
      </c>
      <c r="B48892">
        <v>2000</v>
      </c>
      <c r="C48892" s="1" t="s">
        <v>259</v>
      </c>
      <c r="D48892" s="1" t="s">
        <v>256</v>
      </c>
      <c r="E48892">
        <v>18.453886010362694</v>
      </c>
    </row>
    <row r="48893" spans="1:5" x14ac:dyDescent="0.25">
      <c r="A48893" s="1" t="s">
        <v>148</v>
      </c>
      <c r="B48893">
        <v>2000</v>
      </c>
      <c r="C48893" s="1" t="s">
        <v>259</v>
      </c>
      <c r="D48893" s="1" t="s">
        <v>257</v>
      </c>
      <c r="E48893">
        <v>22.463730569948197</v>
      </c>
    </row>
    <row r="48894" spans="1:5" x14ac:dyDescent="0.25">
      <c r="A48894" s="1" t="s">
        <v>148</v>
      </c>
      <c r="B48894">
        <v>2000</v>
      </c>
      <c r="C48894" s="1" t="s">
        <v>258</v>
      </c>
      <c r="D48894" s="1" t="s">
        <v>255</v>
      </c>
      <c r="E48894">
        <v>22.579844961240312</v>
      </c>
    </row>
    <row r="48895" spans="1:5" x14ac:dyDescent="0.25">
      <c r="A48895" s="1" t="s">
        <v>148</v>
      </c>
      <c r="B48895">
        <v>2000</v>
      </c>
      <c r="C48895" s="1" t="s">
        <v>258</v>
      </c>
      <c r="D48895" s="1" t="s">
        <v>256</v>
      </c>
      <c r="E48895">
        <v>11.832558139534882</v>
      </c>
    </row>
    <row r="48896" spans="1:5" x14ac:dyDescent="0.25">
      <c r="A48896" s="1" t="s">
        <v>148</v>
      </c>
      <c r="B48896">
        <v>2000</v>
      </c>
      <c r="C48896" s="1" t="s">
        <v>258</v>
      </c>
      <c r="D48896" s="1" t="s">
        <v>257</v>
      </c>
      <c r="E48896">
        <v>16.898449612403098</v>
      </c>
    </row>
    <row r="48897" spans="1:5" x14ac:dyDescent="0.25">
      <c r="A48897" s="1" t="s">
        <v>148</v>
      </c>
      <c r="B48897">
        <v>2001</v>
      </c>
      <c r="C48897" s="1" t="s">
        <v>259</v>
      </c>
      <c r="D48897" s="1" t="s">
        <v>255</v>
      </c>
      <c r="E48897">
        <v>25.870503597122301</v>
      </c>
    </row>
    <row r="48898" spans="1:5" x14ac:dyDescent="0.25">
      <c r="A48898" s="1" t="s">
        <v>148</v>
      </c>
      <c r="B48898">
        <v>2001</v>
      </c>
      <c r="C48898" s="1" t="s">
        <v>259</v>
      </c>
      <c r="D48898" s="1" t="s">
        <v>256</v>
      </c>
      <c r="E48898">
        <v>18.569064748201438</v>
      </c>
    </row>
    <row r="48899" spans="1:5" x14ac:dyDescent="0.25">
      <c r="A48899" s="1" t="s">
        <v>148</v>
      </c>
      <c r="B48899">
        <v>2001</v>
      </c>
      <c r="C48899" s="1" t="s">
        <v>259</v>
      </c>
      <c r="D48899" s="1" t="s">
        <v>257</v>
      </c>
      <c r="E48899">
        <v>22.24676258992805</v>
      </c>
    </row>
    <row r="48900" spans="1:5" x14ac:dyDescent="0.25">
      <c r="A48900" s="1" t="s">
        <v>148</v>
      </c>
      <c r="B48900">
        <v>2001</v>
      </c>
      <c r="C48900" s="1" t="s">
        <v>258</v>
      </c>
      <c r="D48900" s="1" t="s">
        <v>255</v>
      </c>
      <c r="E48900">
        <v>22.827272727272728</v>
      </c>
    </row>
    <row r="48901" spans="1:5" x14ac:dyDescent="0.25">
      <c r="A48901" s="1" t="s">
        <v>148</v>
      </c>
      <c r="B48901">
        <v>2001</v>
      </c>
      <c r="C48901" s="1" t="s">
        <v>258</v>
      </c>
      <c r="D48901" s="1" t="s">
        <v>256</v>
      </c>
      <c r="E48901">
        <v>11.736363636363636</v>
      </c>
    </row>
    <row r="48902" spans="1:5" x14ac:dyDescent="0.25">
      <c r="A48902" s="1" t="s">
        <v>148</v>
      </c>
      <c r="B48902">
        <v>2001</v>
      </c>
      <c r="C48902" s="1" t="s">
        <v>258</v>
      </c>
      <c r="D48902" s="1" t="s">
        <v>257</v>
      </c>
      <c r="E48902">
        <v>17.513636363636362</v>
      </c>
    </row>
    <row r="48903" spans="1:5" x14ac:dyDescent="0.25">
      <c r="A48903" s="1" t="s">
        <v>148</v>
      </c>
      <c r="B48903">
        <v>2002</v>
      </c>
      <c r="C48903" s="1" t="s">
        <v>259</v>
      </c>
      <c r="D48903" s="1" t="s">
        <v>255</v>
      </c>
      <c r="E48903">
        <v>27.8</v>
      </c>
    </row>
    <row r="48904" spans="1:5" x14ac:dyDescent="0.25">
      <c r="A48904" s="1" t="s">
        <v>148</v>
      </c>
      <c r="B48904">
        <v>2002</v>
      </c>
      <c r="C48904" s="1" t="s">
        <v>259</v>
      </c>
      <c r="D48904" s="1" t="s">
        <v>256</v>
      </c>
      <c r="E48904">
        <v>18.664999999999999</v>
      </c>
    </row>
    <row r="48905" spans="1:5" x14ac:dyDescent="0.25">
      <c r="A48905" s="1" t="s">
        <v>148</v>
      </c>
      <c r="B48905">
        <v>2002</v>
      </c>
      <c r="C48905" s="1" t="s">
        <v>259</v>
      </c>
      <c r="D48905" s="1" t="s">
        <v>257</v>
      </c>
      <c r="E48905">
        <v>24.215</v>
      </c>
    </row>
    <row r="48906" spans="1:5" x14ac:dyDescent="0.25">
      <c r="A48906" s="1" t="s">
        <v>148</v>
      </c>
      <c r="B48906">
        <v>2002</v>
      </c>
      <c r="C48906" s="1" t="s">
        <v>258</v>
      </c>
      <c r="D48906" s="1" t="s">
        <v>255</v>
      </c>
      <c r="E48906">
        <v>25.248235294117645</v>
      </c>
    </row>
    <row r="48907" spans="1:5" x14ac:dyDescent="0.25">
      <c r="A48907" s="1" t="s">
        <v>148</v>
      </c>
      <c r="B48907">
        <v>2002</v>
      </c>
      <c r="C48907" s="1" t="s">
        <v>258</v>
      </c>
      <c r="D48907" s="1" t="s">
        <v>256</v>
      </c>
      <c r="E48907">
        <v>13.154117647058822</v>
      </c>
    </row>
    <row r="48908" spans="1:5" x14ac:dyDescent="0.25">
      <c r="A48908" s="1" t="s">
        <v>148</v>
      </c>
      <c r="B48908">
        <v>2002</v>
      </c>
      <c r="C48908" s="1" t="s">
        <v>258</v>
      </c>
      <c r="D48908" s="1" t="s">
        <v>257</v>
      </c>
      <c r="E48908">
        <v>20.902352941176471</v>
      </c>
    </row>
    <row r="48909" spans="1:5" x14ac:dyDescent="0.25">
      <c r="A48909" s="1" t="s">
        <v>148</v>
      </c>
      <c r="B48909">
        <v>2003</v>
      </c>
      <c r="C48909" s="1" t="s">
        <v>259</v>
      </c>
      <c r="D48909" s="1" t="s">
        <v>255</v>
      </c>
      <c r="E48909">
        <v>27.548484848484847</v>
      </c>
    </row>
    <row r="48910" spans="1:5" x14ac:dyDescent="0.25">
      <c r="A48910" s="1" t="s">
        <v>148</v>
      </c>
      <c r="B48910">
        <v>2003</v>
      </c>
      <c r="C48910" s="1" t="s">
        <v>259</v>
      </c>
      <c r="D48910" s="1" t="s">
        <v>256</v>
      </c>
      <c r="E48910">
        <v>18.375757575757575</v>
      </c>
    </row>
    <row r="48911" spans="1:5" x14ac:dyDescent="0.25">
      <c r="A48911" s="1" t="s">
        <v>148</v>
      </c>
      <c r="B48911">
        <v>2003</v>
      </c>
      <c r="C48911" s="1" t="s">
        <v>259</v>
      </c>
      <c r="D48911" s="1" t="s">
        <v>257</v>
      </c>
      <c r="E48911">
        <v>23.712121212121211</v>
      </c>
    </row>
    <row r="48912" spans="1:5" x14ac:dyDescent="0.25">
      <c r="A48912" s="1" t="s">
        <v>148</v>
      </c>
      <c r="B48912">
        <v>2006</v>
      </c>
      <c r="C48912" s="1" t="s">
        <v>259</v>
      </c>
      <c r="D48912" s="1" t="s">
        <v>255</v>
      </c>
      <c r="E48912">
        <v>25.3</v>
      </c>
    </row>
    <row r="48913" spans="1:5" x14ac:dyDescent="0.25">
      <c r="A48913" s="1" t="s">
        <v>148</v>
      </c>
      <c r="B48913">
        <v>2006</v>
      </c>
      <c r="C48913" s="1" t="s">
        <v>259</v>
      </c>
      <c r="D48913" s="1" t="s">
        <v>256</v>
      </c>
      <c r="E48913">
        <v>17.600000000000001</v>
      </c>
    </row>
    <row r="48914" spans="1:5" x14ac:dyDescent="0.25">
      <c r="A48914" s="1" t="s">
        <v>148</v>
      </c>
      <c r="B48914">
        <v>2006</v>
      </c>
      <c r="C48914" s="1" t="s">
        <v>259</v>
      </c>
      <c r="D48914" s="1" t="s">
        <v>257</v>
      </c>
      <c r="E48914">
        <v>21.1</v>
      </c>
    </row>
    <row r="48915" spans="1:5" x14ac:dyDescent="0.25">
      <c r="A48915" s="1" t="s">
        <v>148</v>
      </c>
      <c r="B48915">
        <v>2008</v>
      </c>
      <c r="C48915" s="1" t="s">
        <v>259</v>
      </c>
      <c r="D48915" s="1" t="s">
        <v>255</v>
      </c>
      <c r="E48915">
        <v>19.899999999999999</v>
      </c>
    </row>
    <row r="48916" spans="1:5" x14ac:dyDescent="0.25">
      <c r="A48916" s="1" t="s">
        <v>148</v>
      </c>
      <c r="B48916">
        <v>2008</v>
      </c>
      <c r="C48916" s="1" t="s">
        <v>259</v>
      </c>
      <c r="D48916" s="1" t="s">
        <v>256</v>
      </c>
      <c r="E48916">
        <v>16.899999999999999</v>
      </c>
    </row>
    <row r="48917" spans="1:5" x14ac:dyDescent="0.25">
      <c r="A48917" s="1" t="s">
        <v>148</v>
      </c>
      <c r="B48917">
        <v>2008</v>
      </c>
      <c r="C48917" s="1" t="s">
        <v>259</v>
      </c>
      <c r="D48917" s="1" t="s">
        <v>257</v>
      </c>
      <c r="E48917">
        <v>19</v>
      </c>
    </row>
    <row r="48918" spans="1:5" x14ac:dyDescent="0.25">
      <c r="A48918" s="1" t="s">
        <v>148</v>
      </c>
      <c r="B48918">
        <v>2009</v>
      </c>
      <c r="C48918" s="1" t="s">
        <v>259</v>
      </c>
      <c r="D48918" s="1" t="s">
        <v>255</v>
      </c>
      <c r="E48918">
        <v>27.3</v>
      </c>
    </row>
    <row r="48919" spans="1:5" x14ac:dyDescent="0.25">
      <c r="A48919" s="1" t="s">
        <v>148</v>
      </c>
      <c r="B48919">
        <v>2009</v>
      </c>
      <c r="C48919" s="1" t="s">
        <v>259</v>
      </c>
      <c r="D48919" s="1" t="s">
        <v>256</v>
      </c>
      <c r="E48919">
        <v>18.491666666666671</v>
      </c>
    </row>
    <row r="48920" spans="1:5" x14ac:dyDescent="0.25">
      <c r="A48920" s="1" t="s">
        <v>148</v>
      </c>
      <c r="B48920">
        <v>2009</v>
      </c>
      <c r="C48920" s="1" t="s">
        <v>259</v>
      </c>
      <c r="D48920" s="1" t="s">
        <v>257</v>
      </c>
      <c r="E48920">
        <v>23.966666666666665</v>
      </c>
    </row>
    <row r="48921" spans="1:5" x14ac:dyDescent="0.25">
      <c r="A48921" s="1" t="s">
        <v>148</v>
      </c>
      <c r="B48921">
        <v>2010</v>
      </c>
      <c r="C48921" s="1" t="s">
        <v>259</v>
      </c>
      <c r="D48921" s="1" t="s">
        <v>255</v>
      </c>
      <c r="E48921">
        <v>27.404166666666665</v>
      </c>
    </row>
    <row r="48922" spans="1:5" x14ac:dyDescent="0.25">
      <c r="A48922" s="1" t="s">
        <v>148</v>
      </c>
      <c r="B48922">
        <v>2010</v>
      </c>
      <c r="C48922" s="1" t="s">
        <v>259</v>
      </c>
      <c r="D48922" s="1" t="s">
        <v>256</v>
      </c>
      <c r="E48922">
        <v>20.140277777777776</v>
      </c>
    </row>
    <row r="48923" spans="1:5" x14ac:dyDescent="0.25">
      <c r="A48923" s="1" t="s">
        <v>148</v>
      </c>
      <c r="B48923">
        <v>2010</v>
      </c>
      <c r="C48923" s="1" t="s">
        <v>259</v>
      </c>
      <c r="D48923" s="1" t="s">
        <v>257</v>
      </c>
      <c r="E48923">
        <v>24.465277777777782</v>
      </c>
    </row>
    <row r="48924" spans="1:5" x14ac:dyDescent="0.25">
      <c r="A48924" s="1" t="s">
        <v>148</v>
      </c>
      <c r="B48924">
        <v>2010</v>
      </c>
      <c r="C48924" s="1" t="s">
        <v>258</v>
      </c>
      <c r="D48924" s="1" t="s">
        <v>255</v>
      </c>
      <c r="E48924">
        <v>23.209774436090221</v>
      </c>
    </row>
    <row r="48925" spans="1:5" x14ac:dyDescent="0.25">
      <c r="A48925" s="1" t="s">
        <v>148</v>
      </c>
      <c r="B48925">
        <v>2010</v>
      </c>
      <c r="C48925" s="1" t="s">
        <v>258</v>
      </c>
      <c r="D48925" s="1" t="s">
        <v>256</v>
      </c>
      <c r="E48925">
        <v>12.2203007518797</v>
      </c>
    </row>
    <row r="48926" spans="1:5" x14ac:dyDescent="0.25">
      <c r="A48926" s="1" t="s">
        <v>148</v>
      </c>
      <c r="B48926">
        <v>2010</v>
      </c>
      <c r="C48926" s="1" t="s">
        <v>258</v>
      </c>
      <c r="D48926" s="1" t="s">
        <v>257</v>
      </c>
      <c r="E48926">
        <v>19.533082706766915</v>
      </c>
    </row>
    <row r="48927" spans="1:5" x14ac:dyDescent="0.25">
      <c r="A48927" s="1" t="s">
        <v>148</v>
      </c>
      <c r="B48927">
        <v>2011</v>
      </c>
      <c r="C48927" s="1" t="s">
        <v>259</v>
      </c>
      <c r="D48927" s="1" t="s">
        <v>255</v>
      </c>
      <c r="E48927">
        <v>27.63862068965517</v>
      </c>
    </row>
    <row r="48928" spans="1:5" x14ac:dyDescent="0.25">
      <c r="A48928" s="1" t="s">
        <v>148</v>
      </c>
      <c r="B48928">
        <v>2011</v>
      </c>
      <c r="C48928" s="1" t="s">
        <v>259</v>
      </c>
      <c r="D48928" s="1" t="s">
        <v>256</v>
      </c>
      <c r="E48928">
        <v>19.817931034482761</v>
      </c>
    </row>
    <row r="48929" spans="1:5" x14ac:dyDescent="0.25">
      <c r="A48929" s="1" t="s">
        <v>148</v>
      </c>
      <c r="B48929">
        <v>2011</v>
      </c>
      <c r="C48929" s="1" t="s">
        <v>259</v>
      </c>
      <c r="D48929" s="1" t="s">
        <v>257</v>
      </c>
      <c r="E48929">
        <v>24.555862068965517</v>
      </c>
    </row>
    <row r="48930" spans="1:5" x14ac:dyDescent="0.25">
      <c r="A48930" s="1" t="s">
        <v>148</v>
      </c>
      <c r="B48930">
        <v>2011</v>
      </c>
      <c r="C48930" s="1" t="s">
        <v>258</v>
      </c>
      <c r="D48930" s="1" t="s">
        <v>255</v>
      </c>
      <c r="E48930">
        <v>24.283552631578942</v>
      </c>
    </row>
    <row r="48931" spans="1:5" x14ac:dyDescent="0.25">
      <c r="A48931" s="1" t="s">
        <v>148</v>
      </c>
      <c r="B48931">
        <v>2011</v>
      </c>
      <c r="C48931" s="1" t="s">
        <v>258</v>
      </c>
      <c r="D48931" s="1" t="s">
        <v>256</v>
      </c>
      <c r="E48931">
        <v>11.373684210526317</v>
      </c>
    </row>
    <row r="48932" spans="1:5" x14ac:dyDescent="0.25">
      <c r="A48932" s="1" t="s">
        <v>148</v>
      </c>
      <c r="B48932">
        <v>2011</v>
      </c>
      <c r="C48932" s="1" t="s">
        <v>258</v>
      </c>
      <c r="D48932" s="1" t="s">
        <v>257</v>
      </c>
      <c r="E48932">
        <v>19.819078947368421</v>
      </c>
    </row>
    <row r="48933" spans="1:5" x14ac:dyDescent="0.25">
      <c r="A48933" s="1" t="s">
        <v>148</v>
      </c>
      <c r="B48933">
        <v>2012</v>
      </c>
      <c r="C48933" s="1" t="s">
        <v>259</v>
      </c>
      <c r="D48933" s="1" t="s">
        <v>255</v>
      </c>
      <c r="E48933">
        <v>27.850335570469802</v>
      </c>
    </row>
    <row r="48934" spans="1:5" x14ac:dyDescent="0.25">
      <c r="A48934" s="1" t="s">
        <v>148</v>
      </c>
      <c r="B48934">
        <v>2012</v>
      </c>
      <c r="C48934" s="1" t="s">
        <v>259</v>
      </c>
      <c r="D48934" s="1" t="s">
        <v>256</v>
      </c>
      <c r="E48934">
        <v>19.316107382550346</v>
      </c>
    </row>
    <row r="48935" spans="1:5" x14ac:dyDescent="0.25">
      <c r="A48935" s="1" t="s">
        <v>148</v>
      </c>
      <c r="B48935">
        <v>2012</v>
      </c>
      <c r="C48935" s="1" t="s">
        <v>259</v>
      </c>
      <c r="D48935" s="1" t="s">
        <v>257</v>
      </c>
      <c r="E48935">
        <v>24.648993288590614</v>
      </c>
    </row>
    <row r="48936" spans="1:5" x14ac:dyDescent="0.25">
      <c r="A48936" s="1" t="s">
        <v>148</v>
      </c>
      <c r="B48936">
        <v>2012</v>
      </c>
      <c r="C48936" s="1" t="s">
        <v>258</v>
      </c>
      <c r="D48936" s="1" t="s">
        <v>255</v>
      </c>
      <c r="E48936">
        <v>24.963636363636365</v>
      </c>
    </row>
    <row r="48937" spans="1:5" x14ac:dyDescent="0.25">
      <c r="A48937" s="1" t="s">
        <v>148</v>
      </c>
      <c r="B48937">
        <v>2012</v>
      </c>
      <c r="C48937" s="1" t="s">
        <v>258</v>
      </c>
      <c r="D48937" s="1" t="s">
        <v>256</v>
      </c>
      <c r="E48937">
        <v>12.02121212121212</v>
      </c>
    </row>
    <row r="48938" spans="1:5" x14ac:dyDescent="0.25">
      <c r="A48938" s="1" t="s">
        <v>148</v>
      </c>
      <c r="B48938">
        <v>2012</v>
      </c>
      <c r="C48938" s="1" t="s">
        <v>258</v>
      </c>
      <c r="D48938" s="1" t="s">
        <v>257</v>
      </c>
      <c r="E48938">
        <v>20.666060606060608</v>
      </c>
    </row>
    <row r="48939" spans="1:5" x14ac:dyDescent="0.25">
      <c r="A48939" s="1" t="s">
        <v>148</v>
      </c>
      <c r="B48939">
        <v>2013</v>
      </c>
      <c r="C48939" s="1" t="s">
        <v>259</v>
      </c>
      <c r="D48939" s="1" t="s">
        <v>255</v>
      </c>
      <c r="E48939">
        <v>27.347794117647059</v>
      </c>
    </row>
    <row r="48940" spans="1:5" x14ac:dyDescent="0.25">
      <c r="A48940" s="1" t="s">
        <v>148</v>
      </c>
      <c r="B48940">
        <v>2013</v>
      </c>
      <c r="C48940" s="1" t="s">
        <v>259</v>
      </c>
      <c r="D48940" s="1" t="s">
        <v>256</v>
      </c>
      <c r="E48940">
        <v>19.694117647058828</v>
      </c>
    </row>
    <row r="48941" spans="1:5" x14ac:dyDescent="0.25">
      <c r="A48941" s="1" t="s">
        <v>148</v>
      </c>
      <c r="B48941">
        <v>2013</v>
      </c>
      <c r="C48941" s="1" t="s">
        <v>259</v>
      </c>
      <c r="D48941" s="1" t="s">
        <v>257</v>
      </c>
      <c r="E48941">
        <v>24.405147058823527</v>
      </c>
    </row>
    <row r="48942" spans="1:5" x14ac:dyDescent="0.25">
      <c r="A48942" s="1" t="s">
        <v>148</v>
      </c>
      <c r="B48942">
        <v>2013</v>
      </c>
      <c r="C48942" s="1" t="s">
        <v>258</v>
      </c>
      <c r="D48942" s="1" t="s">
        <v>255</v>
      </c>
      <c r="E48942">
        <v>25.115555555555556</v>
      </c>
    </row>
    <row r="48943" spans="1:5" x14ac:dyDescent="0.25">
      <c r="A48943" s="1" t="s">
        <v>148</v>
      </c>
      <c r="B48943">
        <v>2013</v>
      </c>
      <c r="C48943" s="1" t="s">
        <v>258</v>
      </c>
      <c r="D48943" s="1" t="s">
        <v>256</v>
      </c>
      <c r="E48943">
        <v>14.616666666666664</v>
      </c>
    </row>
    <row r="48944" spans="1:5" x14ac:dyDescent="0.25">
      <c r="A48944" s="1" t="s">
        <v>148</v>
      </c>
      <c r="B48944">
        <v>2013</v>
      </c>
      <c r="C48944" s="1" t="s">
        <v>258</v>
      </c>
      <c r="D48944" s="1" t="s">
        <v>257</v>
      </c>
      <c r="E48944">
        <v>21.769230769230759</v>
      </c>
    </row>
    <row r="48945" spans="1:5" x14ac:dyDescent="0.25">
      <c r="A48945" s="1" t="s">
        <v>148</v>
      </c>
      <c r="B48945">
        <v>2014</v>
      </c>
      <c r="C48945" s="1" t="s">
        <v>259</v>
      </c>
      <c r="D48945" s="1" t="s">
        <v>255</v>
      </c>
      <c r="E48945">
        <v>27.976271186440677</v>
      </c>
    </row>
    <row r="48946" spans="1:5" x14ac:dyDescent="0.25">
      <c r="A48946" s="1" t="s">
        <v>148</v>
      </c>
      <c r="B48946">
        <v>2014</v>
      </c>
      <c r="C48946" s="1" t="s">
        <v>259</v>
      </c>
      <c r="D48946" s="1" t="s">
        <v>256</v>
      </c>
      <c r="E48946">
        <v>20.681355932203388</v>
      </c>
    </row>
    <row r="48947" spans="1:5" x14ac:dyDescent="0.25">
      <c r="A48947" s="1" t="s">
        <v>148</v>
      </c>
      <c r="B48947">
        <v>2014</v>
      </c>
      <c r="C48947" s="1" t="s">
        <v>259</v>
      </c>
      <c r="D48947" s="1" t="s">
        <v>257</v>
      </c>
      <c r="E48947">
        <v>25.288135593220346</v>
      </c>
    </row>
    <row r="48948" spans="1:5" x14ac:dyDescent="0.25">
      <c r="A48948" s="1" t="s">
        <v>148</v>
      </c>
      <c r="B48948">
        <v>2014</v>
      </c>
      <c r="C48948" s="1" t="s">
        <v>258</v>
      </c>
      <c r="D48948" s="1" t="s">
        <v>255</v>
      </c>
      <c r="E48948">
        <v>25.706097560975611</v>
      </c>
    </row>
    <row r="48949" spans="1:5" x14ac:dyDescent="0.25">
      <c r="A48949" s="1" t="s">
        <v>148</v>
      </c>
      <c r="B48949">
        <v>2014</v>
      </c>
      <c r="C48949" s="1" t="s">
        <v>258</v>
      </c>
      <c r="D48949" s="1" t="s">
        <v>256</v>
      </c>
      <c r="E48949">
        <v>15.239024390243898</v>
      </c>
    </row>
    <row r="48950" spans="1:5" x14ac:dyDescent="0.25">
      <c r="A48950" s="1" t="s">
        <v>148</v>
      </c>
      <c r="B48950">
        <v>2014</v>
      </c>
      <c r="C48950" s="1" t="s">
        <v>258</v>
      </c>
      <c r="D48950" s="1" t="s">
        <v>257</v>
      </c>
      <c r="E48950">
        <v>22.436585365853652</v>
      </c>
    </row>
    <row r="48951" spans="1:5" x14ac:dyDescent="0.25">
      <c r="A48951" s="1" t="s">
        <v>148</v>
      </c>
      <c r="B48951">
        <v>2015</v>
      </c>
      <c r="C48951" s="1" t="s">
        <v>259</v>
      </c>
      <c r="D48951" s="1" t="s">
        <v>255</v>
      </c>
      <c r="E48951">
        <v>27.857407407407408</v>
      </c>
    </row>
    <row r="48952" spans="1:5" x14ac:dyDescent="0.25">
      <c r="A48952" s="1" t="s">
        <v>148</v>
      </c>
      <c r="B48952">
        <v>2015</v>
      </c>
      <c r="C48952" s="1" t="s">
        <v>259</v>
      </c>
      <c r="D48952" s="1" t="s">
        <v>256</v>
      </c>
      <c r="E48952">
        <v>20.188888888888886</v>
      </c>
    </row>
    <row r="48953" spans="1:5" x14ac:dyDescent="0.25">
      <c r="A48953" s="1" t="s">
        <v>148</v>
      </c>
      <c r="B48953">
        <v>2015</v>
      </c>
      <c r="C48953" s="1" t="s">
        <v>259</v>
      </c>
      <c r="D48953" s="1" t="s">
        <v>257</v>
      </c>
      <c r="E48953">
        <v>25.279629629629635</v>
      </c>
    </row>
    <row r="48954" spans="1:5" x14ac:dyDescent="0.25">
      <c r="A48954" s="1" t="s">
        <v>148</v>
      </c>
      <c r="B48954">
        <v>2015</v>
      </c>
      <c r="C48954" s="1" t="s">
        <v>258</v>
      </c>
      <c r="D48954" s="1" t="s">
        <v>255</v>
      </c>
      <c r="E48954">
        <v>25.704819277108435</v>
      </c>
    </row>
    <row r="48955" spans="1:5" x14ac:dyDescent="0.25">
      <c r="A48955" s="1" t="s">
        <v>148</v>
      </c>
      <c r="B48955">
        <v>2015</v>
      </c>
      <c r="C48955" s="1" t="s">
        <v>258</v>
      </c>
      <c r="D48955" s="1" t="s">
        <v>256</v>
      </c>
      <c r="E48955">
        <v>14.612048192771081</v>
      </c>
    </row>
    <row r="48956" spans="1:5" x14ac:dyDescent="0.25">
      <c r="A48956" s="1" t="s">
        <v>148</v>
      </c>
      <c r="B48956">
        <v>2015</v>
      </c>
      <c r="C48956" s="1" t="s">
        <v>258</v>
      </c>
      <c r="D48956" s="1" t="s">
        <v>257</v>
      </c>
      <c r="E48956">
        <v>22.620481927710841</v>
      </c>
    </row>
    <row r="48957" spans="1:5" x14ac:dyDescent="0.25">
      <c r="A48957" s="1" t="s">
        <v>148</v>
      </c>
      <c r="B48957">
        <v>2016</v>
      </c>
      <c r="C48957" s="1" t="s">
        <v>259</v>
      </c>
      <c r="D48957" s="1" t="s">
        <v>255</v>
      </c>
      <c r="E48957">
        <v>30.011842105263153</v>
      </c>
    </row>
    <row r="48958" spans="1:5" x14ac:dyDescent="0.25">
      <c r="A48958" s="1" t="s">
        <v>148</v>
      </c>
      <c r="B48958">
        <v>2016</v>
      </c>
      <c r="C48958" s="1" t="s">
        <v>259</v>
      </c>
      <c r="D48958" s="1" t="s">
        <v>256</v>
      </c>
      <c r="E48958">
        <v>21.147368421052633</v>
      </c>
    </row>
    <row r="48959" spans="1:5" x14ac:dyDescent="0.25">
      <c r="A48959" s="1" t="s">
        <v>148</v>
      </c>
      <c r="B48959">
        <v>2016</v>
      </c>
      <c r="C48959" s="1" t="s">
        <v>259</v>
      </c>
      <c r="D48959" s="1" t="s">
        <v>257</v>
      </c>
      <c r="E48959">
        <v>27.06315789473684</v>
      </c>
    </row>
    <row r="48960" spans="1:5" x14ac:dyDescent="0.25">
      <c r="A48960" s="1" t="s">
        <v>148</v>
      </c>
      <c r="B48960">
        <v>2016</v>
      </c>
      <c r="C48960" s="1" t="s">
        <v>258</v>
      </c>
      <c r="D48960" s="1" t="s">
        <v>255</v>
      </c>
      <c r="E48960">
        <v>24.902150537634405</v>
      </c>
    </row>
    <row r="48961" spans="1:5" x14ac:dyDescent="0.25">
      <c r="A48961" s="1" t="s">
        <v>148</v>
      </c>
      <c r="B48961">
        <v>2016</v>
      </c>
      <c r="C48961" s="1" t="s">
        <v>258</v>
      </c>
      <c r="D48961" s="1" t="s">
        <v>256</v>
      </c>
      <c r="E48961">
        <v>13.816129032258065</v>
      </c>
    </row>
    <row r="48962" spans="1:5" x14ac:dyDescent="0.25">
      <c r="A48962" s="1" t="s">
        <v>148</v>
      </c>
      <c r="B48962">
        <v>2016</v>
      </c>
      <c r="C48962" s="1" t="s">
        <v>258</v>
      </c>
      <c r="D48962" s="1" t="s">
        <v>257</v>
      </c>
      <c r="E48962">
        <v>21.797849462365594</v>
      </c>
    </row>
    <row r="48963" spans="1:5" x14ac:dyDescent="0.25">
      <c r="A48963" s="1" t="s">
        <v>148</v>
      </c>
      <c r="B48963">
        <v>2017</v>
      </c>
      <c r="C48963" s="1" t="s">
        <v>259</v>
      </c>
      <c r="D48963" s="1" t="s">
        <v>255</v>
      </c>
      <c r="E48963">
        <v>28.851315789473681</v>
      </c>
    </row>
    <row r="48964" spans="1:5" x14ac:dyDescent="0.25">
      <c r="A48964" s="1" t="s">
        <v>148</v>
      </c>
      <c r="B48964">
        <v>2017</v>
      </c>
      <c r="C48964" s="1" t="s">
        <v>259</v>
      </c>
      <c r="D48964" s="1" t="s">
        <v>256</v>
      </c>
      <c r="E48964">
        <v>20.840789473684218</v>
      </c>
    </row>
    <row r="48965" spans="1:5" x14ac:dyDescent="0.25">
      <c r="A48965" s="1" t="s">
        <v>148</v>
      </c>
      <c r="B48965">
        <v>2017</v>
      </c>
      <c r="C48965" s="1" t="s">
        <v>259</v>
      </c>
      <c r="D48965" s="1" t="s">
        <v>257</v>
      </c>
      <c r="E48965">
        <v>26.006578947368425</v>
      </c>
    </row>
    <row r="48966" spans="1:5" x14ac:dyDescent="0.25">
      <c r="A48966" s="1" t="s">
        <v>148</v>
      </c>
      <c r="B48966">
        <v>2017</v>
      </c>
      <c r="C48966" s="1" t="s">
        <v>258</v>
      </c>
      <c r="D48966" s="1" t="s">
        <v>255</v>
      </c>
      <c r="E48966">
        <v>25.317333333333337</v>
      </c>
    </row>
    <row r="48967" spans="1:5" x14ac:dyDescent="0.25">
      <c r="A48967" s="1" t="s">
        <v>148</v>
      </c>
      <c r="B48967">
        <v>2017</v>
      </c>
      <c r="C48967" s="1" t="s">
        <v>258</v>
      </c>
      <c r="D48967" s="1" t="s">
        <v>256</v>
      </c>
      <c r="E48967">
        <v>15.614666666666668</v>
      </c>
    </row>
    <row r="48968" spans="1:5" x14ac:dyDescent="0.25">
      <c r="A48968" s="1" t="s">
        <v>148</v>
      </c>
      <c r="B48968">
        <v>2017</v>
      </c>
      <c r="C48968" s="1" t="s">
        <v>258</v>
      </c>
      <c r="D48968" s="1" t="s">
        <v>257</v>
      </c>
      <c r="E48968">
        <v>22.484000000000009</v>
      </c>
    </row>
    <row r="48969" spans="1:5" x14ac:dyDescent="0.25">
      <c r="A48969" s="1" t="s">
        <v>148</v>
      </c>
      <c r="B48969">
        <v>2018</v>
      </c>
      <c r="C48969" s="1" t="s">
        <v>259</v>
      </c>
      <c r="D48969" s="1" t="s">
        <v>255</v>
      </c>
      <c r="E48969">
        <v>28.757971014492757</v>
      </c>
    </row>
    <row r="48970" spans="1:5" x14ac:dyDescent="0.25">
      <c r="A48970" s="1" t="s">
        <v>148</v>
      </c>
      <c r="B48970">
        <v>2018</v>
      </c>
      <c r="C48970" s="1" t="s">
        <v>259</v>
      </c>
      <c r="D48970" s="1" t="s">
        <v>256</v>
      </c>
      <c r="E48970">
        <v>20.762318840579709</v>
      </c>
    </row>
    <row r="48971" spans="1:5" x14ac:dyDescent="0.25">
      <c r="A48971" s="1" t="s">
        <v>148</v>
      </c>
      <c r="B48971">
        <v>2018</v>
      </c>
      <c r="C48971" s="1" t="s">
        <v>259</v>
      </c>
      <c r="D48971" s="1" t="s">
        <v>257</v>
      </c>
      <c r="E48971">
        <v>26.133333333333333</v>
      </c>
    </row>
    <row r="48972" spans="1:5" x14ac:dyDescent="0.25">
      <c r="A48972" s="1" t="s">
        <v>148</v>
      </c>
      <c r="B48972">
        <v>2018</v>
      </c>
      <c r="C48972" s="1" t="s">
        <v>258</v>
      </c>
      <c r="D48972" s="1" t="s">
        <v>255</v>
      </c>
      <c r="E48972">
        <v>24.518604651162789</v>
      </c>
    </row>
    <row r="48973" spans="1:5" x14ac:dyDescent="0.25">
      <c r="A48973" s="1" t="s">
        <v>148</v>
      </c>
      <c r="B48973">
        <v>2018</v>
      </c>
      <c r="C48973" s="1" t="s">
        <v>258</v>
      </c>
      <c r="D48973" s="1" t="s">
        <v>256</v>
      </c>
      <c r="E48973">
        <v>15.096511627906979</v>
      </c>
    </row>
    <row r="48974" spans="1:5" x14ac:dyDescent="0.25">
      <c r="A48974" s="1" t="s">
        <v>148</v>
      </c>
      <c r="B48974">
        <v>2018</v>
      </c>
      <c r="C48974" s="1" t="s">
        <v>258</v>
      </c>
      <c r="D48974" s="1" t="s">
        <v>257</v>
      </c>
      <c r="E48974">
        <v>21.553488372093025</v>
      </c>
    </row>
    <row r="48975" spans="1:5" x14ac:dyDescent="0.25">
      <c r="A48975" s="1" t="s">
        <v>148</v>
      </c>
      <c r="B48975">
        <v>2019</v>
      </c>
      <c r="C48975" s="1" t="s">
        <v>259</v>
      </c>
      <c r="D48975" s="1" t="s">
        <v>255</v>
      </c>
      <c r="E48975">
        <v>28.48571428571428</v>
      </c>
    </row>
    <row r="48976" spans="1:5" x14ac:dyDescent="0.25">
      <c r="A48976" s="1" t="s">
        <v>148</v>
      </c>
      <c r="B48976">
        <v>2019</v>
      </c>
      <c r="C48976" s="1" t="s">
        <v>259</v>
      </c>
      <c r="D48976" s="1" t="s">
        <v>256</v>
      </c>
      <c r="E48976">
        <v>20.554285714285715</v>
      </c>
    </row>
    <row r="48977" spans="1:5" x14ac:dyDescent="0.25">
      <c r="A48977" s="1" t="s">
        <v>148</v>
      </c>
      <c r="B48977">
        <v>2019</v>
      </c>
      <c r="C48977" s="1" t="s">
        <v>259</v>
      </c>
      <c r="D48977" s="1" t="s">
        <v>257</v>
      </c>
      <c r="E48977">
        <v>25.929577464788739</v>
      </c>
    </row>
    <row r="48978" spans="1:5" x14ac:dyDescent="0.25">
      <c r="A48978" s="1" t="s">
        <v>148</v>
      </c>
      <c r="B48978">
        <v>2019</v>
      </c>
      <c r="C48978" s="1" t="s">
        <v>258</v>
      </c>
      <c r="D48978" s="1" t="s">
        <v>255</v>
      </c>
      <c r="E48978">
        <v>25.140697674418607</v>
      </c>
    </row>
    <row r="48979" spans="1:5" x14ac:dyDescent="0.25">
      <c r="A48979" s="1" t="s">
        <v>148</v>
      </c>
      <c r="B48979">
        <v>2019</v>
      </c>
      <c r="C48979" s="1" t="s">
        <v>258</v>
      </c>
      <c r="D48979" s="1" t="s">
        <v>256</v>
      </c>
      <c r="E48979">
        <v>14.353488372093022</v>
      </c>
    </row>
    <row r="48980" spans="1:5" x14ac:dyDescent="0.25">
      <c r="A48980" s="1" t="s">
        <v>148</v>
      </c>
      <c r="B48980">
        <v>2019</v>
      </c>
      <c r="C48980" s="1" t="s">
        <v>258</v>
      </c>
      <c r="D48980" s="1" t="s">
        <v>257</v>
      </c>
      <c r="E48980">
        <v>22.110465116279073</v>
      </c>
    </row>
    <row r="48981" spans="1:5" x14ac:dyDescent="0.25">
      <c r="A48981" s="1" t="s">
        <v>148</v>
      </c>
      <c r="B48981">
        <v>2020</v>
      </c>
      <c r="C48981" s="1" t="s">
        <v>259</v>
      </c>
      <c r="D48981" s="1" t="s">
        <v>255</v>
      </c>
      <c r="E48981">
        <v>28.436111111111114</v>
      </c>
    </row>
    <row r="48982" spans="1:5" x14ac:dyDescent="0.25">
      <c r="A48982" s="1" t="s">
        <v>148</v>
      </c>
      <c r="B48982">
        <v>2020</v>
      </c>
      <c r="C48982" s="1" t="s">
        <v>259</v>
      </c>
      <c r="D48982" s="1" t="s">
        <v>256</v>
      </c>
      <c r="E48982">
        <v>21.736111111111118</v>
      </c>
    </row>
    <row r="48983" spans="1:5" x14ac:dyDescent="0.25">
      <c r="A48983" s="1" t="s">
        <v>148</v>
      </c>
      <c r="B48983">
        <v>2020</v>
      </c>
      <c r="C48983" s="1" t="s">
        <v>259</v>
      </c>
      <c r="D48983" s="1" t="s">
        <v>257</v>
      </c>
      <c r="E48983">
        <v>25.922222222222231</v>
      </c>
    </row>
    <row r="48984" spans="1:5" x14ac:dyDescent="0.25">
      <c r="A48984" s="1" t="s">
        <v>148</v>
      </c>
      <c r="B48984">
        <v>2020</v>
      </c>
      <c r="C48984" s="1" t="s">
        <v>258</v>
      </c>
      <c r="D48984" s="1" t="s">
        <v>255</v>
      </c>
      <c r="E48984">
        <v>23.32</v>
      </c>
    </row>
    <row r="48985" spans="1:5" x14ac:dyDescent="0.25">
      <c r="A48985" s="1" t="s">
        <v>148</v>
      </c>
      <c r="B48985">
        <v>2020</v>
      </c>
      <c r="C48985" s="1" t="s">
        <v>258</v>
      </c>
      <c r="D48985" s="1" t="s">
        <v>256</v>
      </c>
      <c r="E48985">
        <v>14.420000000000002</v>
      </c>
    </row>
    <row r="48986" spans="1:5" x14ac:dyDescent="0.25">
      <c r="A48986" s="1" t="s">
        <v>148</v>
      </c>
      <c r="B48986">
        <v>2020</v>
      </c>
      <c r="C48986" s="1" t="s">
        <v>258</v>
      </c>
      <c r="D48986" s="1" t="s">
        <v>257</v>
      </c>
      <c r="E48986">
        <v>19.360000000000007</v>
      </c>
    </row>
    <row r="48987" spans="1:5" x14ac:dyDescent="0.25">
      <c r="A48987" s="1" t="s">
        <v>148</v>
      </c>
      <c r="B48987">
        <v>2021</v>
      </c>
      <c r="C48987" s="1" t="s">
        <v>259</v>
      </c>
      <c r="D48987" s="1" t="s">
        <v>255</v>
      </c>
      <c r="E48987">
        <v>30.098550724637683</v>
      </c>
    </row>
    <row r="48988" spans="1:5" x14ac:dyDescent="0.25">
      <c r="A48988" s="1" t="s">
        <v>148</v>
      </c>
      <c r="B48988">
        <v>2021</v>
      </c>
      <c r="C48988" s="1" t="s">
        <v>259</v>
      </c>
      <c r="D48988" s="1" t="s">
        <v>256</v>
      </c>
      <c r="E48988">
        <v>23.498550724637681</v>
      </c>
    </row>
    <row r="48989" spans="1:5" x14ac:dyDescent="0.25">
      <c r="A48989" s="1" t="s">
        <v>148</v>
      </c>
      <c r="B48989">
        <v>2021</v>
      </c>
      <c r="C48989" s="1" t="s">
        <v>259</v>
      </c>
      <c r="D48989" s="1" t="s">
        <v>257</v>
      </c>
      <c r="E48989">
        <v>27.468115942028991</v>
      </c>
    </row>
    <row r="48990" spans="1:5" x14ac:dyDescent="0.25">
      <c r="A48990" s="1" t="s">
        <v>148</v>
      </c>
      <c r="B48990">
        <v>2021</v>
      </c>
      <c r="C48990" s="1" t="s">
        <v>258</v>
      </c>
      <c r="D48990" s="1" t="s">
        <v>255</v>
      </c>
      <c r="E48990">
        <v>24.492957746478872</v>
      </c>
    </row>
    <row r="48991" spans="1:5" x14ac:dyDescent="0.25">
      <c r="A48991" s="1" t="s">
        <v>148</v>
      </c>
      <c r="B48991">
        <v>2021</v>
      </c>
      <c r="C48991" s="1" t="s">
        <v>258</v>
      </c>
      <c r="D48991" s="1" t="s">
        <v>256</v>
      </c>
      <c r="E48991">
        <v>14.760563380281686</v>
      </c>
    </row>
    <row r="48992" spans="1:5" x14ac:dyDescent="0.25">
      <c r="A48992" s="1" t="s">
        <v>148</v>
      </c>
      <c r="B48992">
        <v>2021</v>
      </c>
      <c r="C48992" s="1" t="s">
        <v>258</v>
      </c>
      <c r="D48992" s="1" t="s">
        <v>257</v>
      </c>
      <c r="E48992">
        <v>21.663380281690142</v>
      </c>
    </row>
    <row r="48993" spans="1:5" x14ac:dyDescent="0.25">
      <c r="A48993" s="1" t="s">
        <v>149</v>
      </c>
      <c r="B48993">
        <v>1952</v>
      </c>
      <c r="C48993" s="1" t="s">
        <v>259</v>
      </c>
      <c r="D48993" s="1" t="s">
        <v>255</v>
      </c>
      <c r="E48993">
        <v>31.446666666666669</v>
      </c>
    </row>
    <row r="48994" spans="1:5" x14ac:dyDescent="0.25">
      <c r="A48994" s="1" t="s">
        <v>149</v>
      </c>
      <c r="B48994">
        <v>1952</v>
      </c>
      <c r="C48994" s="1" t="s">
        <v>259</v>
      </c>
      <c r="D48994" s="1" t="s">
        <v>256</v>
      </c>
      <c r="E48994">
        <v>21.596190476190479</v>
      </c>
    </row>
    <row r="48995" spans="1:5" x14ac:dyDescent="0.25">
      <c r="A48995" s="1" t="s">
        <v>149</v>
      </c>
      <c r="B48995">
        <v>1952</v>
      </c>
      <c r="C48995" s="1" t="s">
        <v>259</v>
      </c>
      <c r="D48995" s="1" t="s">
        <v>257</v>
      </c>
      <c r="E48995">
        <v>26.289523809523814</v>
      </c>
    </row>
    <row r="48996" spans="1:5" x14ac:dyDescent="0.25">
      <c r="A48996" s="1" t="s">
        <v>149</v>
      </c>
      <c r="B48996">
        <v>1952</v>
      </c>
      <c r="C48996" s="1" t="s">
        <v>258</v>
      </c>
      <c r="D48996" s="1" t="s">
        <v>255</v>
      </c>
      <c r="E48996">
        <v>11.246511627906976</v>
      </c>
    </row>
    <row r="48997" spans="1:5" x14ac:dyDescent="0.25">
      <c r="A48997" s="1" t="s">
        <v>149</v>
      </c>
      <c r="B48997">
        <v>1952</v>
      </c>
      <c r="C48997" s="1" t="s">
        <v>258</v>
      </c>
      <c r="D48997" s="1" t="s">
        <v>256</v>
      </c>
      <c r="E48997">
        <v>5.0825581395348829</v>
      </c>
    </row>
    <row r="48998" spans="1:5" x14ac:dyDescent="0.25">
      <c r="A48998" s="1" t="s">
        <v>149</v>
      </c>
      <c r="B48998">
        <v>1952</v>
      </c>
      <c r="C48998" s="1" t="s">
        <v>258</v>
      </c>
      <c r="D48998" s="1" t="s">
        <v>257</v>
      </c>
      <c r="E48998">
        <v>7.9848837209302328</v>
      </c>
    </row>
    <row r="48999" spans="1:5" x14ac:dyDescent="0.25">
      <c r="A48999" s="1" t="s">
        <v>149</v>
      </c>
      <c r="B48999">
        <v>1953</v>
      </c>
      <c r="C48999" s="1" t="s">
        <v>259</v>
      </c>
      <c r="D48999" s="1" t="s">
        <v>255</v>
      </c>
      <c r="E48999">
        <v>29.93333333333333</v>
      </c>
    </row>
    <row r="49000" spans="1:5" x14ac:dyDescent="0.25">
      <c r="A49000" s="1" t="s">
        <v>149</v>
      </c>
      <c r="B49000">
        <v>1953</v>
      </c>
      <c r="C49000" s="1" t="s">
        <v>259</v>
      </c>
      <c r="D49000" s="1" t="s">
        <v>256</v>
      </c>
      <c r="E49000">
        <v>20.989215686274505</v>
      </c>
    </row>
    <row r="49001" spans="1:5" x14ac:dyDescent="0.25">
      <c r="A49001" s="1" t="s">
        <v>149</v>
      </c>
      <c r="B49001">
        <v>1953</v>
      </c>
      <c r="C49001" s="1" t="s">
        <v>259</v>
      </c>
      <c r="D49001" s="1" t="s">
        <v>257</v>
      </c>
      <c r="E49001">
        <v>25.235294117647058</v>
      </c>
    </row>
    <row r="49002" spans="1:5" x14ac:dyDescent="0.25">
      <c r="A49002" s="1" t="s">
        <v>149</v>
      </c>
      <c r="B49002">
        <v>1953</v>
      </c>
      <c r="C49002" s="1" t="s">
        <v>258</v>
      </c>
      <c r="D49002" s="1" t="s">
        <v>255</v>
      </c>
      <c r="E49002">
        <v>10.799009900990097</v>
      </c>
    </row>
    <row r="49003" spans="1:5" x14ac:dyDescent="0.25">
      <c r="A49003" s="1" t="s">
        <v>149</v>
      </c>
      <c r="B49003">
        <v>1953</v>
      </c>
      <c r="C49003" s="1" t="s">
        <v>258</v>
      </c>
      <c r="D49003" s="1" t="s">
        <v>256</v>
      </c>
      <c r="E49003">
        <v>3.2245098039215692</v>
      </c>
    </row>
    <row r="49004" spans="1:5" x14ac:dyDescent="0.25">
      <c r="A49004" s="1" t="s">
        <v>149</v>
      </c>
      <c r="B49004">
        <v>1953</v>
      </c>
      <c r="C49004" s="1" t="s">
        <v>258</v>
      </c>
      <c r="D49004" s="1" t="s">
        <v>257</v>
      </c>
      <c r="E49004">
        <v>6.4009803921568613</v>
      </c>
    </row>
    <row r="49005" spans="1:5" x14ac:dyDescent="0.25">
      <c r="A49005" s="1" t="s">
        <v>149</v>
      </c>
      <c r="B49005">
        <v>1954</v>
      </c>
      <c r="C49005" s="1" t="s">
        <v>259</v>
      </c>
      <c r="D49005" s="1" t="s">
        <v>255</v>
      </c>
      <c r="E49005">
        <v>28.45</v>
      </c>
    </row>
    <row r="49006" spans="1:5" x14ac:dyDescent="0.25">
      <c r="A49006" s="1" t="s">
        <v>149</v>
      </c>
      <c r="B49006">
        <v>1954</v>
      </c>
      <c r="C49006" s="1" t="s">
        <v>259</v>
      </c>
      <c r="D49006" s="1" t="s">
        <v>256</v>
      </c>
      <c r="E49006">
        <v>19.302857142857142</v>
      </c>
    </row>
    <row r="49007" spans="1:5" x14ac:dyDescent="0.25">
      <c r="A49007" s="1" t="s">
        <v>149</v>
      </c>
      <c r="B49007">
        <v>1954</v>
      </c>
      <c r="C49007" s="1" t="s">
        <v>259</v>
      </c>
      <c r="D49007" s="1" t="s">
        <v>257</v>
      </c>
      <c r="E49007">
        <v>23.695714285714281</v>
      </c>
    </row>
    <row r="49008" spans="1:5" x14ac:dyDescent="0.25">
      <c r="A49008" s="1" t="s">
        <v>149</v>
      </c>
      <c r="B49008">
        <v>1954</v>
      </c>
      <c r="C49008" s="1" t="s">
        <v>258</v>
      </c>
      <c r="D49008" s="1" t="s">
        <v>255</v>
      </c>
      <c r="E49008">
        <v>7.4988095238095234</v>
      </c>
    </row>
    <row r="49009" spans="1:5" x14ac:dyDescent="0.25">
      <c r="A49009" s="1" t="s">
        <v>149</v>
      </c>
      <c r="B49009">
        <v>1954</v>
      </c>
      <c r="C49009" s="1" t="s">
        <v>258</v>
      </c>
      <c r="D49009" s="1" t="s">
        <v>256</v>
      </c>
      <c r="E49009">
        <v>1.7190476190476185</v>
      </c>
    </row>
    <row r="49010" spans="1:5" x14ac:dyDescent="0.25">
      <c r="A49010" s="1" t="s">
        <v>149</v>
      </c>
      <c r="B49010">
        <v>1954</v>
      </c>
      <c r="C49010" s="1" t="s">
        <v>258</v>
      </c>
      <c r="D49010" s="1" t="s">
        <v>257</v>
      </c>
      <c r="E49010">
        <v>4.4511904761904759</v>
      </c>
    </row>
    <row r="49011" spans="1:5" x14ac:dyDescent="0.25">
      <c r="A49011" s="1" t="s">
        <v>149</v>
      </c>
      <c r="B49011">
        <v>1955</v>
      </c>
      <c r="C49011" s="1" t="s">
        <v>259</v>
      </c>
      <c r="D49011" s="1" t="s">
        <v>255</v>
      </c>
      <c r="E49011">
        <v>26.452238805970136</v>
      </c>
    </row>
    <row r="49012" spans="1:5" x14ac:dyDescent="0.25">
      <c r="A49012" s="1" t="s">
        <v>149</v>
      </c>
      <c r="B49012">
        <v>1955</v>
      </c>
      <c r="C49012" s="1" t="s">
        <v>259</v>
      </c>
      <c r="D49012" s="1" t="s">
        <v>256</v>
      </c>
      <c r="E49012">
        <v>18.768656716417905</v>
      </c>
    </row>
    <row r="49013" spans="1:5" x14ac:dyDescent="0.25">
      <c r="A49013" s="1" t="s">
        <v>149</v>
      </c>
      <c r="B49013">
        <v>1955</v>
      </c>
      <c r="C49013" s="1" t="s">
        <v>259</v>
      </c>
      <c r="D49013" s="1" t="s">
        <v>257</v>
      </c>
      <c r="E49013">
        <v>22.710447761194029</v>
      </c>
    </row>
    <row r="49014" spans="1:5" x14ac:dyDescent="0.25">
      <c r="A49014" s="1" t="s">
        <v>149</v>
      </c>
      <c r="B49014">
        <v>1955</v>
      </c>
      <c r="C49014" s="1" t="s">
        <v>258</v>
      </c>
      <c r="D49014" s="1" t="s">
        <v>255</v>
      </c>
      <c r="E49014">
        <v>13.300000000000004</v>
      </c>
    </row>
    <row r="49015" spans="1:5" x14ac:dyDescent="0.25">
      <c r="A49015" s="1" t="s">
        <v>149</v>
      </c>
      <c r="B49015">
        <v>1955</v>
      </c>
      <c r="C49015" s="1" t="s">
        <v>258</v>
      </c>
      <c r="D49015" s="1" t="s">
        <v>256</v>
      </c>
      <c r="E49015">
        <v>7.8660377358490585</v>
      </c>
    </row>
    <row r="49016" spans="1:5" x14ac:dyDescent="0.25">
      <c r="A49016" s="1" t="s">
        <v>149</v>
      </c>
      <c r="B49016">
        <v>1955</v>
      </c>
      <c r="C49016" s="1" t="s">
        <v>258</v>
      </c>
      <c r="D49016" s="1" t="s">
        <v>257</v>
      </c>
      <c r="E49016">
        <v>10.443396226415095</v>
      </c>
    </row>
    <row r="49017" spans="1:5" x14ac:dyDescent="0.25">
      <c r="A49017" s="1" t="s">
        <v>149</v>
      </c>
      <c r="B49017">
        <v>1956</v>
      </c>
      <c r="C49017" s="1" t="s">
        <v>259</v>
      </c>
      <c r="D49017" s="1" t="s">
        <v>255</v>
      </c>
      <c r="E49017">
        <v>28.542372881355924</v>
      </c>
    </row>
    <row r="49018" spans="1:5" x14ac:dyDescent="0.25">
      <c r="A49018" s="1" t="s">
        <v>149</v>
      </c>
      <c r="B49018">
        <v>1956</v>
      </c>
      <c r="C49018" s="1" t="s">
        <v>259</v>
      </c>
      <c r="D49018" s="1" t="s">
        <v>256</v>
      </c>
      <c r="E49018">
        <v>19.915254237288138</v>
      </c>
    </row>
    <row r="49019" spans="1:5" x14ac:dyDescent="0.25">
      <c r="A49019" s="1" t="s">
        <v>149</v>
      </c>
      <c r="B49019">
        <v>1956</v>
      </c>
      <c r="C49019" s="1" t="s">
        <v>259</v>
      </c>
      <c r="D49019" s="1" t="s">
        <v>257</v>
      </c>
      <c r="E49019">
        <v>24.022033898305082</v>
      </c>
    </row>
    <row r="49020" spans="1:5" x14ac:dyDescent="0.25">
      <c r="A49020" s="1" t="s">
        <v>149</v>
      </c>
      <c r="B49020">
        <v>1956</v>
      </c>
      <c r="C49020" s="1" t="s">
        <v>258</v>
      </c>
      <c r="D49020" s="1" t="s">
        <v>255</v>
      </c>
      <c r="E49020">
        <v>9.5157894736842081</v>
      </c>
    </row>
    <row r="49021" spans="1:5" x14ac:dyDescent="0.25">
      <c r="A49021" s="1" t="s">
        <v>149</v>
      </c>
      <c r="B49021">
        <v>1956</v>
      </c>
      <c r="C49021" s="1" t="s">
        <v>258</v>
      </c>
      <c r="D49021" s="1" t="s">
        <v>256</v>
      </c>
      <c r="E49021">
        <v>3.9385964912280693</v>
      </c>
    </row>
    <row r="49022" spans="1:5" x14ac:dyDescent="0.25">
      <c r="A49022" s="1" t="s">
        <v>149</v>
      </c>
      <c r="B49022">
        <v>1956</v>
      </c>
      <c r="C49022" s="1" t="s">
        <v>258</v>
      </c>
      <c r="D49022" s="1" t="s">
        <v>257</v>
      </c>
      <c r="E49022">
        <v>6.5175438596491206</v>
      </c>
    </row>
    <row r="49023" spans="1:5" x14ac:dyDescent="0.25">
      <c r="A49023" s="1" t="s">
        <v>149</v>
      </c>
      <c r="B49023">
        <v>1957</v>
      </c>
      <c r="C49023" s="1" t="s">
        <v>259</v>
      </c>
      <c r="D49023" s="1" t="s">
        <v>255</v>
      </c>
      <c r="E49023">
        <v>29.324999999999999</v>
      </c>
    </row>
    <row r="49024" spans="1:5" x14ac:dyDescent="0.25">
      <c r="A49024" s="1" t="s">
        <v>149</v>
      </c>
      <c r="B49024">
        <v>1957</v>
      </c>
      <c r="C49024" s="1" t="s">
        <v>259</v>
      </c>
      <c r="D49024" s="1" t="s">
        <v>256</v>
      </c>
      <c r="E49024">
        <v>20.514285714285716</v>
      </c>
    </row>
    <row r="49025" spans="1:5" x14ac:dyDescent="0.25">
      <c r="A49025" s="1" t="s">
        <v>149</v>
      </c>
      <c r="B49025">
        <v>1957</v>
      </c>
      <c r="C49025" s="1" t="s">
        <v>259</v>
      </c>
      <c r="D49025" s="1" t="s">
        <v>257</v>
      </c>
      <c r="E49025">
        <v>24.892857142857146</v>
      </c>
    </row>
    <row r="49026" spans="1:5" x14ac:dyDescent="0.25">
      <c r="A49026" s="1" t="s">
        <v>149</v>
      </c>
      <c r="B49026">
        <v>1957</v>
      </c>
      <c r="C49026" s="1" t="s">
        <v>258</v>
      </c>
      <c r="D49026" s="1" t="s">
        <v>255</v>
      </c>
      <c r="E49026">
        <v>10.748780487804879</v>
      </c>
    </row>
    <row r="49027" spans="1:5" x14ac:dyDescent="0.25">
      <c r="A49027" s="1" t="s">
        <v>149</v>
      </c>
      <c r="B49027">
        <v>1957</v>
      </c>
      <c r="C49027" s="1" t="s">
        <v>258</v>
      </c>
      <c r="D49027" s="1" t="s">
        <v>256</v>
      </c>
      <c r="E49027">
        <v>3.9439024390243897</v>
      </c>
    </row>
    <row r="49028" spans="1:5" x14ac:dyDescent="0.25">
      <c r="A49028" s="1" t="s">
        <v>149</v>
      </c>
      <c r="B49028">
        <v>1957</v>
      </c>
      <c r="C49028" s="1" t="s">
        <v>258</v>
      </c>
      <c r="D49028" s="1" t="s">
        <v>257</v>
      </c>
      <c r="E49028">
        <v>6.9902439024390235</v>
      </c>
    </row>
    <row r="49029" spans="1:5" x14ac:dyDescent="0.25">
      <c r="A49029" s="1" t="s">
        <v>149</v>
      </c>
      <c r="B49029">
        <v>1958</v>
      </c>
      <c r="C49029" s="1" t="s">
        <v>259</v>
      </c>
      <c r="D49029" s="1" t="s">
        <v>255</v>
      </c>
      <c r="E49029">
        <v>28.194202898550724</v>
      </c>
    </row>
    <row r="49030" spans="1:5" x14ac:dyDescent="0.25">
      <c r="A49030" s="1" t="s">
        <v>149</v>
      </c>
      <c r="B49030">
        <v>1958</v>
      </c>
      <c r="C49030" s="1" t="s">
        <v>259</v>
      </c>
      <c r="D49030" s="1" t="s">
        <v>256</v>
      </c>
      <c r="E49030">
        <v>19.791304347826081</v>
      </c>
    </row>
    <row r="49031" spans="1:5" x14ac:dyDescent="0.25">
      <c r="A49031" s="1" t="s">
        <v>149</v>
      </c>
      <c r="B49031">
        <v>1958</v>
      </c>
      <c r="C49031" s="1" t="s">
        <v>259</v>
      </c>
      <c r="D49031" s="1" t="s">
        <v>257</v>
      </c>
      <c r="E49031">
        <v>23.840579710144926</v>
      </c>
    </row>
    <row r="49032" spans="1:5" x14ac:dyDescent="0.25">
      <c r="A49032" s="1" t="s">
        <v>149</v>
      </c>
      <c r="B49032">
        <v>1958</v>
      </c>
      <c r="C49032" s="1" t="s">
        <v>258</v>
      </c>
      <c r="D49032" s="1" t="s">
        <v>255</v>
      </c>
      <c r="E49032">
        <v>12.926984126984127</v>
      </c>
    </row>
    <row r="49033" spans="1:5" x14ac:dyDescent="0.25">
      <c r="A49033" s="1" t="s">
        <v>149</v>
      </c>
      <c r="B49033">
        <v>1958</v>
      </c>
      <c r="C49033" s="1" t="s">
        <v>258</v>
      </c>
      <c r="D49033" s="1" t="s">
        <v>256</v>
      </c>
      <c r="E49033">
        <v>6.7603174603174621</v>
      </c>
    </row>
    <row r="49034" spans="1:5" x14ac:dyDescent="0.25">
      <c r="A49034" s="1" t="s">
        <v>149</v>
      </c>
      <c r="B49034">
        <v>1958</v>
      </c>
      <c r="C49034" s="1" t="s">
        <v>258</v>
      </c>
      <c r="D49034" s="1" t="s">
        <v>257</v>
      </c>
      <c r="E49034">
        <v>9.6031746031745993</v>
      </c>
    </row>
    <row r="49035" spans="1:5" x14ac:dyDescent="0.25">
      <c r="A49035" s="1" t="s">
        <v>149</v>
      </c>
      <c r="B49035">
        <v>1959</v>
      </c>
      <c r="C49035" s="1" t="s">
        <v>259</v>
      </c>
      <c r="D49035" s="1" t="s">
        <v>255</v>
      </c>
      <c r="E49035">
        <v>27.011578947368424</v>
      </c>
    </row>
    <row r="49036" spans="1:5" x14ac:dyDescent="0.25">
      <c r="A49036" s="1" t="s">
        <v>149</v>
      </c>
      <c r="B49036">
        <v>1959</v>
      </c>
      <c r="C49036" s="1" t="s">
        <v>259</v>
      </c>
      <c r="D49036" s="1" t="s">
        <v>256</v>
      </c>
      <c r="E49036">
        <v>19.314736842105265</v>
      </c>
    </row>
    <row r="49037" spans="1:5" x14ac:dyDescent="0.25">
      <c r="A49037" s="1" t="s">
        <v>149</v>
      </c>
      <c r="B49037">
        <v>1959</v>
      </c>
      <c r="C49037" s="1" t="s">
        <v>259</v>
      </c>
      <c r="D49037" s="1" t="s">
        <v>257</v>
      </c>
      <c r="E49037">
        <v>23.08526315789474</v>
      </c>
    </row>
    <row r="49038" spans="1:5" x14ac:dyDescent="0.25">
      <c r="A49038" s="1" t="s">
        <v>149</v>
      </c>
      <c r="B49038">
        <v>1959</v>
      </c>
      <c r="C49038" s="1" t="s">
        <v>258</v>
      </c>
      <c r="D49038" s="1" t="s">
        <v>255</v>
      </c>
      <c r="E49038">
        <v>11.730769230769228</v>
      </c>
    </row>
    <row r="49039" spans="1:5" x14ac:dyDescent="0.25">
      <c r="A49039" s="1" t="s">
        <v>149</v>
      </c>
      <c r="B49039">
        <v>1959</v>
      </c>
      <c r="C49039" s="1" t="s">
        <v>258</v>
      </c>
      <c r="D49039" s="1" t="s">
        <v>256</v>
      </c>
      <c r="E49039">
        <v>4.652747252747254</v>
      </c>
    </row>
    <row r="49040" spans="1:5" x14ac:dyDescent="0.25">
      <c r="A49040" s="1" t="s">
        <v>149</v>
      </c>
      <c r="B49040">
        <v>1959</v>
      </c>
      <c r="C49040" s="1" t="s">
        <v>258</v>
      </c>
      <c r="D49040" s="1" t="s">
        <v>257</v>
      </c>
      <c r="E49040">
        <v>8.0659340659340675</v>
      </c>
    </row>
    <row r="49041" spans="1:5" x14ac:dyDescent="0.25">
      <c r="A49041" s="1" t="s">
        <v>149</v>
      </c>
      <c r="B49041">
        <v>1960</v>
      </c>
      <c r="C49041" s="1" t="s">
        <v>259</v>
      </c>
      <c r="D49041" s="1" t="s">
        <v>255</v>
      </c>
      <c r="E49041">
        <v>30.973913043478273</v>
      </c>
    </row>
    <row r="49042" spans="1:5" x14ac:dyDescent="0.25">
      <c r="A49042" s="1" t="s">
        <v>149</v>
      </c>
      <c r="B49042">
        <v>1960</v>
      </c>
      <c r="C49042" s="1" t="s">
        <v>259</v>
      </c>
      <c r="D49042" s="1" t="s">
        <v>256</v>
      </c>
      <c r="E49042">
        <v>18.871739130434779</v>
      </c>
    </row>
    <row r="49043" spans="1:5" x14ac:dyDescent="0.25">
      <c r="A49043" s="1" t="s">
        <v>149</v>
      </c>
      <c r="B49043">
        <v>1960</v>
      </c>
      <c r="C49043" s="1" t="s">
        <v>259</v>
      </c>
      <c r="D49043" s="1" t="s">
        <v>257</v>
      </c>
      <c r="E49043">
        <v>24.734782608695649</v>
      </c>
    </row>
    <row r="49044" spans="1:5" x14ac:dyDescent="0.25">
      <c r="A49044" s="1" t="s">
        <v>149</v>
      </c>
      <c r="B49044">
        <v>1960</v>
      </c>
      <c r="C49044" s="1" t="s">
        <v>258</v>
      </c>
      <c r="D49044" s="1" t="s">
        <v>255</v>
      </c>
      <c r="E49044">
        <v>11.646666666666667</v>
      </c>
    </row>
    <row r="49045" spans="1:5" x14ac:dyDescent="0.25">
      <c r="A49045" s="1" t="s">
        <v>149</v>
      </c>
      <c r="B49045">
        <v>1960</v>
      </c>
      <c r="C49045" s="1" t="s">
        <v>258</v>
      </c>
      <c r="D49045" s="1" t="s">
        <v>256</v>
      </c>
      <c r="E49045">
        <v>5.427777777777778</v>
      </c>
    </row>
    <row r="49046" spans="1:5" x14ac:dyDescent="0.25">
      <c r="A49046" s="1" t="s">
        <v>149</v>
      </c>
      <c r="B49046">
        <v>1960</v>
      </c>
      <c r="C49046" s="1" t="s">
        <v>258</v>
      </c>
      <c r="D49046" s="1" t="s">
        <v>257</v>
      </c>
      <c r="E49046">
        <v>8.43</v>
      </c>
    </row>
    <row r="49047" spans="1:5" x14ac:dyDescent="0.25">
      <c r="A49047" s="1" t="s">
        <v>149</v>
      </c>
      <c r="B49047">
        <v>1961</v>
      </c>
      <c r="C49047" s="1" t="s">
        <v>259</v>
      </c>
      <c r="D49047" s="1" t="s">
        <v>255</v>
      </c>
      <c r="E49047">
        <v>30.914285714285722</v>
      </c>
    </row>
    <row r="49048" spans="1:5" x14ac:dyDescent="0.25">
      <c r="A49048" s="1" t="s">
        <v>149</v>
      </c>
      <c r="B49048">
        <v>1961</v>
      </c>
      <c r="C49048" s="1" t="s">
        <v>259</v>
      </c>
      <c r="D49048" s="1" t="s">
        <v>256</v>
      </c>
      <c r="E49048">
        <v>19.649450549450552</v>
      </c>
    </row>
    <row r="49049" spans="1:5" x14ac:dyDescent="0.25">
      <c r="A49049" s="1" t="s">
        <v>149</v>
      </c>
      <c r="B49049">
        <v>1961</v>
      </c>
      <c r="C49049" s="1" t="s">
        <v>259</v>
      </c>
      <c r="D49049" s="1" t="s">
        <v>257</v>
      </c>
      <c r="E49049">
        <v>25.27582417582418</v>
      </c>
    </row>
    <row r="49050" spans="1:5" x14ac:dyDescent="0.25">
      <c r="A49050" s="1" t="s">
        <v>149</v>
      </c>
      <c r="B49050">
        <v>1961</v>
      </c>
      <c r="C49050" s="1" t="s">
        <v>258</v>
      </c>
      <c r="D49050" s="1" t="s">
        <v>255</v>
      </c>
      <c r="E49050">
        <v>10.887640449438203</v>
      </c>
    </row>
    <row r="49051" spans="1:5" x14ac:dyDescent="0.25">
      <c r="A49051" s="1" t="s">
        <v>149</v>
      </c>
      <c r="B49051">
        <v>1961</v>
      </c>
      <c r="C49051" s="1" t="s">
        <v>258</v>
      </c>
      <c r="D49051" s="1" t="s">
        <v>256</v>
      </c>
      <c r="E49051">
        <v>3.0786516853932584</v>
      </c>
    </row>
    <row r="49052" spans="1:5" x14ac:dyDescent="0.25">
      <c r="A49052" s="1" t="s">
        <v>149</v>
      </c>
      <c r="B49052">
        <v>1961</v>
      </c>
      <c r="C49052" s="1" t="s">
        <v>258</v>
      </c>
      <c r="D49052" s="1" t="s">
        <v>257</v>
      </c>
      <c r="E49052">
        <v>6.8213483146067402</v>
      </c>
    </row>
    <row r="49053" spans="1:5" x14ac:dyDescent="0.25">
      <c r="A49053" s="1" t="s">
        <v>149</v>
      </c>
      <c r="B49053">
        <v>1962</v>
      </c>
      <c r="C49053" s="1" t="s">
        <v>259</v>
      </c>
      <c r="D49053" s="1" t="s">
        <v>255</v>
      </c>
      <c r="E49053">
        <v>32.526086956521745</v>
      </c>
    </row>
    <row r="49054" spans="1:5" x14ac:dyDescent="0.25">
      <c r="A49054" s="1" t="s">
        <v>149</v>
      </c>
      <c r="B49054">
        <v>1962</v>
      </c>
      <c r="C49054" s="1" t="s">
        <v>259</v>
      </c>
      <c r="D49054" s="1" t="s">
        <v>256</v>
      </c>
      <c r="E49054">
        <v>20.602173913043476</v>
      </c>
    </row>
    <row r="49055" spans="1:5" x14ac:dyDescent="0.25">
      <c r="A49055" s="1" t="s">
        <v>149</v>
      </c>
      <c r="B49055">
        <v>1962</v>
      </c>
      <c r="C49055" s="1" t="s">
        <v>259</v>
      </c>
      <c r="D49055" s="1" t="s">
        <v>257</v>
      </c>
      <c r="E49055">
        <v>26.302173913043479</v>
      </c>
    </row>
    <row r="49056" spans="1:5" x14ac:dyDescent="0.25">
      <c r="A49056" s="1" t="s">
        <v>149</v>
      </c>
      <c r="B49056">
        <v>1962</v>
      </c>
      <c r="C49056" s="1" t="s">
        <v>258</v>
      </c>
      <c r="D49056" s="1" t="s">
        <v>255</v>
      </c>
      <c r="E49056">
        <v>9.9123595505617974</v>
      </c>
    </row>
    <row r="49057" spans="1:5" x14ac:dyDescent="0.25">
      <c r="A49057" s="1" t="s">
        <v>149</v>
      </c>
      <c r="B49057">
        <v>1962</v>
      </c>
      <c r="C49057" s="1" t="s">
        <v>258</v>
      </c>
      <c r="D49057" s="1" t="s">
        <v>256</v>
      </c>
      <c r="E49057">
        <v>2.6999999999999997</v>
      </c>
    </row>
    <row r="49058" spans="1:5" x14ac:dyDescent="0.25">
      <c r="A49058" s="1" t="s">
        <v>149</v>
      </c>
      <c r="B49058">
        <v>1962</v>
      </c>
      <c r="C49058" s="1" t="s">
        <v>258</v>
      </c>
      <c r="D49058" s="1" t="s">
        <v>257</v>
      </c>
      <c r="E49058">
        <v>6.0966292134831459</v>
      </c>
    </row>
    <row r="49059" spans="1:5" x14ac:dyDescent="0.25">
      <c r="A49059" s="1" t="s">
        <v>149</v>
      </c>
      <c r="B49059">
        <v>1973</v>
      </c>
      <c r="C49059" s="1" t="s">
        <v>259</v>
      </c>
      <c r="D49059" s="1" t="s">
        <v>255</v>
      </c>
      <c r="E49059">
        <v>29.251231527093594</v>
      </c>
    </row>
    <row r="49060" spans="1:5" x14ac:dyDescent="0.25">
      <c r="A49060" s="1" t="s">
        <v>149</v>
      </c>
      <c r="B49060">
        <v>1973</v>
      </c>
      <c r="C49060" s="1" t="s">
        <v>259</v>
      </c>
      <c r="D49060" s="1" t="s">
        <v>256</v>
      </c>
      <c r="E49060">
        <v>18.305418719211822</v>
      </c>
    </row>
    <row r="49061" spans="1:5" x14ac:dyDescent="0.25">
      <c r="A49061" s="1" t="s">
        <v>149</v>
      </c>
      <c r="B49061">
        <v>1973</v>
      </c>
      <c r="C49061" s="1" t="s">
        <v>259</v>
      </c>
      <c r="D49061" s="1" t="s">
        <v>257</v>
      </c>
      <c r="E49061">
        <v>23.889162561576359</v>
      </c>
    </row>
    <row r="49062" spans="1:5" x14ac:dyDescent="0.25">
      <c r="A49062" s="1" t="s">
        <v>149</v>
      </c>
      <c r="B49062">
        <v>1973</v>
      </c>
      <c r="C49062" s="1" t="s">
        <v>258</v>
      </c>
      <c r="D49062" s="1" t="s">
        <v>255</v>
      </c>
      <c r="E49062">
        <v>10.171428571428571</v>
      </c>
    </row>
    <row r="49063" spans="1:5" x14ac:dyDescent="0.25">
      <c r="A49063" s="1" t="s">
        <v>149</v>
      </c>
      <c r="B49063">
        <v>1973</v>
      </c>
      <c r="C49063" s="1" t="s">
        <v>258</v>
      </c>
      <c r="D49063" s="1" t="s">
        <v>256</v>
      </c>
      <c r="E49063">
        <v>3.0571428571428569</v>
      </c>
    </row>
    <row r="49064" spans="1:5" x14ac:dyDescent="0.25">
      <c r="A49064" s="1" t="s">
        <v>149</v>
      </c>
      <c r="B49064">
        <v>1973</v>
      </c>
      <c r="C49064" s="1" t="s">
        <v>258</v>
      </c>
      <c r="D49064" s="1" t="s">
        <v>257</v>
      </c>
      <c r="E49064">
        <v>6.5297142857142845</v>
      </c>
    </row>
    <row r="49065" spans="1:5" x14ac:dyDescent="0.25">
      <c r="A49065" s="1" t="s">
        <v>149</v>
      </c>
      <c r="B49065">
        <v>1974</v>
      </c>
      <c r="C49065" s="1" t="s">
        <v>259</v>
      </c>
      <c r="D49065" s="1" t="s">
        <v>255</v>
      </c>
      <c r="E49065">
        <v>29.705882352941178</v>
      </c>
    </row>
    <row r="49066" spans="1:5" x14ac:dyDescent="0.25">
      <c r="A49066" s="1" t="s">
        <v>149</v>
      </c>
      <c r="B49066">
        <v>1974</v>
      </c>
      <c r="C49066" s="1" t="s">
        <v>259</v>
      </c>
      <c r="D49066" s="1" t="s">
        <v>256</v>
      </c>
      <c r="E49066">
        <v>18.572192513368982</v>
      </c>
    </row>
    <row r="49067" spans="1:5" x14ac:dyDescent="0.25">
      <c r="A49067" s="1" t="s">
        <v>149</v>
      </c>
      <c r="B49067">
        <v>1974</v>
      </c>
      <c r="C49067" s="1" t="s">
        <v>259</v>
      </c>
      <c r="D49067" s="1" t="s">
        <v>257</v>
      </c>
      <c r="E49067">
        <v>24.112299465240643</v>
      </c>
    </row>
    <row r="49068" spans="1:5" x14ac:dyDescent="0.25">
      <c r="A49068" s="1" t="s">
        <v>149</v>
      </c>
      <c r="B49068">
        <v>1974</v>
      </c>
      <c r="C49068" s="1" t="s">
        <v>258</v>
      </c>
      <c r="D49068" s="1" t="s">
        <v>255</v>
      </c>
      <c r="E49068">
        <v>11.147465437788018</v>
      </c>
    </row>
    <row r="49069" spans="1:5" x14ac:dyDescent="0.25">
      <c r="A49069" s="1" t="s">
        <v>149</v>
      </c>
      <c r="B49069">
        <v>1974</v>
      </c>
      <c r="C49069" s="1" t="s">
        <v>258</v>
      </c>
      <c r="D49069" s="1" t="s">
        <v>256</v>
      </c>
      <c r="E49069">
        <v>3.0046082949308754</v>
      </c>
    </row>
    <row r="49070" spans="1:5" x14ac:dyDescent="0.25">
      <c r="A49070" s="1" t="s">
        <v>149</v>
      </c>
      <c r="B49070">
        <v>1974</v>
      </c>
      <c r="C49070" s="1" t="s">
        <v>258</v>
      </c>
      <c r="D49070" s="1" t="s">
        <v>257</v>
      </c>
      <c r="E49070">
        <v>6.8279816513761471</v>
      </c>
    </row>
    <row r="49071" spans="1:5" x14ac:dyDescent="0.25">
      <c r="A49071" s="1" t="s">
        <v>149</v>
      </c>
      <c r="B49071">
        <v>1975</v>
      </c>
      <c r="C49071" s="1" t="s">
        <v>259</v>
      </c>
      <c r="D49071" s="1" t="s">
        <v>255</v>
      </c>
      <c r="E49071">
        <v>26.900277008310248</v>
      </c>
    </row>
    <row r="49072" spans="1:5" x14ac:dyDescent="0.25">
      <c r="A49072" s="1" t="s">
        <v>149</v>
      </c>
      <c r="B49072">
        <v>1975</v>
      </c>
      <c r="C49072" s="1" t="s">
        <v>259</v>
      </c>
      <c r="D49072" s="1" t="s">
        <v>256</v>
      </c>
      <c r="E49072">
        <v>15.986149584487535</v>
      </c>
    </row>
    <row r="49073" spans="1:5" x14ac:dyDescent="0.25">
      <c r="A49073" s="1" t="s">
        <v>149</v>
      </c>
      <c r="B49073">
        <v>1975</v>
      </c>
      <c r="C49073" s="1" t="s">
        <v>259</v>
      </c>
      <c r="D49073" s="1" t="s">
        <v>257</v>
      </c>
      <c r="E49073">
        <v>21.331301939058172</v>
      </c>
    </row>
    <row r="49074" spans="1:5" x14ac:dyDescent="0.25">
      <c r="A49074" s="1" t="s">
        <v>149</v>
      </c>
      <c r="B49074">
        <v>1975</v>
      </c>
      <c r="C49074" s="1" t="s">
        <v>258</v>
      </c>
      <c r="D49074" s="1" t="s">
        <v>255</v>
      </c>
      <c r="E49074">
        <v>10.421052631578947</v>
      </c>
    </row>
    <row r="49075" spans="1:5" x14ac:dyDescent="0.25">
      <c r="A49075" s="1" t="s">
        <v>149</v>
      </c>
      <c r="B49075">
        <v>1975</v>
      </c>
      <c r="C49075" s="1" t="s">
        <v>258</v>
      </c>
      <c r="D49075" s="1" t="s">
        <v>256</v>
      </c>
      <c r="E49075">
        <v>1.217741935483871</v>
      </c>
    </row>
    <row r="49076" spans="1:5" x14ac:dyDescent="0.25">
      <c r="A49076" s="1" t="s">
        <v>149</v>
      </c>
      <c r="B49076">
        <v>1975</v>
      </c>
      <c r="C49076" s="1" t="s">
        <v>258</v>
      </c>
      <c r="D49076" s="1" t="s">
        <v>257</v>
      </c>
      <c r="E49076">
        <v>5.3858870967741916</v>
      </c>
    </row>
    <row r="49077" spans="1:5" x14ac:dyDescent="0.25">
      <c r="A49077" s="1" t="s">
        <v>149</v>
      </c>
      <c r="B49077">
        <v>1976</v>
      </c>
      <c r="C49077" s="1" t="s">
        <v>259</v>
      </c>
      <c r="D49077" s="1" t="s">
        <v>255</v>
      </c>
      <c r="E49077">
        <v>25.394117647058824</v>
      </c>
    </row>
    <row r="49078" spans="1:5" x14ac:dyDescent="0.25">
      <c r="A49078" s="1" t="s">
        <v>149</v>
      </c>
      <c r="B49078">
        <v>1976</v>
      </c>
      <c r="C49078" s="1" t="s">
        <v>259</v>
      </c>
      <c r="D49078" s="1" t="s">
        <v>256</v>
      </c>
      <c r="E49078">
        <v>14.873529411764705</v>
      </c>
    </row>
    <row r="49079" spans="1:5" x14ac:dyDescent="0.25">
      <c r="A49079" s="1" t="s">
        <v>149</v>
      </c>
      <c r="B49079">
        <v>1976</v>
      </c>
      <c r="C49079" s="1" t="s">
        <v>259</v>
      </c>
      <c r="D49079" s="1" t="s">
        <v>257</v>
      </c>
      <c r="E49079">
        <v>19.959117647058818</v>
      </c>
    </row>
    <row r="49080" spans="1:5" x14ac:dyDescent="0.25">
      <c r="A49080" s="1" t="s">
        <v>149</v>
      </c>
      <c r="B49080">
        <v>1976</v>
      </c>
      <c r="C49080" s="1" t="s">
        <v>258</v>
      </c>
      <c r="D49080" s="1" t="s">
        <v>255</v>
      </c>
      <c r="E49080">
        <v>8.5591397849462361</v>
      </c>
    </row>
    <row r="49081" spans="1:5" x14ac:dyDescent="0.25">
      <c r="A49081" s="1" t="s">
        <v>149</v>
      </c>
      <c r="B49081">
        <v>1976</v>
      </c>
      <c r="C49081" s="1" t="s">
        <v>258</v>
      </c>
      <c r="D49081" s="1" t="s">
        <v>256</v>
      </c>
      <c r="E49081">
        <v>0.1725067385444744</v>
      </c>
    </row>
    <row r="49082" spans="1:5" x14ac:dyDescent="0.25">
      <c r="A49082" s="1" t="s">
        <v>149</v>
      </c>
      <c r="B49082">
        <v>1976</v>
      </c>
      <c r="C49082" s="1" t="s">
        <v>258</v>
      </c>
      <c r="D49082" s="1" t="s">
        <v>257</v>
      </c>
      <c r="E49082">
        <v>4.2392473118279561</v>
      </c>
    </row>
    <row r="49083" spans="1:5" x14ac:dyDescent="0.25">
      <c r="A49083" s="1" t="s">
        <v>149</v>
      </c>
      <c r="B49083">
        <v>1977</v>
      </c>
      <c r="C49083" s="1" t="s">
        <v>259</v>
      </c>
      <c r="D49083" s="1" t="s">
        <v>255</v>
      </c>
      <c r="E49083">
        <v>26.904051172707888</v>
      </c>
    </row>
    <row r="49084" spans="1:5" x14ac:dyDescent="0.25">
      <c r="A49084" s="1" t="s">
        <v>149</v>
      </c>
      <c r="B49084">
        <v>1977</v>
      </c>
      <c r="C49084" s="1" t="s">
        <v>259</v>
      </c>
      <c r="D49084" s="1" t="s">
        <v>256</v>
      </c>
      <c r="E49084">
        <v>15.530916844349679</v>
      </c>
    </row>
    <row r="49085" spans="1:5" x14ac:dyDescent="0.25">
      <c r="A49085" s="1" t="s">
        <v>149</v>
      </c>
      <c r="B49085">
        <v>1977</v>
      </c>
      <c r="C49085" s="1" t="s">
        <v>259</v>
      </c>
      <c r="D49085" s="1" t="s">
        <v>257</v>
      </c>
      <c r="E49085">
        <v>21.365245202558633</v>
      </c>
    </row>
    <row r="49086" spans="1:5" x14ac:dyDescent="0.25">
      <c r="A49086" s="1" t="s">
        <v>149</v>
      </c>
      <c r="B49086">
        <v>1977</v>
      </c>
      <c r="C49086" s="1" t="s">
        <v>258</v>
      </c>
      <c r="D49086" s="1" t="s">
        <v>255</v>
      </c>
      <c r="E49086">
        <v>10.334128878281623</v>
      </c>
    </row>
    <row r="49087" spans="1:5" x14ac:dyDescent="0.25">
      <c r="A49087" s="1" t="s">
        <v>149</v>
      </c>
      <c r="B49087">
        <v>1977</v>
      </c>
      <c r="C49087" s="1" t="s">
        <v>258</v>
      </c>
      <c r="D49087" s="1" t="s">
        <v>256</v>
      </c>
      <c r="E49087">
        <v>2.3774038461538463</v>
      </c>
    </row>
    <row r="49088" spans="1:5" x14ac:dyDescent="0.25">
      <c r="A49088" s="1" t="s">
        <v>149</v>
      </c>
      <c r="B49088">
        <v>1977</v>
      </c>
      <c r="C49088" s="1" t="s">
        <v>258</v>
      </c>
      <c r="D49088" s="1" t="s">
        <v>257</v>
      </c>
      <c r="E49088">
        <v>6.0990453460620522</v>
      </c>
    </row>
    <row r="49089" spans="1:5" x14ac:dyDescent="0.25">
      <c r="A49089" s="1" t="s">
        <v>149</v>
      </c>
      <c r="B49089">
        <v>1978</v>
      </c>
      <c r="C49089" s="1" t="s">
        <v>259</v>
      </c>
      <c r="D49089" s="1" t="s">
        <v>255</v>
      </c>
      <c r="E49089">
        <v>26.896551724137932</v>
      </c>
    </row>
    <row r="49090" spans="1:5" x14ac:dyDescent="0.25">
      <c r="A49090" s="1" t="s">
        <v>149</v>
      </c>
      <c r="B49090">
        <v>1978</v>
      </c>
      <c r="C49090" s="1" t="s">
        <v>259</v>
      </c>
      <c r="D49090" s="1" t="s">
        <v>256</v>
      </c>
      <c r="E49090">
        <v>14.724137931034482</v>
      </c>
    </row>
    <row r="49091" spans="1:5" x14ac:dyDescent="0.25">
      <c r="A49091" s="1" t="s">
        <v>149</v>
      </c>
      <c r="B49091">
        <v>1978</v>
      </c>
      <c r="C49091" s="1" t="s">
        <v>259</v>
      </c>
      <c r="D49091" s="1" t="s">
        <v>257</v>
      </c>
      <c r="E49091">
        <v>21.154980842911872</v>
      </c>
    </row>
    <row r="49092" spans="1:5" x14ac:dyDescent="0.25">
      <c r="A49092" s="1" t="s">
        <v>149</v>
      </c>
      <c r="B49092">
        <v>1978</v>
      </c>
      <c r="C49092" s="1" t="s">
        <v>258</v>
      </c>
      <c r="D49092" s="1" t="s">
        <v>255</v>
      </c>
      <c r="E49092">
        <v>9.8456790123456788</v>
      </c>
    </row>
    <row r="49093" spans="1:5" x14ac:dyDescent="0.25">
      <c r="A49093" s="1" t="s">
        <v>149</v>
      </c>
      <c r="B49093">
        <v>1978</v>
      </c>
      <c r="C49093" s="1" t="s">
        <v>258</v>
      </c>
      <c r="D49093" s="1" t="s">
        <v>256</v>
      </c>
      <c r="E49093">
        <v>2.4577319587628867</v>
      </c>
    </row>
    <row r="49094" spans="1:5" x14ac:dyDescent="0.25">
      <c r="A49094" s="1" t="s">
        <v>149</v>
      </c>
      <c r="B49094">
        <v>1978</v>
      </c>
      <c r="C49094" s="1" t="s">
        <v>258</v>
      </c>
      <c r="D49094" s="1" t="s">
        <v>257</v>
      </c>
      <c r="E49094">
        <v>6.0648148148148149</v>
      </c>
    </row>
    <row r="49095" spans="1:5" x14ac:dyDescent="0.25">
      <c r="A49095" s="1" t="s">
        <v>149</v>
      </c>
      <c r="B49095">
        <v>1979</v>
      </c>
      <c r="C49095" s="1" t="s">
        <v>259</v>
      </c>
      <c r="D49095" s="1" t="s">
        <v>255</v>
      </c>
      <c r="E49095">
        <v>26.538752362948959</v>
      </c>
    </row>
    <row r="49096" spans="1:5" x14ac:dyDescent="0.25">
      <c r="A49096" s="1" t="s">
        <v>149</v>
      </c>
      <c r="B49096">
        <v>1979</v>
      </c>
      <c r="C49096" s="1" t="s">
        <v>259</v>
      </c>
      <c r="D49096" s="1" t="s">
        <v>256</v>
      </c>
      <c r="E49096">
        <v>15.516068052930057</v>
      </c>
    </row>
    <row r="49097" spans="1:5" x14ac:dyDescent="0.25">
      <c r="A49097" s="1" t="s">
        <v>149</v>
      </c>
      <c r="B49097">
        <v>1979</v>
      </c>
      <c r="C49097" s="1" t="s">
        <v>259</v>
      </c>
      <c r="D49097" s="1" t="s">
        <v>257</v>
      </c>
      <c r="E49097">
        <v>21.264461247637055</v>
      </c>
    </row>
    <row r="49098" spans="1:5" x14ac:dyDescent="0.25">
      <c r="A49098" s="1" t="s">
        <v>149</v>
      </c>
      <c r="B49098">
        <v>1979</v>
      </c>
      <c r="C49098" s="1" t="s">
        <v>258</v>
      </c>
      <c r="D49098" s="1" t="s">
        <v>255</v>
      </c>
      <c r="E49098">
        <v>9.916988416988417</v>
      </c>
    </row>
    <row r="49099" spans="1:5" x14ac:dyDescent="0.25">
      <c r="A49099" s="1" t="s">
        <v>149</v>
      </c>
      <c r="B49099">
        <v>1979</v>
      </c>
      <c r="C49099" s="1" t="s">
        <v>258</v>
      </c>
      <c r="D49099" s="1" t="s">
        <v>256</v>
      </c>
      <c r="E49099">
        <v>2.0944123314065513</v>
      </c>
    </row>
    <row r="49100" spans="1:5" x14ac:dyDescent="0.25">
      <c r="A49100" s="1" t="s">
        <v>149</v>
      </c>
      <c r="B49100">
        <v>1979</v>
      </c>
      <c r="C49100" s="1" t="s">
        <v>258</v>
      </c>
      <c r="D49100" s="1" t="s">
        <v>257</v>
      </c>
      <c r="E49100">
        <v>5.8441233140655102</v>
      </c>
    </row>
    <row r="49101" spans="1:5" x14ac:dyDescent="0.25">
      <c r="A49101" s="1" t="s">
        <v>149</v>
      </c>
      <c r="B49101">
        <v>1980</v>
      </c>
      <c r="C49101" s="1" t="s">
        <v>259</v>
      </c>
      <c r="D49101" s="1" t="s">
        <v>255</v>
      </c>
      <c r="E49101">
        <v>26.835968379446641</v>
      </c>
    </row>
    <row r="49102" spans="1:5" x14ac:dyDescent="0.25">
      <c r="A49102" s="1" t="s">
        <v>149</v>
      </c>
      <c r="B49102">
        <v>1980</v>
      </c>
      <c r="C49102" s="1" t="s">
        <v>259</v>
      </c>
      <c r="D49102" s="1" t="s">
        <v>256</v>
      </c>
      <c r="E49102">
        <v>14.875247524752476</v>
      </c>
    </row>
    <row r="49103" spans="1:5" x14ac:dyDescent="0.25">
      <c r="A49103" s="1" t="s">
        <v>149</v>
      </c>
      <c r="B49103">
        <v>1980</v>
      </c>
      <c r="C49103" s="1" t="s">
        <v>259</v>
      </c>
      <c r="D49103" s="1" t="s">
        <v>257</v>
      </c>
      <c r="E49103">
        <v>21.061264822134387</v>
      </c>
    </row>
    <row r="49104" spans="1:5" x14ac:dyDescent="0.25">
      <c r="A49104" s="1" t="s">
        <v>149</v>
      </c>
      <c r="B49104">
        <v>1980</v>
      </c>
      <c r="C49104" s="1" t="s">
        <v>258</v>
      </c>
      <c r="D49104" s="1" t="s">
        <v>255</v>
      </c>
      <c r="E49104">
        <v>7.5975103734439831</v>
      </c>
    </row>
    <row r="49105" spans="1:5" x14ac:dyDescent="0.25">
      <c r="A49105" s="1" t="s">
        <v>149</v>
      </c>
      <c r="B49105">
        <v>1980</v>
      </c>
      <c r="C49105" s="1" t="s">
        <v>258</v>
      </c>
      <c r="D49105" s="1" t="s">
        <v>256</v>
      </c>
      <c r="E49105">
        <v>-0.45416666666666666</v>
      </c>
    </row>
    <row r="49106" spans="1:5" x14ac:dyDescent="0.25">
      <c r="A49106" s="1" t="s">
        <v>149</v>
      </c>
      <c r="B49106">
        <v>1980</v>
      </c>
      <c r="C49106" s="1" t="s">
        <v>258</v>
      </c>
      <c r="D49106" s="1" t="s">
        <v>257</v>
      </c>
      <c r="E49106">
        <v>3.3541493775933606</v>
      </c>
    </row>
    <row r="49107" spans="1:5" x14ac:dyDescent="0.25">
      <c r="A49107" s="1" t="s">
        <v>149</v>
      </c>
      <c r="B49107">
        <v>1981</v>
      </c>
      <c r="C49107" s="1" t="s">
        <v>259</v>
      </c>
      <c r="D49107" s="1" t="s">
        <v>255</v>
      </c>
      <c r="E49107">
        <v>27.662100456621005</v>
      </c>
    </row>
    <row r="49108" spans="1:5" x14ac:dyDescent="0.25">
      <c r="A49108" s="1" t="s">
        <v>149</v>
      </c>
      <c r="B49108">
        <v>1981</v>
      </c>
      <c r="C49108" s="1" t="s">
        <v>259</v>
      </c>
      <c r="D49108" s="1" t="s">
        <v>256</v>
      </c>
      <c r="E49108">
        <v>15.735159817351597</v>
      </c>
    </row>
    <row r="49109" spans="1:5" x14ac:dyDescent="0.25">
      <c r="A49109" s="1" t="s">
        <v>149</v>
      </c>
      <c r="B49109">
        <v>1981</v>
      </c>
      <c r="C49109" s="1" t="s">
        <v>259</v>
      </c>
      <c r="D49109" s="1" t="s">
        <v>257</v>
      </c>
      <c r="E49109">
        <v>21.74771689497716</v>
      </c>
    </row>
    <row r="49110" spans="1:5" x14ac:dyDescent="0.25">
      <c r="A49110" s="1" t="s">
        <v>149</v>
      </c>
      <c r="B49110">
        <v>1981</v>
      </c>
      <c r="C49110" s="1" t="s">
        <v>258</v>
      </c>
      <c r="D49110" s="1" t="s">
        <v>255</v>
      </c>
      <c r="E49110">
        <v>7.0051813471502591</v>
      </c>
    </row>
    <row r="49111" spans="1:5" x14ac:dyDescent="0.25">
      <c r="A49111" s="1" t="s">
        <v>149</v>
      </c>
      <c r="B49111">
        <v>1981</v>
      </c>
      <c r="C49111" s="1" t="s">
        <v>258</v>
      </c>
      <c r="D49111" s="1" t="s">
        <v>256</v>
      </c>
      <c r="E49111">
        <v>-0.91191709844559588</v>
      </c>
    </row>
    <row r="49112" spans="1:5" x14ac:dyDescent="0.25">
      <c r="A49112" s="1" t="s">
        <v>149</v>
      </c>
      <c r="B49112">
        <v>1981</v>
      </c>
      <c r="C49112" s="1" t="s">
        <v>258</v>
      </c>
      <c r="D49112" s="1" t="s">
        <v>257</v>
      </c>
      <c r="E49112">
        <v>3.0718346253229973</v>
      </c>
    </row>
    <row r="49113" spans="1:5" x14ac:dyDescent="0.25">
      <c r="A49113" s="1" t="s">
        <v>149</v>
      </c>
      <c r="B49113">
        <v>1982</v>
      </c>
      <c r="C49113" s="1" t="s">
        <v>259</v>
      </c>
      <c r="D49113" s="1" t="s">
        <v>255</v>
      </c>
      <c r="E49113">
        <v>27.884754521963817</v>
      </c>
    </row>
    <row r="49114" spans="1:5" x14ac:dyDescent="0.25">
      <c r="A49114" s="1" t="s">
        <v>149</v>
      </c>
      <c r="B49114">
        <v>1982</v>
      </c>
      <c r="C49114" s="1" t="s">
        <v>259</v>
      </c>
      <c r="D49114" s="1" t="s">
        <v>256</v>
      </c>
      <c r="E49114">
        <v>16.612919896640825</v>
      </c>
    </row>
    <row r="49115" spans="1:5" x14ac:dyDescent="0.25">
      <c r="A49115" s="1" t="s">
        <v>149</v>
      </c>
      <c r="B49115">
        <v>1982</v>
      </c>
      <c r="C49115" s="1" t="s">
        <v>259</v>
      </c>
      <c r="D49115" s="1" t="s">
        <v>257</v>
      </c>
      <c r="E49115">
        <v>22.255297157622731</v>
      </c>
    </row>
    <row r="49116" spans="1:5" x14ac:dyDescent="0.25">
      <c r="A49116" s="1" t="s">
        <v>149</v>
      </c>
      <c r="B49116">
        <v>1982</v>
      </c>
      <c r="C49116" s="1" t="s">
        <v>258</v>
      </c>
      <c r="D49116" s="1" t="s">
        <v>255</v>
      </c>
      <c r="E49116">
        <v>9.4671287128712898</v>
      </c>
    </row>
    <row r="49117" spans="1:5" x14ac:dyDescent="0.25">
      <c r="A49117" s="1" t="s">
        <v>149</v>
      </c>
      <c r="B49117">
        <v>1982</v>
      </c>
      <c r="C49117" s="1" t="s">
        <v>258</v>
      </c>
      <c r="D49117" s="1" t="s">
        <v>256</v>
      </c>
      <c r="E49117">
        <v>0.41425742574257424</v>
      </c>
    </row>
    <row r="49118" spans="1:5" x14ac:dyDescent="0.25">
      <c r="A49118" s="1" t="s">
        <v>149</v>
      </c>
      <c r="B49118">
        <v>1982</v>
      </c>
      <c r="C49118" s="1" t="s">
        <v>258</v>
      </c>
      <c r="D49118" s="1" t="s">
        <v>257</v>
      </c>
      <c r="E49118">
        <v>4.5691089108910896</v>
      </c>
    </row>
    <row r="49119" spans="1:5" x14ac:dyDescent="0.25">
      <c r="A49119" s="1" t="s">
        <v>149</v>
      </c>
      <c r="B49119">
        <v>1983</v>
      </c>
      <c r="C49119" s="1" t="s">
        <v>259</v>
      </c>
      <c r="D49119" s="1" t="s">
        <v>255</v>
      </c>
      <c r="E49119">
        <v>26.986255924170617</v>
      </c>
    </row>
    <row r="49120" spans="1:5" x14ac:dyDescent="0.25">
      <c r="A49120" s="1" t="s">
        <v>149</v>
      </c>
      <c r="B49120">
        <v>1983</v>
      </c>
      <c r="C49120" s="1" t="s">
        <v>259</v>
      </c>
      <c r="D49120" s="1" t="s">
        <v>256</v>
      </c>
      <c r="E49120">
        <v>15.793364928909954</v>
      </c>
    </row>
    <row r="49121" spans="1:5" x14ac:dyDescent="0.25">
      <c r="A49121" s="1" t="s">
        <v>149</v>
      </c>
      <c r="B49121">
        <v>1983</v>
      </c>
      <c r="C49121" s="1" t="s">
        <v>259</v>
      </c>
      <c r="D49121" s="1" t="s">
        <v>257</v>
      </c>
      <c r="E49121">
        <v>21.344312796208531</v>
      </c>
    </row>
    <row r="49122" spans="1:5" x14ac:dyDescent="0.25">
      <c r="A49122" s="1" t="s">
        <v>149</v>
      </c>
      <c r="B49122">
        <v>1983</v>
      </c>
      <c r="C49122" s="1" t="s">
        <v>258</v>
      </c>
      <c r="D49122" s="1" t="s">
        <v>255</v>
      </c>
      <c r="E49122">
        <v>8.5760290556900731</v>
      </c>
    </row>
    <row r="49123" spans="1:5" x14ac:dyDescent="0.25">
      <c r="A49123" s="1" t="s">
        <v>149</v>
      </c>
      <c r="B49123">
        <v>1983</v>
      </c>
      <c r="C49123" s="1" t="s">
        <v>258</v>
      </c>
      <c r="D49123" s="1" t="s">
        <v>256</v>
      </c>
      <c r="E49123">
        <v>0.30702179176755473</v>
      </c>
    </row>
    <row r="49124" spans="1:5" x14ac:dyDescent="0.25">
      <c r="A49124" s="1" t="s">
        <v>149</v>
      </c>
      <c r="B49124">
        <v>1983</v>
      </c>
      <c r="C49124" s="1" t="s">
        <v>258</v>
      </c>
      <c r="D49124" s="1" t="s">
        <v>257</v>
      </c>
      <c r="E49124">
        <v>4.2661016949152559</v>
      </c>
    </row>
    <row r="49125" spans="1:5" x14ac:dyDescent="0.25">
      <c r="A49125" s="1" t="s">
        <v>149</v>
      </c>
      <c r="B49125">
        <v>1984</v>
      </c>
      <c r="C49125" s="1" t="s">
        <v>259</v>
      </c>
      <c r="D49125" s="1" t="s">
        <v>255</v>
      </c>
      <c r="E49125">
        <v>26.332835820895522</v>
      </c>
    </row>
    <row r="49126" spans="1:5" x14ac:dyDescent="0.25">
      <c r="A49126" s="1" t="s">
        <v>149</v>
      </c>
      <c r="B49126">
        <v>1984</v>
      </c>
      <c r="C49126" s="1" t="s">
        <v>259</v>
      </c>
      <c r="D49126" s="1" t="s">
        <v>256</v>
      </c>
      <c r="E49126">
        <v>14.799253731343281</v>
      </c>
    </row>
    <row r="49127" spans="1:5" x14ac:dyDescent="0.25">
      <c r="A49127" s="1" t="s">
        <v>149</v>
      </c>
      <c r="B49127">
        <v>1984</v>
      </c>
      <c r="C49127" s="1" t="s">
        <v>259</v>
      </c>
      <c r="D49127" s="1" t="s">
        <v>257</v>
      </c>
      <c r="E49127">
        <v>20.804477611940296</v>
      </c>
    </row>
    <row r="49128" spans="1:5" x14ac:dyDescent="0.25">
      <c r="A49128" s="1" t="s">
        <v>149</v>
      </c>
      <c r="B49128">
        <v>1984</v>
      </c>
      <c r="C49128" s="1" t="s">
        <v>258</v>
      </c>
      <c r="D49128" s="1" t="s">
        <v>255</v>
      </c>
      <c r="E49128">
        <v>9.0379562043795616</v>
      </c>
    </row>
    <row r="49129" spans="1:5" x14ac:dyDescent="0.25">
      <c r="A49129" s="1" t="s">
        <v>149</v>
      </c>
      <c r="B49129">
        <v>1984</v>
      </c>
      <c r="C49129" s="1" t="s">
        <v>258</v>
      </c>
      <c r="D49129" s="1" t="s">
        <v>256</v>
      </c>
      <c r="E49129">
        <v>1.3793187347931868</v>
      </c>
    </row>
    <row r="49130" spans="1:5" x14ac:dyDescent="0.25">
      <c r="A49130" s="1" t="s">
        <v>149</v>
      </c>
      <c r="B49130">
        <v>1984</v>
      </c>
      <c r="C49130" s="1" t="s">
        <v>258</v>
      </c>
      <c r="D49130" s="1" t="s">
        <v>257</v>
      </c>
      <c r="E49130">
        <v>4.9004866180048667</v>
      </c>
    </row>
    <row r="49131" spans="1:5" x14ac:dyDescent="0.25">
      <c r="A49131" s="1" t="s">
        <v>149</v>
      </c>
      <c r="B49131">
        <v>1985</v>
      </c>
      <c r="C49131" s="1" t="s">
        <v>259</v>
      </c>
      <c r="D49131" s="1" t="s">
        <v>255</v>
      </c>
      <c r="E49131">
        <v>28.232839506172848</v>
      </c>
    </row>
    <row r="49132" spans="1:5" x14ac:dyDescent="0.25">
      <c r="A49132" s="1" t="s">
        <v>149</v>
      </c>
      <c r="B49132">
        <v>1985</v>
      </c>
      <c r="C49132" s="1" t="s">
        <v>259</v>
      </c>
      <c r="D49132" s="1" t="s">
        <v>256</v>
      </c>
      <c r="E49132">
        <v>15.707654320987656</v>
      </c>
    </row>
    <row r="49133" spans="1:5" x14ac:dyDescent="0.25">
      <c r="A49133" s="1" t="s">
        <v>149</v>
      </c>
      <c r="B49133">
        <v>1985</v>
      </c>
      <c r="C49133" s="1" t="s">
        <v>259</v>
      </c>
      <c r="D49133" s="1" t="s">
        <v>257</v>
      </c>
      <c r="E49133">
        <v>21.983950617283952</v>
      </c>
    </row>
    <row r="49134" spans="1:5" x14ac:dyDescent="0.25">
      <c r="A49134" s="1" t="s">
        <v>149</v>
      </c>
      <c r="B49134">
        <v>1985</v>
      </c>
      <c r="C49134" s="1" t="s">
        <v>258</v>
      </c>
      <c r="D49134" s="1" t="s">
        <v>255</v>
      </c>
      <c r="E49134">
        <v>8.0357995226730292</v>
      </c>
    </row>
    <row r="49135" spans="1:5" x14ac:dyDescent="0.25">
      <c r="A49135" s="1" t="s">
        <v>149</v>
      </c>
      <c r="B49135">
        <v>1985</v>
      </c>
      <c r="C49135" s="1" t="s">
        <v>258</v>
      </c>
      <c r="D49135" s="1" t="s">
        <v>256</v>
      </c>
      <c r="E49135">
        <v>-0.4578571428571423</v>
      </c>
    </row>
    <row r="49136" spans="1:5" x14ac:dyDescent="0.25">
      <c r="A49136" s="1" t="s">
        <v>149</v>
      </c>
      <c r="B49136">
        <v>1985</v>
      </c>
      <c r="C49136" s="1" t="s">
        <v>258</v>
      </c>
      <c r="D49136" s="1" t="s">
        <v>257</v>
      </c>
      <c r="E49136">
        <v>3.4226190476190488</v>
      </c>
    </row>
    <row r="49137" spans="1:5" x14ac:dyDescent="0.25">
      <c r="A49137" s="1" t="s">
        <v>149</v>
      </c>
      <c r="B49137">
        <v>1986</v>
      </c>
      <c r="C49137" s="1" t="s">
        <v>259</v>
      </c>
      <c r="D49137" s="1" t="s">
        <v>255</v>
      </c>
      <c r="E49137">
        <v>27.713659793814429</v>
      </c>
    </row>
    <row r="49138" spans="1:5" x14ac:dyDescent="0.25">
      <c r="A49138" s="1" t="s">
        <v>149</v>
      </c>
      <c r="B49138">
        <v>1986</v>
      </c>
      <c r="C49138" s="1" t="s">
        <v>259</v>
      </c>
      <c r="D49138" s="1" t="s">
        <v>256</v>
      </c>
      <c r="E49138">
        <v>16.532731958762891</v>
      </c>
    </row>
    <row r="49139" spans="1:5" x14ac:dyDescent="0.25">
      <c r="A49139" s="1" t="s">
        <v>149</v>
      </c>
      <c r="B49139">
        <v>1986</v>
      </c>
      <c r="C49139" s="1" t="s">
        <v>259</v>
      </c>
      <c r="D49139" s="1" t="s">
        <v>257</v>
      </c>
      <c r="E49139">
        <v>21.973453608247425</v>
      </c>
    </row>
    <row r="49140" spans="1:5" x14ac:dyDescent="0.25">
      <c r="A49140" s="1" t="s">
        <v>149</v>
      </c>
      <c r="B49140">
        <v>1986</v>
      </c>
      <c r="C49140" s="1" t="s">
        <v>258</v>
      </c>
      <c r="D49140" s="1" t="s">
        <v>255</v>
      </c>
      <c r="E49140">
        <v>8.3378048780487788</v>
      </c>
    </row>
    <row r="49141" spans="1:5" x14ac:dyDescent="0.25">
      <c r="A49141" s="1" t="s">
        <v>149</v>
      </c>
      <c r="B49141">
        <v>1986</v>
      </c>
      <c r="C49141" s="1" t="s">
        <v>258</v>
      </c>
      <c r="D49141" s="1" t="s">
        <v>256</v>
      </c>
      <c r="E49141">
        <v>0.45916870415647865</v>
      </c>
    </row>
    <row r="49142" spans="1:5" x14ac:dyDescent="0.25">
      <c r="A49142" s="1" t="s">
        <v>149</v>
      </c>
      <c r="B49142">
        <v>1986</v>
      </c>
      <c r="C49142" s="1" t="s">
        <v>258</v>
      </c>
      <c r="D49142" s="1" t="s">
        <v>257</v>
      </c>
      <c r="E49142">
        <v>3.8912195121951236</v>
      </c>
    </row>
    <row r="49143" spans="1:5" x14ac:dyDescent="0.25">
      <c r="A49143" s="1" t="s">
        <v>149</v>
      </c>
      <c r="B49143">
        <v>1987</v>
      </c>
      <c r="C49143" s="1" t="s">
        <v>259</v>
      </c>
      <c r="D49143" s="1" t="s">
        <v>255</v>
      </c>
      <c r="E49143">
        <v>28.478820375335122</v>
      </c>
    </row>
    <row r="49144" spans="1:5" x14ac:dyDescent="0.25">
      <c r="A49144" s="1" t="s">
        <v>149</v>
      </c>
      <c r="B49144">
        <v>1987</v>
      </c>
      <c r="C49144" s="1" t="s">
        <v>259</v>
      </c>
      <c r="D49144" s="1" t="s">
        <v>256</v>
      </c>
      <c r="E49144">
        <v>16.531367292225202</v>
      </c>
    </row>
    <row r="49145" spans="1:5" x14ac:dyDescent="0.25">
      <c r="A49145" s="1" t="s">
        <v>149</v>
      </c>
      <c r="B49145">
        <v>1987</v>
      </c>
      <c r="C49145" s="1" t="s">
        <v>259</v>
      </c>
      <c r="D49145" s="1" t="s">
        <v>257</v>
      </c>
      <c r="E49145">
        <v>22.56327077747989</v>
      </c>
    </row>
    <row r="49146" spans="1:5" x14ac:dyDescent="0.25">
      <c r="A49146" s="1" t="s">
        <v>149</v>
      </c>
      <c r="B49146">
        <v>1987</v>
      </c>
      <c r="C49146" s="1" t="s">
        <v>258</v>
      </c>
      <c r="D49146" s="1" t="s">
        <v>255</v>
      </c>
      <c r="E49146">
        <v>9.8521390374331563</v>
      </c>
    </row>
    <row r="49147" spans="1:5" x14ac:dyDescent="0.25">
      <c r="A49147" s="1" t="s">
        <v>149</v>
      </c>
      <c r="B49147">
        <v>1987</v>
      </c>
      <c r="C49147" s="1" t="s">
        <v>258</v>
      </c>
      <c r="D49147" s="1" t="s">
        <v>256</v>
      </c>
      <c r="E49147">
        <v>1.8197860962566843</v>
      </c>
    </row>
    <row r="49148" spans="1:5" x14ac:dyDescent="0.25">
      <c r="A49148" s="1" t="s">
        <v>149</v>
      </c>
      <c r="B49148">
        <v>1987</v>
      </c>
      <c r="C49148" s="1" t="s">
        <v>258</v>
      </c>
      <c r="D49148" s="1" t="s">
        <v>257</v>
      </c>
      <c r="E49148">
        <v>5.4994652406417108</v>
      </c>
    </row>
    <row r="49149" spans="1:5" x14ac:dyDescent="0.25">
      <c r="A49149" s="1" t="s">
        <v>149</v>
      </c>
      <c r="B49149">
        <v>1988</v>
      </c>
      <c r="C49149" s="1" t="s">
        <v>259</v>
      </c>
      <c r="D49149" s="1" t="s">
        <v>255</v>
      </c>
      <c r="E49149">
        <v>28.959243697478982</v>
      </c>
    </row>
    <row r="49150" spans="1:5" x14ac:dyDescent="0.25">
      <c r="A49150" s="1" t="s">
        <v>149</v>
      </c>
      <c r="B49150">
        <v>1988</v>
      </c>
      <c r="C49150" s="1" t="s">
        <v>259</v>
      </c>
      <c r="D49150" s="1" t="s">
        <v>256</v>
      </c>
      <c r="E49150">
        <v>16.466876310272536</v>
      </c>
    </row>
    <row r="49151" spans="1:5" x14ac:dyDescent="0.25">
      <c r="A49151" s="1" t="s">
        <v>149</v>
      </c>
      <c r="B49151">
        <v>1988</v>
      </c>
      <c r="C49151" s="1" t="s">
        <v>259</v>
      </c>
      <c r="D49151" s="1" t="s">
        <v>257</v>
      </c>
      <c r="E49151">
        <v>22.80398322851153</v>
      </c>
    </row>
    <row r="49152" spans="1:5" x14ac:dyDescent="0.25">
      <c r="A49152" s="1" t="s">
        <v>149</v>
      </c>
      <c r="B49152">
        <v>1988</v>
      </c>
      <c r="C49152" s="1" t="s">
        <v>258</v>
      </c>
      <c r="D49152" s="1" t="s">
        <v>255</v>
      </c>
      <c r="E49152">
        <v>9.8198614318706703</v>
      </c>
    </row>
    <row r="49153" spans="1:5" x14ac:dyDescent="0.25">
      <c r="A49153" s="1" t="s">
        <v>149</v>
      </c>
      <c r="B49153">
        <v>1988</v>
      </c>
      <c r="C49153" s="1" t="s">
        <v>258</v>
      </c>
      <c r="D49153" s="1" t="s">
        <v>256</v>
      </c>
      <c r="E49153">
        <v>1.4817129629629635</v>
      </c>
    </row>
    <row r="49154" spans="1:5" x14ac:dyDescent="0.25">
      <c r="A49154" s="1" t="s">
        <v>149</v>
      </c>
      <c r="B49154">
        <v>1988</v>
      </c>
      <c r="C49154" s="1" t="s">
        <v>258</v>
      </c>
      <c r="D49154" s="1" t="s">
        <v>257</v>
      </c>
      <c r="E49154">
        <v>5.1658198614318707</v>
      </c>
    </row>
    <row r="49155" spans="1:5" x14ac:dyDescent="0.25">
      <c r="A49155" s="1" t="s">
        <v>149</v>
      </c>
      <c r="B49155">
        <v>1989</v>
      </c>
      <c r="C49155" s="1" t="s">
        <v>259</v>
      </c>
      <c r="D49155" s="1" t="s">
        <v>255</v>
      </c>
      <c r="E49155">
        <v>25.75269230769231</v>
      </c>
    </row>
    <row r="49156" spans="1:5" x14ac:dyDescent="0.25">
      <c r="A49156" s="1" t="s">
        <v>149</v>
      </c>
      <c r="B49156">
        <v>1989</v>
      </c>
      <c r="C49156" s="1" t="s">
        <v>259</v>
      </c>
      <c r="D49156" s="1" t="s">
        <v>256</v>
      </c>
      <c r="E49156">
        <v>14.642307692307693</v>
      </c>
    </row>
    <row r="49157" spans="1:5" x14ac:dyDescent="0.25">
      <c r="A49157" s="1" t="s">
        <v>149</v>
      </c>
      <c r="B49157">
        <v>1989</v>
      </c>
      <c r="C49157" s="1" t="s">
        <v>259</v>
      </c>
      <c r="D49157" s="1" t="s">
        <v>257</v>
      </c>
      <c r="E49157">
        <v>20.205576923076919</v>
      </c>
    </row>
    <row r="49158" spans="1:5" x14ac:dyDescent="0.25">
      <c r="A49158" s="1" t="s">
        <v>149</v>
      </c>
      <c r="B49158">
        <v>1989</v>
      </c>
      <c r="C49158" s="1" t="s">
        <v>258</v>
      </c>
      <c r="D49158" s="1" t="s">
        <v>255</v>
      </c>
      <c r="E49158">
        <v>10.012851405622492</v>
      </c>
    </row>
    <row r="49159" spans="1:5" x14ac:dyDescent="0.25">
      <c r="A49159" s="1" t="s">
        <v>149</v>
      </c>
      <c r="B49159">
        <v>1989</v>
      </c>
      <c r="C49159" s="1" t="s">
        <v>258</v>
      </c>
      <c r="D49159" s="1" t="s">
        <v>256</v>
      </c>
      <c r="E49159">
        <v>-0.20240963855421684</v>
      </c>
    </row>
    <row r="49160" spans="1:5" x14ac:dyDescent="0.25">
      <c r="A49160" s="1" t="s">
        <v>149</v>
      </c>
      <c r="B49160">
        <v>1989</v>
      </c>
      <c r="C49160" s="1" t="s">
        <v>258</v>
      </c>
      <c r="D49160" s="1" t="s">
        <v>257</v>
      </c>
      <c r="E49160">
        <v>4.3614457831325311</v>
      </c>
    </row>
    <row r="49161" spans="1:5" x14ac:dyDescent="0.25">
      <c r="A49161" s="1" t="s">
        <v>149</v>
      </c>
      <c r="B49161">
        <v>1990</v>
      </c>
      <c r="C49161" s="1" t="s">
        <v>259</v>
      </c>
      <c r="D49161" s="1" t="s">
        <v>255</v>
      </c>
      <c r="E49161">
        <v>27.530973451327434</v>
      </c>
    </row>
    <row r="49162" spans="1:5" x14ac:dyDescent="0.25">
      <c r="A49162" s="1" t="s">
        <v>149</v>
      </c>
      <c r="B49162">
        <v>1990</v>
      </c>
      <c r="C49162" s="1" t="s">
        <v>259</v>
      </c>
      <c r="D49162" s="1" t="s">
        <v>256</v>
      </c>
      <c r="E49162">
        <v>15.662610619469026</v>
      </c>
    </row>
    <row r="49163" spans="1:5" x14ac:dyDescent="0.25">
      <c r="A49163" s="1" t="s">
        <v>149</v>
      </c>
      <c r="B49163">
        <v>1990</v>
      </c>
      <c r="C49163" s="1" t="s">
        <v>259</v>
      </c>
      <c r="D49163" s="1" t="s">
        <v>257</v>
      </c>
      <c r="E49163">
        <v>21.794026548672562</v>
      </c>
    </row>
    <row r="49164" spans="1:5" x14ac:dyDescent="0.25">
      <c r="A49164" s="1" t="s">
        <v>149</v>
      </c>
      <c r="B49164">
        <v>1990</v>
      </c>
      <c r="C49164" s="1" t="s">
        <v>258</v>
      </c>
      <c r="D49164" s="1" t="s">
        <v>255</v>
      </c>
      <c r="E49164">
        <v>9.9553752535496969</v>
      </c>
    </row>
    <row r="49165" spans="1:5" x14ac:dyDescent="0.25">
      <c r="A49165" s="1" t="s">
        <v>149</v>
      </c>
      <c r="B49165">
        <v>1990</v>
      </c>
      <c r="C49165" s="1" t="s">
        <v>258</v>
      </c>
      <c r="D49165" s="1" t="s">
        <v>256</v>
      </c>
      <c r="E49165">
        <v>-0.26632860040567935</v>
      </c>
    </row>
    <row r="49166" spans="1:5" x14ac:dyDescent="0.25">
      <c r="A49166" s="1" t="s">
        <v>149</v>
      </c>
      <c r="B49166">
        <v>1990</v>
      </c>
      <c r="C49166" s="1" t="s">
        <v>258</v>
      </c>
      <c r="D49166" s="1" t="s">
        <v>257</v>
      </c>
      <c r="E49166">
        <v>4.1847870182555784</v>
      </c>
    </row>
    <row r="49167" spans="1:5" x14ac:dyDescent="0.25">
      <c r="A49167" s="1" t="s">
        <v>149</v>
      </c>
      <c r="B49167">
        <v>1991</v>
      </c>
      <c r="C49167" s="1" t="s">
        <v>259</v>
      </c>
      <c r="D49167" s="1" t="s">
        <v>255</v>
      </c>
      <c r="E49167">
        <v>26.348062015503874</v>
      </c>
    </row>
    <row r="49168" spans="1:5" x14ac:dyDescent="0.25">
      <c r="A49168" s="1" t="s">
        <v>149</v>
      </c>
      <c r="B49168">
        <v>1991</v>
      </c>
      <c r="C49168" s="1" t="s">
        <v>259</v>
      </c>
      <c r="D49168" s="1" t="s">
        <v>256</v>
      </c>
      <c r="E49168">
        <v>15.574728682170541</v>
      </c>
    </row>
    <row r="49169" spans="1:5" x14ac:dyDescent="0.25">
      <c r="A49169" s="1" t="s">
        <v>149</v>
      </c>
      <c r="B49169">
        <v>1991</v>
      </c>
      <c r="C49169" s="1" t="s">
        <v>259</v>
      </c>
      <c r="D49169" s="1" t="s">
        <v>257</v>
      </c>
      <c r="E49169">
        <v>21.288682170542636</v>
      </c>
    </row>
    <row r="49170" spans="1:5" x14ac:dyDescent="0.25">
      <c r="A49170" s="1" t="s">
        <v>149</v>
      </c>
      <c r="B49170">
        <v>1991</v>
      </c>
      <c r="C49170" s="1" t="s">
        <v>258</v>
      </c>
      <c r="D49170" s="1" t="s">
        <v>255</v>
      </c>
      <c r="E49170">
        <v>7.1705426356589159</v>
      </c>
    </row>
    <row r="49171" spans="1:5" x14ac:dyDescent="0.25">
      <c r="A49171" s="1" t="s">
        <v>149</v>
      </c>
      <c r="B49171">
        <v>1991</v>
      </c>
      <c r="C49171" s="1" t="s">
        <v>258</v>
      </c>
      <c r="D49171" s="1" t="s">
        <v>256</v>
      </c>
      <c r="E49171">
        <v>-1.7893410852713183</v>
      </c>
    </row>
    <row r="49172" spans="1:5" x14ac:dyDescent="0.25">
      <c r="A49172" s="1" t="s">
        <v>149</v>
      </c>
      <c r="B49172">
        <v>1991</v>
      </c>
      <c r="C49172" s="1" t="s">
        <v>258</v>
      </c>
      <c r="D49172" s="1" t="s">
        <v>257</v>
      </c>
      <c r="E49172">
        <v>2.2594961240310076</v>
      </c>
    </row>
    <row r="49173" spans="1:5" x14ac:dyDescent="0.25">
      <c r="A49173" s="1" t="s">
        <v>149</v>
      </c>
      <c r="B49173">
        <v>1992</v>
      </c>
      <c r="C49173" s="1" t="s">
        <v>259</v>
      </c>
      <c r="D49173" s="1" t="s">
        <v>255</v>
      </c>
      <c r="E49173">
        <v>26.646092503987237</v>
      </c>
    </row>
    <row r="49174" spans="1:5" x14ac:dyDescent="0.25">
      <c r="A49174" s="1" t="s">
        <v>149</v>
      </c>
      <c r="B49174">
        <v>1992</v>
      </c>
      <c r="C49174" s="1" t="s">
        <v>259</v>
      </c>
      <c r="D49174" s="1" t="s">
        <v>256</v>
      </c>
      <c r="E49174">
        <v>15.507814992025517</v>
      </c>
    </row>
    <row r="49175" spans="1:5" x14ac:dyDescent="0.25">
      <c r="A49175" s="1" t="s">
        <v>149</v>
      </c>
      <c r="B49175">
        <v>1992</v>
      </c>
      <c r="C49175" s="1" t="s">
        <v>259</v>
      </c>
      <c r="D49175" s="1" t="s">
        <v>257</v>
      </c>
      <c r="E49175">
        <v>21.343062200956936</v>
      </c>
    </row>
    <row r="49176" spans="1:5" x14ac:dyDescent="0.25">
      <c r="A49176" s="1" t="s">
        <v>149</v>
      </c>
      <c r="B49176">
        <v>1992</v>
      </c>
      <c r="C49176" s="1" t="s">
        <v>258</v>
      </c>
      <c r="D49176" s="1" t="s">
        <v>255</v>
      </c>
      <c r="E49176">
        <v>8.3760968229954607</v>
      </c>
    </row>
    <row r="49177" spans="1:5" x14ac:dyDescent="0.25">
      <c r="A49177" s="1" t="s">
        <v>149</v>
      </c>
      <c r="B49177">
        <v>1992</v>
      </c>
      <c r="C49177" s="1" t="s">
        <v>258</v>
      </c>
      <c r="D49177" s="1" t="s">
        <v>256</v>
      </c>
      <c r="E49177">
        <v>-0.71227272727272695</v>
      </c>
    </row>
    <row r="49178" spans="1:5" x14ac:dyDescent="0.25">
      <c r="A49178" s="1" t="s">
        <v>149</v>
      </c>
      <c r="B49178">
        <v>1992</v>
      </c>
      <c r="C49178" s="1" t="s">
        <v>258</v>
      </c>
      <c r="D49178" s="1" t="s">
        <v>257</v>
      </c>
      <c r="E49178">
        <v>3.4924357034795772</v>
      </c>
    </row>
    <row r="49179" spans="1:5" x14ac:dyDescent="0.25">
      <c r="A49179" s="1" t="s">
        <v>149</v>
      </c>
      <c r="B49179">
        <v>1993</v>
      </c>
      <c r="C49179" s="1" t="s">
        <v>259</v>
      </c>
      <c r="D49179" s="1" t="s">
        <v>255</v>
      </c>
      <c r="E49179">
        <v>28.001651842439642</v>
      </c>
    </row>
    <row r="49180" spans="1:5" x14ac:dyDescent="0.25">
      <c r="A49180" s="1" t="s">
        <v>149</v>
      </c>
      <c r="B49180">
        <v>1993</v>
      </c>
      <c r="C49180" s="1" t="s">
        <v>259</v>
      </c>
      <c r="D49180" s="1" t="s">
        <v>256</v>
      </c>
      <c r="E49180">
        <v>15.675380710659898</v>
      </c>
    </row>
    <row r="49181" spans="1:5" x14ac:dyDescent="0.25">
      <c r="A49181" s="1" t="s">
        <v>149</v>
      </c>
      <c r="B49181">
        <v>1993</v>
      </c>
      <c r="C49181" s="1" t="s">
        <v>259</v>
      </c>
      <c r="D49181" s="1" t="s">
        <v>257</v>
      </c>
      <c r="E49181">
        <v>22.466751269035537</v>
      </c>
    </row>
    <row r="49182" spans="1:5" x14ac:dyDescent="0.25">
      <c r="A49182" s="1" t="s">
        <v>149</v>
      </c>
      <c r="B49182">
        <v>1993</v>
      </c>
      <c r="C49182" s="1" t="s">
        <v>258</v>
      </c>
      <c r="D49182" s="1" t="s">
        <v>255</v>
      </c>
      <c r="E49182">
        <v>9.8025132275132307</v>
      </c>
    </row>
    <row r="49183" spans="1:5" x14ac:dyDescent="0.25">
      <c r="A49183" s="1" t="s">
        <v>149</v>
      </c>
      <c r="B49183">
        <v>1993</v>
      </c>
      <c r="C49183" s="1" t="s">
        <v>258</v>
      </c>
      <c r="D49183" s="1" t="s">
        <v>256</v>
      </c>
      <c r="E49183">
        <v>0.17960264900662254</v>
      </c>
    </row>
    <row r="49184" spans="1:5" x14ac:dyDescent="0.25">
      <c r="A49184" s="1" t="s">
        <v>149</v>
      </c>
      <c r="B49184">
        <v>1993</v>
      </c>
      <c r="C49184" s="1" t="s">
        <v>258</v>
      </c>
      <c r="D49184" s="1" t="s">
        <v>257</v>
      </c>
      <c r="E49184">
        <v>4.6433862433862441</v>
      </c>
    </row>
    <row r="49185" spans="1:5" x14ac:dyDescent="0.25">
      <c r="A49185" s="1" t="s">
        <v>149</v>
      </c>
      <c r="B49185">
        <v>1994</v>
      </c>
      <c r="C49185" s="1" t="s">
        <v>259</v>
      </c>
      <c r="D49185" s="1" t="s">
        <v>255</v>
      </c>
      <c r="E49185">
        <v>28.158567774936056</v>
      </c>
    </row>
    <row r="49186" spans="1:5" x14ac:dyDescent="0.25">
      <c r="A49186" s="1" t="s">
        <v>149</v>
      </c>
      <c r="B49186">
        <v>1994</v>
      </c>
      <c r="C49186" s="1" t="s">
        <v>259</v>
      </c>
      <c r="D49186" s="1" t="s">
        <v>256</v>
      </c>
      <c r="E49186">
        <v>16.828388746803064</v>
      </c>
    </row>
    <row r="49187" spans="1:5" x14ac:dyDescent="0.25">
      <c r="A49187" s="1" t="s">
        <v>149</v>
      </c>
      <c r="B49187">
        <v>1994</v>
      </c>
      <c r="C49187" s="1" t="s">
        <v>259</v>
      </c>
      <c r="D49187" s="1" t="s">
        <v>257</v>
      </c>
      <c r="E49187">
        <v>22.825415070242656</v>
      </c>
    </row>
    <row r="49188" spans="1:5" x14ac:dyDescent="0.25">
      <c r="A49188" s="1" t="s">
        <v>149</v>
      </c>
      <c r="B49188">
        <v>1994</v>
      </c>
      <c r="C49188" s="1" t="s">
        <v>258</v>
      </c>
      <c r="D49188" s="1" t="s">
        <v>255</v>
      </c>
      <c r="E49188">
        <v>9.9120000000000008</v>
      </c>
    </row>
    <row r="49189" spans="1:5" x14ac:dyDescent="0.25">
      <c r="A49189" s="1" t="s">
        <v>149</v>
      </c>
      <c r="B49189">
        <v>1994</v>
      </c>
      <c r="C49189" s="1" t="s">
        <v>258</v>
      </c>
      <c r="D49189" s="1" t="s">
        <v>256</v>
      </c>
      <c r="E49189">
        <v>1.7829787234042547</v>
      </c>
    </row>
    <row r="49190" spans="1:5" x14ac:dyDescent="0.25">
      <c r="A49190" s="1" t="s">
        <v>149</v>
      </c>
      <c r="B49190">
        <v>1994</v>
      </c>
      <c r="C49190" s="1" t="s">
        <v>258</v>
      </c>
      <c r="D49190" s="1" t="s">
        <v>257</v>
      </c>
      <c r="E49190">
        <v>5.6032500000000001</v>
      </c>
    </row>
    <row r="49191" spans="1:5" x14ac:dyDescent="0.25">
      <c r="A49191" s="1" t="s">
        <v>149</v>
      </c>
      <c r="B49191">
        <v>1995</v>
      </c>
      <c r="C49191" s="1" t="s">
        <v>259</v>
      </c>
      <c r="D49191" s="1" t="s">
        <v>255</v>
      </c>
      <c r="E49191">
        <v>26.827324749642351</v>
      </c>
    </row>
    <row r="49192" spans="1:5" x14ac:dyDescent="0.25">
      <c r="A49192" s="1" t="s">
        <v>149</v>
      </c>
      <c r="B49192">
        <v>1995</v>
      </c>
      <c r="C49192" s="1" t="s">
        <v>259</v>
      </c>
      <c r="D49192" s="1" t="s">
        <v>256</v>
      </c>
      <c r="E49192">
        <v>16.429184549356222</v>
      </c>
    </row>
    <row r="49193" spans="1:5" x14ac:dyDescent="0.25">
      <c r="A49193" s="1" t="s">
        <v>149</v>
      </c>
      <c r="B49193">
        <v>1995</v>
      </c>
      <c r="C49193" s="1" t="s">
        <v>259</v>
      </c>
      <c r="D49193" s="1" t="s">
        <v>257</v>
      </c>
      <c r="E49193">
        <v>22.035193133047208</v>
      </c>
    </row>
    <row r="49194" spans="1:5" x14ac:dyDescent="0.25">
      <c r="A49194" s="1" t="s">
        <v>149</v>
      </c>
      <c r="B49194">
        <v>1995</v>
      </c>
      <c r="C49194" s="1" t="s">
        <v>258</v>
      </c>
      <c r="D49194" s="1" t="s">
        <v>255</v>
      </c>
      <c r="E49194">
        <v>9.5488603988604002</v>
      </c>
    </row>
    <row r="49195" spans="1:5" x14ac:dyDescent="0.25">
      <c r="A49195" s="1" t="s">
        <v>149</v>
      </c>
      <c r="B49195">
        <v>1995</v>
      </c>
      <c r="C49195" s="1" t="s">
        <v>258</v>
      </c>
      <c r="D49195" s="1" t="s">
        <v>256</v>
      </c>
      <c r="E49195">
        <v>3.051709401709402</v>
      </c>
    </row>
    <row r="49196" spans="1:5" x14ac:dyDescent="0.25">
      <c r="A49196" s="1" t="s">
        <v>149</v>
      </c>
      <c r="B49196">
        <v>1995</v>
      </c>
      <c r="C49196" s="1" t="s">
        <v>258</v>
      </c>
      <c r="D49196" s="1" t="s">
        <v>257</v>
      </c>
      <c r="E49196">
        <v>6.2722222222222213</v>
      </c>
    </row>
    <row r="49197" spans="1:5" x14ac:dyDescent="0.25">
      <c r="A49197" s="1" t="s">
        <v>149</v>
      </c>
      <c r="B49197">
        <v>1996</v>
      </c>
      <c r="C49197" s="1" t="s">
        <v>259</v>
      </c>
      <c r="D49197" s="1" t="s">
        <v>255</v>
      </c>
      <c r="E49197">
        <v>28.158598726114647</v>
      </c>
    </row>
    <row r="49198" spans="1:5" x14ac:dyDescent="0.25">
      <c r="A49198" s="1" t="s">
        <v>149</v>
      </c>
      <c r="B49198">
        <v>1996</v>
      </c>
      <c r="C49198" s="1" t="s">
        <v>259</v>
      </c>
      <c r="D49198" s="1" t="s">
        <v>256</v>
      </c>
      <c r="E49198">
        <v>15.887220447284342</v>
      </c>
    </row>
    <row r="49199" spans="1:5" x14ac:dyDescent="0.25">
      <c r="A49199" s="1" t="s">
        <v>149</v>
      </c>
      <c r="B49199">
        <v>1996</v>
      </c>
      <c r="C49199" s="1" t="s">
        <v>259</v>
      </c>
      <c r="D49199" s="1" t="s">
        <v>257</v>
      </c>
      <c r="E49199">
        <v>22.454140127388534</v>
      </c>
    </row>
    <row r="49200" spans="1:5" x14ac:dyDescent="0.25">
      <c r="A49200" s="1" t="s">
        <v>149</v>
      </c>
      <c r="B49200">
        <v>1996</v>
      </c>
      <c r="C49200" s="1" t="s">
        <v>258</v>
      </c>
      <c r="D49200" s="1" t="s">
        <v>255</v>
      </c>
      <c r="E49200">
        <v>8.9391447368421044</v>
      </c>
    </row>
    <row r="49201" spans="1:5" x14ac:dyDescent="0.25">
      <c r="A49201" s="1" t="s">
        <v>149</v>
      </c>
      <c r="B49201">
        <v>1996</v>
      </c>
      <c r="C49201" s="1" t="s">
        <v>258</v>
      </c>
      <c r="D49201" s="1" t="s">
        <v>256</v>
      </c>
      <c r="E49201">
        <v>1.4215460526315788</v>
      </c>
    </row>
    <row r="49202" spans="1:5" x14ac:dyDescent="0.25">
      <c r="A49202" s="1" t="s">
        <v>149</v>
      </c>
      <c r="B49202">
        <v>1996</v>
      </c>
      <c r="C49202" s="1" t="s">
        <v>258</v>
      </c>
      <c r="D49202" s="1" t="s">
        <v>257</v>
      </c>
      <c r="E49202">
        <v>5.0144736842105262</v>
      </c>
    </row>
    <row r="49203" spans="1:5" x14ac:dyDescent="0.25">
      <c r="A49203" s="1" t="s">
        <v>149</v>
      </c>
      <c r="B49203">
        <v>1997</v>
      </c>
      <c r="C49203" s="1" t="s">
        <v>259</v>
      </c>
      <c r="D49203" s="1" t="s">
        <v>255</v>
      </c>
      <c r="E49203">
        <v>26.499273255813954</v>
      </c>
    </row>
    <row r="49204" spans="1:5" x14ac:dyDescent="0.25">
      <c r="A49204" s="1" t="s">
        <v>149</v>
      </c>
      <c r="B49204">
        <v>1997</v>
      </c>
      <c r="C49204" s="1" t="s">
        <v>259</v>
      </c>
      <c r="D49204" s="1" t="s">
        <v>256</v>
      </c>
      <c r="E49204">
        <v>14.926744186046513</v>
      </c>
    </row>
    <row r="49205" spans="1:5" x14ac:dyDescent="0.25">
      <c r="A49205" s="1" t="s">
        <v>149</v>
      </c>
      <c r="B49205">
        <v>1997</v>
      </c>
      <c r="C49205" s="1" t="s">
        <v>259</v>
      </c>
      <c r="D49205" s="1" t="s">
        <v>257</v>
      </c>
      <c r="E49205">
        <v>21.103488372093018</v>
      </c>
    </row>
    <row r="49206" spans="1:5" x14ac:dyDescent="0.25">
      <c r="A49206" s="1" t="s">
        <v>149</v>
      </c>
      <c r="B49206">
        <v>1997</v>
      </c>
      <c r="C49206" s="1" t="s">
        <v>258</v>
      </c>
      <c r="D49206" s="1" t="s">
        <v>255</v>
      </c>
      <c r="E49206">
        <v>9.4549698795180728</v>
      </c>
    </row>
    <row r="49207" spans="1:5" x14ac:dyDescent="0.25">
      <c r="A49207" s="1" t="s">
        <v>149</v>
      </c>
      <c r="B49207">
        <v>1997</v>
      </c>
      <c r="C49207" s="1" t="s">
        <v>258</v>
      </c>
      <c r="D49207" s="1" t="s">
        <v>256</v>
      </c>
      <c r="E49207">
        <v>0.87043740573152362</v>
      </c>
    </row>
    <row r="49208" spans="1:5" x14ac:dyDescent="0.25">
      <c r="A49208" s="1" t="s">
        <v>149</v>
      </c>
      <c r="B49208">
        <v>1997</v>
      </c>
      <c r="C49208" s="1" t="s">
        <v>258</v>
      </c>
      <c r="D49208" s="1" t="s">
        <v>257</v>
      </c>
      <c r="E49208">
        <v>4.8822289156626502</v>
      </c>
    </row>
    <row r="49209" spans="1:5" x14ac:dyDescent="0.25">
      <c r="A49209" s="1" t="s">
        <v>149</v>
      </c>
      <c r="B49209">
        <v>1998</v>
      </c>
      <c r="C49209" s="1" t="s">
        <v>259</v>
      </c>
      <c r="D49209" s="1" t="s">
        <v>255</v>
      </c>
      <c r="E49209">
        <v>29.42712177121771</v>
      </c>
    </row>
    <row r="49210" spans="1:5" x14ac:dyDescent="0.25">
      <c r="A49210" s="1" t="s">
        <v>149</v>
      </c>
      <c r="B49210">
        <v>1998</v>
      </c>
      <c r="C49210" s="1" t="s">
        <v>259</v>
      </c>
      <c r="D49210" s="1" t="s">
        <v>256</v>
      </c>
      <c r="E49210">
        <v>16.84391143911439</v>
      </c>
    </row>
    <row r="49211" spans="1:5" x14ac:dyDescent="0.25">
      <c r="A49211" s="1" t="s">
        <v>149</v>
      </c>
      <c r="B49211">
        <v>1998</v>
      </c>
      <c r="C49211" s="1" t="s">
        <v>259</v>
      </c>
      <c r="D49211" s="1" t="s">
        <v>257</v>
      </c>
      <c r="E49211">
        <v>23.539114391143904</v>
      </c>
    </row>
    <row r="49212" spans="1:5" x14ac:dyDescent="0.25">
      <c r="A49212" s="1" t="s">
        <v>149</v>
      </c>
      <c r="B49212">
        <v>1998</v>
      </c>
      <c r="C49212" s="1" t="s">
        <v>258</v>
      </c>
      <c r="D49212" s="1" t="s">
        <v>255</v>
      </c>
      <c r="E49212">
        <v>10.07838345864662</v>
      </c>
    </row>
    <row r="49213" spans="1:5" x14ac:dyDescent="0.25">
      <c r="A49213" s="1" t="s">
        <v>149</v>
      </c>
      <c r="B49213">
        <v>1998</v>
      </c>
      <c r="C49213" s="1" t="s">
        <v>258</v>
      </c>
      <c r="D49213" s="1" t="s">
        <v>256</v>
      </c>
      <c r="E49213">
        <v>0.44218455743879526</v>
      </c>
    </row>
    <row r="49214" spans="1:5" x14ac:dyDescent="0.25">
      <c r="A49214" s="1" t="s">
        <v>149</v>
      </c>
      <c r="B49214">
        <v>1998</v>
      </c>
      <c r="C49214" s="1" t="s">
        <v>258</v>
      </c>
      <c r="D49214" s="1" t="s">
        <v>257</v>
      </c>
      <c r="E49214">
        <v>4.8209039548022599</v>
      </c>
    </row>
    <row r="49215" spans="1:5" x14ac:dyDescent="0.25">
      <c r="A49215" s="1" t="s">
        <v>149</v>
      </c>
      <c r="B49215">
        <v>1999</v>
      </c>
      <c r="C49215" s="1" t="s">
        <v>259</v>
      </c>
      <c r="D49215" s="1" t="s">
        <v>255</v>
      </c>
      <c r="E49215">
        <v>27.778005865102639</v>
      </c>
    </row>
    <row r="49216" spans="1:5" x14ac:dyDescent="0.25">
      <c r="A49216" s="1" t="s">
        <v>149</v>
      </c>
      <c r="B49216">
        <v>1999</v>
      </c>
      <c r="C49216" s="1" t="s">
        <v>259</v>
      </c>
      <c r="D49216" s="1" t="s">
        <v>256</v>
      </c>
      <c r="E49216">
        <v>16.693548387096776</v>
      </c>
    </row>
    <row r="49217" spans="1:5" x14ac:dyDescent="0.25">
      <c r="A49217" s="1" t="s">
        <v>149</v>
      </c>
      <c r="B49217">
        <v>1999</v>
      </c>
      <c r="C49217" s="1" t="s">
        <v>259</v>
      </c>
      <c r="D49217" s="1" t="s">
        <v>257</v>
      </c>
      <c r="E49217">
        <v>22.699413489736067</v>
      </c>
    </row>
    <row r="49218" spans="1:5" x14ac:dyDescent="0.25">
      <c r="A49218" s="1" t="s">
        <v>149</v>
      </c>
      <c r="B49218">
        <v>1999</v>
      </c>
      <c r="C49218" s="1" t="s">
        <v>258</v>
      </c>
      <c r="D49218" s="1" t="s">
        <v>255</v>
      </c>
      <c r="E49218">
        <v>9.1973926380368116</v>
      </c>
    </row>
    <row r="49219" spans="1:5" x14ac:dyDescent="0.25">
      <c r="A49219" s="1" t="s">
        <v>149</v>
      </c>
      <c r="B49219">
        <v>1999</v>
      </c>
      <c r="C49219" s="1" t="s">
        <v>258</v>
      </c>
      <c r="D49219" s="1" t="s">
        <v>256</v>
      </c>
      <c r="E49219">
        <v>0.57142857142857162</v>
      </c>
    </row>
    <row r="49220" spans="1:5" x14ac:dyDescent="0.25">
      <c r="A49220" s="1" t="s">
        <v>149</v>
      </c>
      <c r="B49220">
        <v>1999</v>
      </c>
      <c r="C49220" s="1" t="s">
        <v>258</v>
      </c>
      <c r="D49220" s="1" t="s">
        <v>257</v>
      </c>
      <c r="E49220">
        <v>4.7259202453987736</v>
      </c>
    </row>
    <row r="49221" spans="1:5" x14ac:dyDescent="0.25">
      <c r="A49221" s="1" t="s">
        <v>149</v>
      </c>
      <c r="B49221">
        <v>2000</v>
      </c>
      <c r="C49221" s="1" t="s">
        <v>259</v>
      </c>
      <c r="D49221" s="1" t="s">
        <v>255</v>
      </c>
      <c r="E49221">
        <v>31.930545454545445</v>
      </c>
    </row>
    <row r="49222" spans="1:5" x14ac:dyDescent="0.25">
      <c r="A49222" s="1" t="s">
        <v>149</v>
      </c>
      <c r="B49222">
        <v>2000</v>
      </c>
      <c r="C49222" s="1" t="s">
        <v>259</v>
      </c>
      <c r="D49222" s="1" t="s">
        <v>256</v>
      </c>
      <c r="E49222">
        <v>18.676363636363636</v>
      </c>
    </row>
    <row r="49223" spans="1:5" x14ac:dyDescent="0.25">
      <c r="A49223" s="1" t="s">
        <v>149</v>
      </c>
      <c r="B49223">
        <v>2000</v>
      </c>
      <c r="C49223" s="1" t="s">
        <v>259</v>
      </c>
      <c r="D49223" s="1" t="s">
        <v>257</v>
      </c>
      <c r="E49223">
        <v>25.694909090909093</v>
      </c>
    </row>
    <row r="49224" spans="1:5" x14ac:dyDescent="0.25">
      <c r="A49224" s="1" t="s">
        <v>149</v>
      </c>
      <c r="B49224">
        <v>2000</v>
      </c>
      <c r="C49224" s="1" t="s">
        <v>258</v>
      </c>
      <c r="D49224" s="1" t="s">
        <v>255</v>
      </c>
      <c r="E49224">
        <v>9.2335917312661504</v>
      </c>
    </row>
    <row r="49225" spans="1:5" x14ac:dyDescent="0.25">
      <c r="A49225" s="1" t="s">
        <v>149</v>
      </c>
      <c r="B49225">
        <v>2000</v>
      </c>
      <c r="C49225" s="1" t="s">
        <v>258</v>
      </c>
      <c r="D49225" s="1" t="s">
        <v>256</v>
      </c>
      <c r="E49225">
        <v>-1.334196891191726E-2</v>
      </c>
    </row>
    <row r="49226" spans="1:5" x14ac:dyDescent="0.25">
      <c r="A49226" s="1" t="s">
        <v>149</v>
      </c>
      <c r="B49226">
        <v>2000</v>
      </c>
      <c r="C49226" s="1" t="s">
        <v>258</v>
      </c>
      <c r="D49226" s="1" t="s">
        <v>257</v>
      </c>
      <c r="E49226">
        <v>4.2003875968992253</v>
      </c>
    </row>
    <row r="49227" spans="1:5" x14ac:dyDescent="0.25">
      <c r="A49227" s="1" t="s">
        <v>149</v>
      </c>
      <c r="B49227">
        <v>2001</v>
      </c>
      <c r="C49227" s="1" t="s">
        <v>259</v>
      </c>
      <c r="D49227" s="1" t="s">
        <v>255</v>
      </c>
      <c r="E49227">
        <v>28.015610328638498</v>
      </c>
    </row>
    <row r="49228" spans="1:5" x14ac:dyDescent="0.25">
      <c r="A49228" s="1" t="s">
        <v>149</v>
      </c>
      <c r="B49228">
        <v>2001</v>
      </c>
      <c r="C49228" s="1" t="s">
        <v>259</v>
      </c>
      <c r="D49228" s="1" t="s">
        <v>256</v>
      </c>
      <c r="E49228">
        <v>16.400352112676057</v>
      </c>
    </row>
    <row r="49229" spans="1:5" x14ac:dyDescent="0.25">
      <c r="A49229" s="1" t="s">
        <v>149</v>
      </c>
      <c r="B49229">
        <v>2001</v>
      </c>
      <c r="C49229" s="1" t="s">
        <v>259</v>
      </c>
      <c r="D49229" s="1" t="s">
        <v>257</v>
      </c>
      <c r="E49229">
        <v>22.572417840375589</v>
      </c>
    </row>
    <row r="49230" spans="1:5" x14ac:dyDescent="0.25">
      <c r="A49230" s="1" t="s">
        <v>149</v>
      </c>
      <c r="B49230">
        <v>2001</v>
      </c>
      <c r="C49230" s="1" t="s">
        <v>258</v>
      </c>
      <c r="D49230" s="1" t="s">
        <v>255</v>
      </c>
      <c r="E49230">
        <v>8.7683042789223435</v>
      </c>
    </row>
    <row r="49231" spans="1:5" x14ac:dyDescent="0.25">
      <c r="A49231" s="1" t="s">
        <v>149</v>
      </c>
      <c r="B49231">
        <v>2001</v>
      </c>
      <c r="C49231" s="1" t="s">
        <v>258</v>
      </c>
      <c r="D49231" s="1" t="s">
        <v>256</v>
      </c>
      <c r="E49231">
        <v>0.94174603174603189</v>
      </c>
    </row>
    <row r="49232" spans="1:5" x14ac:dyDescent="0.25">
      <c r="A49232" s="1" t="s">
        <v>149</v>
      </c>
      <c r="B49232">
        <v>2001</v>
      </c>
      <c r="C49232" s="1" t="s">
        <v>258</v>
      </c>
      <c r="D49232" s="1" t="s">
        <v>257</v>
      </c>
      <c r="E49232">
        <v>4.6746434231378764</v>
      </c>
    </row>
    <row r="49233" spans="1:5" x14ac:dyDescent="0.25">
      <c r="A49233" s="1" t="s">
        <v>149</v>
      </c>
      <c r="B49233">
        <v>2002</v>
      </c>
      <c r="C49233" s="1" t="s">
        <v>259</v>
      </c>
      <c r="D49233" s="1" t="s">
        <v>255</v>
      </c>
      <c r="E49233">
        <v>27.472661870503604</v>
      </c>
    </row>
    <row r="49234" spans="1:5" x14ac:dyDescent="0.25">
      <c r="A49234" s="1" t="s">
        <v>149</v>
      </c>
      <c r="B49234">
        <v>2002</v>
      </c>
      <c r="C49234" s="1" t="s">
        <v>259</v>
      </c>
      <c r="D49234" s="1" t="s">
        <v>256</v>
      </c>
      <c r="E49234">
        <v>17.380000000000003</v>
      </c>
    </row>
    <row r="49235" spans="1:5" x14ac:dyDescent="0.25">
      <c r="A49235" s="1" t="s">
        <v>149</v>
      </c>
      <c r="B49235">
        <v>2002</v>
      </c>
      <c r="C49235" s="1" t="s">
        <v>259</v>
      </c>
      <c r="D49235" s="1" t="s">
        <v>257</v>
      </c>
      <c r="E49235">
        <v>22.729341317365265</v>
      </c>
    </row>
    <row r="49236" spans="1:5" x14ac:dyDescent="0.25">
      <c r="A49236" s="1" t="s">
        <v>149</v>
      </c>
      <c r="B49236">
        <v>2002</v>
      </c>
      <c r="C49236" s="1" t="s">
        <v>258</v>
      </c>
      <c r="D49236" s="1" t="s">
        <v>255</v>
      </c>
      <c r="E49236">
        <v>10.199101123595506</v>
      </c>
    </row>
    <row r="49237" spans="1:5" x14ac:dyDescent="0.25">
      <c r="A49237" s="1" t="s">
        <v>149</v>
      </c>
      <c r="B49237">
        <v>2002</v>
      </c>
      <c r="C49237" s="1" t="s">
        <v>258</v>
      </c>
      <c r="D49237" s="1" t="s">
        <v>256</v>
      </c>
      <c r="E49237">
        <v>1.864494382022472</v>
      </c>
    </row>
    <row r="49238" spans="1:5" x14ac:dyDescent="0.25">
      <c r="A49238" s="1" t="s">
        <v>149</v>
      </c>
      <c r="B49238">
        <v>2002</v>
      </c>
      <c r="C49238" s="1" t="s">
        <v>258</v>
      </c>
      <c r="D49238" s="1" t="s">
        <v>257</v>
      </c>
      <c r="E49238">
        <v>5.6539325842696631</v>
      </c>
    </row>
    <row r="49239" spans="1:5" x14ac:dyDescent="0.25">
      <c r="A49239" s="1" t="s">
        <v>149</v>
      </c>
      <c r="B49239">
        <v>2003</v>
      </c>
      <c r="C49239" s="1" t="s">
        <v>259</v>
      </c>
      <c r="D49239" s="1" t="s">
        <v>255</v>
      </c>
      <c r="E49239">
        <v>30.82866817155756</v>
      </c>
    </row>
    <row r="49240" spans="1:5" x14ac:dyDescent="0.25">
      <c r="A49240" s="1" t="s">
        <v>149</v>
      </c>
      <c r="B49240">
        <v>2003</v>
      </c>
      <c r="C49240" s="1" t="s">
        <v>259</v>
      </c>
      <c r="D49240" s="1" t="s">
        <v>256</v>
      </c>
      <c r="E49240">
        <v>18.578128523111616</v>
      </c>
    </row>
    <row r="49241" spans="1:5" x14ac:dyDescent="0.25">
      <c r="A49241" s="1" t="s">
        <v>149</v>
      </c>
      <c r="B49241">
        <v>2003</v>
      </c>
      <c r="C49241" s="1" t="s">
        <v>259</v>
      </c>
      <c r="D49241" s="1" t="s">
        <v>257</v>
      </c>
      <c r="E49241">
        <v>25.087147688838787</v>
      </c>
    </row>
    <row r="49242" spans="1:5" x14ac:dyDescent="0.25">
      <c r="A49242" s="1" t="s">
        <v>149</v>
      </c>
      <c r="B49242">
        <v>2003</v>
      </c>
      <c r="C49242" s="1" t="s">
        <v>258</v>
      </c>
      <c r="D49242" s="1" t="s">
        <v>255</v>
      </c>
      <c r="E49242">
        <v>8.91413390010627</v>
      </c>
    </row>
    <row r="49243" spans="1:5" x14ac:dyDescent="0.25">
      <c r="A49243" s="1" t="s">
        <v>149</v>
      </c>
      <c r="B49243">
        <v>2003</v>
      </c>
      <c r="C49243" s="1" t="s">
        <v>258</v>
      </c>
      <c r="D49243" s="1" t="s">
        <v>256</v>
      </c>
      <c r="E49243">
        <v>0.8743617021276594</v>
      </c>
    </row>
    <row r="49244" spans="1:5" x14ac:dyDescent="0.25">
      <c r="A49244" s="1" t="s">
        <v>149</v>
      </c>
      <c r="B49244">
        <v>2003</v>
      </c>
      <c r="C49244" s="1" t="s">
        <v>258</v>
      </c>
      <c r="D49244" s="1" t="s">
        <v>257</v>
      </c>
      <c r="E49244">
        <v>4.481190223166843</v>
      </c>
    </row>
    <row r="49245" spans="1:5" x14ac:dyDescent="0.25">
      <c r="A49245" s="1" t="s">
        <v>149</v>
      </c>
      <c r="B49245">
        <v>2004</v>
      </c>
      <c r="C49245" s="1" t="s">
        <v>259</v>
      </c>
      <c r="D49245" s="1" t="s">
        <v>255</v>
      </c>
      <c r="E49245">
        <v>27.496666666666666</v>
      </c>
    </row>
    <row r="49246" spans="1:5" x14ac:dyDescent="0.25">
      <c r="A49246" s="1" t="s">
        <v>149</v>
      </c>
      <c r="B49246">
        <v>2004</v>
      </c>
      <c r="C49246" s="1" t="s">
        <v>259</v>
      </c>
      <c r="D49246" s="1" t="s">
        <v>256</v>
      </c>
      <c r="E49246">
        <v>16.316666666666666</v>
      </c>
    </row>
    <row r="49247" spans="1:5" x14ac:dyDescent="0.25">
      <c r="A49247" s="1" t="s">
        <v>149</v>
      </c>
      <c r="B49247">
        <v>2004</v>
      </c>
      <c r="C49247" s="1" t="s">
        <v>259</v>
      </c>
      <c r="D49247" s="1" t="s">
        <v>257</v>
      </c>
      <c r="E49247">
        <v>22.250104166666667</v>
      </c>
    </row>
    <row r="49248" spans="1:5" x14ac:dyDescent="0.25">
      <c r="A49248" s="1" t="s">
        <v>149</v>
      </c>
      <c r="B49248">
        <v>2004</v>
      </c>
      <c r="C49248" s="1" t="s">
        <v>258</v>
      </c>
      <c r="D49248" s="1" t="s">
        <v>255</v>
      </c>
      <c r="E49248">
        <v>9.2206081081081077</v>
      </c>
    </row>
    <row r="49249" spans="1:5" x14ac:dyDescent="0.25">
      <c r="A49249" s="1" t="s">
        <v>149</v>
      </c>
      <c r="B49249">
        <v>2004</v>
      </c>
      <c r="C49249" s="1" t="s">
        <v>258</v>
      </c>
      <c r="D49249" s="1" t="s">
        <v>256</v>
      </c>
      <c r="E49249">
        <v>1.7235625704622322</v>
      </c>
    </row>
    <row r="49250" spans="1:5" x14ac:dyDescent="0.25">
      <c r="A49250" s="1" t="s">
        <v>149</v>
      </c>
      <c r="B49250">
        <v>2004</v>
      </c>
      <c r="C49250" s="1" t="s">
        <v>258</v>
      </c>
      <c r="D49250" s="1" t="s">
        <v>257</v>
      </c>
      <c r="E49250">
        <v>5.1663288288288287</v>
      </c>
    </row>
    <row r="49251" spans="1:5" x14ac:dyDescent="0.25">
      <c r="A49251" s="1" t="s">
        <v>149</v>
      </c>
      <c r="B49251">
        <v>2005</v>
      </c>
      <c r="C49251" s="1" t="s">
        <v>259</v>
      </c>
      <c r="D49251" s="1" t="s">
        <v>255</v>
      </c>
      <c r="E49251">
        <v>27.126047904191619</v>
      </c>
    </row>
    <row r="49252" spans="1:5" x14ac:dyDescent="0.25">
      <c r="A49252" s="1" t="s">
        <v>149</v>
      </c>
      <c r="B49252">
        <v>2005</v>
      </c>
      <c r="C49252" s="1" t="s">
        <v>259</v>
      </c>
      <c r="D49252" s="1" t="s">
        <v>256</v>
      </c>
      <c r="E49252">
        <v>15.728542914171658</v>
      </c>
    </row>
    <row r="49253" spans="1:5" x14ac:dyDescent="0.25">
      <c r="A49253" s="1" t="s">
        <v>149</v>
      </c>
      <c r="B49253">
        <v>2005</v>
      </c>
      <c r="C49253" s="1" t="s">
        <v>259</v>
      </c>
      <c r="D49253" s="1" t="s">
        <v>257</v>
      </c>
      <c r="E49253">
        <v>21.759181636726545</v>
      </c>
    </row>
    <row r="49254" spans="1:5" x14ac:dyDescent="0.25">
      <c r="A49254" s="1" t="s">
        <v>149</v>
      </c>
      <c r="B49254">
        <v>2005</v>
      </c>
      <c r="C49254" s="1" t="s">
        <v>258</v>
      </c>
      <c r="D49254" s="1" t="s">
        <v>255</v>
      </c>
      <c r="E49254">
        <v>7.8040126715945073</v>
      </c>
    </row>
    <row r="49255" spans="1:5" x14ac:dyDescent="0.25">
      <c r="A49255" s="1" t="s">
        <v>149</v>
      </c>
      <c r="B49255">
        <v>2005</v>
      </c>
      <c r="C49255" s="1" t="s">
        <v>258</v>
      </c>
      <c r="D49255" s="1" t="s">
        <v>256</v>
      </c>
      <c r="E49255">
        <v>4.8202959830866865E-2</v>
      </c>
    </row>
    <row r="49256" spans="1:5" x14ac:dyDescent="0.25">
      <c r="A49256" s="1" t="s">
        <v>149</v>
      </c>
      <c r="B49256">
        <v>2005</v>
      </c>
      <c r="C49256" s="1" t="s">
        <v>258</v>
      </c>
      <c r="D49256" s="1" t="s">
        <v>257</v>
      </c>
      <c r="E49256">
        <v>3.617740232312566</v>
      </c>
    </row>
    <row r="49257" spans="1:5" x14ac:dyDescent="0.25">
      <c r="A49257" s="1" t="s">
        <v>149</v>
      </c>
      <c r="B49257">
        <v>2006</v>
      </c>
      <c r="C49257" s="1" t="s">
        <v>259</v>
      </c>
      <c r="D49257" s="1" t="s">
        <v>255</v>
      </c>
      <c r="E49257">
        <v>27.514741035856581</v>
      </c>
    </row>
    <row r="49258" spans="1:5" x14ac:dyDescent="0.25">
      <c r="A49258" s="1" t="s">
        <v>149</v>
      </c>
      <c r="B49258">
        <v>2006</v>
      </c>
      <c r="C49258" s="1" t="s">
        <v>259</v>
      </c>
      <c r="D49258" s="1" t="s">
        <v>256</v>
      </c>
      <c r="E49258">
        <v>16.268227091633463</v>
      </c>
    </row>
    <row r="49259" spans="1:5" x14ac:dyDescent="0.25">
      <c r="A49259" s="1" t="s">
        <v>149</v>
      </c>
      <c r="B49259">
        <v>2006</v>
      </c>
      <c r="C49259" s="1" t="s">
        <v>259</v>
      </c>
      <c r="D49259" s="1" t="s">
        <v>257</v>
      </c>
      <c r="E49259">
        <v>22.039541832669322</v>
      </c>
    </row>
    <row r="49260" spans="1:5" x14ac:dyDescent="0.25">
      <c r="A49260" s="1" t="s">
        <v>149</v>
      </c>
      <c r="B49260">
        <v>2006</v>
      </c>
      <c r="C49260" s="1" t="s">
        <v>258</v>
      </c>
      <c r="D49260" s="1" t="s">
        <v>255</v>
      </c>
      <c r="E49260">
        <v>8.8630390143737152</v>
      </c>
    </row>
    <row r="49261" spans="1:5" x14ac:dyDescent="0.25">
      <c r="A49261" s="1" t="s">
        <v>149</v>
      </c>
      <c r="B49261">
        <v>2006</v>
      </c>
      <c r="C49261" s="1" t="s">
        <v>258</v>
      </c>
      <c r="D49261" s="1" t="s">
        <v>256</v>
      </c>
      <c r="E49261">
        <v>0.16790123456790099</v>
      </c>
    </row>
    <row r="49262" spans="1:5" x14ac:dyDescent="0.25">
      <c r="A49262" s="1" t="s">
        <v>149</v>
      </c>
      <c r="B49262">
        <v>2006</v>
      </c>
      <c r="C49262" s="1" t="s">
        <v>258</v>
      </c>
      <c r="D49262" s="1" t="s">
        <v>257</v>
      </c>
      <c r="E49262">
        <v>3.9931211498973305</v>
      </c>
    </row>
    <row r="49263" spans="1:5" x14ac:dyDescent="0.25">
      <c r="A49263" s="1" t="s">
        <v>149</v>
      </c>
      <c r="B49263">
        <v>2007</v>
      </c>
      <c r="C49263" s="1" t="s">
        <v>259</v>
      </c>
      <c r="D49263" s="1" t="s">
        <v>255</v>
      </c>
      <c r="E49263">
        <v>30.001611170784102</v>
      </c>
    </row>
    <row r="49264" spans="1:5" x14ac:dyDescent="0.25">
      <c r="A49264" s="1" t="s">
        <v>149</v>
      </c>
      <c r="B49264">
        <v>2007</v>
      </c>
      <c r="C49264" s="1" t="s">
        <v>259</v>
      </c>
      <c r="D49264" s="1" t="s">
        <v>256</v>
      </c>
      <c r="E49264">
        <v>16.803755364806864</v>
      </c>
    </row>
    <row r="49265" spans="1:5" x14ac:dyDescent="0.25">
      <c r="A49265" s="1" t="s">
        <v>149</v>
      </c>
      <c r="B49265">
        <v>2007</v>
      </c>
      <c r="C49265" s="1" t="s">
        <v>259</v>
      </c>
      <c r="D49265" s="1" t="s">
        <v>257</v>
      </c>
      <c r="E49265">
        <v>23.779077253218887</v>
      </c>
    </row>
    <row r="49266" spans="1:5" x14ac:dyDescent="0.25">
      <c r="A49266" s="1" t="s">
        <v>149</v>
      </c>
      <c r="B49266">
        <v>2007</v>
      </c>
      <c r="C49266" s="1" t="s">
        <v>258</v>
      </c>
      <c r="D49266" s="1" t="s">
        <v>255</v>
      </c>
      <c r="E49266">
        <v>10.233889468196034</v>
      </c>
    </row>
    <row r="49267" spans="1:5" x14ac:dyDescent="0.25">
      <c r="A49267" s="1" t="s">
        <v>149</v>
      </c>
      <c r="B49267">
        <v>2007</v>
      </c>
      <c r="C49267" s="1" t="s">
        <v>258</v>
      </c>
      <c r="D49267" s="1" t="s">
        <v>256</v>
      </c>
      <c r="E49267">
        <v>1.8214807090719496</v>
      </c>
    </row>
    <row r="49268" spans="1:5" x14ac:dyDescent="0.25">
      <c r="A49268" s="1" t="s">
        <v>149</v>
      </c>
      <c r="B49268">
        <v>2007</v>
      </c>
      <c r="C49268" s="1" t="s">
        <v>258</v>
      </c>
      <c r="D49268" s="1" t="s">
        <v>257</v>
      </c>
      <c r="E49268">
        <v>5.6871741397288833</v>
      </c>
    </row>
    <row r="49269" spans="1:5" x14ac:dyDescent="0.25">
      <c r="A49269" s="1" t="s">
        <v>149</v>
      </c>
      <c r="B49269">
        <v>2008</v>
      </c>
      <c r="C49269" s="1" t="s">
        <v>259</v>
      </c>
      <c r="D49269" s="1" t="s">
        <v>255</v>
      </c>
      <c r="E49269">
        <v>29.291089108910892</v>
      </c>
    </row>
    <row r="49270" spans="1:5" x14ac:dyDescent="0.25">
      <c r="A49270" s="1" t="s">
        <v>149</v>
      </c>
      <c r="B49270">
        <v>2008</v>
      </c>
      <c r="C49270" s="1" t="s">
        <v>259</v>
      </c>
      <c r="D49270" s="1" t="s">
        <v>256</v>
      </c>
      <c r="E49270">
        <v>16.62166172106825</v>
      </c>
    </row>
    <row r="49271" spans="1:5" x14ac:dyDescent="0.25">
      <c r="A49271" s="1" t="s">
        <v>149</v>
      </c>
      <c r="B49271">
        <v>2008</v>
      </c>
      <c r="C49271" s="1" t="s">
        <v>259</v>
      </c>
      <c r="D49271" s="1" t="s">
        <v>257</v>
      </c>
      <c r="E49271">
        <v>23.301582591493567</v>
      </c>
    </row>
    <row r="49272" spans="1:5" x14ac:dyDescent="0.25">
      <c r="A49272" s="1" t="s">
        <v>149</v>
      </c>
      <c r="B49272">
        <v>2008</v>
      </c>
      <c r="C49272" s="1" t="s">
        <v>258</v>
      </c>
      <c r="D49272" s="1" t="s">
        <v>255</v>
      </c>
      <c r="E49272">
        <v>10.336104783599088</v>
      </c>
    </row>
    <row r="49273" spans="1:5" x14ac:dyDescent="0.25">
      <c r="A49273" s="1" t="s">
        <v>149</v>
      </c>
      <c r="B49273">
        <v>2008</v>
      </c>
      <c r="C49273" s="1" t="s">
        <v>258</v>
      </c>
      <c r="D49273" s="1" t="s">
        <v>256</v>
      </c>
      <c r="E49273">
        <v>1.63621867881549</v>
      </c>
    </row>
    <row r="49274" spans="1:5" x14ac:dyDescent="0.25">
      <c r="A49274" s="1" t="s">
        <v>149</v>
      </c>
      <c r="B49274">
        <v>2008</v>
      </c>
      <c r="C49274" s="1" t="s">
        <v>258</v>
      </c>
      <c r="D49274" s="1" t="s">
        <v>257</v>
      </c>
      <c r="E49274">
        <v>5.7493166287015942</v>
      </c>
    </row>
    <row r="49275" spans="1:5" x14ac:dyDescent="0.25">
      <c r="A49275" s="1" t="s">
        <v>149</v>
      </c>
      <c r="B49275">
        <v>2009</v>
      </c>
      <c r="C49275" s="1" t="s">
        <v>259</v>
      </c>
      <c r="D49275" s="1" t="s">
        <v>255</v>
      </c>
      <c r="E49275">
        <v>29.740527950310561</v>
      </c>
    </row>
    <row r="49276" spans="1:5" x14ac:dyDescent="0.25">
      <c r="A49276" s="1" t="s">
        <v>149</v>
      </c>
      <c r="B49276">
        <v>2009</v>
      </c>
      <c r="C49276" s="1" t="s">
        <v>259</v>
      </c>
      <c r="D49276" s="1" t="s">
        <v>256</v>
      </c>
      <c r="E49276">
        <v>17.658074534161489</v>
      </c>
    </row>
    <row r="49277" spans="1:5" x14ac:dyDescent="0.25">
      <c r="A49277" s="1" t="s">
        <v>149</v>
      </c>
      <c r="B49277">
        <v>2009</v>
      </c>
      <c r="C49277" s="1" t="s">
        <v>259</v>
      </c>
      <c r="D49277" s="1" t="s">
        <v>257</v>
      </c>
      <c r="E49277">
        <v>23.849068322981374</v>
      </c>
    </row>
    <row r="49278" spans="1:5" x14ac:dyDescent="0.25">
      <c r="A49278" s="1" t="s">
        <v>149</v>
      </c>
      <c r="B49278">
        <v>2009</v>
      </c>
      <c r="C49278" s="1" t="s">
        <v>258</v>
      </c>
      <c r="D49278" s="1" t="s">
        <v>255</v>
      </c>
      <c r="E49278">
        <v>9.889682539682541</v>
      </c>
    </row>
    <row r="49279" spans="1:5" x14ac:dyDescent="0.25">
      <c r="A49279" s="1" t="s">
        <v>149</v>
      </c>
      <c r="B49279">
        <v>2009</v>
      </c>
      <c r="C49279" s="1" t="s">
        <v>258</v>
      </c>
      <c r="D49279" s="1" t="s">
        <v>256</v>
      </c>
      <c r="E49279">
        <v>2.568253968253968</v>
      </c>
    </row>
    <row r="49280" spans="1:5" x14ac:dyDescent="0.25">
      <c r="A49280" s="1" t="s">
        <v>149</v>
      </c>
      <c r="B49280">
        <v>2009</v>
      </c>
      <c r="C49280" s="1" t="s">
        <v>258</v>
      </c>
      <c r="D49280" s="1" t="s">
        <v>257</v>
      </c>
      <c r="E49280">
        <v>6.0633333333333326</v>
      </c>
    </row>
    <row r="49281" spans="1:5" x14ac:dyDescent="0.25">
      <c r="A49281" s="1" t="s">
        <v>149</v>
      </c>
      <c r="B49281">
        <v>2010</v>
      </c>
      <c r="C49281" s="1" t="s">
        <v>259</v>
      </c>
      <c r="D49281" s="1" t="s">
        <v>255</v>
      </c>
      <c r="E49281">
        <v>29.888354037267078</v>
      </c>
    </row>
    <row r="49282" spans="1:5" x14ac:dyDescent="0.25">
      <c r="A49282" s="1" t="s">
        <v>149</v>
      </c>
      <c r="B49282">
        <v>2010</v>
      </c>
      <c r="C49282" s="1" t="s">
        <v>259</v>
      </c>
      <c r="D49282" s="1" t="s">
        <v>256</v>
      </c>
      <c r="E49282">
        <v>17.771428571428572</v>
      </c>
    </row>
    <row r="49283" spans="1:5" x14ac:dyDescent="0.25">
      <c r="A49283" s="1" t="s">
        <v>149</v>
      </c>
      <c r="B49283">
        <v>2010</v>
      </c>
      <c r="C49283" s="1" t="s">
        <v>259</v>
      </c>
      <c r="D49283" s="1" t="s">
        <v>257</v>
      </c>
      <c r="E49283">
        <v>23.889906832298141</v>
      </c>
    </row>
    <row r="49284" spans="1:5" x14ac:dyDescent="0.25">
      <c r="A49284" s="1" t="s">
        <v>149</v>
      </c>
      <c r="B49284">
        <v>2010</v>
      </c>
      <c r="C49284" s="1" t="s">
        <v>258</v>
      </c>
      <c r="D49284" s="1" t="s">
        <v>255</v>
      </c>
      <c r="E49284">
        <v>9.9027687296416929</v>
      </c>
    </row>
    <row r="49285" spans="1:5" x14ac:dyDescent="0.25">
      <c r="A49285" s="1" t="s">
        <v>149</v>
      </c>
      <c r="B49285">
        <v>2010</v>
      </c>
      <c r="C49285" s="1" t="s">
        <v>258</v>
      </c>
      <c r="D49285" s="1" t="s">
        <v>256</v>
      </c>
      <c r="E49285">
        <v>2.3674267100977198</v>
      </c>
    </row>
    <row r="49286" spans="1:5" x14ac:dyDescent="0.25">
      <c r="A49286" s="1" t="s">
        <v>149</v>
      </c>
      <c r="B49286">
        <v>2010</v>
      </c>
      <c r="C49286" s="1" t="s">
        <v>258</v>
      </c>
      <c r="D49286" s="1" t="s">
        <v>257</v>
      </c>
      <c r="E49286">
        <v>6.0037459283387635</v>
      </c>
    </row>
    <row r="49287" spans="1:5" x14ac:dyDescent="0.25">
      <c r="A49287" s="1" t="s">
        <v>149</v>
      </c>
      <c r="B49287">
        <v>2011</v>
      </c>
      <c r="C49287" s="1" t="s">
        <v>259</v>
      </c>
      <c r="D49287" s="1" t="s">
        <v>255</v>
      </c>
      <c r="E49287">
        <v>30.514618973561426</v>
      </c>
    </row>
    <row r="49288" spans="1:5" x14ac:dyDescent="0.25">
      <c r="A49288" s="1" t="s">
        <v>149</v>
      </c>
      <c r="B49288">
        <v>2011</v>
      </c>
      <c r="C49288" s="1" t="s">
        <v>259</v>
      </c>
      <c r="D49288" s="1" t="s">
        <v>256</v>
      </c>
      <c r="E49288">
        <v>17.777329192546585</v>
      </c>
    </row>
    <row r="49289" spans="1:5" x14ac:dyDescent="0.25">
      <c r="A49289" s="1" t="s">
        <v>149</v>
      </c>
      <c r="B49289">
        <v>2011</v>
      </c>
      <c r="C49289" s="1" t="s">
        <v>259</v>
      </c>
      <c r="D49289" s="1" t="s">
        <v>257</v>
      </c>
      <c r="E49289">
        <v>24.261335403726711</v>
      </c>
    </row>
    <row r="49290" spans="1:5" x14ac:dyDescent="0.25">
      <c r="A49290" s="1" t="s">
        <v>149</v>
      </c>
      <c r="B49290">
        <v>2011</v>
      </c>
      <c r="C49290" s="1" t="s">
        <v>258</v>
      </c>
      <c r="D49290" s="1" t="s">
        <v>255</v>
      </c>
      <c r="E49290">
        <v>10.684406779661018</v>
      </c>
    </row>
    <row r="49291" spans="1:5" x14ac:dyDescent="0.25">
      <c r="A49291" s="1" t="s">
        <v>149</v>
      </c>
      <c r="B49291">
        <v>2011</v>
      </c>
      <c r="C49291" s="1" t="s">
        <v>258</v>
      </c>
      <c r="D49291" s="1" t="s">
        <v>256</v>
      </c>
      <c r="E49291">
        <v>1.484576271186441</v>
      </c>
    </row>
    <row r="49292" spans="1:5" x14ac:dyDescent="0.25">
      <c r="A49292" s="1" t="s">
        <v>149</v>
      </c>
      <c r="B49292">
        <v>2011</v>
      </c>
      <c r="C49292" s="1" t="s">
        <v>258</v>
      </c>
      <c r="D49292" s="1" t="s">
        <v>257</v>
      </c>
      <c r="E49292">
        <v>5.8213559322033905</v>
      </c>
    </row>
    <row r="49293" spans="1:5" x14ac:dyDescent="0.25">
      <c r="A49293" s="1" t="s">
        <v>149</v>
      </c>
      <c r="B49293">
        <v>2012</v>
      </c>
      <c r="C49293" s="1" t="s">
        <v>259</v>
      </c>
      <c r="D49293" s="1" t="s">
        <v>255</v>
      </c>
      <c r="E49293">
        <v>32.689324960753531</v>
      </c>
    </row>
    <row r="49294" spans="1:5" x14ac:dyDescent="0.25">
      <c r="A49294" s="1" t="s">
        <v>149</v>
      </c>
      <c r="B49294">
        <v>2012</v>
      </c>
      <c r="C49294" s="1" t="s">
        <v>259</v>
      </c>
      <c r="D49294" s="1" t="s">
        <v>256</v>
      </c>
      <c r="E49294">
        <v>18.795186335403724</v>
      </c>
    </row>
    <row r="49295" spans="1:5" x14ac:dyDescent="0.25">
      <c r="A49295" s="1" t="s">
        <v>149</v>
      </c>
      <c r="B49295">
        <v>2012</v>
      </c>
      <c r="C49295" s="1" t="s">
        <v>259</v>
      </c>
      <c r="D49295" s="1" t="s">
        <v>257</v>
      </c>
      <c r="E49295">
        <v>26.480590062111794</v>
      </c>
    </row>
    <row r="49296" spans="1:5" x14ac:dyDescent="0.25">
      <c r="A49296" s="1" t="s">
        <v>149</v>
      </c>
      <c r="B49296">
        <v>2012</v>
      </c>
      <c r="C49296" s="1" t="s">
        <v>258</v>
      </c>
      <c r="D49296" s="1" t="s">
        <v>255</v>
      </c>
      <c r="E49296">
        <v>7.6356918238993714</v>
      </c>
    </row>
    <row r="49297" spans="1:5" x14ac:dyDescent="0.25">
      <c r="A49297" s="1" t="s">
        <v>149</v>
      </c>
      <c r="B49297">
        <v>2012</v>
      </c>
      <c r="C49297" s="1" t="s">
        <v>258</v>
      </c>
      <c r="D49297" s="1" t="s">
        <v>256</v>
      </c>
      <c r="E49297">
        <v>-0.37547169811320719</v>
      </c>
    </row>
    <row r="49298" spans="1:5" x14ac:dyDescent="0.25">
      <c r="A49298" s="1" t="s">
        <v>149</v>
      </c>
      <c r="B49298">
        <v>2012</v>
      </c>
      <c r="C49298" s="1" t="s">
        <v>258</v>
      </c>
      <c r="D49298" s="1" t="s">
        <v>257</v>
      </c>
      <c r="E49298">
        <v>3.5864779874213828</v>
      </c>
    </row>
    <row r="49299" spans="1:5" x14ac:dyDescent="0.25">
      <c r="A49299" s="1" t="s">
        <v>149</v>
      </c>
      <c r="B49299">
        <v>2013</v>
      </c>
      <c r="C49299" s="1" t="s">
        <v>259</v>
      </c>
      <c r="D49299" s="1" t="s">
        <v>255</v>
      </c>
      <c r="E49299">
        <v>30.565522875816995</v>
      </c>
    </row>
    <row r="49300" spans="1:5" x14ac:dyDescent="0.25">
      <c r="A49300" s="1" t="s">
        <v>149</v>
      </c>
      <c r="B49300">
        <v>2013</v>
      </c>
      <c r="C49300" s="1" t="s">
        <v>259</v>
      </c>
      <c r="D49300" s="1" t="s">
        <v>256</v>
      </c>
      <c r="E49300">
        <v>18.146732026143791</v>
      </c>
    </row>
    <row r="49301" spans="1:5" x14ac:dyDescent="0.25">
      <c r="A49301" s="1" t="s">
        <v>149</v>
      </c>
      <c r="B49301">
        <v>2013</v>
      </c>
      <c r="C49301" s="1" t="s">
        <v>259</v>
      </c>
      <c r="D49301" s="1" t="s">
        <v>257</v>
      </c>
      <c r="E49301">
        <v>24.865849673202618</v>
      </c>
    </row>
    <row r="49302" spans="1:5" x14ac:dyDescent="0.25">
      <c r="A49302" s="1" t="s">
        <v>149</v>
      </c>
      <c r="B49302">
        <v>2013</v>
      </c>
      <c r="C49302" s="1" t="s">
        <v>258</v>
      </c>
      <c r="D49302" s="1" t="s">
        <v>255</v>
      </c>
      <c r="E49302">
        <v>10.942345276872965</v>
      </c>
    </row>
    <row r="49303" spans="1:5" x14ac:dyDescent="0.25">
      <c r="A49303" s="1" t="s">
        <v>149</v>
      </c>
      <c r="B49303">
        <v>2013</v>
      </c>
      <c r="C49303" s="1" t="s">
        <v>258</v>
      </c>
      <c r="D49303" s="1" t="s">
        <v>256</v>
      </c>
      <c r="E49303">
        <v>1.8618892508143323</v>
      </c>
    </row>
    <row r="49304" spans="1:5" x14ac:dyDescent="0.25">
      <c r="A49304" s="1" t="s">
        <v>149</v>
      </c>
      <c r="B49304">
        <v>2013</v>
      </c>
      <c r="C49304" s="1" t="s">
        <v>258</v>
      </c>
      <c r="D49304" s="1" t="s">
        <v>257</v>
      </c>
      <c r="E49304">
        <v>6.1091205211726383</v>
      </c>
    </row>
    <row r="49305" spans="1:5" x14ac:dyDescent="0.25">
      <c r="A49305" s="1" t="s">
        <v>149</v>
      </c>
      <c r="B49305">
        <v>2014</v>
      </c>
      <c r="C49305" s="1" t="s">
        <v>259</v>
      </c>
      <c r="D49305" s="1" t="s">
        <v>255</v>
      </c>
      <c r="E49305">
        <v>28.827173913043474</v>
      </c>
    </row>
    <row r="49306" spans="1:5" x14ac:dyDescent="0.25">
      <c r="A49306" s="1" t="s">
        <v>149</v>
      </c>
      <c r="B49306">
        <v>2014</v>
      </c>
      <c r="C49306" s="1" t="s">
        <v>259</v>
      </c>
      <c r="D49306" s="1" t="s">
        <v>256</v>
      </c>
      <c r="E49306">
        <v>17.168322981366458</v>
      </c>
    </row>
    <row r="49307" spans="1:5" x14ac:dyDescent="0.25">
      <c r="A49307" s="1" t="s">
        <v>149</v>
      </c>
      <c r="B49307">
        <v>2014</v>
      </c>
      <c r="C49307" s="1" t="s">
        <v>259</v>
      </c>
      <c r="D49307" s="1" t="s">
        <v>257</v>
      </c>
      <c r="E49307">
        <v>23.282298136645959</v>
      </c>
    </row>
    <row r="49308" spans="1:5" x14ac:dyDescent="0.25">
      <c r="A49308" s="1" t="s">
        <v>149</v>
      </c>
      <c r="B49308">
        <v>2014</v>
      </c>
      <c r="C49308" s="1" t="s">
        <v>258</v>
      </c>
      <c r="D49308" s="1" t="s">
        <v>255</v>
      </c>
      <c r="E49308">
        <v>12.307425742574257</v>
      </c>
    </row>
    <row r="49309" spans="1:5" x14ac:dyDescent="0.25">
      <c r="A49309" s="1" t="s">
        <v>149</v>
      </c>
      <c r="B49309">
        <v>2014</v>
      </c>
      <c r="C49309" s="1" t="s">
        <v>258</v>
      </c>
      <c r="D49309" s="1" t="s">
        <v>256</v>
      </c>
      <c r="E49309">
        <v>4.236859504132231</v>
      </c>
    </row>
    <row r="49310" spans="1:5" x14ac:dyDescent="0.25">
      <c r="A49310" s="1" t="s">
        <v>149</v>
      </c>
      <c r="B49310">
        <v>2014</v>
      </c>
      <c r="C49310" s="1" t="s">
        <v>258</v>
      </c>
      <c r="D49310" s="1" t="s">
        <v>257</v>
      </c>
      <c r="E49310">
        <v>8.0772277227722764</v>
      </c>
    </row>
    <row r="49311" spans="1:5" x14ac:dyDescent="0.25">
      <c r="A49311" s="1" t="s">
        <v>149</v>
      </c>
      <c r="B49311">
        <v>2015</v>
      </c>
      <c r="C49311" s="1" t="s">
        <v>259</v>
      </c>
      <c r="D49311" s="1" t="s">
        <v>255</v>
      </c>
      <c r="E49311">
        <v>31.534115805946787</v>
      </c>
    </row>
    <row r="49312" spans="1:5" x14ac:dyDescent="0.25">
      <c r="A49312" s="1" t="s">
        <v>149</v>
      </c>
      <c r="B49312">
        <v>2015</v>
      </c>
      <c r="C49312" s="1" t="s">
        <v>259</v>
      </c>
      <c r="D49312" s="1" t="s">
        <v>256</v>
      </c>
      <c r="E49312">
        <v>18.834316770186334</v>
      </c>
    </row>
    <row r="49313" spans="1:5" x14ac:dyDescent="0.25">
      <c r="A49313" s="1" t="s">
        <v>149</v>
      </c>
      <c r="B49313">
        <v>2015</v>
      </c>
      <c r="C49313" s="1" t="s">
        <v>259</v>
      </c>
      <c r="D49313" s="1" t="s">
        <v>257</v>
      </c>
      <c r="E49313">
        <v>25.77484472049689</v>
      </c>
    </row>
    <row r="49314" spans="1:5" x14ac:dyDescent="0.25">
      <c r="A49314" s="1" t="s">
        <v>149</v>
      </c>
      <c r="B49314">
        <v>2015</v>
      </c>
      <c r="C49314" s="1" t="s">
        <v>258</v>
      </c>
      <c r="D49314" s="1" t="s">
        <v>255</v>
      </c>
      <c r="E49314">
        <v>11.59011532125206</v>
      </c>
    </row>
    <row r="49315" spans="1:5" x14ac:dyDescent="0.25">
      <c r="A49315" s="1" t="s">
        <v>149</v>
      </c>
      <c r="B49315">
        <v>2015</v>
      </c>
      <c r="C49315" s="1" t="s">
        <v>258</v>
      </c>
      <c r="D49315" s="1" t="s">
        <v>256</v>
      </c>
      <c r="E49315">
        <v>1.3835255354200988</v>
      </c>
    </row>
    <row r="49316" spans="1:5" x14ac:dyDescent="0.25">
      <c r="A49316" s="1" t="s">
        <v>149</v>
      </c>
      <c r="B49316">
        <v>2015</v>
      </c>
      <c r="C49316" s="1" t="s">
        <v>258</v>
      </c>
      <c r="D49316" s="1" t="s">
        <v>257</v>
      </c>
      <c r="E49316">
        <v>6.1576606260296538</v>
      </c>
    </row>
    <row r="49317" spans="1:5" x14ac:dyDescent="0.25">
      <c r="A49317" s="1" t="s">
        <v>149</v>
      </c>
      <c r="B49317">
        <v>2016</v>
      </c>
      <c r="C49317" s="1" t="s">
        <v>259</v>
      </c>
      <c r="D49317" s="1" t="s">
        <v>255</v>
      </c>
      <c r="E49317">
        <v>30.366964285714278</v>
      </c>
    </row>
    <row r="49318" spans="1:5" x14ac:dyDescent="0.25">
      <c r="A49318" s="1" t="s">
        <v>149</v>
      </c>
      <c r="B49318">
        <v>2016</v>
      </c>
      <c r="C49318" s="1" t="s">
        <v>259</v>
      </c>
      <c r="D49318" s="1" t="s">
        <v>256</v>
      </c>
      <c r="E49318">
        <v>19.02214285714286</v>
      </c>
    </row>
    <row r="49319" spans="1:5" x14ac:dyDescent="0.25">
      <c r="A49319" s="1" t="s">
        <v>149</v>
      </c>
      <c r="B49319">
        <v>2016</v>
      </c>
      <c r="C49319" s="1" t="s">
        <v>259</v>
      </c>
      <c r="D49319" s="1" t="s">
        <v>257</v>
      </c>
      <c r="E49319">
        <v>25.20410714285714</v>
      </c>
    </row>
    <row r="49320" spans="1:5" x14ac:dyDescent="0.25">
      <c r="A49320" s="1" t="s">
        <v>149</v>
      </c>
      <c r="B49320">
        <v>2016</v>
      </c>
      <c r="C49320" s="1" t="s">
        <v>258</v>
      </c>
      <c r="D49320" s="1" t="s">
        <v>255</v>
      </c>
      <c r="E49320">
        <v>12.301621621621621</v>
      </c>
    </row>
    <row r="49321" spans="1:5" x14ac:dyDescent="0.25">
      <c r="A49321" s="1" t="s">
        <v>149</v>
      </c>
      <c r="B49321">
        <v>2016</v>
      </c>
      <c r="C49321" s="1" t="s">
        <v>258</v>
      </c>
      <c r="D49321" s="1" t="s">
        <v>256</v>
      </c>
      <c r="E49321">
        <v>2.7627027027027022</v>
      </c>
    </row>
    <row r="49322" spans="1:5" x14ac:dyDescent="0.25">
      <c r="A49322" s="1" t="s">
        <v>149</v>
      </c>
      <c r="B49322">
        <v>2016</v>
      </c>
      <c r="C49322" s="1" t="s">
        <v>258</v>
      </c>
      <c r="D49322" s="1" t="s">
        <v>257</v>
      </c>
      <c r="E49322">
        <v>7.4299099099099104</v>
      </c>
    </row>
    <row r="49323" spans="1:5" x14ac:dyDescent="0.25">
      <c r="A49323" s="1" t="s">
        <v>149</v>
      </c>
      <c r="B49323">
        <v>2017</v>
      </c>
      <c r="C49323" s="1" t="s">
        <v>259</v>
      </c>
      <c r="D49323" s="1" t="s">
        <v>255</v>
      </c>
      <c r="E49323">
        <v>32.042160278745641</v>
      </c>
    </row>
    <row r="49324" spans="1:5" x14ac:dyDescent="0.25">
      <c r="A49324" s="1" t="s">
        <v>149</v>
      </c>
      <c r="B49324">
        <v>2017</v>
      </c>
      <c r="C49324" s="1" t="s">
        <v>259</v>
      </c>
      <c r="D49324" s="1" t="s">
        <v>256</v>
      </c>
      <c r="E49324">
        <v>19.338153310104531</v>
      </c>
    </row>
    <row r="49325" spans="1:5" x14ac:dyDescent="0.25">
      <c r="A49325" s="1" t="s">
        <v>149</v>
      </c>
      <c r="B49325">
        <v>2017</v>
      </c>
      <c r="C49325" s="1" t="s">
        <v>259</v>
      </c>
      <c r="D49325" s="1" t="s">
        <v>257</v>
      </c>
      <c r="E49325">
        <v>26.388153310104531</v>
      </c>
    </row>
    <row r="49326" spans="1:5" x14ac:dyDescent="0.25">
      <c r="A49326" s="1" t="s">
        <v>149</v>
      </c>
      <c r="B49326">
        <v>2017</v>
      </c>
      <c r="C49326" s="1" t="s">
        <v>258</v>
      </c>
      <c r="D49326" s="1" t="s">
        <v>255</v>
      </c>
      <c r="E49326">
        <v>10.036302521008405</v>
      </c>
    </row>
    <row r="49327" spans="1:5" x14ac:dyDescent="0.25">
      <c r="A49327" s="1" t="s">
        <v>149</v>
      </c>
      <c r="B49327">
        <v>2017</v>
      </c>
      <c r="C49327" s="1" t="s">
        <v>258</v>
      </c>
      <c r="D49327" s="1" t="s">
        <v>256</v>
      </c>
      <c r="E49327">
        <v>1.4877104377104375</v>
      </c>
    </row>
    <row r="49328" spans="1:5" x14ac:dyDescent="0.25">
      <c r="A49328" s="1" t="s">
        <v>149</v>
      </c>
      <c r="B49328">
        <v>2017</v>
      </c>
      <c r="C49328" s="1" t="s">
        <v>258</v>
      </c>
      <c r="D49328" s="1" t="s">
        <v>257</v>
      </c>
      <c r="E49328">
        <v>5.6902521008403362</v>
      </c>
    </row>
    <row r="49329" spans="1:5" x14ac:dyDescent="0.25">
      <c r="A49329" s="1" t="s">
        <v>149</v>
      </c>
      <c r="B49329">
        <v>2018</v>
      </c>
      <c r="C49329" s="1" t="s">
        <v>259</v>
      </c>
      <c r="D49329" s="1" t="s">
        <v>255</v>
      </c>
      <c r="E49329">
        <v>30.034326018808773</v>
      </c>
    </row>
    <row r="49330" spans="1:5" x14ac:dyDescent="0.25">
      <c r="A49330" s="1" t="s">
        <v>149</v>
      </c>
      <c r="B49330">
        <v>2018</v>
      </c>
      <c r="C49330" s="1" t="s">
        <v>259</v>
      </c>
      <c r="D49330" s="1" t="s">
        <v>256</v>
      </c>
      <c r="E49330">
        <v>18.742253521126763</v>
      </c>
    </row>
    <row r="49331" spans="1:5" x14ac:dyDescent="0.25">
      <c r="A49331" s="1" t="s">
        <v>149</v>
      </c>
      <c r="B49331">
        <v>2018</v>
      </c>
      <c r="C49331" s="1" t="s">
        <v>259</v>
      </c>
      <c r="D49331" s="1" t="s">
        <v>257</v>
      </c>
      <c r="E49331">
        <v>24.773552425665102</v>
      </c>
    </row>
    <row r="49332" spans="1:5" x14ac:dyDescent="0.25">
      <c r="A49332" s="1" t="s">
        <v>149</v>
      </c>
      <c r="B49332">
        <v>2018</v>
      </c>
      <c r="C49332" s="1" t="s">
        <v>258</v>
      </c>
      <c r="D49332" s="1" t="s">
        <v>255</v>
      </c>
      <c r="E49332">
        <v>10.534648370497431</v>
      </c>
    </row>
    <row r="49333" spans="1:5" x14ac:dyDescent="0.25">
      <c r="A49333" s="1" t="s">
        <v>149</v>
      </c>
      <c r="B49333">
        <v>2018</v>
      </c>
      <c r="C49333" s="1" t="s">
        <v>258</v>
      </c>
      <c r="D49333" s="1" t="s">
        <v>256</v>
      </c>
      <c r="E49333">
        <v>2.6343053173241855</v>
      </c>
    </row>
    <row r="49334" spans="1:5" x14ac:dyDescent="0.25">
      <c r="A49334" s="1" t="s">
        <v>149</v>
      </c>
      <c r="B49334">
        <v>2018</v>
      </c>
      <c r="C49334" s="1" t="s">
        <v>258</v>
      </c>
      <c r="D49334" s="1" t="s">
        <v>257</v>
      </c>
      <c r="E49334">
        <v>6.5558773424190804</v>
      </c>
    </row>
    <row r="49335" spans="1:5" x14ac:dyDescent="0.25">
      <c r="A49335" s="1" t="s">
        <v>149</v>
      </c>
      <c r="B49335">
        <v>2019</v>
      </c>
      <c r="C49335" s="1" t="s">
        <v>259</v>
      </c>
      <c r="D49335" s="1" t="s">
        <v>255</v>
      </c>
      <c r="E49335">
        <v>31.077079796264847</v>
      </c>
    </row>
    <row r="49336" spans="1:5" x14ac:dyDescent="0.25">
      <c r="A49336" s="1" t="s">
        <v>149</v>
      </c>
      <c r="B49336">
        <v>2019</v>
      </c>
      <c r="C49336" s="1" t="s">
        <v>259</v>
      </c>
      <c r="D49336" s="1" t="s">
        <v>256</v>
      </c>
      <c r="E49336">
        <v>19.26074450084602</v>
      </c>
    </row>
    <row r="49337" spans="1:5" x14ac:dyDescent="0.25">
      <c r="A49337" s="1" t="s">
        <v>149</v>
      </c>
      <c r="B49337">
        <v>2019</v>
      </c>
      <c r="C49337" s="1" t="s">
        <v>259</v>
      </c>
      <c r="D49337" s="1" t="s">
        <v>257</v>
      </c>
      <c r="E49337">
        <v>25.835871404399331</v>
      </c>
    </row>
    <row r="49338" spans="1:5" x14ac:dyDescent="0.25">
      <c r="A49338" s="1" t="s">
        <v>149</v>
      </c>
      <c r="B49338">
        <v>2019</v>
      </c>
      <c r="C49338" s="1" t="s">
        <v>258</v>
      </c>
      <c r="D49338" s="1" t="s">
        <v>255</v>
      </c>
      <c r="E49338">
        <v>10.62254733218589</v>
      </c>
    </row>
    <row r="49339" spans="1:5" x14ac:dyDescent="0.25">
      <c r="A49339" s="1" t="s">
        <v>149</v>
      </c>
      <c r="B49339">
        <v>2019</v>
      </c>
      <c r="C49339" s="1" t="s">
        <v>258</v>
      </c>
      <c r="D49339" s="1" t="s">
        <v>256</v>
      </c>
      <c r="E49339">
        <v>2.5857142857142859</v>
      </c>
    </row>
    <row r="49340" spans="1:5" x14ac:dyDescent="0.25">
      <c r="A49340" s="1" t="s">
        <v>149</v>
      </c>
      <c r="B49340">
        <v>2019</v>
      </c>
      <c r="C49340" s="1" t="s">
        <v>258</v>
      </c>
      <c r="D49340" s="1" t="s">
        <v>257</v>
      </c>
      <c r="E49340">
        <v>6.7282271944922538</v>
      </c>
    </row>
    <row r="49341" spans="1:5" x14ac:dyDescent="0.25">
      <c r="A49341" s="1" t="s">
        <v>149</v>
      </c>
      <c r="B49341">
        <v>2020</v>
      </c>
      <c r="C49341" s="1" t="s">
        <v>259</v>
      </c>
      <c r="D49341" s="1" t="s">
        <v>255</v>
      </c>
      <c r="E49341">
        <v>29.904270462633448</v>
      </c>
    </row>
    <row r="49342" spans="1:5" x14ac:dyDescent="0.25">
      <c r="A49342" s="1" t="s">
        <v>149</v>
      </c>
      <c r="B49342">
        <v>2020</v>
      </c>
      <c r="C49342" s="1" t="s">
        <v>259</v>
      </c>
      <c r="D49342" s="1" t="s">
        <v>256</v>
      </c>
      <c r="E49342">
        <v>18.224156305506217</v>
      </c>
    </row>
    <row r="49343" spans="1:5" x14ac:dyDescent="0.25">
      <c r="A49343" s="1" t="s">
        <v>149</v>
      </c>
      <c r="B49343">
        <v>2020</v>
      </c>
      <c r="C49343" s="1" t="s">
        <v>259</v>
      </c>
      <c r="D49343" s="1" t="s">
        <v>257</v>
      </c>
      <c r="E49343">
        <v>24.329484902309058</v>
      </c>
    </row>
    <row r="49344" spans="1:5" x14ac:dyDescent="0.25">
      <c r="A49344" s="1" t="s">
        <v>149</v>
      </c>
      <c r="B49344">
        <v>2020</v>
      </c>
      <c r="C49344" s="1" t="s">
        <v>258</v>
      </c>
      <c r="D49344" s="1" t="s">
        <v>255</v>
      </c>
      <c r="E49344">
        <v>12.581898066783832</v>
      </c>
    </row>
    <row r="49345" spans="1:5" x14ac:dyDescent="0.25">
      <c r="A49345" s="1" t="s">
        <v>149</v>
      </c>
      <c r="B49345">
        <v>2020</v>
      </c>
      <c r="C49345" s="1" t="s">
        <v>258</v>
      </c>
      <c r="D49345" s="1" t="s">
        <v>256</v>
      </c>
      <c r="E49345">
        <v>3.3743409490333924</v>
      </c>
    </row>
    <row r="49346" spans="1:5" x14ac:dyDescent="0.25">
      <c r="A49346" s="1" t="s">
        <v>149</v>
      </c>
      <c r="B49346">
        <v>2020</v>
      </c>
      <c r="C49346" s="1" t="s">
        <v>258</v>
      </c>
      <c r="D49346" s="1" t="s">
        <v>257</v>
      </c>
      <c r="E49346">
        <v>8.0235500878734634</v>
      </c>
    </row>
    <row r="49347" spans="1:5" x14ac:dyDescent="0.25">
      <c r="A49347" s="1" t="s">
        <v>149</v>
      </c>
      <c r="B49347">
        <v>2021</v>
      </c>
      <c r="C49347" s="1" t="s">
        <v>259</v>
      </c>
      <c r="D49347" s="1" t="s">
        <v>255</v>
      </c>
      <c r="E49347">
        <v>31.668535262206149</v>
      </c>
    </row>
    <row r="49348" spans="1:5" x14ac:dyDescent="0.25">
      <c r="A49348" s="1" t="s">
        <v>149</v>
      </c>
      <c r="B49348">
        <v>2021</v>
      </c>
      <c r="C49348" s="1" t="s">
        <v>259</v>
      </c>
      <c r="D49348" s="1" t="s">
        <v>256</v>
      </c>
      <c r="E49348">
        <v>19.258918918918919</v>
      </c>
    </row>
    <row r="49349" spans="1:5" x14ac:dyDescent="0.25">
      <c r="A49349" s="1" t="s">
        <v>149</v>
      </c>
      <c r="B49349">
        <v>2021</v>
      </c>
      <c r="C49349" s="1" t="s">
        <v>259</v>
      </c>
      <c r="D49349" s="1" t="s">
        <v>257</v>
      </c>
      <c r="E49349">
        <v>26.561081081081078</v>
      </c>
    </row>
    <row r="49350" spans="1:5" x14ac:dyDescent="0.25">
      <c r="A49350" s="1" t="s">
        <v>149</v>
      </c>
      <c r="B49350">
        <v>2021</v>
      </c>
      <c r="C49350" s="1" t="s">
        <v>258</v>
      </c>
      <c r="D49350" s="1" t="s">
        <v>255</v>
      </c>
      <c r="E49350">
        <v>10.837758620689657</v>
      </c>
    </row>
    <row r="49351" spans="1:5" x14ac:dyDescent="0.25">
      <c r="A49351" s="1" t="s">
        <v>149</v>
      </c>
      <c r="B49351">
        <v>2021</v>
      </c>
      <c r="C49351" s="1" t="s">
        <v>258</v>
      </c>
      <c r="D49351" s="1" t="s">
        <v>256</v>
      </c>
      <c r="E49351">
        <v>3.3453448275862065</v>
      </c>
    </row>
    <row r="49352" spans="1:5" x14ac:dyDescent="0.25">
      <c r="A49352" s="1" t="s">
        <v>149</v>
      </c>
      <c r="B49352">
        <v>2021</v>
      </c>
      <c r="C49352" s="1" t="s">
        <v>258</v>
      </c>
      <c r="D49352" s="1" t="s">
        <v>257</v>
      </c>
      <c r="E49352">
        <v>7.1320689655172416</v>
      </c>
    </row>
    <row r="49353" spans="1:5" x14ac:dyDescent="0.25">
      <c r="A49353" s="1" t="s">
        <v>150</v>
      </c>
      <c r="B49353">
        <v>1952</v>
      </c>
      <c r="C49353" s="1" t="s">
        <v>259</v>
      </c>
      <c r="D49353" s="1" t="s">
        <v>255</v>
      </c>
      <c r="E49353">
        <v>32.116176470588236</v>
      </c>
    </row>
    <row r="49354" spans="1:5" x14ac:dyDescent="0.25">
      <c r="A49354" s="1" t="s">
        <v>150</v>
      </c>
      <c r="B49354">
        <v>1952</v>
      </c>
      <c r="C49354" s="1" t="s">
        <v>259</v>
      </c>
      <c r="D49354" s="1" t="s">
        <v>256</v>
      </c>
      <c r="E49354">
        <v>14.65735294117647</v>
      </c>
    </row>
    <row r="49355" spans="1:5" x14ac:dyDescent="0.25">
      <c r="A49355" s="1" t="s">
        <v>150</v>
      </c>
      <c r="B49355">
        <v>1952</v>
      </c>
      <c r="C49355" s="1" t="s">
        <v>259</v>
      </c>
      <c r="D49355" s="1" t="s">
        <v>257</v>
      </c>
      <c r="E49355">
        <v>24.227941176470583</v>
      </c>
    </row>
    <row r="49356" spans="1:5" x14ac:dyDescent="0.25">
      <c r="A49356" s="1" t="s">
        <v>150</v>
      </c>
      <c r="B49356">
        <v>1952</v>
      </c>
      <c r="C49356" s="1" t="s">
        <v>258</v>
      </c>
      <c r="D49356" s="1" t="s">
        <v>255</v>
      </c>
      <c r="E49356">
        <v>6.7031250000000009</v>
      </c>
    </row>
    <row r="49357" spans="1:5" x14ac:dyDescent="0.25">
      <c r="A49357" s="1" t="s">
        <v>150</v>
      </c>
      <c r="B49357">
        <v>1952</v>
      </c>
      <c r="C49357" s="1" t="s">
        <v>258</v>
      </c>
      <c r="D49357" s="1" t="s">
        <v>256</v>
      </c>
      <c r="E49357">
        <v>-1.7281250000000008</v>
      </c>
    </row>
    <row r="49358" spans="1:5" x14ac:dyDescent="0.25">
      <c r="A49358" s="1" t="s">
        <v>150</v>
      </c>
      <c r="B49358">
        <v>1952</v>
      </c>
      <c r="C49358" s="1" t="s">
        <v>258</v>
      </c>
      <c r="D49358" s="1" t="s">
        <v>257</v>
      </c>
      <c r="E49358">
        <v>2.9078125000000004</v>
      </c>
    </row>
    <row r="49359" spans="1:5" x14ac:dyDescent="0.25">
      <c r="A49359" s="1" t="s">
        <v>150</v>
      </c>
      <c r="B49359">
        <v>1953</v>
      </c>
      <c r="C49359" s="1" t="s">
        <v>259</v>
      </c>
      <c r="D49359" s="1" t="s">
        <v>255</v>
      </c>
      <c r="E49359">
        <v>29.6135593220339</v>
      </c>
    </row>
    <row r="49360" spans="1:5" x14ac:dyDescent="0.25">
      <c r="A49360" s="1" t="s">
        <v>150</v>
      </c>
      <c r="B49360">
        <v>1953</v>
      </c>
      <c r="C49360" s="1" t="s">
        <v>259</v>
      </c>
      <c r="D49360" s="1" t="s">
        <v>256</v>
      </c>
      <c r="E49360">
        <v>15.598305084745762</v>
      </c>
    </row>
    <row r="49361" spans="1:5" x14ac:dyDescent="0.25">
      <c r="A49361" s="1" t="s">
        <v>150</v>
      </c>
      <c r="B49361">
        <v>1953</v>
      </c>
      <c r="C49361" s="1" t="s">
        <v>259</v>
      </c>
      <c r="D49361" s="1" t="s">
        <v>257</v>
      </c>
      <c r="E49361">
        <v>22.776271186440674</v>
      </c>
    </row>
    <row r="49362" spans="1:5" x14ac:dyDescent="0.25">
      <c r="A49362" s="1" t="s">
        <v>150</v>
      </c>
      <c r="B49362">
        <v>1953</v>
      </c>
      <c r="C49362" s="1" t="s">
        <v>258</v>
      </c>
      <c r="D49362" s="1" t="s">
        <v>255</v>
      </c>
      <c r="E49362">
        <v>6.3123076923076908</v>
      </c>
    </row>
    <row r="49363" spans="1:5" x14ac:dyDescent="0.25">
      <c r="A49363" s="1" t="s">
        <v>150</v>
      </c>
      <c r="B49363">
        <v>1953</v>
      </c>
      <c r="C49363" s="1" t="s">
        <v>258</v>
      </c>
      <c r="D49363" s="1" t="s">
        <v>256</v>
      </c>
      <c r="E49363">
        <v>-2.9400000000000004</v>
      </c>
    </row>
    <row r="49364" spans="1:5" x14ac:dyDescent="0.25">
      <c r="A49364" s="1" t="s">
        <v>150</v>
      </c>
      <c r="B49364">
        <v>1953</v>
      </c>
      <c r="C49364" s="1" t="s">
        <v>258</v>
      </c>
      <c r="D49364" s="1" t="s">
        <v>257</v>
      </c>
      <c r="E49364">
        <v>1.6153846153846159</v>
      </c>
    </row>
    <row r="49365" spans="1:5" x14ac:dyDescent="0.25">
      <c r="A49365" s="1" t="s">
        <v>150</v>
      </c>
      <c r="B49365">
        <v>1954</v>
      </c>
      <c r="C49365" s="1" t="s">
        <v>259</v>
      </c>
      <c r="D49365" s="1" t="s">
        <v>255</v>
      </c>
      <c r="E49365">
        <v>31.235714285714288</v>
      </c>
    </row>
    <row r="49366" spans="1:5" x14ac:dyDescent="0.25">
      <c r="A49366" s="1" t="s">
        <v>150</v>
      </c>
      <c r="B49366">
        <v>1954</v>
      </c>
      <c r="C49366" s="1" t="s">
        <v>259</v>
      </c>
      <c r="D49366" s="1" t="s">
        <v>256</v>
      </c>
      <c r="E49366">
        <v>15.385714285714286</v>
      </c>
    </row>
    <row r="49367" spans="1:5" x14ac:dyDescent="0.25">
      <c r="A49367" s="1" t="s">
        <v>150</v>
      </c>
      <c r="B49367">
        <v>1954</v>
      </c>
      <c r="C49367" s="1" t="s">
        <v>259</v>
      </c>
      <c r="D49367" s="1" t="s">
        <v>257</v>
      </c>
      <c r="E49367">
        <v>23.489285714285717</v>
      </c>
    </row>
    <row r="49368" spans="1:5" x14ac:dyDescent="0.25">
      <c r="A49368" s="1" t="s">
        <v>150</v>
      </c>
      <c r="B49368">
        <v>1954</v>
      </c>
      <c r="C49368" s="1" t="s">
        <v>258</v>
      </c>
      <c r="D49368" s="1" t="s">
        <v>255</v>
      </c>
      <c r="E49368">
        <v>2.2484848484848476</v>
      </c>
    </row>
    <row r="49369" spans="1:5" x14ac:dyDescent="0.25">
      <c r="A49369" s="1" t="s">
        <v>150</v>
      </c>
      <c r="B49369">
        <v>1954</v>
      </c>
      <c r="C49369" s="1" t="s">
        <v>258</v>
      </c>
      <c r="D49369" s="1" t="s">
        <v>256</v>
      </c>
      <c r="E49369">
        <v>-4.8166666666666673</v>
      </c>
    </row>
    <row r="49370" spans="1:5" x14ac:dyDescent="0.25">
      <c r="A49370" s="1" t="s">
        <v>150</v>
      </c>
      <c r="B49370">
        <v>1954</v>
      </c>
      <c r="C49370" s="1" t="s">
        <v>258</v>
      </c>
      <c r="D49370" s="1" t="s">
        <v>257</v>
      </c>
      <c r="E49370">
        <v>-1.4666666666666663</v>
      </c>
    </row>
    <row r="49371" spans="1:5" x14ac:dyDescent="0.25">
      <c r="A49371" s="1" t="s">
        <v>150</v>
      </c>
      <c r="B49371">
        <v>1955</v>
      </c>
      <c r="C49371" s="1" t="s">
        <v>259</v>
      </c>
      <c r="D49371" s="1" t="s">
        <v>255</v>
      </c>
      <c r="E49371">
        <v>28.490540540540543</v>
      </c>
    </row>
    <row r="49372" spans="1:5" x14ac:dyDescent="0.25">
      <c r="A49372" s="1" t="s">
        <v>150</v>
      </c>
      <c r="B49372">
        <v>1955</v>
      </c>
      <c r="C49372" s="1" t="s">
        <v>259</v>
      </c>
      <c r="D49372" s="1" t="s">
        <v>256</v>
      </c>
      <c r="E49372">
        <v>14.504054054054054</v>
      </c>
    </row>
    <row r="49373" spans="1:5" x14ac:dyDescent="0.25">
      <c r="A49373" s="1" t="s">
        <v>150</v>
      </c>
      <c r="B49373">
        <v>1955</v>
      </c>
      <c r="C49373" s="1" t="s">
        <v>259</v>
      </c>
      <c r="D49373" s="1" t="s">
        <v>257</v>
      </c>
      <c r="E49373">
        <v>21.390540540540531</v>
      </c>
    </row>
    <row r="49374" spans="1:5" x14ac:dyDescent="0.25">
      <c r="A49374" s="1" t="s">
        <v>150</v>
      </c>
      <c r="B49374">
        <v>1955</v>
      </c>
      <c r="C49374" s="1" t="s">
        <v>258</v>
      </c>
      <c r="D49374" s="1" t="s">
        <v>255</v>
      </c>
      <c r="E49374">
        <v>8.6590909090909083</v>
      </c>
    </row>
    <row r="49375" spans="1:5" x14ac:dyDescent="0.25">
      <c r="A49375" s="1" t="s">
        <v>150</v>
      </c>
      <c r="B49375">
        <v>1955</v>
      </c>
      <c r="C49375" s="1" t="s">
        <v>258</v>
      </c>
      <c r="D49375" s="1" t="s">
        <v>256</v>
      </c>
      <c r="E49375">
        <v>0.52878787878787892</v>
      </c>
    </row>
    <row r="49376" spans="1:5" x14ac:dyDescent="0.25">
      <c r="A49376" s="1" t="s">
        <v>150</v>
      </c>
      <c r="B49376">
        <v>1955</v>
      </c>
      <c r="C49376" s="1" t="s">
        <v>258</v>
      </c>
      <c r="D49376" s="1" t="s">
        <v>257</v>
      </c>
      <c r="E49376">
        <v>4.1848484848484855</v>
      </c>
    </row>
    <row r="49377" spans="1:5" x14ac:dyDescent="0.25">
      <c r="A49377" s="1" t="s">
        <v>150</v>
      </c>
      <c r="B49377">
        <v>1956</v>
      </c>
      <c r="C49377" s="1" t="s">
        <v>259</v>
      </c>
      <c r="D49377" s="1" t="s">
        <v>255</v>
      </c>
      <c r="E49377">
        <v>30.150724637681154</v>
      </c>
    </row>
    <row r="49378" spans="1:5" x14ac:dyDescent="0.25">
      <c r="A49378" s="1" t="s">
        <v>150</v>
      </c>
      <c r="B49378">
        <v>1956</v>
      </c>
      <c r="C49378" s="1" t="s">
        <v>259</v>
      </c>
      <c r="D49378" s="1" t="s">
        <v>256</v>
      </c>
      <c r="E49378">
        <v>13.688405797101444</v>
      </c>
    </row>
    <row r="49379" spans="1:5" x14ac:dyDescent="0.25">
      <c r="A49379" s="1" t="s">
        <v>150</v>
      </c>
      <c r="B49379">
        <v>1956</v>
      </c>
      <c r="C49379" s="1" t="s">
        <v>259</v>
      </c>
      <c r="D49379" s="1" t="s">
        <v>257</v>
      </c>
      <c r="E49379">
        <v>22.323188405797101</v>
      </c>
    </row>
    <row r="49380" spans="1:5" x14ac:dyDescent="0.25">
      <c r="A49380" s="1" t="s">
        <v>150</v>
      </c>
      <c r="B49380">
        <v>1956</v>
      </c>
      <c r="C49380" s="1" t="s">
        <v>258</v>
      </c>
      <c r="D49380" s="1" t="s">
        <v>255</v>
      </c>
      <c r="E49380">
        <v>2.9581081081081071</v>
      </c>
    </row>
    <row r="49381" spans="1:5" x14ac:dyDescent="0.25">
      <c r="A49381" s="1" t="s">
        <v>150</v>
      </c>
      <c r="B49381">
        <v>1956</v>
      </c>
      <c r="C49381" s="1" t="s">
        <v>258</v>
      </c>
      <c r="D49381" s="1" t="s">
        <v>256</v>
      </c>
      <c r="E49381">
        <v>-3.243243243243243</v>
      </c>
    </row>
    <row r="49382" spans="1:5" x14ac:dyDescent="0.25">
      <c r="A49382" s="1" t="s">
        <v>150</v>
      </c>
      <c r="B49382">
        <v>1956</v>
      </c>
      <c r="C49382" s="1" t="s">
        <v>258</v>
      </c>
      <c r="D49382" s="1" t="s">
        <v>257</v>
      </c>
      <c r="E49382">
        <v>-0.42837837837837867</v>
      </c>
    </row>
    <row r="49383" spans="1:5" x14ac:dyDescent="0.25">
      <c r="A49383" s="1" t="s">
        <v>150</v>
      </c>
      <c r="B49383">
        <v>1957</v>
      </c>
      <c r="C49383" s="1" t="s">
        <v>259</v>
      </c>
      <c r="D49383" s="1" t="s">
        <v>255</v>
      </c>
      <c r="E49383">
        <v>29.955319148936173</v>
      </c>
    </row>
    <row r="49384" spans="1:5" x14ac:dyDescent="0.25">
      <c r="A49384" s="1" t="s">
        <v>150</v>
      </c>
      <c r="B49384">
        <v>1957</v>
      </c>
      <c r="C49384" s="1" t="s">
        <v>259</v>
      </c>
      <c r="D49384" s="1" t="s">
        <v>256</v>
      </c>
      <c r="E49384">
        <v>14.421276595744688</v>
      </c>
    </row>
    <row r="49385" spans="1:5" x14ac:dyDescent="0.25">
      <c r="A49385" s="1" t="s">
        <v>150</v>
      </c>
      <c r="B49385">
        <v>1957</v>
      </c>
      <c r="C49385" s="1" t="s">
        <v>259</v>
      </c>
      <c r="D49385" s="1" t="s">
        <v>257</v>
      </c>
      <c r="E49385">
        <v>22.317021276595746</v>
      </c>
    </row>
    <row r="49386" spans="1:5" x14ac:dyDescent="0.25">
      <c r="A49386" s="1" t="s">
        <v>150</v>
      </c>
      <c r="B49386">
        <v>1957</v>
      </c>
      <c r="C49386" s="1" t="s">
        <v>258</v>
      </c>
      <c r="D49386" s="1" t="s">
        <v>255</v>
      </c>
      <c r="E49386">
        <v>5.8357142857142845</v>
      </c>
    </row>
    <row r="49387" spans="1:5" x14ac:dyDescent="0.25">
      <c r="A49387" s="1" t="s">
        <v>150</v>
      </c>
      <c r="B49387">
        <v>1957</v>
      </c>
      <c r="C49387" s="1" t="s">
        <v>258</v>
      </c>
      <c r="D49387" s="1" t="s">
        <v>256</v>
      </c>
      <c r="E49387">
        <v>-2.5157142857142865</v>
      </c>
    </row>
    <row r="49388" spans="1:5" x14ac:dyDescent="0.25">
      <c r="A49388" s="1" t="s">
        <v>150</v>
      </c>
      <c r="B49388">
        <v>1957</v>
      </c>
      <c r="C49388" s="1" t="s">
        <v>258</v>
      </c>
      <c r="D49388" s="1" t="s">
        <v>257</v>
      </c>
      <c r="E49388">
        <v>1.0785714285714285</v>
      </c>
    </row>
    <row r="49389" spans="1:5" x14ac:dyDescent="0.25">
      <c r="A49389" s="1" t="s">
        <v>150</v>
      </c>
      <c r="B49389">
        <v>1958</v>
      </c>
      <c r="C49389" s="1" t="s">
        <v>259</v>
      </c>
      <c r="D49389" s="1" t="s">
        <v>255</v>
      </c>
      <c r="E49389">
        <v>30.533749999999998</v>
      </c>
    </row>
    <row r="49390" spans="1:5" x14ac:dyDescent="0.25">
      <c r="A49390" s="1" t="s">
        <v>150</v>
      </c>
      <c r="B49390">
        <v>1958</v>
      </c>
      <c r="C49390" s="1" t="s">
        <v>259</v>
      </c>
      <c r="D49390" s="1" t="s">
        <v>256</v>
      </c>
      <c r="E49390">
        <v>14.734999999999999</v>
      </c>
    </row>
    <row r="49391" spans="1:5" x14ac:dyDescent="0.25">
      <c r="A49391" s="1" t="s">
        <v>150</v>
      </c>
      <c r="B49391">
        <v>1958</v>
      </c>
      <c r="C49391" s="1" t="s">
        <v>259</v>
      </c>
      <c r="D49391" s="1" t="s">
        <v>257</v>
      </c>
      <c r="E49391">
        <v>23.126250000000006</v>
      </c>
    </row>
    <row r="49392" spans="1:5" x14ac:dyDescent="0.25">
      <c r="A49392" s="1" t="s">
        <v>150</v>
      </c>
      <c r="B49392">
        <v>1958</v>
      </c>
      <c r="C49392" s="1" t="s">
        <v>258</v>
      </c>
      <c r="D49392" s="1" t="s">
        <v>255</v>
      </c>
      <c r="E49392">
        <v>8.8621951219512187</v>
      </c>
    </row>
    <row r="49393" spans="1:5" x14ac:dyDescent="0.25">
      <c r="A49393" s="1" t="s">
        <v>150</v>
      </c>
      <c r="B49393">
        <v>1958</v>
      </c>
      <c r="C49393" s="1" t="s">
        <v>258</v>
      </c>
      <c r="D49393" s="1" t="s">
        <v>256</v>
      </c>
      <c r="E49393">
        <v>-0.98780487804878037</v>
      </c>
    </row>
    <row r="49394" spans="1:5" x14ac:dyDescent="0.25">
      <c r="A49394" s="1" t="s">
        <v>150</v>
      </c>
      <c r="B49394">
        <v>1958</v>
      </c>
      <c r="C49394" s="1" t="s">
        <v>258</v>
      </c>
      <c r="D49394" s="1" t="s">
        <v>257</v>
      </c>
      <c r="E49394">
        <v>3.1426829268292682</v>
      </c>
    </row>
    <row r="49395" spans="1:5" x14ac:dyDescent="0.25">
      <c r="A49395" s="1" t="s">
        <v>150</v>
      </c>
      <c r="B49395">
        <v>1959</v>
      </c>
      <c r="C49395" s="1" t="s">
        <v>259</v>
      </c>
      <c r="D49395" s="1" t="s">
        <v>255</v>
      </c>
      <c r="E49395">
        <v>27.657608695652176</v>
      </c>
    </row>
    <row r="49396" spans="1:5" x14ac:dyDescent="0.25">
      <c r="A49396" s="1" t="s">
        <v>150</v>
      </c>
      <c r="B49396">
        <v>1959</v>
      </c>
      <c r="C49396" s="1" t="s">
        <v>259</v>
      </c>
      <c r="D49396" s="1" t="s">
        <v>256</v>
      </c>
      <c r="E49396">
        <v>14.360869565217394</v>
      </c>
    </row>
    <row r="49397" spans="1:5" x14ac:dyDescent="0.25">
      <c r="A49397" s="1" t="s">
        <v>150</v>
      </c>
      <c r="B49397">
        <v>1959</v>
      </c>
      <c r="C49397" s="1" t="s">
        <v>259</v>
      </c>
      <c r="D49397" s="1" t="s">
        <v>257</v>
      </c>
      <c r="E49397">
        <v>21.041304347826081</v>
      </c>
    </row>
    <row r="49398" spans="1:5" x14ac:dyDescent="0.25">
      <c r="A49398" s="1" t="s">
        <v>150</v>
      </c>
      <c r="B49398">
        <v>1959</v>
      </c>
      <c r="C49398" s="1" t="s">
        <v>258</v>
      </c>
      <c r="D49398" s="1" t="s">
        <v>255</v>
      </c>
      <c r="E49398">
        <v>7.1413043478260834</v>
      </c>
    </row>
    <row r="49399" spans="1:5" x14ac:dyDescent="0.25">
      <c r="A49399" s="1" t="s">
        <v>150</v>
      </c>
      <c r="B49399">
        <v>1959</v>
      </c>
      <c r="C49399" s="1" t="s">
        <v>258</v>
      </c>
      <c r="D49399" s="1" t="s">
        <v>256</v>
      </c>
      <c r="E49399">
        <v>-1.8163043478260865</v>
      </c>
    </row>
    <row r="49400" spans="1:5" x14ac:dyDescent="0.25">
      <c r="A49400" s="1" t="s">
        <v>150</v>
      </c>
      <c r="B49400">
        <v>1959</v>
      </c>
      <c r="C49400" s="1" t="s">
        <v>258</v>
      </c>
      <c r="D49400" s="1" t="s">
        <v>257</v>
      </c>
      <c r="E49400">
        <v>2.2510869565217395</v>
      </c>
    </row>
    <row r="49401" spans="1:5" x14ac:dyDescent="0.25">
      <c r="A49401" s="1" t="s">
        <v>150</v>
      </c>
      <c r="B49401">
        <v>1960</v>
      </c>
      <c r="C49401" s="1" t="s">
        <v>259</v>
      </c>
      <c r="D49401" s="1" t="s">
        <v>255</v>
      </c>
      <c r="E49401">
        <v>29.252525252525249</v>
      </c>
    </row>
    <row r="49402" spans="1:5" x14ac:dyDescent="0.25">
      <c r="A49402" s="1" t="s">
        <v>150</v>
      </c>
      <c r="B49402">
        <v>1960</v>
      </c>
      <c r="C49402" s="1" t="s">
        <v>259</v>
      </c>
      <c r="D49402" s="1" t="s">
        <v>256</v>
      </c>
      <c r="E49402">
        <v>14.171717171717175</v>
      </c>
    </row>
    <row r="49403" spans="1:5" x14ac:dyDescent="0.25">
      <c r="A49403" s="1" t="s">
        <v>150</v>
      </c>
      <c r="B49403">
        <v>1960</v>
      </c>
      <c r="C49403" s="1" t="s">
        <v>259</v>
      </c>
      <c r="D49403" s="1" t="s">
        <v>257</v>
      </c>
      <c r="E49403">
        <v>21.814141414141417</v>
      </c>
    </row>
    <row r="49404" spans="1:5" x14ac:dyDescent="0.25">
      <c r="A49404" s="1" t="s">
        <v>150</v>
      </c>
      <c r="B49404">
        <v>1960</v>
      </c>
      <c r="C49404" s="1" t="s">
        <v>258</v>
      </c>
      <c r="D49404" s="1" t="s">
        <v>255</v>
      </c>
      <c r="E49404">
        <v>7.8515463917525743</v>
      </c>
    </row>
    <row r="49405" spans="1:5" x14ac:dyDescent="0.25">
      <c r="A49405" s="1" t="s">
        <v>150</v>
      </c>
      <c r="B49405">
        <v>1960</v>
      </c>
      <c r="C49405" s="1" t="s">
        <v>258</v>
      </c>
      <c r="D49405" s="1" t="s">
        <v>256</v>
      </c>
      <c r="E49405">
        <v>-0.12474226804123657</v>
      </c>
    </row>
    <row r="49406" spans="1:5" x14ac:dyDescent="0.25">
      <c r="A49406" s="1" t="s">
        <v>150</v>
      </c>
      <c r="B49406">
        <v>1960</v>
      </c>
      <c r="C49406" s="1" t="s">
        <v>258</v>
      </c>
      <c r="D49406" s="1" t="s">
        <v>257</v>
      </c>
      <c r="E49406">
        <v>3.3680412371134012</v>
      </c>
    </row>
    <row r="49407" spans="1:5" x14ac:dyDescent="0.25">
      <c r="A49407" s="1" t="s">
        <v>150</v>
      </c>
      <c r="B49407">
        <v>1961</v>
      </c>
      <c r="C49407" s="1" t="s">
        <v>259</v>
      </c>
      <c r="D49407" s="1" t="s">
        <v>255</v>
      </c>
      <c r="E49407">
        <v>29.383695652173916</v>
      </c>
    </row>
    <row r="49408" spans="1:5" x14ac:dyDescent="0.25">
      <c r="A49408" s="1" t="s">
        <v>150</v>
      </c>
      <c r="B49408">
        <v>1961</v>
      </c>
      <c r="C49408" s="1" t="s">
        <v>259</v>
      </c>
      <c r="D49408" s="1" t="s">
        <v>256</v>
      </c>
      <c r="E49408">
        <v>13.600000000000005</v>
      </c>
    </row>
    <row r="49409" spans="1:5" x14ac:dyDescent="0.25">
      <c r="A49409" s="1" t="s">
        <v>150</v>
      </c>
      <c r="B49409">
        <v>1961</v>
      </c>
      <c r="C49409" s="1" t="s">
        <v>259</v>
      </c>
      <c r="D49409" s="1" t="s">
        <v>257</v>
      </c>
      <c r="E49409">
        <v>21.878260869565214</v>
      </c>
    </row>
    <row r="49410" spans="1:5" x14ac:dyDescent="0.25">
      <c r="A49410" s="1" t="s">
        <v>150</v>
      </c>
      <c r="B49410">
        <v>1961</v>
      </c>
      <c r="C49410" s="1" t="s">
        <v>258</v>
      </c>
      <c r="D49410" s="1" t="s">
        <v>255</v>
      </c>
      <c r="E49410">
        <v>4.9781249999999995</v>
      </c>
    </row>
    <row r="49411" spans="1:5" x14ac:dyDescent="0.25">
      <c r="A49411" s="1" t="s">
        <v>150</v>
      </c>
      <c r="B49411">
        <v>1961</v>
      </c>
      <c r="C49411" s="1" t="s">
        <v>258</v>
      </c>
      <c r="D49411" s="1" t="s">
        <v>256</v>
      </c>
      <c r="E49411">
        <v>-2.4718750000000003</v>
      </c>
    </row>
    <row r="49412" spans="1:5" x14ac:dyDescent="0.25">
      <c r="A49412" s="1" t="s">
        <v>150</v>
      </c>
      <c r="B49412">
        <v>1961</v>
      </c>
      <c r="C49412" s="1" t="s">
        <v>258</v>
      </c>
      <c r="D49412" s="1" t="s">
        <v>257</v>
      </c>
      <c r="E49412">
        <v>1.0406250000000001</v>
      </c>
    </row>
    <row r="49413" spans="1:5" x14ac:dyDescent="0.25">
      <c r="A49413" s="1" t="s">
        <v>150</v>
      </c>
      <c r="B49413">
        <v>1962</v>
      </c>
      <c r="C49413" s="1" t="s">
        <v>259</v>
      </c>
      <c r="D49413" s="1" t="s">
        <v>255</v>
      </c>
      <c r="E49413">
        <v>30.084782608695654</v>
      </c>
    </row>
    <row r="49414" spans="1:5" x14ac:dyDescent="0.25">
      <c r="A49414" s="1" t="s">
        <v>150</v>
      </c>
      <c r="B49414">
        <v>1962</v>
      </c>
      <c r="C49414" s="1" t="s">
        <v>259</v>
      </c>
      <c r="D49414" s="1" t="s">
        <v>256</v>
      </c>
      <c r="E49414">
        <v>14.59347826086956</v>
      </c>
    </row>
    <row r="49415" spans="1:5" x14ac:dyDescent="0.25">
      <c r="A49415" s="1" t="s">
        <v>150</v>
      </c>
      <c r="B49415">
        <v>1962</v>
      </c>
      <c r="C49415" s="1" t="s">
        <v>259</v>
      </c>
      <c r="D49415" s="1" t="s">
        <v>257</v>
      </c>
      <c r="E49415">
        <v>22.63695652173913</v>
      </c>
    </row>
    <row r="49416" spans="1:5" x14ac:dyDescent="0.25">
      <c r="A49416" s="1" t="s">
        <v>150</v>
      </c>
      <c r="B49416">
        <v>1962</v>
      </c>
      <c r="C49416" s="1" t="s">
        <v>258</v>
      </c>
      <c r="D49416" s="1" t="s">
        <v>255</v>
      </c>
      <c r="E49416">
        <v>4.0000000000000009</v>
      </c>
    </row>
    <row r="49417" spans="1:5" x14ac:dyDescent="0.25">
      <c r="A49417" s="1" t="s">
        <v>150</v>
      </c>
      <c r="B49417">
        <v>1962</v>
      </c>
      <c r="C49417" s="1" t="s">
        <v>258</v>
      </c>
      <c r="D49417" s="1" t="s">
        <v>256</v>
      </c>
      <c r="E49417">
        <v>-3.3688888888888888</v>
      </c>
    </row>
    <row r="49418" spans="1:5" x14ac:dyDescent="0.25">
      <c r="A49418" s="1" t="s">
        <v>150</v>
      </c>
      <c r="B49418">
        <v>1962</v>
      </c>
      <c r="C49418" s="1" t="s">
        <v>258</v>
      </c>
      <c r="D49418" s="1" t="s">
        <v>257</v>
      </c>
      <c r="E49418">
        <v>0.13333333333333316</v>
      </c>
    </row>
    <row r="49419" spans="1:5" x14ac:dyDescent="0.25">
      <c r="A49419" s="1" t="s">
        <v>150</v>
      </c>
      <c r="B49419">
        <v>1973</v>
      </c>
      <c r="C49419" s="1" t="s">
        <v>259</v>
      </c>
      <c r="D49419" s="1" t="s">
        <v>255</v>
      </c>
      <c r="E49419">
        <v>27.842105263157894</v>
      </c>
    </row>
    <row r="49420" spans="1:5" x14ac:dyDescent="0.25">
      <c r="A49420" s="1" t="s">
        <v>150</v>
      </c>
      <c r="B49420">
        <v>1973</v>
      </c>
      <c r="C49420" s="1" t="s">
        <v>259</v>
      </c>
      <c r="D49420" s="1" t="s">
        <v>256</v>
      </c>
      <c r="E49420">
        <v>14.893877551020408</v>
      </c>
    </row>
    <row r="49421" spans="1:5" x14ac:dyDescent="0.25">
      <c r="A49421" s="1" t="s">
        <v>150</v>
      </c>
      <c r="B49421">
        <v>1973</v>
      </c>
      <c r="C49421" s="1" t="s">
        <v>259</v>
      </c>
      <c r="D49421" s="1" t="s">
        <v>257</v>
      </c>
      <c r="E49421">
        <v>21.897570850202428</v>
      </c>
    </row>
    <row r="49422" spans="1:5" x14ac:dyDescent="0.25">
      <c r="A49422" s="1" t="s">
        <v>150</v>
      </c>
      <c r="B49422">
        <v>1973</v>
      </c>
      <c r="C49422" s="1" t="s">
        <v>258</v>
      </c>
      <c r="D49422" s="1" t="s">
        <v>255</v>
      </c>
      <c r="E49422">
        <v>5.2611111111111111</v>
      </c>
    </row>
    <row r="49423" spans="1:5" x14ac:dyDescent="0.25">
      <c r="A49423" s="1" t="s">
        <v>150</v>
      </c>
      <c r="B49423">
        <v>1973</v>
      </c>
      <c r="C49423" s="1" t="s">
        <v>258</v>
      </c>
      <c r="D49423" s="1" t="s">
        <v>256</v>
      </c>
      <c r="E49423">
        <v>-1.7833333333333334</v>
      </c>
    </row>
    <row r="49424" spans="1:5" x14ac:dyDescent="0.25">
      <c r="A49424" s="1" t="s">
        <v>150</v>
      </c>
      <c r="B49424">
        <v>1973</v>
      </c>
      <c r="C49424" s="1" t="s">
        <v>258</v>
      </c>
      <c r="D49424" s="1" t="s">
        <v>257</v>
      </c>
      <c r="E49424">
        <v>1.7259668508287294</v>
      </c>
    </row>
    <row r="49425" spans="1:5" x14ac:dyDescent="0.25">
      <c r="A49425" s="1" t="s">
        <v>150</v>
      </c>
      <c r="B49425">
        <v>1974</v>
      </c>
      <c r="C49425" s="1" t="s">
        <v>259</v>
      </c>
      <c r="D49425" s="1" t="s">
        <v>255</v>
      </c>
      <c r="E49425">
        <v>29.173684210526314</v>
      </c>
    </row>
    <row r="49426" spans="1:5" x14ac:dyDescent="0.25">
      <c r="A49426" s="1" t="s">
        <v>150</v>
      </c>
      <c r="B49426">
        <v>1974</v>
      </c>
      <c r="C49426" s="1" t="s">
        <v>259</v>
      </c>
      <c r="D49426" s="1" t="s">
        <v>256</v>
      </c>
      <c r="E49426">
        <v>14.752631578947369</v>
      </c>
    </row>
    <row r="49427" spans="1:5" x14ac:dyDescent="0.25">
      <c r="A49427" s="1" t="s">
        <v>150</v>
      </c>
      <c r="B49427">
        <v>1974</v>
      </c>
      <c r="C49427" s="1" t="s">
        <v>259</v>
      </c>
      <c r="D49427" s="1" t="s">
        <v>257</v>
      </c>
      <c r="E49427">
        <v>22.439473684210526</v>
      </c>
    </row>
    <row r="49428" spans="1:5" x14ac:dyDescent="0.25">
      <c r="A49428" s="1" t="s">
        <v>150</v>
      </c>
      <c r="B49428">
        <v>1974</v>
      </c>
      <c r="C49428" s="1" t="s">
        <v>258</v>
      </c>
      <c r="D49428" s="1" t="s">
        <v>255</v>
      </c>
      <c r="E49428">
        <v>7.2950191570881229</v>
      </c>
    </row>
    <row r="49429" spans="1:5" x14ac:dyDescent="0.25">
      <c r="A49429" s="1" t="s">
        <v>150</v>
      </c>
      <c r="B49429">
        <v>1974</v>
      </c>
      <c r="C49429" s="1" t="s">
        <v>258</v>
      </c>
      <c r="D49429" s="1" t="s">
        <v>256</v>
      </c>
      <c r="E49429">
        <v>-0.19540229885057472</v>
      </c>
    </row>
    <row r="49430" spans="1:5" x14ac:dyDescent="0.25">
      <c r="A49430" s="1" t="s">
        <v>150</v>
      </c>
      <c r="B49430">
        <v>1974</v>
      </c>
      <c r="C49430" s="1" t="s">
        <v>258</v>
      </c>
      <c r="D49430" s="1" t="s">
        <v>257</v>
      </c>
      <c r="E49430">
        <v>3.1244274809160308</v>
      </c>
    </row>
    <row r="49431" spans="1:5" x14ac:dyDescent="0.25">
      <c r="A49431" s="1" t="s">
        <v>150</v>
      </c>
      <c r="B49431">
        <v>1975</v>
      </c>
      <c r="C49431" s="1" t="s">
        <v>259</v>
      </c>
      <c r="D49431" s="1" t="s">
        <v>255</v>
      </c>
      <c r="E49431">
        <v>26.988700564971751</v>
      </c>
    </row>
    <row r="49432" spans="1:5" x14ac:dyDescent="0.25">
      <c r="A49432" s="1" t="s">
        <v>150</v>
      </c>
      <c r="B49432">
        <v>1975</v>
      </c>
      <c r="C49432" s="1" t="s">
        <v>259</v>
      </c>
      <c r="D49432" s="1" t="s">
        <v>256</v>
      </c>
      <c r="E49432">
        <v>13.930188679245283</v>
      </c>
    </row>
    <row r="49433" spans="1:5" x14ac:dyDescent="0.25">
      <c r="A49433" s="1" t="s">
        <v>150</v>
      </c>
      <c r="B49433">
        <v>1975</v>
      </c>
      <c r="C49433" s="1" t="s">
        <v>259</v>
      </c>
      <c r="D49433" s="1" t="s">
        <v>257</v>
      </c>
      <c r="E49433">
        <v>20.641242937853111</v>
      </c>
    </row>
    <row r="49434" spans="1:5" x14ac:dyDescent="0.25">
      <c r="A49434" s="1" t="s">
        <v>150</v>
      </c>
      <c r="B49434">
        <v>1975</v>
      </c>
      <c r="C49434" s="1" t="s">
        <v>258</v>
      </c>
      <c r="D49434" s="1" t="s">
        <v>255</v>
      </c>
      <c r="E49434">
        <v>5.2251655629139071</v>
      </c>
    </row>
    <row r="49435" spans="1:5" x14ac:dyDescent="0.25">
      <c r="A49435" s="1" t="s">
        <v>150</v>
      </c>
      <c r="B49435">
        <v>1975</v>
      </c>
      <c r="C49435" s="1" t="s">
        <v>258</v>
      </c>
      <c r="D49435" s="1" t="s">
        <v>256</v>
      </c>
      <c r="E49435">
        <v>-2.8907284768211921</v>
      </c>
    </row>
    <row r="49436" spans="1:5" x14ac:dyDescent="0.25">
      <c r="A49436" s="1" t="s">
        <v>150</v>
      </c>
      <c r="B49436">
        <v>1975</v>
      </c>
      <c r="C49436" s="1" t="s">
        <v>258</v>
      </c>
      <c r="D49436" s="1" t="s">
        <v>257</v>
      </c>
      <c r="E49436">
        <v>0.87450331125827818</v>
      </c>
    </row>
    <row r="49437" spans="1:5" x14ac:dyDescent="0.25">
      <c r="A49437" s="1" t="s">
        <v>150</v>
      </c>
      <c r="B49437">
        <v>1976</v>
      </c>
      <c r="C49437" s="1" t="s">
        <v>259</v>
      </c>
      <c r="D49437" s="1" t="s">
        <v>255</v>
      </c>
      <c r="E49437">
        <v>25.120689655172413</v>
      </c>
    </row>
    <row r="49438" spans="1:5" x14ac:dyDescent="0.25">
      <c r="A49438" s="1" t="s">
        <v>150</v>
      </c>
      <c r="B49438">
        <v>1976</v>
      </c>
      <c r="C49438" s="1" t="s">
        <v>259</v>
      </c>
      <c r="D49438" s="1" t="s">
        <v>256</v>
      </c>
      <c r="E49438">
        <v>12.697624190064795</v>
      </c>
    </row>
    <row r="49439" spans="1:5" x14ac:dyDescent="0.25">
      <c r="A49439" s="1" t="s">
        <v>150</v>
      </c>
      <c r="B49439">
        <v>1976</v>
      </c>
      <c r="C49439" s="1" t="s">
        <v>259</v>
      </c>
      <c r="D49439" s="1" t="s">
        <v>257</v>
      </c>
      <c r="E49439">
        <v>18.899784482758616</v>
      </c>
    </row>
    <row r="49440" spans="1:5" x14ac:dyDescent="0.25">
      <c r="A49440" s="1" t="s">
        <v>150</v>
      </c>
      <c r="B49440">
        <v>1976</v>
      </c>
      <c r="C49440" s="1" t="s">
        <v>258</v>
      </c>
      <c r="D49440" s="1" t="s">
        <v>255</v>
      </c>
      <c r="E49440">
        <v>5.9330855018587361</v>
      </c>
    </row>
    <row r="49441" spans="1:5" x14ac:dyDescent="0.25">
      <c r="A49441" s="1" t="s">
        <v>150</v>
      </c>
      <c r="B49441">
        <v>1976</v>
      </c>
      <c r="C49441" s="1" t="s">
        <v>258</v>
      </c>
      <c r="D49441" s="1" t="s">
        <v>256</v>
      </c>
      <c r="E49441">
        <v>-2.2644320297951581</v>
      </c>
    </row>
    <row r="49442" spans="1:5" x14ac:dyDescent="0.25">
      <c r="A49442" s="1" t="s">
        <v>150</v>
      </c>
      <c r="B49442">
        <v>1976</v>
      </c>
      <c r="C49442" s="1" t="s">
        <v>258</v>
      </c>
      <c r="D49442" s="1" t="s">
        <v>257</v>
      </c>
      <c r="E49442">
        <v>1.6728624535315986</v>
      </c>
    </row>
    <row r="49443" spans="1:5" x14ac:dyDescent="0.25">
      <c r="A49443" s="1" t="s">
        <v>150</v>
      </c>
      <c r="B49443">
        <v>1977</v>
      </c>
      <c r="C49443" s="1" t="s">
        <v>259</v>
      </c>
      <c r="D49443" s="1" t="s">
        <v>255</v>
      </c>
      <c r="E49443">
        <v>27.921818181818182</v>
      </c>
    </row>
    <row r="49444" spans="1:5" x14ac:dyDescent="0.25">
      <c r="A49444" s="1" t="s">
        <v>150</v>
      </c>
      <c r="B49444">
        <v>1977</v>
      </c>
      <c r="C49444" s="1" t="s">
        <v>259</v>
      </c>
      <c r="D49444" s="1" t="s">
        <v>256</v>
      </c>
      <c r="E49444">
        <v>13.781818181818181</v>
      </c>
    </row>
    <row r="49445" spans="1:5" x14ac:dyDescent="0.25">
      <c r="A49445" s="1" t="s">
        <v>150</v>
      </c>
      <c r="B49445">
        <v>1977</v>
      </c>
      <c r="C49445" s="1" t="s">
        <v>259</v>
      </c>
      <c r="D49445" s="1" t="s">
        <v>257</v>
      </c>
      <c r="E49445">
        <v>21.579090909090908</v>
      </c>
    </row>
    <row r="49446" spans="1:5" x14ac:dyDescent="0.25">
      <c r="A49446" s="1" t="s">
        <v>150</v>
      </c>
      <c r="B49446">
        <v>1977</v>
      </c>
      <c r="C49446" s="1" t="s">
        <v>258</v>
      </c>
      <c r="D49446" s="1" t="s">
        <v>255</v>
      </c>
      <c r="E49446">
        <v>7.2383720930232558</v>
      </c>
    </row>
    <row r="49447" spans="1:5" x14ac:dyDescent="0.25">
      <c r="A49447" s="1" t="s">
        <v>150</v>
      </c>
      <c r="B49447">
        <v>1977</v>
      </c>
      <c r="C49447" s="1" t="s">
        <v>258</v>
      </c>
      <c r="D49447" s="1" t="s">
        <v>256</v>
      </c>
      <c r="E49447">
        <v>-0.98446601941747569</v>
      </c>
    </row>
    <row r="49448" spans="1:5" x14ac:dyDescent="0.25">
      <c r="A49448" s="1" t="s">
        <v>150</v>
      </c>
      <c r="B49448">
        <v>1977</v>
      </c>
      <c r="C49448" s="1" t="s">
        <v>258</v>
      </c>
      <c r="D49448" s="1" t="s">
        <v>257</v>
      </c>
      <c r="E49448">
        <v>2.9213178294573647</v>
      </c>
    </row>
    <row r="49449" spans="1:5" x14ac:dyDescent="0.25">
      <c r="A49449" s="1" t="s">
        <v>150</v>
      </c>
      <c r="B49449">
        <v>1978</v>
      </c>
      <c r="C49449" s="1" t="s">
        <v>259</v>
      </c>
      <c r="D49449" s="1" t="s">
        <v>255</v>
      </c>
      <c r="E49449">
        <v>27.987432675044882</v>
      </c>
    </row>
    <row r="49450" spans="1:5" x14ac:dyDescent="0.25">
      <c r="A49450" s="1" t="s">
        <v>150</v>
      </c>
      <c r="B49450">
        <v>1978</v>
      </c>
      <c r="C49450" s="1" t="s">
        <v>259</v>
      </c>
      <c r="D49450" s="1" t="s">
        <v>256</v>
      </c>
      <c r="E49450">
        <v>13.314183123877918</v>
      </c>
    </row>
    <row r="49451" spans="1:5" x14ac:dyDescent="0.25">
      <c r="A49451" s="1" t="s">
        <v>150</v>
      </c>
      <c r="B49451">
        <v>1978</v>
      </c>
      <c r="C49451" s="1" t="s">
        <v>259</v>
      </c>
      <c r="D49451" s="1" t="s">
        <v>257</v>
      </c>
      <c r="E49451">
        <v>21.575044883303416</v>
      </c>
    </row>
    <row r="49452" spans="1:5" x14ac:dyDescent="0.25">
      <c r="A49452" s="1" t="s">
        <v>150</v>
      </c>
      <c r="B49452">
        <v>1978</v>
      </c>
      <c r="C49452" s="1" t="s">
        <v>258</v>
      </c>
      <c r="D49452" s="1" t="s">
        <v>255</v>
      </c>
      <c r="E49452">
        <v>6.982394366197183</v>
      </c>
    </row>
    <row r="49453" spans="1:5" x14ac:dyDescent="0.25">
      <c r="A49453" s="1" t="s">
        <v>150</v>
      </c>
      <c r="B49453">
        <v>1978</v>
      </c>
      <c r="C49453" s="1" t="s">
        <v>258</v>
      </c>
      <c r="D49453" s="1" t="s">
        <v>256</v>
      </c>
      <c r="E49453">
        <v>-0.13451327433628318</v>
      </c>
    </row>
    <row r="49454" spans="1:5" x14ac:dyDescent="0.25">
      <c r="A49454" s="1" t="s">
        <v>150</v>
      </c>
      <c r="B49454">
        <v>1978</v>
      </c>
      <c r="C49454" s="1" t="s">
        <v>258</v>
      </c>
      <c r="D49454" s="1" t="s">
        <v>257</v>
      </c>
      <c r="E49454">
        <v>3.307218309859155</v>
      </c>
    </row>
    <row r="49455" spans="1:5" x14ac:dyDescent="0.25">
      <c r="A49455" s="1" t="s">
        <v>150</v>
      </c>
      <c r="B49455">
        <v>1979</v>
      </c>
      <c r="C49455" s="1" t="s">
        <v>259</v>
      </c>
      <c r="D49455" s="1" t="s">
        <v>255</v>
      </c>
      <c r="E49455">
        <v>26.732231404958679</v>
      </c>
    </row>
    <row r="49456" spans="1:5" x14ac:dyDescent="0.25">
      <c r="A49456" s="1" t="s">
        <v>150</v>
      </c>
      <c r="B49456">
        <v>1979</v>
      </c>
      <c r="C49456" s="1" t="s">
        <v>259</v>
      </c>
      <c r="D49456" s="1" t="s">
        <v>256</v>
      </c>
      <c r="E49456">
        <v>13.701986754966887</v>
      </c>
    </row>
    <row r="49457" spans="1:5" x14ac:dyDescent="0.25">
      <c r="A49457" s="1" t="s">
        <v>150</v>
      </c>
      <c r="B49457">
        <v>1979</v>
      </c>
      <c r="C49457" s="1" t="s">
        <v>259</v>
      </c>
      <c r="D49457" s="1" t="s">
        <v>257</v>
      </c>
      <c r="E49457">
        <v>20.814710743801655</v>
      </c>
    </row>
    <row r="49458" spans="1:5" x14ac:dyDescent="0.25">
      <c r="A49458" s="1" t="s">
        <v>150</v>
      </c>
      <c r="B49458">
        <v>1979</v>
      </c>
      <c r="C49458" s="1" t="s">
        <v>258</v>
      </c>
      <c r="D49458" s="1" t="s">
        <v>255</v>
      </c>
      <c r="E49458">
        <v>6.8115702479338847</v>
      </c>
    </row>
    <row r="49459" spans="1:5" x14ac:dyDescent="0.25">
      <c r="A49459" s="1" t="s">
        <v>150</v>
      </c>
      <c r="B49459">
        <v>1979</v>
      </c>
      <c r="C49459" s="1" t="s">
        <v>258</v>
      </c>
      <c r="D49459" s="1" t="s">
        <v>256</v>
      </c>
      <c r="E49459">
        <v>-0.95364238410596025</v>
      </c>
    </row>
    <row r="49460" spans="1:5" x14ac:dyDescent="0.25">
      <c r="A49460" s="1" t="s">
        <v>150</v>
      </c>
      <c r="B49460">
        <v>1979</v>
      </c>
      <c r="C49460" s="1" t="s">
        <v>258</v>
      </c>
      <c r="D49460" s="1" t="s">
        <v>257</v>
      </c>
      <c r="E49460">
        <v>2.8859504132231399</v>
      </c>
    </row>
    <row r="49461" spans="1:5" x14ac:dyDescent="0.25">
      <c r="A49461" s="1" t="s">
        <v>150</v>
      </c>
      <c r="B49461">
        <v>1980</v>
      </c>
      <c r="C49461" s="1" t="s">
        <v>259</v>
      </c>
      <c r="D49461" s="1" t="s">
        <v>255</v>
      </c>
      <c r="E49461">
        <v>27.473063973063972</v>
      </c>
    </row>
    <row r="49462" spans="1:5" x14ac:dyDescent="0.25">
      <c r="A49462" s="1" t="s">
        <v>150</v>
      </c>
      <c r="B49462">
        <v>1980</v>
      </c>
      <c r="C49462" s="1" t="s">
        <v>259</v>
      </c>
      <c r="D49462" s="1" t="s">
        <v>256</v>
      </c>
      <c r="E49462">
        <v>13.439393939393939</v>
      </c>
    </row>
    <row r="49463" spans="1:5" x14ac:dyDescent="0.25">
      <c r="A49463" s="1" t="s">
        <v>150</v>
      </c>
      <c r="B49463">
        <v>1980</v>
      </c>
      <c r="C49463" s="1" t="s">
        <v>259</v>
      </c>
      <c r="D49463" s="1" t="s">
        <v>257</v>
      </c>
      <c r="E49463">
        <v>21.156060606060606</v>
      </c>
    </row>
    <row r="49464" spans="1:5" x14ac:dyDescent="0.25">
      <c r="A49464" s="1" t="s">
        <v>150</v>
      </c>
      <c r="B49464">
        <v>1980</v>
      </c>
      <c r="C49464" s="1" t="s">
        <v>258</v>
      </c>
      <c r="D49464" s="1" t="s">
        <v>255</v>
      </c>
      <c r="E49464">
        <v>4.7350427350427351</v>
      </c>
    </row>
    <row r="49465" spans="1:5" x14ac:dyDescent="0.25">
      <c r="A49465" s="1" t="s">
        <v>150</v>
      </c>
      <c r="B49465">
        <v>1980</v>
      </c>
      <c r="C49465" s="1" t="s">
        <v>258</v>
      </c>
      <c r="D49465" s="1" t="s">
        <v>256</v>
      </c>
      <c r="E49465">
        <v>-2.9880136986301369</v>
      </c>
    </row>
    <row r="49466" spans="1:5" x14ac:dyDescent="0.25">
      <c r="A49466" s="1" t="s">
        <v>150</v>
      </c>
      <c r="B49466">
        <v>1980</v>
      </c>
      <c r="C49466" s="1" t="s">
        <v>258</v>
      </c>
      <c r="D49466" s="1" t="s">
        <v>257</v>
      </c>
      <c r="E49466">
        <v>0.78926746166950612</v>
      </c>
    </row>
    <row r="49467" spans="1:5" x14ac:dyDescent="0.25">
      <c r="A49467" s="1" t="s">
        <v>150</v>
      </c>
      <c r="B49467">
        <v>1981</v>
      </c>
      <c r="C49467" s="1" t="s">
        <v>259</v>
      </c>
      <c r="D49467" s="1" t="s">
        <v>255</v>
      </c>
      <c r="E49467">
        <v>27.931999999999999</v>
      </c>
    </row>
    <row r="49468" spans="1:5" x14ac:dyDescent="0.25">
      <c r="A49468" s="1" t="s">
        <v>150</v>
      </c>
      <c r="B49468">
        <v>1981</v>
      </c>
      <c r="C49468" s="1" t="s">
        <v>259</v>
      </c>
      <c r="D49468" s="1" t="s">
        <v>256</v>
      </c>
      <c r="E49468">
        <v>13.834</v>
      </c>
    </row>
    <row r="49469" spans="1:5" x14ac:dyDescent="0.25">
      <c r="A49469" s="1" t="s">
        <v>150</v>
      </c>
      <c r="B49469">
        <v>1981</v>
      </c>
      <c r="C49469" s="1" t="s">
        <v>259</v>
      </c>
      <c r="D49469" s="1" t="s">
        <v>257</v>
      </c>
      <c r="E49469">
        <v>21.224599999999999</v>
      </c>
    </row>
    <row r="49470" spans="1:5" x14ac:dyDescent="0.25">
      <c r="A49470" s="1" t="s">
        <v>150</v>
      </c>
      <c r="B49470">
        <v>1981</v>
      </c>
      <c r="C49470" s="1" t="s">
        <v>258</v>
      </c>
      <c r="D49470" s="1" t="s">
        <v>255</v>
      </c>
      <c r="E49470">
        <v>4.5160075329566851</v>
      </c>
    </row>
    <row r="49471" spans="1:5" x14ac:dyDescent="0.25">
      <c r="A49471" s="1" t="s">
        <v>150</v>
      </c>
      <c r="B49471">
        <v>1981</v>
      </c>
      <c r="C49471" s="1" t="s">
        <v>258</v>
      </c>
      <c r="D49471" s="1" t="s">
        <v>256</v>
      </c>
      <c r="E49471">
        <v>-3.1474480151228734</v>
      </c>
    </row>
    <row r="49472" spans="1:5" x14ac:dyDescent="0.25">
      <c r="A49472" s="1" t="s">
        <v>150</v>
      </c>
      <c r="B49472">
        <v>1981</v>
      </c>
      <c r="C49472" s="1" t="s">
        <v>258</v>
      </c>
      <c r="D49472" s="1" t="s">
        <v>257</v>
      </c>
      <c r="E49472">
        <v>0.63502824858757045</v>
      </c>
    </row>
    <row r="49473" spans="1:5" x14ac:dyDescent="0.25">
      <c r="A49473" s="1" t="s">
        <v>150</v>
      </c>
      <c r="B49473">
        <v>1982</v>
      </c>
      <c r="C49473" s="1" t="s">
        <v>259</v>
      </c>
      <c r="D49473" s="1" t="s">
        <v>255</v>
      </c>
      <c r="E49473">
        <v>27.793059936908517</v>
      </c>
    </row>
    <row r="49474" spans="1:5" x14ac:dyDescent="0.25">
      <c r="A49474" s="1" t="s">
        <v>150</v>
      </c>
      <c r="B49474">
        <v>1982</v>
      </c>
      <c r="C49474" s="1" t="s">
        <v>259</v>
      </c>
      <c r="D49474" s="1" t="s">
        <v>256</v>
      </c>
      <c r="E49474">
        <v>13.452830188679245</v>
      </c>
    </row>
    <row r="49475" spans="1:5" x14ac:dyDescent="0.25">
      <c r="A49475" s="1" t="s">
        <v>150</v>
      </c>
      <c r="B49475">
        <v>1982</v>
      </c>
      <c r="C49475" s="1" t="s">
        <v>259</v>
      </c>
      <c r="D49475" s="1" t="s">
        <v>257</v>
      </c>
      <c r="E49475">
        <v>20.747484276729555</v>
      </c>
    </row>
    <row r="49476" spans="1:5" x14ac:dyDescent="0.25">
      <c r="A49476" s="1" t="s">
        <v>150</v>
      </c>
      <c r="B49476">
        <v>1982</v>
      </c>
      <c r="C49476" s="1" t="s">
        <v>258</v>
      </c>
      <c r="D49476" s="1" t="s">
        <v>255</v>
      </c>
      <c r="E49476">
        <v>5.7428256070640176</v>
      </c>
    </row>
    <row r="49477" spans="1:5" x14ac:dyDescent="0.25">
      <c r="A49477" s="1" t="s">
        <v>150</v>
      </c>
      <c r="B49477">
        <v>1982</v>
      </c>
      <c r="C49477" s="1" t="s">
        <v>258</v>
      </c>
      <c r="D49477" s="1" t="s">
        <v>256</v>
      </c>
      <c r="E49477">
        <v>-2.1448123620309048</v>
      </c>
    </row>
    <row r="49478" spans="1:5" x14ac:dyDescent="0.25">
      <c r="A49478" s="1" t="s">
        <v>150</v>
      </c>
      <c r="B49478">
        <v>1982</v>
      </c>
      <c r="C49478" s="1" t="s">
        <v>258</v>
      </c>
      <c r="D49478" s="1" t="s">
        <v>257</v>
      </c>
      <c r="E49478">
        <v>1.5984547461368654</v>
      </c>
    </row>
    <row r="49479" spans="1:5" x14ac:dyDescent="0.25">
      <c r="A49479" s="1" t="s">
        <v>150</v>
      </c>
      <c r="B49479">
        <v>1983</v>
      </c>
      <c r="C49479" s="1" t="s">
        <v>259</v>
      </c>
      <c r="D49479" s="1" t="s">
        <v>255</v>
      </c>
      <c r="E49479">
        <v>25.69964912280701</v>
      </c>
    </row>
    <row r="49480" spans="1:5" x14ac:dyDescent="0.25">
      <c r="A49480" s="1" t="s">
        <v>150</v>
      </c>
      <c r="B49480">
        <v>1983</v>
      </c>
      <c r="C49480" s="1" t="s">
        <v>259</v>
      </c>
      <c r="D49480" s="1" t="s">
        <v>256</v>
      </c>
      <c r="E49480">
        <v>12.78561403508772</v>
      </c>
    </row>
    <row r="49481" spans="1:5" x14ac:dyDescent="0.25">
      <c r="A49481" s="1" t="s">
        <v>150</v>
      </c>
      <c r="B49481">
        <v>1983</v>
      </c>
      <c r="C49481" s="1" t="s">
        <v>259</v>
      </c>
      <c r="D49481" s="1" t="s">
        <v>257</v>
      </c>
      <c r="E49481">
        <v>19.067719298245613</v>
      </c>
    </row>
    <row r="49482" spans="1:5" x14ac:dyDescent="0.25">
      <c r="A49482" s="1" t="s">
        <v>150</v>
      </c>
      <c r="B49482">
        <v>1983</v>
      </c>
      <c r="C49482" s="1" t="s">
        <v>258</v>
      </c>
      <c r="D49482" s="1" t="s">
        <v>255</v>
      </c>
      <c r="E49482">
        <v>5.0484641638225263</v>
      </c>
    </row>
    <row r="49483" spans="1:5" x14ac:dyDescent="0.25">
      <c r="A49483" s="1" t="s">
        <v>150</v>
      </c>
      <c r="B49483">
        <v>1983</v>
      </c>
      <c r="C49483" s="1" t="s">
        <v>258</v>
      </c>
      <c r="D49483" s="1" t="s">
        <v>256</v>
      </c>
      <c r="E49483">
        <v>-3.2746575342465749</v>
      </c>
    </row>
    <row r="49484" spans="1:5" x14ac:dyDescent="0.25">
      <c r="A49484" s="1" t="s">
        <v>150</v>
      </c>
      <c r="B49484">
        <v>1983</v>
      </c>
      <c r="C49484" s="1" t="s">
        <v>258</v>
      </c>
      <c r="D49484" s="1" t="s">
        <v>257</v>
      </c>
      <c r="E49484">
        <v>0.58634812286689419</v>
      </c>
    </row>
    <row r="49485" spans="1:5" x14ac:dyDescent="0.25">
      <c r="A49485" s="1" t="s">
        <v>150</v>
      </c>
      <c r="B49485">
        <v>1984</v>
      </c>
      <c r="C49485" s="1" t="s">
        <v>259</v>
      </c>
      <c r="D49485" s="1" t="s">
        <v>255</v>
      </c>
      <c r="E49485">
        <v>26.314232209737835</v>
      </c>
    </row>
    <row r="49486" spans="1:5" x14ac:dyDescent="0.25">
      <c r="A49486" s="1" t="s">
        <v>150</v>
      </c>
      <c r="B49486">
        <v>1984</v>
      </c>
      <c r="C49486" s="1" t="s">
        <v>259</v>
      </c>
      <c r="D49486" s="1" t="s">
        <v>256</v>
      </c>
      <c r="E49486">
        <v>11.839700374531834</v>
      </c>
    </row>
    <row r="49487" spans="1:5" x14ac:dyDescent="0.25">
      <c r="A49487" s="1" t="s">
        <v>150</v>
      </c>
      <c r="B49487">
        <v>1984</v>
      </c>
      <c r="C49487" s="1" t="s">
        <v>259</v>
      </c>
      <c r="D49487" s="1" t="s">
        <v>257</v>
      </c>
      <c r="E49487">
        <v>19.820224719101123</v>
      </c>
    </row>
    <row r="49488" spans="1:5" x14ac:dyDescent="0.25">
      <c r="A49488" s="1" t="s">
        <v>150</v>
      </c>
      <c r="B49488">
        <v>1984</v>
      </c>
      <c r="C49488" s="1" t="s">
        <v>258</v>
      </c>
      <c r="D49488" s="1" t="s">
        <v>255</v>
      </c>
      <c r="E49488">
        <v>5.3244525547445249</v>
      </c>
    </row>
    <row r="49489" spans="1:5" x14ac:dyDescent="0.25">
      <c r="A49489" s="1" t="s">
        <v>150</v>
      </c>
      <c r="B49489">
        <v>1984</v>
      </c>
      <c r="C49489" s="1" t="s">
        <v>258</v>
      </c>
      <c r="D49489" s="1" t="s">
        <v>256</v>
      </c>
      <c r="E49489">
        <v>-1.4613138686131388</v>
      </c>
    </row>
    <row r="49490" spans="1:5" x14ac:dyDescent="0.25">
      <c r="A49490" s="1" t="s">
        <v>150</v>
      </c>
      <c r="B49490">
        <v>1984</v>
      </c>
      <c r="C49490" s="1" t="s">
        <v>258</v>
      </c>
      <c r="D49490" s="1" t="s">
        <v>257</v>
      </c>
      <c r="E49490">
        <v>1.6215328467153289</v>
      </c>
    </row>
    <row r="49491" spans="1:5" x14ac:dyDescent="0.25">
      <c r="A49491" s="1" t="s">
        <v>150</v>
      </c>
      <c r="B49491">
        <v>1985</v>
      </c>
      <c r="C49491" s="1" t="s">
        <v>259</v>
      </c>
      <c r="D49491" s="1" t="s">
        <v>255</v>
      </c>
      <c r="E49491">
        <v>28.262934362934359</v>
      </c>
    </row>
    <row r="49492" spans="1:5" x14ac:dyDescent="0.25">
      <c r="A49492" s="1" t="s">
        <v>150</v>
      </c>
      <c r="B49492">
        <v>1985</v>
      </c>
      <c r="C49492" s="1" t="s">
        <v>259</v>
      </c>
      <c r="D49492" s="1" t="s">
        <v>256</v>
      </c>
      <c r="E49492">
        <v>12.867181467181469</v>
      </c>
    </row>
    <row r="49493" spans="1:5" x14ac:dyDescent="0.25">
      <c r="A49493" s="1" t="s">
        <v>150</v>
      </c>
      <c r="B49493">
        <v>1985</v>
      </c>
      <c r="C49493" s="1" t="s">
        <v>259</v>
      </c>
      <c r="D49493" s="1" t="s">
        <v>257</v>
      </c>
      <c r="E49493">
        <v>20.867953667953667</v>
      </c>
    </row>
    <row r="49494" spans="1:5" x14ac:dyDescent="0.25">
      <c r="A49494" s="1" t="s">
        <v>150</v>
      </c>
      <c r="B49494">
        <v>1985</v>
      </c>
      <c r="C49494" s="1" t="s">
        <v>258</v>
      </c>
      <c r="D49494" s="1" t="s">
        <v>255</v>
      </c>
      <c r="E49494">
        <v>4.3082142857142864</v>
      </c>
    </row>
    <row r="49495" spans="1:5" x14ac:dyDescent="0.25">
      <c r="A49495" s="1" t="s">
        <v>150</v>
      </c>
      <c r="B49495">
        <v>1985</v>
      </c>
      <c r="C49495" s="1" t="s">
        <v>258</v>
      </c>
      <c r="D49495" s="1" t="s">
        <v>256</v>
      </c>
      <c r="E49495">
        <v>-4.5467857142857149</v>
      </c>
    </row>
    <row r="49496" spans="1:5" x14ac:dyDescent="0.25">
      <c r="A49496" s="1" t="s">
        <v>150</v>
      </c>
      <c r="B49496">
        <v>1985</v>
      </c>
      <c r="C49496" s="1" t="s">
        <v>258</v>
      </c>
      <c r="D49496" s="1" t="s">
        <v>257</v>
      </c>
      <c r="E49496">
        <v>-0.42785714285714266</v>
      </c>
    </row>
    <row r="49497" spans="1:5" x14ac:dyDescent="0.25">
      <c r="A49497" s="1" t="s">
        <v>150</v>
      </c>
      <c r="B49497">
        <v>1986</v>
      </c>
      <c r="C49497" s="1" t="s">
        <v>259</v>
      </c>
      <c r="D49497" s="1" t="s">
        <v>255</v>
      </c>
      <c r="E49497">
        <v>27.488353413654622</v>
      </c>
    </row>
    <row r="49498" spans="1:5" x14ac:dyDescent="0.25">
      <c r="A49498" s="1" t="s">
        <v>150</v>
      </c>
      <c r="B49498">
        <v>1986</v>
      </c>
      <c r="C49498" s="1" t="s">
        <v>259</v>
      </c>
      <c r="D49498" s="1" t="s">
        <v>256</v>
      </c>
      <c r="E49498">
        <v>13.470682730923693</v>
      </c>
    </row>
    <row r="49499" spans="1:5" x14ac:dyDescent="0.25">
      <c r="A49499" s="1" t="s">
        <v>150</v>
      </c>
      <c r="B49499">
        <v>1986</v>
      </c>
      <c r="C49499" s="1" t="s">
        <v>259</v>
      </c>
      <c r="D49499" s="1" t="s">
        <v>257</v>
      </c>
      <c r="E49499">
        <v>20.508835341365458</v>
      </c>
    </row>
    <row r="49500" spans="1:5" x14ac:dyDescent="0.25">
      <c r="A49500" s="1" t="s">
        <v>150</v>
      </c>
      <c r="B49500">
        <v>1986</v>
      </c>
      <c r="C49500" s="1" t="s">
        <v>258</v>
      </c>
      <c r="D49500" s="1" t="s">
        <v>255</v>
      </c>
      <c r="E49500">
        <v>4.6457446808510623</v>
      </c>
    </row>
    <row r="49501" spans="1:5" x14ac:dyDescent="0.25">
      <c r="A49501" s="1" t="s">
        <v>150</v>
      </c>
      <c r="B49501">
        <v>1986</v>
      </c>
      <c r="C49501" s="1" t="s">
        <v>258</v>
      </c>
      <c r="D49501" s="1" t="s">
        <v>256</v>
      </c>
      <c r="E49501">
        <v>-3.5882978723404255</v>
      </c>
    </row>
    <row r="49502" spans="1:5" x14ac:dyDescent="0.25">
      <c r="A49502" s="1" t="s">
        <v>150</v>
      </c>
      <c r="B49502">
        <v>1986</v>
      </c>
      <c r="C49502" s="1" t="s">
        <v>258</v>
      </c>
      <c r="D49502" s="1" t="s">
        <v>257</v>
      </c>
      <c r="E49502">
        <v>0.22659574468085103</v>
      </c>
    </row>
    <row r="49503" spans="1:5" x14ac:dyDescent="0.25">
      <c r="A49503" s="1" t="s">
        <v>150</v>
      </c>
      <c r="B49503">
        <v>1987</v>
      </c>
      <c r="C49503" s="1" t="s">
        <v>259</v>
      </c>
      <c r="D49503" s="1" t="s">
        <v>255</v>
      </c>
      <c r="E49503">
        <v>29.489082969432314</v>
      </c>
    </row>
    <row r="49504" spans="1:5" x14ac:dyDescent="0.25">
      <c r="A49504" s="1" t="s">
        <v>150</v>
      </c>
      <c r="B49504">
        <v>1987</v>
      </c>
      <c r="C49504" s="1" t="s">
        <v>259</v>
      </c>
      <c r="D49504" s="1" t="s">
        <v>256</v>
      </c>
      <c r="E49504">
        <v>13.711353711790391</v>
      </c>
    </row>
    <row r="49505" spans="1:5" x14ac:dyDescent="0.25">
      <c r="A49505" s="1" t="s">
        <v>150</v>
      </c>
      <c r="B49505">
        <v>1987</v>
      </c>
      <c r="C49505" s="1" t="s">
        <v>259</v>
      </c>
      <c r="D49505" s="1" t="s">
        <v>257</v>
      </c>
      <c r="E49505">
        <v>21.886462882096069</v>
      </c>
    </row>
    <row r="49506" spans="1:5" x14ac:dyDescent="0.25">
      <c r="A49506" s="1" t="s">
        <v>150</v>
      </c>
      <c r="B49506">
        <v>1987</v>
      </c>
      <c r="C49506" s="1" t="s">
        <v>258</v>
      </c>
      <c r="D49506" s="1" t="s">
        <v>255</v>
      </c>
      <c r="E49506">
        <v>6.1460905349794235</v>
      </c>
    </row>
    <row r="49507" spans="1:5" x14ac:dyDescent="0.25">
      <c r="A49507" s="1" t="s">
        <v>150</v>
      </c>
      <c r="B49507">
        <v>1987</v>
      </c>
      <c r="C49507" s="1" t="s">
        <v>258</v>
      </c>
      <c r="D49507" s="1" t="s">
        <v>256</v>
      </c>
      <c r="E49507">
        <v>-1.5731404958677688</v>
      </c>
    </row>
    <row r="49508" spans="1:5" x14ac:dyDescent="0.25">
      <c r="A49508" s="1" t="s">
        <v>150</v>
      </c>
      <c r="B49508">
        <v>1987</v>
      </c>
      <c r="C49508" s="1" t="s">
        <v>258</v>
      </c>
      <c r="D49508" s="1" t="s">
        <v>257</v>
      </c>
      <c r="E49508">
        <v>1.9900826446280995</v>
      </c>
    </row>
    <row r="49509" spans="1:5" x14ac:dyDescent="0.25">
      <c r="A49509" s="1" t="s">
        <v>150</v>
      </c>
      <c r="B49509">
        <v>1988</v>
      </c>
      <c r="C49509" s="1" t="s">
        <v>259</v>
      </c>
      <c r="D49509" s="1" t="s">
        <v>255</v>
      </c>
      <c r="E49509">
        <v>30.785234899328863</v>
      </c>
    </row>
    <row r="49510" spans="1:5" x14ac:dyDescent="0.25">
      <c r="A49510" s="1" t="s">
        <v>150</v>
      </c>
      <c r="B49510">
        <v>1988</v>
      </c>
      <c r="C49510" s="1" t="s">
        <v>259</v>
      </c>
      <c r="D49510" s="1" t="s">
        <v>256</v>
      </c>
      <c r="E49510">
        <v>15.398893805309733</v>
      </c>
    </row>
    <row r="49511" spans="1:5" x14ac:dyDescent="0.25">
      <c r="A49511" s="1" t="s">
        <v>150</v>
      </c>
      <c r="B49511">
        <v>1988</v>
      </c>
      <c r="C49511" s="1" t="s">
        <v>259</v>
      </c>
      <c r="D49511" s="1" t="s">
        <v>257</v>
      </c>
      <c r="E49511">
        <v>23.683185840707964</v>
      </c>
    </row>
    <row r="49512" spans="1:5" x14ac:dyDescent="0.25">
      <c r="A49512" s="1" t="s">
        <v>150</v>
      </c>
      <c r="B49512">
        <v>1988</v>
      </c>
      <c r="C49512" s="1" t="s">
        <v>258</v>
      </c>
      <c r="D49512" s="1" t="s">
        <v>255</v>
      </c>
      <c r="E49512">
        <v>5.625602409638554</v>
      </c>
    </row>
    <row r="49513" spans="1:5" x14ac:dyDescent="0.25">
      <c r="A49513" s="1" t="s">
        <v>150</v>
      </c>
      <c r="B49513">
        <v>1988</v>
      </c>
      <c r="C49513" s="1" t="s">
        <v>258</v>
      </c>
      <c r="D49513" s="1" t="s">
        <v>256</v>
      </c>
      <c r="E49513">
        <v>-2.7180180180180176</v>
      </c>
    </row>
    <row r="49514" spans="1:5" x14ac:dyDescent="0.25">
      <c r="A49514" s="1" t="s">
        <v>150</v>
      </c>
      <c r="B49514">
        <v>1988</v>
      </c>
      <c r="C49514" s="1" t="s">
        <v>258</v>
      </c>
      <c r="D49514" s="1" t="s">
        <v>257</v>
      </c>
      <c r="E49514">
        <v>1.0273273273273271</v>
      </c>
    </row>
    <row r="49515" spans="1:5" x14ac:dyDescent="0.25">
      <c r="A49515" s="1" t="s">
        <v>150</v>
      </c>
      <c r="B49515">
        <v>1989</v>
      </c>
      <c r="C49515" s="1" t="s">
        <v>259</v>
      </c>
      <c r="D49515" s="1" t="s">
        <v>255</v>
      </c>
      <c r="E49515">
        <v>25.930330882352941</v>
      </c>
    </row>
    <row r="49516" spans="1:5" x14ac:dyDescent="0.25">
      <c r="A49516" s="1" t="s">
        <v>150</v>
      </c>
      <c r="B49516">
        <v>1989</v>
      </c>
      <c r="C49516" s="1" t="s">
        <v>259</v>
      </c>
      <c r="D49516" s="1" t="s">
        <v>256</v>
      </c>
      <c r="E49516">
        <v>13.19356617647059</v>
      </c>
    </row>
    <row r="49517" spans="1:5" x14ac:dyDescent="0.25">
      <c r="A49517" s="1" t="s">
        <v>150</v>
      </c>
      <c r="B49517">
        <v>1989</v>
      </c>
      <c r="C49517" s="1" t="s">
        <v>259</v>
      </c>
      <c r="D49517" s="1" t="s">
        <v>257</v>
      </c>
      <c r="E49517">
        <v>19.935477941176469</v>
      </c>
    </row>
    <row r="49518" spans="1:5" x14ac:dyDescent="0.25">
      <c r="A49518" s="1" t="s">
        <v>150</v>
      </c>
      <c r="B49518">
        <v>1989</v>
      </c>
      <c r="C49518" s="1" t="s">
        <v>258</v>
      </c>
      <c r="D49518" s="1" t="s">
        <v>255</v>
      </c>
      <c r="E49518">
        <v>5.9748120300751877</v>
      </c>
    </row>
    <row r="49519" spans="1:5" x14ac:dyDescent="0.25">
      <c r="A49519" s="1" t="s">
        <v>150</v>
      </c>
      <c r="B49519">
        <v>1989</v>
      </c>
      <c r="C49519" s="1" t="s">
        <v>258</v>
      </c>
      <c r="D49519" s="1" t="s">
        <v>256</v>
      </c>
      <c r="E49519">
        <v>-3.5506566604127578</v>
      </c>
    </row>
    <row r="49520" spans="1:5" x14ac:dyDescent="0.25">
      <c r="A49520" s="1" t="s">
        <v>150</v>
      </c>
      <c r="B49520">
        <v>1989</v>
      </c>
      <c r="C49520" s="1" t="s">
        <v>258</v>
      </c>
      <c r="D49520" s="1" t="s">
        <v>257</v>
      </c>
      <c r="E49520">
        <v>0.92851782363977509</v>
      </c>
    </row>
    <row r="49521" spans="1:5" x14ac:dyDescent="0.25">
      <c r="A49521" s="1" t="s">
        <v>150</v>
      </c>
      <c r="B49521">
        <v>1990</v>
      </c>
      <c r="C49521" s="1" t="s">
        <v>259</v>
      </c>
      <c r="D49521" s="1" t="s">
        <v>255</v>
      </c>
      <c r="E49521">
        <v>28.980993520518361</v>
      </c>
    </row>
    <row r="49522" spans="1:5" x14ac:dyDescent="0.25">
      <c r="A49522" s="1" t="s">
        <v>150</v>
      </c>
      <c r="B49522">
        <v>1990</v>
      </c>
      <c r="C49522" s="1" t="s">
        <v>259</v>
      </c>
      <c r="D49522" s="1" t="s">
        <v>256</v>
      </c>
      <c r="E49522">
        <v>14.366090712742981</v>
      </c>
    </row>
    <row r="49523" spans="1:5" x14ac:dyDescent="0.25">
      <c r="A49523" s="1" t="s">
        <v>150</v>
      </c>
      <c r="B49523">
        <v>1990</v>
      </c>
      <c r="C49523" s="1" t="s">
        <v>259</v>
      </c>
      <c r="D49523" s="1" t="s">
        <v>257</v>
      </c>
      <c r="E49523">
        <v>22.336069114470842</v>
      </c>
    </row>
    <row r="49524" spans="1:5" x14ac:dyDescent="0.25">
      <c r="A49524" s="1" t="s">
        <v>150</v>
      </c>
      <c r="B49524">
        <v>1990</v>
      </c>
      <c r="C49524" s="1" t="s">
        <v>258</v>
      </c>
      <c r="D49524" s="1" t="s">
        <v>255</v>
      </c>
      <c r="E49524">
        <v>6.0818181818181811</v>
      </c>
    </row>
    <row r="49525" spans="1:5" x14ac:dyDescent="0.25">
      <c r="A49525" s="1" t="s">
        <v>150</v>
      </c>
      <c r="B49525">
        <v>1990</v>
      </c>
      <c r="C49525" s="1" t="s">
        <v>258</v>
      </c>
      <c r="D49525" s="1" t="s">
        <v>256</v>
      </c>
      <c r="E49525">
        <v>-2.7817829457364343</v>
      </c>
    </row>
    <row r="49526" spans="1:5" x14ac:dyDescent="0.25">
      <c r="A49526" s="1" t="s">
        <v>150</v>
      </c>
      <c r="B49526">
        <v>1990</v>
      </c>
      <c r="C49526" s="1" t="s">
        <v>258</v>
      </c>
      <c r="D49526" s="1" t="s">
        <v>257</v>
      </c>
      <c r="E49526">
        <v>1.2514506769825919</v>
      </c>
    </row>
    <row r="49527" spans="1:5" x14ac:dyDescent="0.25">
      <c r="A49527" s="1" t="s">
        <v>150</v>
      </c>
      <c r="B49527">
        <v>1991</v>
      </c>
      <c r="C49527" s="1" t="s">
        <v>259</v>
      </c>
      <c r="D49527" s="1" t="s">
        <v>255</v>
      </c>
      <c r="E49527">
        <v>27.230282637954236</v>
      </c>
    </row>
    <row r="49528" spans="1:5" x14ac:dyDescent="0.25">
      <c r="A49528" s="1" t="s">
        <v>150</v>
      </c>
      <c r="B49528">
        <v>1991</v>
      </c>
      <c r="C49528" s="1" t="s">
        <v>259</v>
      </c>
      <c r="D49528" s="1" t="s">
        <v>256</v>
      </c>
      <c r="E49528">
        <v>14.094751009421264</v>
      </c>
    </row>
    <row r="49529" spans="1:5" x14ac:dyDescent="0.25">
      <c r="A49529" s="1" t="s">
        <v>150</v>
      </c>
      <c r="B49529">
        <v>1991</v>
      </c>
      <c r="C49529" s="1" t="s">
        <v>259</v>
      </c>
      <c r="D49529" s="1" t="s">
        <v>257</v>
      </c>
      <c r="E49529">
        <v>21.202691790040376</v>
      </c>
    </row>
    <row r="49530" spans="1:5" x14ac:dyDescent="0.25">
      <c r="A49530" s="1" t="s">
        <v>150</v>
      </c>
      <c r="B49530">
        <v>1991</v>
      </c>
      <c r="C49530" s="1" t="s">
        <v>258</v>
      </c>
      <c r="D49530" s="1" t="s">
        <v>255</v>
      </c>
      <c r="E49530">
        <v>3.432445141065831</v>
      </c>
    </row>
    <row r="49531" spans="1:5" x14ac:dyDescent="0.25">
      <c r="A49531" s="1" t="s">
        <v>150</v>
      </c>
      <c r="B49531">
        <v>1991</v>
      </c>
      <c r="C49531" s="1" t="s">
        <v>258</v>
      </c>
      <c r="D49531" s="1" t="s">
        <v>256</v>
      </c>
      <c r="E49531">
        <v>-4.9741784037558681</v>
      </c>
    </row>
    <row r="49532" spans="1:5" x14ac:dyDescent="0.25">
      <c r="A49532" s="1" t="s">
        <v>150</v>
      </c>
      <c r="B49532">
        <v>1991</v>
      </c>
      <c r="C49532" s="1" t="s">
        <v>258</v>
      </c>
      <c r="D49532" s="1" t="s">
        <v>257</v>
      </c>
      <c r="E49532">
        <v>-1.0652582159624413</v>
      </c>
    </row>
    <row r="49533" spans="1:5" x14ac:dyDescent="0.25">
      <c r="A49533" s="1" t="s">
        <v>150</v>
      </c>
      <c r="B49533">
        <v>1992</v>
      </c>
      <c r="C49533" s="1" t="s">
        <v>259</v>
      </c>
      <c r="D49533" s="1" t="s">
        <v>255</v>
      </c>
      <c r="E49533">
        <v>27.92239884393063</v>
      </c>
    </row>
    <row r="49534" spans="1:5" x14ac:dyDescent="0.25">
      <c r="A49534" s="1" t="s">
        <v>150</v>
      </c>
      <c r="B49534">
        <v>1992</v>
      </c>
      <c r="C49534" s="1" t="s">
        <v>259</v>
      </c>
      <c r="D49534" s="1" t="s">
        <v>256</v>
      </c>
      <c r="E49534">
        <v>13.780346820809251</v>
      </c>
    </row>
    <row r="49535" spans="1:5" x14ac:dyDescent="0.25">
      <c r="A49535" s="1" t="s">
        <v>150</v>
      </c>
      <c r="B49535">
        <v>1992</v>
      </c>
      <c r="C49535" s="1" t="s">
        <v>259</v>
      </c>
      <c r="D49535" s="1" t="s">
        <v>257</v>
      </c>
      <c r="E49535">
        <v>22.08270893371758</v>
      </c>
    </row>
    <row r="49536" spans="1:5" x14ac:dyDescent="0.25">
      <c r="A49536" s="1" t="s">
        <v>150</v>
      </c>
      <c r="B49536">
        <v>1992</v>
      </c>
      <c r="C49536" s="1" t="s">
        <v>258</v>
      </c>
      <c r="D49536" s="1" t="s">
        <v>255</v>
      </c>
      <c r="E49536">
        <v>5.4837912087912084</v>
      </c>
    </row>
    <row r="49537" spans="1:5" x14ac:dyDescent="0.25">
      <c r="A49537" s="1" t="s">
        <v>150</v>
      </c>
      <c r="B49537">
        <v>1992</v>
      </c>
      <c r="C49537" s="1" t="s">
        <v>258</v>
      </c>
      <c r="D49537" s="1" t="s">
        <v>256</v>
      </c>
      <c r="E49537">
        <v>-3.9646978021978017</v>
      </c>
    </row>
    <row r="49538" spans="1:5" x14ac:dyDescent="0.25">
      <c r="A49538" s="1" t="s">
        <v>150</v>
      </c>
      <c r="B49538">
        <v>1992</v>
      </c>
      <c r="C49538" s="1" t="s">
        <v>258</v>
      </c>
      <c r="D49538" s="1" t="s">
        <v>257</v>
      </c>
      <c r="E49538">
        <v>0.58530219780219772</v>
      </c>
    </row>
    <row r="49539" spans="1:5" x14ac:dyDescent="0.25">
      <c r="A49539" s="1" t="s">
        <v>150</v>
      </c>
      <c r="B49539">
        <v>1993</v>
      </c>
      <c r="C49539" s="1" t="s">
        <v>259</v>
      </c>
      <c r="D49539" s="1" t="s">
        <v>255</v>
      </c>
      <c r="E49539">
        <v>29.476620076238881</v>
      </c>
    </row>
    <row r="49540" spans="1:5" x14ac:dyDescent="0.25">
      <c r="A49540" s="1" t="s">
        <v>150</v>
      </c>
      <c r="B49540">
        <v>1993</v>
      </c>
      <c r="C49540" s="1" t="s">
        <v>259</v>
      </c>
      <c r="D49540" s="1" t="s">
        <v>256</v>
      </c>
      <c r="E49540">
        <v>13.679493670886078</v>
      </c>
    </row>
    <row r="49541" spans="1:5" x14ac:dyDescent="0.25">
      <c r="A49541" s="1" t="s">
        <v>150</v>
      </c>
      <c r="B49541">
        <v>1993</v>
      </c>
      <c r="C49541" s="1" t="s">
        <v>259</v>
      </c>
      <c r="D49541" s="1" t="s">
        <v>257</v>
      </c>
      <c r="E49541">
        <v>22.980632911392401</v>
      </c>
    </row>
    <row r="49542" spans="1:5" x14ac:dyDescent="0.25">
      <c r="A49542" s="1" t="s">
        <v>150</v>
      </c>
      <c r="B49542">
        <v>1993</v>
      </c>
      <c r="C49542" s="1" t="s">
        <v>258</v>
      </c>
      <c r="D49542" s="1" t="s">
        <v>255</v>
      </c>
      <c r="E49542">
        <v>6.0369458128078817</v>
      </c>
    </row>
    <row r="49543" spans="1:5" x14ac:dyDescent="0.25">
      <c r="A49543" s="1" t="s">
        <v>150</v>
      </c>
      <c r="B49543">
        <v>1993</v>
      </c>
      <c r="C49543" s="1" t="s">
        <v>258</v>
      </c>
      <c r="D49543" s="1" t="s">
        <v>256</v>
      </c>
      <c r="E49543">
        <v>-3.9050492610837439</v>
      </c>
    </row>
    <row r="49544" spans="1:5" x14ac:dyDescent="0.25">
      <c r="A49544" s="1" t="s">
        <v>150</v>
      </c>
      <c r="B49544">
        <v>1993</v>
      </c>
      <c r="C49544" s="1" t="s">
        <v>258</v>
      </c>
      <c r="D49544" s="1" t="s">
        <v>257</v>
      </c>
      <c r="E49544">
        <v>0.87524630541871895</v>
      </c>
    </row>
    <row r="49545" spans="1:5" x14ac:dyDescent="0.25">
      <c r="A49545" s="1" t="s">
        <v>150</v>
      </c>
      <c r="B49545">
        <v>1994</v>
      </c>
      <c r="C49545" s="1" t="s">
        <v>259</v>
      </c>
      <c r="D49545" s="1" t="s">
        <v>255</v>
      </c>
      <c r="E49545">
        <v>28.691554467564256</v>
      </c>
    </row>
    <row r="49546" spans="1:5" x14ac:dyDescent="0.25">
      <c r="A49546" s="1" t="s">
        <v>150</v>
      </c>
      <c r="B49546">
        <v>1994</v>
      </c>
      <c r="C49546" s="1" t="s">
        <v>259</v>
      </c>
      <c r="D49546" s="1" t="s">
        <v>256</v>
      </c>
      <c r="E49546">
        <v>13.926739926739927</v>
      </c>
    </row>
    <row r="49547" spans="1:5" x14ac:dyDescent="0.25">
      <c r="A49547" s="1" t="s">
        <v>150</v>
      </c>
      <c r="B49547">
        <v>1994</v>
      </c>
      <c r="C49547" s="1" t="s">
        <v>259</v>
      </c>
      <c r="D49547" s="1" t="s">
        <v>257</v>
      </c>
      <c r="E49547">
        <v>22.257753357753362</v>
      </c>
    </row>
    <row r="49548" spans="1:5" x14ac:dyDescent="0.25">
      <c r="A49548" s="1" t="s">
        <v>150</v>
      </c>
      <c r="B49548">
        <v>1994</v>
      </c>
      <c r="C49548" s="1" t="s">
        <v>258</v>
      </c>
      <c r="D49548" s="1" t="s">
        <v>255</v>
      </c>
      <c r="E49548">
        <v>7.1987748851454816</v>
      </c>
    </row>
    <row r="49549" spans="1:5" x14ac:dyDescent="0.25">
      <c r="A49549" s="1" t="s">
        <v>150</v>
      </c>
      <c r="B49549">
        <v>1994</v>
      </c>
      <c r="C49549" s="1" t="s">
        <v>258</v>
      </c>
      <c r="D49549" s="1" t="s">
        <v>256</v>
      </c>
      <c r="E49549">
        <v>-0.42285276073619649</v>
      </c>
    </row>
    <row r="49550" spans="1:5" x14ac:dyDescent="0.25">
      <c r="A49550" s="1" t="s">
        <v>150</v>
      </c>
      <c r="B49550">
        <v>1994</v>
      </c>
      <c r="C49550" s="1" t="s">
        <v>258</v>
      </c>
      <c r="D49550" s="1" t="s">
        <v>257</v>
      </c>
      <c r="E49550">
        <v>3.2709035222052067</v>
      </c>
    </row>
    <row r="49551" spans="1:5" x14ac:dyDescent="0.25">
      <c r="A49551" s="1" t="s">
        <v>150</v>
      </c>
      <c r="B49551">
        <v>1995</v>
      </c>
      <c r="C49551" s="1" t="s">
        <v>259</v>
      </c>
      <c r="D49551" s="1" t="s">
        <v>255</v>
      </c>
      <c r="E49551">
        <v>26.175862068965511</v>
      </c>
    </row>
    <row r="49552" spans="1:5" x14ac:dyDescent="0.25">
      <c r="A49552" s="1" t="s">
        <v>150</v>
      </c>
      <c r="B49552">
        <v>1995</v>
      </c>
      <c r="C49552" s="1" t="s">
        <v>259</v>
      </c>
      <c r="D49552" s="1" t="s">
        <v>256</v>
      </c>
      <c r="E49552">
        <v>13.584880636604774</v>
      </c>
    </row>
    <row r="49553" spans="1:5" x14ac:dyDescent="0.25">
      <c r="A49553" s="1" t="s">
        <v>150</v>
      </c>
      <c r="B49553">
        <v>1995</v>
      </c>
      <c r="C49553" s="1" t="s">
        <v>259</v>
      </c>
      <c r="D49553" s="1" t="s">
        <v>257</v>
      </c>
      <c r="E49553">
        <v>20.201326259946953</v>
      </c>
    </row>
    <row r="49554" spans="1:5" x14ac:dyDescent="0.25">
      <c r="A49554" s="1" t="s">
        <v>150</v>
      </c>
      <c r="B49554">
        <v>1995</v>
      </c>
      <c r="C49554" s="1" t="s">
        <v>258</v>
      </c>
      <c r="D49554" s="1" t="s">
        <v>255</v>
      </c>
      <c r="E49554">
        <v>7.3326446280991737</v>
      </c>
    </row>
    <row r="49555" spans="1:5" x14ac:dyDescent="0.25">
      <c r="A49555" s="1" t="s">
        <v>150</v>
      </c>
      <c r="B49555">
        <v>1995</v>
      </c>
      <c r="C49555" s="1" t="s">
        <v>258</v>
      </c>
      <c r="D49555" s="1" t="s">
        <v>256</v>
      </c>
      <c r="E49555">
        <v>-0.20350515463917523</v>
      </c>
    </row>
    <row r="49556" spans="1:5" x14ac:dyDescent="0.25">
      <c r="A49556" s="1" t="s">
        <v>150</v>
      </c>
      <c r="B49556">
        <v>1995</v>
      </c>
      <c r="C49556" s="1" t="s">
        <v>258</v>
      </c>
      <c r="D49556" s="1" t="s">
        <v>257</v>
      </c>
      <c r="E49556">
        <v>3.3354639175257734</v>
      </c>
    </row>
    <row r="49557" spans="1:5" x14ac:dyDescent="0.25">
      <c r="A49557" s="1" t="s">
        <v>150</v>
      </c>
      <c r="B49557">
        <v>1996</v>
      </c>
      <c r="C49557" s="1" t="s">
        <v>259</v>
      </c>
      <c r="D49557" s="1" t="s">
        <v>255</v>
      </c>
      <c r="E49557">
        <v>28.347721822541967</v>
      </c>
    </row>
    <row r="49558" spans="1:5" x14ac:dyDescent="0.25">
      <c r="A49558" s="1" t="s">
        <v>150</v>
      </c>
      <c r="B49558">
        <v>1996</v>
      </c>
      <c r="C49558" s="1" t="s">
        <v>259</v>
      </c>
      <c r="D49558" s="1" t="s">
        <v>256</v>
      </c>
      <c r="E49558">
        <v>14.260384153661464</v>
      </c>
    </row>
    <row r="49559" spans="1:5" x14ac:dyDescent="0.25">
      <c r="A49559" s="1" t="s">
        <v>150</v>
      </c>
      <c r="B49559">
        <v>1996</v>
      </c>
      <c r="C49559" s="1" t="s">
        <v>259</v>
      </c>
      <c r="D49559" s="1" t="s">
        <v>257</v>
      </c>
      <c r="E49559">
        <v>22.090767386091127</v>
      </c>
    </row>
    <row r="49560" spans="1:5" x14ac:dyDescent="0.25">
      <c r="A49560" s="1" t="s">
        <v>150</v>
      </c>
      <c r="B49560">
        <v>1996</v>
      </c>
      <c r="C49560" s="1" t="s">
        <v>258</v>
      </c>
      <c r="D49560" s="1" t="s">
        <v>255</v>
      </c>
      <c r="E49560">
        <v>5.8562724014336904</v>
      </c>
    </row>
    <row r="49561" spans="1:5" x14ac:dyDescent="0.25">
      <c r="A49561" s="1" t="s">
        <v>150</v>
      </c>
      <c r="B49561">
        <v>1996</v>
      </c>
      <c r="C49561" s="1" t="s">
        <v>258</v>
      </c>
      <c r="D49561" s="1" t="s">
        <v>256</v>
      </c>
      <c r="E49561">
        <v>-0.2132616487455197</v>
      </c>
    </row>
    <row r="49562" spans="1:5" x14ac:dyDescent="0.25">
      <c r="A49562" s="1" t="s">
        <v>150</v>
      </c>
      <c r="B49562">
        <v>1996</v>
      </c>
      <c r="C49562" s="1" t="s">
        <v>258</v>
      </c>
      <c r="D49562" s="1" t="s">
        <v>257</v>
      </c>
      <c r="E49562">
        <v>2.5709677419354837</v>
      </c>
    </row>
    <row r="49563" spans="1:5" x14ac:dyDescent="0.25">
      <c r="A49563" s="1" t="s">
        <v>150</v>
      </c>
      <c r="B49563">
        <v>1997</v>
      </c>
      <c r="C49563" s="1" t="s">
        <v>259</v>
      </c>
      <c r="D49563" s="1" t="s">
        <v>255</v>
      </c>
      <c r="E49563">
        <v>28.305030181086515</v>
      </c>
    </row>
    <row r="49564" spans="1:5" x14ac:dyDescent="0.25">
      <c r="A49564" s="1" t="s">
        <v>150</v>
      </c>
      <c r="B49564">
        <v>1997</v>
      </c>
      <c r="C49564" s="1" t="s">
        <v>259</v>
      </c>
      <c r="D49564" s="1" t="s">
        <v>256</v>
      </c>
      <c r="E49564">
        <v>14.519678714859436</v>
      </c>
    </row>
    <row r="49565" spans="1:5" x14ac:dyDescent="0.25">
      <c r="A49565" s="1" t="s">
        <v>150</v>
      </c>
      <c r="B49565">
        <v>1997</v>
      </c>
      <c r="C49565" s="1" t="s">
        <v>259</v>
      </c>
      <c r="D49565" s="1" t="s">
        <v>257</v>
      </c>
      <c r="E49565">
        <v>21.939759036144579</v>
      </c>
    </row>
    <row r="49566" spans="1:5" x14ac:dyDescent="0.25">
      <c r="A49566" s="1" t="s">
        <v>150</v>
      </c>
      <c r="B49566">
        <v>1997</v>
      </c>
      <c r="C49566" s="1" t="s">
        <v>258</v>
      </c>
      <c r="D49566" s="1" t="s">
        <v>255</v>
      </c>
      <c r="E49566">
        <v>7.1883168316831689</v>
      </c>
    </row>
    <row r="49567" spans="1:5" x14ac:dyDescent="0.25">
      <c r="A49567" s="1" t="s">
        <v>150</v>
      </c>
      <c r="B49567">
        <v>1997</v>
      </c>
      <c r="C49567" s="1" t="s">
        <v>258</v>
      </c>
      <c r="D49567" s="1" t="s">
        <v>256</v>
      </c>
      <c r="E49567">
        <v>8.0594059405940652E-2</v>
      </c>
    </row>
    <row r="49568" spans="1:5" x14ac:dyDescent="0.25">
      <c r="A49568" s="1" t="s">
        <v>150</v>
      </c>
      <c r="B49568">
        <v>1997</v>
      </c>
      <c r="C49568" s="1" t="s">
        <v>258</v>
      </c>
      <c r="D49568" s="1" t="s">
        <v>257</v>
      </c>
      <c r="E49568">
        <v>3.3439603960396038</v>
      </c>
    </row>
    <row r="49569" spans="1:5" x14ac:dyDescent="0.25">
      <c r="A49569" s="1" t="s">
        <v>150</v>
      </c>
      <c r="B49569">
        <v>1998</v>
      </c>
      <c r="C49569" s="1" t="s">
        <v>259</v>
      </c>
      <c r="D49569" s="1" t="s">
        <v>255</v>
      </c>
      <c r="E49569">
        <v>29.643366336633662</v>
      </c>
    </row>
    <row r="49570" spans="1:5" x14ac:dyDescent="0.25">
      <c r="A49570" s="1" t="s">
        <v>150</v>
      </c>
      <c r="B49570">
        <v>1998</v>
      </c>
      <c r="C49570" s="1" t="s">
        <v>259</v>
      </c>
      <c r="D49570" s="1" t="s">
        <v>256</v>
      </c>
      <c r="E49570">
        <v>14.797227722772279</v>
      </c>
    </row>
    <row r="49571" spans="1:5" x14ac:dyDescent="0.25">
      <c r="A49571" s="1" t="s">
        <v>150</v>
      </c>
      <c r="B49571">
        <v>1998</v>
      </c>
      <c r="C49571" s="1" t="s">
        <v>259</v>
      </c>
      <c r="D49571" s="1" t="s">
        <v>257</v>
      </c>
      <c r="E49571">
        <v>22.665346534653462</v>
      </c>
    </row>
    <row r="49572" spans="1:5" x14ac:dyDescent="0.25">
      <c r="A49572" s="1" t="s">
        <v>150</v>
      </c>
      <c r="B49572">
        <v>1998</v>
      </c>
      <c r="C49572" s="1" t="s">
        <v>258</v>
      </c>
      <c r="D49572" s="1" t="s">
        <v>255</v>
      </c>
      <c r="E49572">
        <v>7.0369230769230766</v>
      </c>
    </row>
    <row r="49573" spans="1:5" x14ac:dyDescent="0.25">
      <c r="A49573" s="1" t="s">
        <v>150</v>
      </c>
      <c r="B49573">
        <v>1998</v>
      </c>
      <c r="C49573" s="1" t="s">
        <v>258</v>
      </c>
      <c r="D49573" s="1" t="s">
        <v>256</v>
      </c>
      <c r="E49573">
        <v>-1.6387692307692308</v>
      </c>
    </row>
    <row r="49574" spans="1:5" x14ac:dyDescent="0.25">
      <c r="A49574" s="1" t="s">
        <v>150</v>
      </c>
      <c r="B49574">
        <v>1998</v>
      </c>
      <c r="C49574" s="1" t="s">
        <v>258</v>
      </c>
      <c r="D49574" s="1" t="s">
        <v>257</v>
      </c>
      <c r="E49574">
        <v>2.351230769230769</v>
      </c>
    </row>
    <row r="49575" spans="1:5" x14ac:dyDescent="0.25">
      <c r="A49575" s="1" t="s">
        <v>150</v>
      </c>
      <c r="B49575">
        <v>1999</v>
      </c>
      <c r="C49575" s="1" t="s">
        <v>259</v>
      </c>
      <c r="D49575" s="1" t="s">
        <v>255</v>
      </c>
      <c r="E49575">
        <v>28.654309327036596</v>
      </c>
    </row>
    <row r="49576" spans="1:5" x14ac:dyDescent="0.25">
      <c r="A49576" s="1" t="s">
        <v>150</v>
      </c>
      <c r="B49576">
        <v>1999</v>
      </c>
      <c r="C49576" s="1" t="s">
        <v>259</v>
      </c>
      <c r="D49576" s="1" t="s">
        <v>256</v>
      </c>
      <c r="E49576">
        <v>14.596340023612754</v>
      </c>
    </row>
    <row r="49577" spans="1:5" x14ac:dyDescent="0.25">
      <c r="A49577" s="1" t="s">
        <v>150</v>
      </c>
      <c r="B49577">
        <v>1999</v>
      </c>
      <c r="C49577" s="1" t="s">
        <v>259</v>
      </c>
      <c r="D49577" s="1" t="s">
        <v>257</v>
      </c>
      <c r="E49577">
        <v>21.774852420306971</v>
      </c>
    </row>
    <row r="49578" spans="1:5" x14ac:dyDescent="0.25">
      <c r="A49578" s="1" t="s">
        <v>150</v>
      </c>
      <c r="B49578">
        <v>1999</v>
      </c>
      <c r="C49578" s="1" t="s">
        <v>258</v>
      </c>
      <c r="D49578" s="1" t="s">
        <v>255</v>
      </c>
      <c r="E49578">
        <v>6.7206422018348624</v>
      </c>
    </row>
    <row r="49579" spans="1:5" x14ac:dyDescent="0.25">
      <c r="A49579" s="1" t="s">
        <v>150</v>
      </c>
      <c r="B49579">
        <v>1999</v>
      </c>
      <c r="C49579" s="1" t="s">
        <v>258</v>
      </c>
      <c r="D49579" s="1" t="s">
        <v>256</v>
      </c>
      <c r="E49579">
        <v>-1.8463302752293578</v>
      </c>
    </row>
    <row r="49580" spans="1:5" x14ac:dyDescent="0.25">
      <c r="A49580" s="1" t="s">
        <v>150</v>
      </c>
      <c r="B49580">
        <v>1999</v>
      </c>
      <c r="C49580" s="1" t="s">
        <v>258</v>
      </c>
      <c r="D49580" s="1" t="s">
        <v>257</v>
      </c>
      <c r="E49580">
        <v>2.1759938837920489</v>
      </c>
    </row>
    <row r="49581" spans="1:5" x14ac:dyDescent="0.25">
      <c r="A49581" s="1" t="s">
        <v>150</v>
      </c>
      <c r="B49581">
        <v>2000</v>
      </c>
      <c r="C49581" s="1" t="s">
        <v>259</v>
      </c>
      <c r="D49581" s="1" t="s">
        <v>255</v>
      </c>
      <c r="E49581">
        <v>29.79149184149183</v>
      </c>
    </row>
    <row r="49582" spans="1:5" x14ac:dyDescent="0.25">
      <c r="A49582" s="1" t="s">
        <v>150</v>
      </c>
      <c r="B49582">
        <v>2000</v>
      </c>
      <c r="C49582" s="1" t="s">
        <v>259</v>
      </c>
      <c r="D49582" s="1" t="s">
        <v>256</v>
      </c>
      <c r="E49582">
        <v>13.153613053613055</v>
      </c>
    </row>
    <row r="49583" spans="1:5" x14ac:dyDescent="0.25">
      <c r="A49583" s="1" t="s">
        <v>150</v>
      </c>
      <c r="B49583">
        <v>2000</v>
      </c>
      <c r="C49583" s="1" t="s">
        <v>259</v>
      </c>
      <c r="D49583" s="1" t="s">
        <v>257</v>
      </c>
      <c r="E49583">
        <v>22.122235157159487</v>
      </c>
    </row>
    <row r="49584" spans="1:5" x14ac:dyDescent="0.25">
      <c r="A49584" s="1" t="s">
        <v>150</v>
      </c>
      <c r="B49584">
        <v>2000</v>
      </c>
      <c r="C49584" s="1" t="s">
        <v>258</v>
      </c>
      <c r="D49584" s="1" t="s">
        <v>255</v>
      </c>
      <c r="E49584">
        <v>5.7032295271049591</v>
      </c>
    </row>
    <row r="49585" spans="1:5" x14ac:dyDescent="0.25">
      <c r="A49585" s="1" t="s">
        <v>150</v>
      </c>
      <c r="B49585">
        <v>2000</v>
      </c>
      <c r="C49585" s="1" t="s">
        <v>258</v>
      </c>
      <c r="D49585" s="1" t="s">
        <v>256</v>
      </c>
      <c r="E49585">
        <v>-3.9802312138728326</v>
      </c>
    </row>
    <row r="49586" spans="1:5" x14ac:dyDescent="0.25">
      <c r="A49586" s="1" t="s">
        <v>150</v>
      </c>
      <c r="B49586">
        <v>2000</v>
      </c>
      <c r="C49586" s="1" t="s">
        <v>258</v>
      </c>
      <c r="D49586" s="1" t="s">
        <v>257</v>
      </c>
      <c r="E49586">
        <v>0.52055427251732111</v>
      </c>
    </row>
    <row r="49587" spans="1:5" x14ac:dyDescent="0.25">
      <c r="A49587" s="1" t="s">
        <v>150</v>
      </c>
      <c r="B49587">
        <v>2001</v>
      </c>
      <c r="C49587" s="1" t="s">
        <v>259</v>
      </c>
      <c r="D49587" s="1" t="s">
        <v>255</v>
      </c>
      <c r="E49587">
        <v>28.776565656565651</v>
      </c>
    </row>
    <row r="49588" spans="1:5" x14ac:dyDescent="0.25">
      <c r="A49588" s="1" t="s">
        <v>150</v>
      </c>
      <c r="B49588">
        <v>2001</v>
      </c>
      <c r="C49588" s="1" t="s">
        <v>259</v>
      </c>
      <c r="D49588" s="1" t="s">
        <v>256</v>
      </c>
      <c r="E49588">
        <v>13.938911290322585</v>
      </c>
    </row>
    <row r="49589" spans="1:5" x14ac:dyDescent="0.25">
      <c r="A49589" s="1" t="s">
        <v>150</v>
      </c>
      <c r="B49589">
        <v>2001</v>
      </c>
      <c r="C49589" s="1" t="s">
        <v>259</v>
      </c>
      <c r="D49589" s="1" t="s">
        <v>257</v>
      </c>
      <c r="E49589">
        <v>21.804838709677419</v>
      </c>
    </row>
    <row r="49590" spans="1:5" x14ac:dyDescent="0.25">
      <c r="A49590" s="1" t="s">
        <v>150</v>
      </c>
      <c r="B49590">
        <v>2001</v>
      </c>
      <c r="C49590" s="1" t="s">
        <v>258</v>
      </c>
      <c r="D49590" s="1" t="s">
        <v>255</v>
      </c>
      <c r="E49590">
        <v>4.4690450054884732</v>
      </c>
    </row>
    <row r="49591" spans="1:5" x14ac:dyDescent="0.25">
      <c r="A49591" s="1" t="s">
        <v>150</v>
      </c>
      <c r="B49591">
        <v>2001</v>
      </c>
      <c r="C49591" s="1" t="s">
        <v>258</v>
      </c>
      <c r="D49591" s="1" t="s">
        <v>256</v>
      </c>
      <c r="E49591">
        <v>-3.5558726673984622</v>
      </c>
    </row>
    <row r="49592" spans="1:5" x14ac:dyDescent="0.25">
      <c r="A49592" s="1" t="s">
        <v>150</v>
      </c>
      <c r="B49592">
        <v>2001</v>
      </c>
      <c r="C49592" s="1" t="s">
        <v>258</v>
      </c>
      <c r="D49592" s="1" t="s">
        <v>257</v>
      </c>
      <c r="E49592">
        <v>0.20537870472008765</v>
      </c>
    </row>
    <row r="49593" spans="1:5" x14ac:dyDescent="0.25">
      <c r="A49593" s="1" t="s">
        <v>150</v>
      </c>
      <c r="B49593">
        <v>2002</v>
      </c>
      <c r="C49593" s="1" t="s">
        <v>259</v>
      </c>
      <c r="D49593" s="1" t="s">
        <v>255</v>
      </c>
      <c r="E49593">
        <v>26.791479400749061</v>
      </c>
    </row>
    <row r="49594" spans="1:5" x14ac:dyDescent="0.25">
      <c r="A49594" s="1" t="s">
        <v>150</v>
      </c>
      <c r="B49594">
        <v>2002</v>
      </c>
      <c r="C49594" s="1" t="s">
        <v>259</v>
      </c>
      <c r="D49594" s="1" t="s">
        <v>256</v>
      </c>
      <c r="E49594">
        <v>14.064205607476636</v>
      </c>
    </row>
    <row r="49595" spans="1:5" x14ac:dyDescent="0.25">
      <c r="A49595" s="1" t="s">
        <v>150</v>
      </c>
      <c r="B49595">
        <v>2002</v>
      </c>
      <c r="C49595" s="1" t="s">
        <v>259</v>
      </c>
      <c r="D49595" s="1" t="s">
        <v>257</v>
      </c>
      <c r="E49595">
        <v>20.732803738317759</v>
      </c>
    </row>
    <row r="49596" spans="1:5" x14ac:dyDescent="0.25">
      <c r="A49596" s="1" t="s">
        <v>150</v>
      </c>
      <c r="B49596">
        <v>2002</v>
      </c>
      <c r="C49596" s="1" t="s">
        <v>258</v>
      </c>
      <c r="D49596" s="1" t="s">
        <v>255</v>
      </c>
      <c r="E49596">
        <v>5.805727699530518</v>
      </c>
    </row>
    <row r="49597" spans="1:5" x14ac:dyDescent="0.25">
      <c r="A49597" s="1" t="s">
        <v>150</v>
      </c>
      <c r="B49597">
        <v>2002</v>
      </c>
      <c r="C49597" s="1" t="s">
        <v>258</v>
      </c>
      <c r="D49597" s="1" t="s">
        <v>256</v>
      </c>
      <c r="E49597">
        <v>-2.2117370892018782</v>
      </c>
    </row>
    <row r="49598" spans="1:5" x14ac:dyDescent="0.25">
      <c r="A49598" s="1" t="s">
        <v>150</v>
      </c>
      <c r="B49598">
        <v>2002</v>
      </c>
      <c r="C49598" s="1" t="s">
        <v>258</v>
      </c>
      <c r="D49598" s="1" t="s">
        <v>257</v>
      </c>
      <c r="E49598">
        <v>1.5625939849624055</v>
      </c>
    </row>
    <row r="49599" spans="1:5" x14ac:dyDescent="0.25">
      <c r="A49599" s="1" t="s">
        <v>150</v>
      </c>
      <c r="B49599">
        <v>2003</v>
      </c>
      <c r="C49599" s="1" t="s">
        <v>259</v>
      </c>
      <c r="D49599" s="1" t="s">
        <v>255</v>
      </c>
      <c r="E49599">
        <v>29.306234413965075</v>
      </c>
    </row>
    <row r="49600" spans="1:5" x14ac:dyDescent="0.25">
      <c r="A49600" s="1" t="s">
        <v>150</v>
      </c>
      <c r="B49600">
        <v>2003</v>
      </c>
      <c r="C49600" s="1" t="s">
        <v>259</v>
      </c>
      <c r="D49600" s="1" t="s">
        <v>256</v>
      </c>
      <c r="E49600">
        <v>15.072139303482585</v>
      </c>
    </row>
    <row r="49601" spans="1:5" x14ac:dyDescent="0.25">
      <c r="A49601" s="1" t="s">
        <v>150</v>
      </c>
      <c r="B49601">
        <v>2003</v>
      </c>
      <c r="C49601" s="1" t="s">
        <v>259</v>
      </c>
      <c r="D49601" s="1" t="s">
        <v>257</v>
      </c>
      <c r="E49601">
        <v>23.027446102819241</v>
      </c>
    </row>
    <row r="49602" spans="1:5" x14ac:dyDescent="0.25">
      <c r="A49602" s="1" t="s">
        <v>150</v>
      </c>
      <c r="B49602">
        <v>2003</v>
      </c>
      <c r="C49602" s="1" t="s">
        <v>258</v>
      </c>
      <c r="D49602" s="1" t="s">
        <v>255</v>
      </c>
      <c r="E49602">
        <v>4.5540587219343696</v>
      </c>
    </row>
    <row r="49603" spans="1:5" x14ac:dyDescent="0.25">
      <c r="A49603" s="1" t="s">
        <v>150</v>
      </c>
      <c r="B49603">
        <v>2003</v>
      </c>
      <c r="C49603" s="1" t="s">
        <v>258</v>
      </c>
      <c r="D49603" s="1" t="s">
        <v>256</v>
      </c>
      <c r="E49603">
        <v>-2.9045808124459804</v>
      </c>
    </row>
    <row r="49604" spans="1:5" x14ac:dyDescent="0.25">
      <c r="A49604" s="1" t="s">
        <v>150</v>
      </c>
      <c r="B49604">
        <v>2003</v>
      </c>
      <c r="C49604" s="1" t="s">
        <v>258</v>
      </c>
      <c r="D49604" s="1" t="s">
        <v>257</v>
      </c>
      <c r="E49604">
        <v>0.70639032815198632</v>
      </c>
    </row>
    <row r="49605" spans="1:5" x14ac:dyDescent="0.25">
      <c r="A49605" s="1" t="s">
        <v>150</v>
      </c>
      <c r="B49605">
        <v>2004</v>
      </c>
      <c r="C49605" s="1" t="s">
        <v>259</v>
      </c>
      <c r="D49605" s="1" t="s">
        <v>255</v>
      </c>
      <c r="E49605">
        <v>25.907992895204259</v>
      </c>
    </row>
    <row r="49606" spans="1:5" x14ac:dyDescent="0.25">
      <c r="A49606" s="1" t="s">
        <v>150</v>
      </c>
      <c r="B49606">
        <v>2004</v>
      </c>
      <c r="C49606" s="1" t="s">
        <v>259</v>
      </c>
      <c r="D49606" s="1" t="s">
        <v>256</v>
      </c>
      <c r="E49606">
        <v>12.609857904085258</v>
      </c>
    </row>
    <row r="49607" spans="1:5" x14ac:dyDescent="0.25">
      <c r="A49607" s="1" t="s">
        <v>150</v>
      </c>
      <c r="B49607">
        <v>2004</v>
      </c>
      <c r="C49607" s="1" t="s">
        <v>259</v>
      </c>
      <c r="D49607" s="1" t="s">
        <v>257</v>
      </c>
      <c r="E49607">
        <v>20.098312611012432</v>
      </c>
    </row>
    <row r="49608" spans="1:5" x14ac:dyDescent="0.25">
      <c r="A49608" s="1" t="s">
        <v>150</v>
      </c>
      <c r="B49608">
        <v>2004</v>
      </c>
      <c r="C49608" s="1" t="s">
        <v>258</v>
      </c>
      <c r="D49608" s="1" t="s">
        <v>255</v>
      </c>
      <c r="E49608">
        <v>5.3542857142857141</v>
      </c>
    </row>
    <row r="49609" spans="1:5" x14ac:dyDescent="0.25">
      <c r="A49609" s="1" t="s">
        <v>150</v>
      </c>
      <c r="B49609">
        <v>2004</v>
      </c>
      <c r="C49609" s="1" t="s">
        <v>258</v>
      </c>
      <c r="D49609" s="1" t="s">
        <v>256</v>
      </c>
      <c r="E49609">
        <v>-2.6235663082437273</v>
      </c>
    </row>
    <row r="49610" spans="1:5" x14ac:dyDescent="0.25">
      <c r="A49610" s="1" t="s">
        <v>150</v>
      </c>
      <c r="B49610">
        <v>2004</v>
      </c>
      <c r="C49610" s="1" t="s">
        <v>258</v>
      </c>
      <c r="D49610" s="1" t="s">
        <v>257</v>
      </c>
      <c r="E49610">
        <v>1.3586607142857143</v>
      </c>
    </row>
    <row r="49611" spans="1:5" x14ac:dyDescent="0.25">
      <c r="A49611" s="1" t="s">
        <v>150</v>
      </c>
      <c r="B49611">
        <v>2005</v>
      </c>
      <c r="C49611" s="1" t="s">
        <v>259</v>
      </c>
      <c r="D49611" s="1" t="s">
        <v>255</v>
      </c>
      <c r="E49611">
        <v>26.714720812182737</v>
      </c>
    </row>
    <row r="49612" spans="1:5" x14ac:dyDescent="0.25">
      <c r="A49612" s="1" t="s">
        <v>150</v>
      </c>
      <c r="B49612">
        <v>2005</v>
      </c>
      <c r="C49612" s="1" t="s">
        <v>259</v>
      </c>
      <c r="D49612" s="1" t="s">
        <v>256</v>
      </c>
      <c r="E49612">
        <v>12.979187817258886</v>
      </c>
    </row>
    <row r="49613" spans="1:5" x14ac:dyDescent="0.25">
      <c r="A49613" s="1" t="s">
        <v>150</v>
      </c>
      <c r="B49613">
        <v>2005</v>
      </c>
      <c r="C49613" s="1" t="s">
        <v>259</v>
      </c>
      <c r="D49613" s="1" t="s">
        <v>257</v>
      </c>
      <c r="E49613">
        <v>20.303299492385786</v>
      </c>
    </row>
    <row r="49614" spans="1:5" x14ac:dyDescent="0.25">
      <c r="A49614" s="1" t="s">
        <v>150</v>
      </c>
      <c r="B49614">
        <v>2005</v>
      </c>
      <c r="C49614" s="1" t="s">
        <v>258</v>
      </c>
      <c r="D49614" s="1" t="s">
        <v>255</v>
      </c>
      <c r="E49614">
        <v>4.8932879377431906</v>
      </c>
    </row>
    <row r="49615" spans="1:5" x14ac:dyDescent="0.25">
      <c r="A49615" s="1" t="s">
        <v>150</v>
      </c>
      <c r="B49615">
        <v>2005</v>
      </c>
      <c r="C49615" s="1" t="s">
        <v>258</v>
      </c>
      <c r="D49615" s="1" t="s">
        <v>256</v>
      </c>
      <c r="E49615">
        <v>-3.409338521400779</v>
      </c>
    </row>
    <row r="49616" spans="1:5" x14ac:dyDescent="0.25">
      <c r="A49616" s="1" t="s">
        <v>150</v>
      </c>
      <c r="B49616">
        <v>2005</v>
      </c>
      <c r="C49616" s="1" t="s">
        <v>258</v>
      </c>
      <c r="D49616" s="1" t="s">
        <v>257</v>
      </c>
      <c r="E49616">
        <v>0.63326848249027268</v>
      </c>
    </row>
    <row r="49617" spans="1:5" x14ac:dyDescent="0.25">
      <c r="A49617" s="1" t="s">
        <v>150</v>
      </c>
      <c r="B49617">
        <v>2006</v>
      </c>
      <c r="C49617" s="1" t="s">
        <v>259</v>
      </c>
      <c r="D49617" s="1" t="s">
        <v>255</v>
      </c>
      <c r="E49617">
        <v>26.11513157894737</v>
      </c>
    </row>
    <row r="49618" spans="1:5" x14ac:dyDescent="0.25">
      <c r="A49618" s="1" t="s">
        <v>150</v>
      </c>
      <c r="B49618">
        <v>2006</v>
      </c>
      <c r="C49618" s="1" t="s">
        <v>259</v>
      </c>
      <c r="D49618" s="1" t="s">
        <v>256</v>
      </c>
      <c r="E49618">
        <v>12.792575187969925</v>
      </c>
    </row>
    <row r="49619" spans="1:5" x14ac:dyDescent="0.25">
      <c r="A49619" s="1" t="s">
        <v>150</v>
      </c>
      <c r="B49619">
        <v>2006</v>
      </c>
      <c r="C49619" s="1" t="s">
        <v>259</v>
      </c>
      <c r="D49619" s="1" t="s">
        <v>257</v>
      </c>
      <c r="E49619">
        <v>20.069548872180448</v>
      </c>
    </row>
    <row r="49620" spans="1:5" x14ac:dyDescent="0.25">
      <c r="A49620" s="1" t="s">
        <v>150</v>
      </c>
      <c r="B49620">
        <v>2006</v>
      </c>
      <c r="C49620" s="1" t="s">
        <v>258</v>
      </c>
      <c r="D49620" s="1" t="s">
        <v>255</v>
      </c>
      <c r="E49620">
        <v>4.3418749999999982</v>
      </c>
    </row>
    <row r="49621" spans="1:5" x14ac:dyDescent="0.25">
      <c r="A49621" s="1" t="s">
        <v>150</v>
      </c>
      <c r="B49621">
        <v>2006</v>
      </c>
      <c r="C49621" s="1" t="s">
        <v>258</v>
      </c>
      <c r="D49621" s="1" t="s">
        <v>256</v>
      </c>
      <c r="E49621">
        <v>-4.101877346683354</v>
      </c>
    </row>
    <row r="49622" spans="1:5" x14ac:dyDescent="0.25">
      <c r="A49622" s="1" t="s">
        <v>150</v>
      </c>
      <c r="B49622">
        <v>2006</v>
      </c>
      <c r="C49622" s="1" t="s">
        <v>258</v>
      </c>
      <c r="D49622" s="1" t="s">
        <v>257</v>
      </c>
      <c r="E49622">
        <v>-0.13250000000000003</v>
      </c>
    </row>
    <row r="49623" spans="1:5" x14ac:dyDescent="0.25">
      <c r="A49623" s="1" t="s">
        <v>150</v>
      </c>
      <c r="B49623">
        <v>2007</v>
      </c>
      <c r="C49623" s="1" t="s">
        <v>259</v>
      </c>
      <c r="D49623" s="1" t="s">
        <v>255</v>
      </c>
      <c r="E49623">
        <v>29.099553571428572</v>
      </c>
    </row>
    <row r="49624" spans="1:5" x14ac:dyDescent="0.25">
      <c r="A49624" s="1" t="s">
        <v>150</v>
      </c>
      <c r="B49624">
        <v>2007</v>
      </c>
      <c r="C49624" s="1" t="s">
        <v>259</v>
      </c>
      <c r="D49624" s="1" t="s">
        <v>256</v>
      </c>
      <c r="E49624">
        <v>14.001159678858162</v>
      </c>
    </row>
    <row r="49625" spans="1:5" x14ac:dyDescent="0.25">
      <c r="A49625" s="1" t="s">
        <v>150</v>
      </c>
      <c r="B49625">
        <v>2007</v>
      </c>
      <c r="C49625" s="1" t="s">
        <v>259</v>
      </c>
      <c r="D49625" s="1" t="s">
        <v>257</v>
      </c>
      <c r="E49625">
        <v>22.64656556645852</v>
      </c>
    </row>
    <row r="49626" spans="1:5" x14ac:dyDescent="0.25">
      <c r="A49626" s="1" t="s">
        <v>150</v>
      </c>
      <c r="B49626">
        <v>2007</v>
      </c>
      <c r="C49626" s="1" t="s">
        <v>258</v>
      </c>
      <c r="D49626" s="1" t="s">
        <v>255</v>
      </c>
      <c r="E49626">
        <v>6.9865241635687729</v>
      </c>
    </row>
    <row r="49627" spans="1:5" x14ac:dyDescent="0.25">
      <c r="A49627" s="1" t="s">
        <v>150</v>
      </c>
      <c r="B49627">
        <v>2007</v>
      </c>
      <c r="C49627" s="1" t="s">
        <v>258</v>
      </c>
      <c r="D49627" s="1" t="s">
        <v>256</v>
      </c>
      <c r="E49627">
        <v>-1.5630454967502323</v>
      </c>
    </row>
    <row r="49628" spans="1:5" x14ac:dyDescent="0.25">
      <c r="A49628" s="1" t="s">
        <v>150</v>
      </c>
      <c r="B49628">
        <v>2007</v>
      </c>
      <c r="C49628" s="1" t="s">
        <v>258</v>
      </c>
      <c r="D49628" s="1" t="s">
        <v>257</v>
      </c>
      <c r="E49628">
        <v>2.5316914498141267</v>
      </c>
    </row>
    <row r="49629" spans="1:5" x14ac:dyDescent="0.25">
      <c r="A49629" s="1" t="s">
        <v>150</v>
      </c>
      <c r="B49629">
        <v>2008</v>
      </c>
      <c r="C49629" s="1" t="s">
        <v>259</v>
      </c>
      <c r="D49629" s="1" t="s">
        <v>255</v>
      </c>
      <c r="E49629">
        <v>28.102804557405779</v>
      </c>
    </row>
    <row r="49630" spans="1:5" x14ac:dyDescent="0.25">
      <c r="A49630" s="1" t="s">
        <v>150</v>
      </c>
      <c r="B49630">
        <v>2008</v>
      </c>
      <c r="C49630" s="1" t="s">
        <v>259</v>
      </c>
      <c r="D49630" s="1" t="s">
        <v>256</v>
      </c>
      <c r="E49630">
        <v>13.49798775153106</v>
      </c>
    </row>
    <row r="49631" spans="1:5" x14ac:dyDescent="0.25">
      <c r="A49631" s="1" t="s">
        <v>150</v>
      </c>
      <c r="B49631">
        <v>2008</v>
      </c>
      <c r="C49631" s="1" t="s">
        <v>259</v>
      </c>
      <c r="D49631" s="1" t="s">
        <v>257</v>
      </c>
      <c r="E49631">
        <v>21.713123359580052</v>
      </c>
    </row>
    <row r="49632" spans="1:5" x14ac:dyDescent="0.25">
      <c r="A49632" s="1" t="s">
        <v>150</v>
      </c>
      <c r="B49632">
        <v>2008</v>
      </c>
      <c r="C49632" s="1" t="s">
        <v>258</v>
      </c>
      <c r="D49632" s="1" t="s">
        <v>255</v>
      </c>
      <c r="E49632">
        <v>6.7860550458715601</v>
      </c>
    </row>
    <row r="49633" spans="1:5" x14ac:dyDescent="0.25">
      <c r="A49633" s="1" t="s">
        <v>150</v>
      </c>
      <c r="B49633">
        <v>2008</v>
      </c>
      <c r="C49633" s="1" t="s">
        <v>258</v>
      </c>
      <c r="D49633" s="1" t="s">
        <v>256</v>
      </c>
      <c r="E49633">
        <v>-2.1788797061524336</v>
      </c>
    </row>
    <row r="49634" spans="1:5" x14ac:dyDescent="0.25">
      <c r="A49634" s="1" t="s">
        <v>150</v>
      </c>
      <c r="B49634">
        <v>2008</v>
      </c>
      <c r="C49634" s="1" t="s">
        <v>258</v>
      </c>
      <c r="D49634" s="1" t="s">
        <v>257</v>
      </c>
      <c r="E49634">
        <v>2.2619266055045872</v>
      </c>
    </row>
    <row r="49635" spans="1:5" x14ac:dyDescent="0.25">
      <c r="A49635" s="1" t="s">
        <v>150</v>
      </c>
      <c r="B49635">
        <v>2009</v>
      </c>
      <c r="C49635" s="1" t="s">
        <v>259</v>
      </c>
      <c r="D49635" s="1" t="s">
        <v>255</v>
      </c>
      <c r="E49635">
        <v>26.541746724890828</v>
      </c>
    </row>
    <row r="49636" spans="1:5" x14ac:dyDescent="0.25">
      <c r="A49636" s="1" t="s">
        <v>150</v>
      </c>
      <c r="B49636">
        <v>2009</v>
      </c>
      <c r="C49636" s="1" t="s">
        <v>259</v>
      </c>
      <c r="D49636" s="1" t="s">
        <v>256</v>
      </c>
      <c r="E49636">
        <v>13.317611159546642</v>
      </c>
    </row>
    <row r="49637" spans="1:5" x14ac:dyDescent="0.25">
      <c r="A49637" s="1" t="s">
        <v>150</v>
      </c>
      <c r="B49637">
        <v>2009</v>
      </c>
      <c r="C49637" s="1" t="s">
        <v>259</v>
      </c>
      <c r="D49637" s="1" t="s">
        <v>257</v>
      </c>
      <c r="E49637">
        <v>20.693984306887529</v>
      </c>
    </row>
    <row r="49638" spans="1:5" x14ac:dyDescent="0.25">
      <c r="A49638" s="1" t="s">
        <v>150</v>
      </c>
      <c r="B49638">
        <v>2009</v>
      </c>
      <c r="C49638" s="1" t="s">
        <v>258</v>
      </c>
      <c r="D49638" s="1" t="s">
        <v>255</v>
      </c>
      <c r="E49638">
        <v>6.3820312500000007</v>
      </c>
    </row>
    <row r="49639" spans="1:5" x14ac:dyDescent="0.25">
      <c r="A49639" s="1" t="s">
        <v>150</v>
      </c>
      <c r="B49639">
        <v>2009</v>
      </c>
      <c r="C49639" s="1" t="s">
        <v>258</v>
      </c>
      <c r="D49639" s="1" t="s">
        <v>256</v>
      </c>
      <c r="E49639">
        <v>-1.1082191780821919</v>
      </c>
    </row>
    <row r="49640" spans="1:5" x14ac:dyDescent="0.25">
      <c r="A49640" s="1" t="s">
        <v>150</v>
      </c>
      <c r="B49640">
        <v>2009</v>
      </c>
      <c r="C49640" s="1" t="s">
        <v>258</v>
      </c>
      <c r="D49640" s="1" t="s">
        <v>257</v>
      </c>
      <c r="E49640">
        <v>2.6089931573802545</v>
      </c>
    </row>
    <row r="49641" spans="1:5" x14ac:dyDescent="0.25">
      <c r="A49641" s="1" t="s">
        <v>150</v>
      </c>
      <c r="B49641">
        <v>2010</v>
      </c>
      <c r="C49641" s="1" t="s">
        <v>259</v>
      </c>
      <c r="D49641" s="1" t="s">
        <v>255</v>
      </c>
      <c r="E49641">
        <v>27.638490566037731</v>
      </c>
    </row>
    <row r="49642" spans="1:5" x14ac:dyDescent="0.25">
      <c r="A49642" s="1" t="s">
        <v>150</v>
      </c>
      <c r="B49642">
        <v>2010</v>
      </c>
      <c r="C49642" s="1" t="s">
        <v>259</v>
      </c>
      <c r="D49642" s="1" t="s">
        <v>256</v>
      </c>
      <c r="E49642">
        <v>14.041187558906694</v>
      </c>
    </row>
    <row r="49643" spans="1:5" x14ac:dyDescent="0.25">
      <c r="A49643" s="1" t="s">
        <v>150</v>
      </c>
      <c r="B49643">
        <v>2010</v>
      </c>
      <c r="C49643" s="1" t="s">
        <v>259</v>
      </c>
      <c r="D49643" s="1" t="s">
        <v>257</v>
      </c>
      <c r="E49643">
        <v>21.487747408105562</v>
      </c>
    </row>
    <row r="49644" spans="1:5" x14ac:dyDescent="0.25">
      <c r="A49644" s="1" t="s">
        <v>150</v>
      </c>
      <c r="B49644">
        <v>2010</v>
      </c>
      <c r="C49644" s="1" t="s">
        <v>258</v>
      </c>
      <c r="D49644" s="1" t="s">
        <v>255</v>
      </c>
      <c r="E49644">
        <v>6.3585987261146499</v>
      </c>
    </row>
    <row r="49645" spans="1:5" x14ac:dyDescent="0.25">
      <c r="A49645" s="1" t="s">
        <v>150</v>
      </c>
      <c r="B49645">
        <v>2010</v>
      </c>
      <c r="C49645" s="1" t="s">
        <v>258</v>
      </c>
      <c r="D49645" s="1" t="s">
        <v>256</v>
      </c>
      <c r="E49645">
        <v>-1.2993623804463337</v>
      </c>
    </row>
    <row r="49646" spans="1:5" x14ac:dyDescent="0.25">
      <c r="A49646" s="1" t="s">
        <v>150</v>
      </c>
      <c r="B49646">
        <v>2010</v>
      </c>
      <c r="C49646" s="1" t="s">
        <v>258</v>
      </c>
      <c r="D49646" s="1" t="s">
        <v>257</v>
      </c>
      <c r="E49646">
        <v>2.4860934182590224</v>
      </c>
    </row>
    <row r="49647" spans="1:5" x14ac:dyDescent="0.25">
      <c r="A49647" s="1" t="s">
        <v>150</v>
      </c>
      <c r="B49647">
        <v>2011</v>
      </c>
      <c r="C49647" s="1" t="s">
        <v>259</v>
      </c>
      <c r="D49647" s="1" t="s">
        <v>255</v>
      </c>
      <c r="E49647">
        <v>29.155800000000003</v>
      </c>
    </row>
    <row r="49648" spans="1:5" x14ac:dyDescent="0.25">
      <c r="A49648" s="1" t="s">
        <v>150</v>
      </c>
      <c r="B49648">
        <v>2011</v>
      </c>
      <c r="C49648" s="1" t="s">
        <v>259</v>
      </c>
      <c r="D49648" s="1" t="s">
        <v>256</v>
      </c>
      <c r="E49648">
        <v>13.960778443113773</v>
      </c>
    </row>
    <row r="49649" spans="1:5" x14ac:dyDescent="0.25">
      <c r="A49649" s="1" t="s">
        <v>150</v>
      </c>
      <c r="B49649">
        <v>2011</v>
      </c>
      <c r="C49649" s="1" t="s">
        <v>259</v>
      </c>
      <c r="D49649" s="1" t="s">
        <v>257</v>
      </c>
      <c r="E49649">
        <v>22.34810379241517</v>
      </c>
    </row>
    <row r="49650" spans="1:5" x14ac:dyDescent="0.25">
      <c r="A49650" s="1" t="s">
        <v>150</v>
      </c>
      <c r="B49650">
        <v>2011</v>
      </c>
      <c r="C49650" s="1" t="s">
        <v>258</v>
      </c>
      <c r="D49650" s="1" t="s">
        <v>255</v>
      </c>
      <c r="E49650">
        <v>6.8622621564482031</v>
      </c>
    </row>
    <row r="49651" spans="1:5" x14ac:dyDescent="0.25">
      <c r="A49651" s="1" t="s">
        <v>150</v>
      </c>
      <c r="B49651">
        <v>2011</v>
      </c>
      <c r="C49651" s="1" t="s">
        <v>258</v>
      </c>
      <c r="D49651" s="1" t="s">
        <v>256</v>
      </c>
      <c r="E49651">
        <v>-2.0935586061246041</v>
      </c>
    </row>
    <row r="49652" spans="1:5" x14ac:dyDescent="0.25">
      <c r="A49652" s="1" t="s">
        <v>150</v>
      </c>
      <c r="B49652">
        <v>2011</v>
      </c>
      <c r="C49652" s="1" t="s">
        <v>258</v>
      </c>
      <c r="D49652" s="1" t="s">
        <v>257</v>
      </c>
      <c r="E49652">
        <v>2.1496304118268212</v>
      </c>
    </row>
    <row r="49653" spans="1:5" x14ac:dyDescent="0.25">
      <c r="A49653" s="1" t="s">
        <v>150</v>
      </c>
      <c r="B49653">
        <v>2012</v>
      </c>
      <c r="C49653" s="1" t="s">
        <v>259</v>
      </c>
      <c r="D49653" s="1" t="s">
        <v>255</v>
      </c>
      <c r="E49653">
        <v>31.602142857142855</v>
      </c>
    </row>
    <row r="49654" spans="1:5" x14ac:dyDescent="0.25">
      <c r="A49654" s="1" t="s">
        <v>150</v>
      </c>
      <c r="B49654">
        <v>2012</v>
      </c>
      <c r="C49654" s="1" t="s">
        <v>259</v>
      </c>
      <c r="D49654" s="1" t="s">
        <v>256</v>
      </c>
      <c r="E49654">
        <v>15.130549898167008</v>
      </c>
    </row>
    <row r="49655" spans="1:5" x14ac:dyDescent="0.25">
      <c r="A49655" s="1" t="s">
        <v>150</v>
      </c>
      <c r="B49655">
        <v>2012</v>
      </c>
      <c r="C49655" s="1" t="s">
        <v>259</v>
      </c>
      <c r="D49655" s="1" t="s">
        <v>257</v>
      </c>
      <c r="E49655">
        <v>24.320875763747452</v>
      </c>
    </row>
    <row r="49656" spans="1:5" x14ac:dyDescent="0.25">
      <c r="A49656" s="1" t="s">
        <v>150</v>
      </c>
      <c r="B49656">
        <v>2012</v>
      </c>
      <c r="C49656" s="1" t="s">
        <v>258</v>
      </c>
      <c r="D49656" s="1" t="s">
        <v>255</v>
      </c>
      <c r="E49656">
        <v>3.864093959731544</v>
      </c>
    </row>
    <row r="49657" spans="1:5" x14ac:dyDescent="0.25">
      <c r="A49657" s="1" t="s">
        <v>150</v>
      </c>
      <c r="B49657">
        <v>2012</v>
      </c>
      <c r="C49657" s="1" t="s">
        <v>258</v>
      </c>
      <c r="D49657" s="1" t="s">
        <v>256</v>
      </c>
      <c r="E49657">
        <v>-4.6652076318742974</v>
      </c>
    </row>
    <row r="49658" spans="1:5" x14ac:dyDescent="0.25">
      <c r="A49658" s="1" t="s">
        <v>150</v>
      </c>
      <c r="B49658">
        <v>2012</v>
      </c>
      <c r="C49658" s="1" t="s">
        <v>258</v>
      </c>
      <c r="D49658" s="1" t="s">
        <v>257</v>
      </c>
      <c r="E49658">
        <v>-0.33941769316909293</v>
      </c>
    </row>
    <row r="49659" spans="1:5" x14ac:dyDescent="0.25">
      <c r="A49659" s="1" t="s">
        <v>150</v>
      </c>
      <c r="B49659">
        <v>2013</v>
      </c>
      <c r="C49659" s="1" t="s">
        <v>259</v>
      </c>
      <c r="D49659" s="1" t="s">
        <v>255</v>
      </c>
      <c r="E49659">
        <v>29.021799307958474</v>
      </c>
    </row>
    <row r="49660" spans="1:5" x14ac:dyDescent="0.25">
      <c r="A49660" s="1" t="s">
        <v>150</v>
      </c>
      <c r="B49660">
        <v>2013</v>
      </c>
      <c r="C49660" s="1" t="s">
        <v>259</v>
      </c>
      <c r="D49660" s="1" t="s">
        <v>256</v>
      </c>
      <c r="E49660">
        <v>14.487571921749137</v>
      </c>
    </row>
    <row r="49661" spans="1:5" x14ac:dyDescent="0.25">
      <c r="A49661" s="1" t="s">
        <v>150</v>
      </c>
      <c r="B49661">
        <v>2013</v>
      </c>
      <c r="C49661" s="1" t="s">
        <v>259</v>
      </c>
      <c r="D49661" s="1" t="s">
        <v>257</v>
      </c>
      <c r="E49661">
        <v>22.443843498273882</v>
      </c>
    </row>
    <row r="49662" spans="1:5" x14ac:dyDescent="0.25">
      <c r="A49662" s="1" t="s">
        <v>150</v>
      </c>
      <c r="B49662">
        <v>2013</v>
      </c>
      <c r="C49662" s="1" t="s">
        <v>258</v>
      </c>
      <c r="D49662" s="1" t="s">
        <v>255</v>
      </c>
      <c r="E49662">
        <v>7.4636072572038454</v>
      </c>
    </row>
    <row r="49663" spans="1:5" x14ac:dyDescent="0.25">
      <c r="A49663" s="1" t="s">
        <v>150</v>
      </c>
      <c r="B49663">
        <v>2013</v>
      </c>
      <c r="C49663" s="1" t="s">
        <v>258</v>
      </c>
      <c r="D49663" s="1" t="s">
        <v>256</v>
      </c>
      <c r="E49663">
        <v>-1.0681963713980793</v>
      </c>
    </row>
    <row r="49664" spans="1:5" x14ac:dyDescent="0.25">
      <c r="A49664" s="1" t="s">
        <v>150</v>
      </c>
      <c r="B49664">
        <v>2013</v>
      </c>
      <c r="C49664" s="1" t="s">
        <v>258</v>
      </c>
      <c r="D49664" s="1" t="s">
        <v>257</v>
      </c>
      <c r="E49664">
        <v>3.0926360725720383</v>
      </c>
    </row>
    <row r="49665" spans="1:5" x14ac:dyDescent="0.25">
      <c r="A49665" s="1" t="s">
        <v>150</v>
      </c>
      <c r="B49665">
        <v>2014</v>
      </c>
      <c r="C49665" s="1" t="s">
        <v>259</v>
      </c>
      <c r="D49665" s="1" t="s">
        <v>255</v>
      </c>
      <c r="E49665">
        <v>28.128982528263109</v>
      </c>
    </row>
    <row r="49666" spans="1:5" x14ac:dyDescent="0.25">
      <c r="A49666" s="1" t="s">
        <v>150</v>
      </c>
      <c r="B49666">
        <v>2014</v>
      </c>
      <c r="C49666" s="1" t="s">
        <v>259</v>
      </c>
      <c r="D49666" s="1" t="s">
        <v>256</v>
      </c>
      <c r="E49666">
        <v>14.078747433264887</v>
      </c>
    </row>
    <row r="49667" spans="1:5" x14ac:dyDescent="0.25">
      <c r="A49667" s="1" t="s">
        <v>150</v>
      </c>
      <c r="B49667">
        <v>2014</v>
      </c>
      <c r="C49667" s="1" t="s">
        <v>259</v>
      </c>
      <c r="D49667" s="1" t="s">
        <v>257</v>
      </c>
      <c r="E49667">
        <v>21.697535934291579</v>
      </c>
    </row>
    <row r="49668" spans="1:5" x14ac:dyDescent="0.25">
      <c r="A49668" s="1" t="s">
        <v>150</v>
      </c>
      <c r="B49668">
        <v>2014</v>
      </c>
      <c r="C49668" s="1" t="s">
        <v>258</v>
      </c>
      <c r="D49668" s="1" t="s">
        <v>255</v>
      </c>
      <c r="E49668">
        <v>9.2517621145374456</v>
      </c>
    </row>
    <row r="49669" spans="1:5" x14ac:dyDescent="0.25">
      <c r="A49669" s="1" t="s">
        <v>150</v>
      </c>
      <c r="B49669">
        <v>2014</v>
      </c>
      <c r="C49669" s="1" t="s">
        <v>258</v>
      </c>
      <c r="D49669" s="1" t="s">
        <v>256</v>
      </c>
      <c r="E49669">
        <v>0.73491189427312775</v>
      </c>
    </row>
    <row r="49670" spans="1:5" x14ac:dyDescent="0.25">
      <c r="A49670" s="1" t="s">
        <v>150</v>
      </c>
      <c r="B49670">
        <v>2014</v>
      </c>
      <c r="C49670" s="1" t="s">
        <v>258</v>
      </c>
      <c r="D49670" s="1" t="s">
        <v>257</v>
      </c>
      <c r="E49670">
        <v>4.8393171806167405</v>
      </c>
    </row>
    <row r="49671" spans="1:5" x14ac:dyDescent="0.25">
      <c r="A49671" s="1" t="s">
        <v>150</v>
      </c>
      <c r="B49671">
        <v>2015</v>
      </c>
      <c r="C49671" s="1" t="s">
        <v>259</v>
      </c>
      <c r="D49671" s="1" t="s">
        <v>255</v>
      </c>
      <c r="E49671">
        <v>29.766641104294482</v>
      </c>
    </row>
    <row r="49672" spans="1:5" x14ac:dyDescent="0.25">
      <c r="A49672" s="1" t="s">
        <v>150</v>
      </c>
      <c r="B49672">
        <v>2015</v>
      </c>
      <c r="C49672" s="1" t="s">
        <v>259</v>
      </c>
      <c r="D49672" s="1" t="s">
        <v>256</v>
      </c>
      <c r="E49672">
        <v>15.223376623376627</v>
      </c>
    </row>
    <row r="49673" spans="1:5" x14ac:dyDescent="0.25">
      <c r="A49673" s="1" t="s">
        <v>150</v>
      </c>
      <c r="B49673">
        <v>2015</v>
      </c>
      <c r="C49673" s="1" t="s">
        <v>259</v>
      </c>
      <c r="D49673" s="1" t="s">
        <v>257</v>
      </c>
      <c r="E49673">
        <v>22.918487394957989</v>
      </c>
    </row>
    <row r="49674" spans="1:5" x14ac:dyDescent="0.25">
      <c r="A49674" s="1" t="s">
        <v>150</v>
      </c>
      <c r="B49674">
        <v>2015</v>
      </c>
      <c r="C49674" s="1" t="s">
        <v>258</v>
      </c>
      <c r="D49674" s="1" t="s">
        <v>255</v>
      </c>
      <c r="E49674">
        <v>7.9575331125827837</v>
      </c>
    </row>
    <row r="49675" spans="1:5" x14ac:dyDescent="0.25">
      <c r="A49675" s="1" t="s">
        <v>150</v>
      </c>
      <c r="B49675">
        <v>2015</v>
      </c>
      <c r="C49675" s="1" t="s">
        <v>258</v>
      </c>
      <c r="D49675" s="1" t="s">
        <v>256</v>
      </c>
      <c r="E49675">
        <v>-1.7311258278145698</v>
      </c>
    </row>
    <row r="49676" spans="1:5" x14ac:dyDescent="0.25">
      <c r="A49676" s="1" t="s">
        <v>150</v>
      </c>
      <c r="B49676">
        <v>2015</v>
      </c>
      <c r="C49676" s="1" t="s">
        <v>258</v>
      </c>
      <c r="D49676" s="1" t="s">
        <v>257</v>
      </c>
      <c r="E49676">
        <v>2.8162251655629142</v>
      </c>
    </row>
    <row r="49677" spans="1:5" x14ac:dyDescent="0.25">
      <c r="A49677" s="1" t="s">
        <v>150</v>
      </c>
      <c r="B49677">
        <v>2016</v>
      </c>
      <c r="C49677" s="1" t="s">
        <v>259</v>
      </c>
      <c r="D49677" s="1" t="s">
        <v>255</v>
      </c>
      <c r="E49677">
        <v>28.466315789473676</v>
      </c>
    </row>
    <row r="49678" spans="1:5" x14ac:dyDescent="0.25">
      <c r="A49678" s="1" t="s">
        <v>150</v>
      </c>
      <c r="B49678">
        <v>2016</v>
      </c>
      <c r="C49678" s="1" t="s">
        <v>259</v>
      </c>
      <c r="D49678" s="1" t="s">
        <v>256</v>
      </c>
      <c r="E49678">
        <v>14.982263157894739</v>
      </c>
    </row>
    <row r="49679" spans="1:5" x14ac:dyDescent="0.25">
      <c r="A49679" s="1" t="s">
        <v>150</v>
      </c>
      <c r="B49679">
        <v>2016</v>
      </c>
      <c r="C49679" s="1" t="s">
        <v>259</v>
      </c>
      <c r="D49679" s="1" t="s">
        <v>257</v>
      </c>
      <c r="E49679">
        <v>22.094842105263158</v>
      </c>
    </row>
    <row r="49680" spans="1:5" x14ac:dyDescent="0.25">
      <c r="A49680" s="1" t="s">
        <v>150</v>
      </c>
      <c r="B49680">
        <v>2016</v>
      </c>
      <c r="C49680" s="1" t="s">
        <v>258</v>
      </c>
      <c r="D49680" s="1" t="s">
        <v>255</v>
      </c>
      <c r="E49680">
        <v>8.1984676503972747</v>
      </c>
    </row>
    <row r="49681" spans="1:5" x14ac:dyDescent="0.25">
      <c r="A49681" s="1" t="s">
        <v>150</v>
      </c>
      <c r="B49681">
        <v>2016</v>
      </c>
      <c r="C49681" s="1" t="s">
        <v>258</v>
      </c>
      <c r="D49681" s="1" t="s">
        <v>256</v>
      </c>
      <c r="E49681">
        <v>-1.206587166382737</v>
      </c>
    </row>
    <row r="49682" spans="1:5" x14ac:dyDescent="0.25">
      <c r="A49682" s="1" t="s">
        <v>150</v>
      </c>
      <c r="B49682">
        <v>2016</v>
      </c>
      <c r="C49682" s="1" t="s">
        <v>258</v>
      </c>
      <c r="D49682" s="1" t="s">
        <v>257</v>
      </c>
      <c r="E49682">
        <v>3.258342792281498</v>
      </c>
    </row>
    <row r="49683" spans="1:5" x14ac:dyDescent="0.25">
      <c r="A49683" s="1" t="s">
        <v>150</v>
      </c>
      <c r="B49683">
        <v>2017</v>
      </c>
      <c r="C49683" s="1" t="s">
        <v>259</v>
      </c>
      <c r="D49683" s="1" t="s">
        <v>255</v>
      </c>
      <c r="E49683">
        <v>30.086023294509147</v>
      </c>
    </row>
    <row r="49684" spans="1:5" x14ac:dyDescent="0.25">
      <c r="A49684" s="1" t="s">
        <v>150</v>
      </c>
      <c r="B49684">
        <v>2017</v>
      </c>
      <c r="C49684" s="1" t="s">
        <v>259</v>
      </c>
      <c r="D49684" s="1" t="s">
        <v>256</v>
      </c>
      <c r="E49684">
        <v>15.285367200441744</v>
      </c>
    </row>
    <row r="49685" spans="1:5" x14ac:dyDescent="0.25">
      <c r="A49685" s="1" t="s">
        <v>150</v>
      </c>
      <c r="B49685">
        <v>2017</v>
      </c>
      <c r="C49685" s="1" t="s">
        <v>259</v>
      </c>
      <c r="D49685" s="1" t="s">
        <v>257</v>
      </c>
      <c r="E49685">
        <v>23.189398122584212</v>
      </c>
    </row>
    <row r="49686" spans="1:5" x14ac:dyDescent="0.25">
      <c r="A49686" s="1" t="s">
        <v>150</v>
      </c>
      <c r="B49686">
        <v>2017</v>
      </c>
      <c r="C49686" s="1" t="s">
        <v>258</v>
      </c>
      <c r="D49686" s="1" t="s">
        <v>255</v>
      </c>
      <c r="E49686">
        <v>6.0292865362485637</v>
      </c>
    </row>
    <row r="49687" spans="1:5" x14ac:dyDescent="0.25">
      <c r="A49687" s="1" t="s">
        <v>150</v>
      </c>
      <c r="B49687">
        <v>2017</v>
      </c>
      <c r="C49687" s="1" t="s">
        <v>258</v>
      </c>
      <c r="D49687" s="1" t="s">
        <v>256</v>
      </c>
      <c r="E49687">
        <v>-2.5188255613126072</v>
      </c>
    </row>
    <row r="49688" spans="1:5" x14ac:dyDescent="0.25">
      <c r="A49688" s="1" t="s">
        <v>150</v>
      </c>
      <c r="B49688">
        <v>2017</v>
      </c>
      <c r="C49688" s="1" t="s">
        <v>258</v>
      </c>
      <c r="D49688" s="1" t="s">
        <v>257</v>
      </c>
      <c r="E49688">
        <v>1.5384571099597004</v>
      </c>
    </row>
    <row r="49689" spans="1:5" x14ac:dyDescent="0.25">
      <c r="A49689" s="1" t="s">
        <v>150</v>
      </c>
      <c r="B49689">
        <v>2018</v>
      </c>
      <c r="C49689" s="1" t="s">
        <v>259</v>
      </c>
      <c r="D49689" s="1" t="s">
        <v>255</v>
      </c>
      <c r="E49689">
        <v>27.941410693970418</v>
      </c>
    </row>
    <row r="49690" spans="1:5" x14ac:dyDescent="0.25">
      <c r="A49690" s="1" t="s">
        <v>150</v>
      </c>
      <c r="B49690">
        <v>2018</v>
      </c>
      <c r="C49690" s="1" t="s">
        <v>259</v>
      </c>
      <c r="D49690" s="1" t="s">
        <v>256</v>
      </c>
      <c r="E49690">
        <v>15.281058020477817</v>
      </c>
    </row>
    <row r="49691" spans="1:5" x14ac:dyDescent="0.25">
      <c r="A49691" s="1" t="s">
        <v>150</v>
      </c>
      <c r="B49691">
        <v>2018</v>
      </c>
      <c r="C49691" s="1" t="s">
        <v>259</v>
      </c>
      <c r="D49691" s="1" t="s">
        <v>257</v>
      </c>
      <c r="E49691">
        <v>21.764903299203638</v>
      </c>
    </row>
    <row r="49692" spans="1:5" x14ac:dyDescent="0.25">
      <c r="A49692" s="1" t="s">
        <v>150</v>
      </c>
      <c r="B49692">
        <v>2018</v>
      </c>
      <c r="C49692" s="1" t="s">
        <v>258</v>
      </c>
      <c r="D49692" s="1" t="s">
        <v>255</v>
      </c>
      <c r="E49692">
        <v>6.7440892641737022</v>
      </c>
    </row>
    <row r="49693" spans="1:5" x14ac:dyDescent="0.25">
      <c r="A49693" s="1" t="s">
        <v>150</v>
      </c>
      <c r="B49693">
        <v>2018</v>
      </c>
      <c r="C49693" s="1" t="s">
        <v>258</v>
      </c>
      <c r="D49693" s="1" t="s">
        <v>256</v>
      </c>
      <c r="E49693">
        <v>-1.1627864897466826</v>
      </c>
    </row>
    <row r="49694" spans="1:5" x14ac:dyDescent="0.25">
      <c r="A49694" s="1" t="s">
        <v>150</v>
      </c>
      <c r="B49694">
        <v>2018</v>
      </c>
      <c r="C49694" s="1" t="s">
        <v>258</v>
      </c>
      <c r="D49694" s="1" t="s">
        <v>257</v>
      </c>
      <c r="E49694">
        <v>2.4812424607961399</v>
      </c>
    </row>
    <row r="49695" spans="1:5" x14ac:dyDescent="0.25">
      <c r="A49695" s="1" t="s">
        <v>150</v>
      </c>
      <c r="B49695">
        <v>2019</v>
      </c>
      <c r="C49695" s="1" t="s">
        <v>259</v>
      </c>
      <c r="D49695" s="1" t="s">
        <v>255</v>
      </c>
      <c r="E49695">
        <v>29.806749999999994</v>
      </c>
    </row>
    <row r="49696" spans="1:5" x14ac:dyDescent="0.25">
      <c r="A49696" s="1" t="s">
        <v>150</v>
      </c>
      <c r="B49696">
        <v>2019</v>
      </c>
      <c r="C49696" s="1" t="s">
        <v>259</v>
      </c>
      <c r="D49696" s="1" t="s">
        <v>256</v>
      </c>
      <c r="E49696">
        <v>15.310993129294195</v>
      </c>
    </row>
    <row r="49697" spans="1:5" x14ac:dyDescent="0.25">
      <c r="A49697" s="1" t="s">
        <v>150</v>
      </c>
      <c r="B49697">
        <v>2019</v>
      </c>
      <c r="C49697" s="1" t="s">
        <v>259</v>
      </c>
      <c r="D49697" s="1" t="s">
        <v>257</v>
      </c>
      <c r="E49697">
        <v>22.941099312929421</v>
      </c>
    </row>
    <row r="49698" spans="1:5" x14ac:dyDescent="0.25">
      <c r="A49698" s="1" t="s">
        <v>150</v>
      </c>
      <c r="B49698">
        <v>2019</v>
      </c>
      <c r="C49698" s="1" t="s">
        <v>258</v>
      </c>
      <c r="D49698" s="1" t="s">
        <v>255</v>
      </c>
      <c r="E49698">
        <v>6.2507826086956522</v>
      </c>
    </row>
    <row r="49699" spans="1:5" x14ac:dyDescent="0.25">
      <c r="A49699" s="1" t="s">
        <v>150</v>
      </c>
      <c r="B49699">
        <v>2019</v>
      </c>
      <c r="C49699" s="1" t="s">
        <v>258</v>
      </c>
      <c r="D49699" s="1" t="s">
        <v>256</v>
      </c>
      <c r="E49699">
        <v>-1.7475333720255366</v>
      </c>
    </row>
    <row r="49700" spans="1:5" x14ac:dyDescent="0.25">
      <c r="A49700" s="1" t="s">
        <v>150</v>
      </c>
      <c r="B49700">
        <v>2019</v>
      </c>
      <c r="C49700" s="1" t="s">
        <v>258</v>
      </c>
      <c r="D49700" s="1" t="s">
        <v>257</v>
      </c>
      <c r="E49700">
        <v>2.0063768115942033</v>
      </c>
    </row>
    <row r="49701" spans="1:5" x14ac:dyDescent="0.25">
      <c r="A49701" s="1" t="s">
        <v>150</v>
      </c>
      <c r="B49701">
        <v>2020</v>
      </c>
      <c r="C49701" s="1" t="s">
        <v>259</v>
      </c>
      <c r="D49701" s="1" t="s">
        <v>255</v>
      </c>
      <c r="E49701">
        <v>28.645310519645122</v>
      </c>
    </row>
    <row r="49702" spans="1:5" x14ac:dyDescent="0.25">
      <c r="A49702" s="1" t="s">
        <v>150</v>
      </c>
      <c r="B49702">
        <v>2020</v>
      </c>
      <c r="C49702" s="1" t="s">
        <v>259</v>
      </c>
      <c r="D49702" s="1" t="s">
        <v>256</v>
      </c>
      <c r="E49702">
        <v>14.979037365421151</v>
      </c>
    </row>
    <row r="49703" spans="1:5" x14ac:dyDescent="0.25">
      <c r="A49703" s="1" t="s">
        <v>150</v>
      </c>
      <c r="B49703">
        <v>2020</v>
      </c>
      <c r="C49703" s="1" t="s">
        <v>259</v>
      </c>
      <c r="D49703" s="1" t="s">
        <v>257</v>
      </c>
      <c r="E49703">
        <v>22.033945535148824</v>
      </c>
    </row>
    <row r="49704" spans="1:5" x14ac:dyDescent="0.25">
      <c r="A49704" s="1" t="s">
        <v>150</v>
      </c>
      <c r="B49704">
        <v>2020</v>
      </c>
      <c r="C49704" s="1" t="s">
        <v>258</v>
      </c>
      <c r="D49704" s="1" t="s">
        <v>255</v>
      </c>
      <c r="E49704">
        <v>8.8892420537897312</v>
      </c>
    </row>
    <row r="49705" spans="1:5" x14ac:dyDescent="0.25">
      <c r="A49705" s="1" t="s">
        <v>150</v>
      </c>
      <c r="B49705">
        <v>2020</v>
      </c>
      <c r="C49705" s="1" t="s">
        <v>258</v>
      </c>
      <c r="D49705" s="1" t="s">
        <v>256</v>
      </c>
      <c r="E49705">
        <v>-0.50042813455657498</v>
      </c>
    </row>
    <row r="49706" spans="1:5" x14ac:dyDescent="0.25">
      <c r="A49706" s="1" t="s">
        <v>150</v>
      </c>
      <c r="B49706">
        <v>2020</v>
      </c>
      <c r="C49706" s="1" t="s">
        <v>258</v>
      </c>
      <c r="D49706" s="1" t="s">
        <v>257</v>
      </c>
      <c r="E49706">
        <v>3.9789731051344739</v>
      </c>
    </row>
    <row r="49707" spans="1:5" x14ac:dyDescent="0.25">
      <c r="A49707" s="1" t="s">
        <v>150</v>
      </c>
      <c r="B49707">
        <v>2021</v>
      </c>
      <c r="C49707" s="1" t="s">
        <v>259</v>
      </c>
      <c r="D49707" s="1" t="s">
        <v>255</v>
      </c>
      <c r="E49707">
        <v>30.282092772384029</v>
      </c>
    </row>
    <row r="49708" spans="1:5" x14ac:dyDescent="0.25">
      <c r="A49708" s="1" t="s">
        <v>150</v>
      </c>
      <c r="B49708">
        <v>2021</v>
      </c>
      <c r="C49708" s="1" t="s">
        <v>259</v>
      </c>
      <c r="D49708" s="1" t="s">
        <v>256</v>
      </c>
      <c r="E49708">
        <v>15.219226638023629</v>
      </c>
    </row>
    <row r="49709" spans="1:5" x14ac:dyDescent="0.25">
      <c r="A49709" s="1" t="s">
        <v>150</v>
      </c>
      <c r="B49709">
        <v>2021</v>
      </c>
      <c r="C49709" s="1" t="s">
        <v>259</v>
      </c>
      <c r="D49709" s="1" t="s">
        <v>257</v>
      </c>
      <c r="E49709">
        <v>22.69752953813104</v>
      </c>
    </row>
    <row r="49710" spans="1:5" x14ac:dyDescent="0.25">
      <c r="A49710" s="1" t="s">
        <v>150</v>
      </c>
      <c r="B49710">
        <v>2021</v>
      </c>
      <c r="C49710" s="1" t="s">
        <v>258</v>
      </c>
      <c r="D49710" s="1" t="s">
        <v>255</v>
      </c>
      <c r="E49710">
        <v>8.1916334661354568</v>
      </c>
    </row>
    <row r="49711" spans="1:5" x14ac:dyDescent="0.25">
      <c r="A49711" s="1" t="s">
        <v>150</v>
      </c>
      <c r="B49711">
        <v>2021</v>
      </c>
      <c r="C49711" s="1" t="s">
        <v>258</v>
      </c>
      <c r="D49711" s="1" t="s">
        <v>256</v>
      </c>
      <c r="E49711">
        <v>-0.70391766268260281</v>
      </c>
    </row>
    <row r="49712" spans="1:5" x14ac:dyDescent="0.25">
      <c r="A49712" s="1" t="s">
        <v>150</v>
      </c>
      <c r="B49712">
        <v>2021</v>
      </c>
      <c r="C49712" s="1" t="s">
        <v>258</v>
      </c>
      <c r="D49712" s="1" t="s">
        <v>257</v>
      </c>
      <c r="E49712">
        <v>3.4452855245683933</v>
      </c>
    </row>
    <row r="49713" spans="1:5" x14ac:dyDescent="0.25">
      <c r="A49713" s="1" t="s">
        <v>151</v>
      </c>
      <c r="B49713">
        <v>1957</v>
      </c>
      <c r="C49713" s="1" t="s">
        <v>259</v>
      </c>
      <c r="D49713" s="1" t="s">
        <v>255</v>
      </c>
      <c r="E49713">
        <v>34.772531418312383</v>
      </c>
    </row>
    <row r="49714" spans="1:5" x14ac:dyDescent="0.25">
      <c r="A49714" s="1" t="s">
        <v>151</v>
      </c>
      <c r="B49714">
        <v>1957</v>
      </c>
      <c r="C49714" s="1" t="s">
        <v>259</v>
      </c>
      <c r="D49714" s="1" t="s">
        <v>256</v>
      </c>
      <c r="E49714">
        <v>24.336265709156194</v>
      </c>
    </row>
    <row r="49715" spans="1:5" x14ac:dyDescent="0.25">
      <c r="A49715" s="1" t="s">
        <v>151</v>
      </c>
      <c r="B49715">
        <v>1957</v>
      </c>
      <c r="C49715" s="1" t="s">
        <v>259</v>
      </c>
      <c r="D49715" s="1" t="s">
        <v>257</v>
      </c>
      <c r="E49715">
        <v>28.894254937163371</v>
      </c>
    </row>
    <row r="49716" spans="1:5" x14ac:dyDescent="0.25">
      <c r="A49716" s="1" t="s">
        <v>151</v>
      </c>
      <c r="B49716">
        <v>1957</v>
      </c>
      <c r="C49716" s="1" t="s">
        <v>258</v>
      </c>
      <c r="D49716" s="1" t="s">
        <v>255</v>
      </c>
      <c r="E49716">
        <v>32.251893939393931</v>
      </c>
    </row>
    <row r="49717" spans="1:5" x14ac:dyDescent="0.25">
      <c r="A49717" s="1" t="s">
        <v>151</v>
      </c>
      <c r="B49717">
        <v>1957</v>
      </c>
      <c r="C49717" s="1" t="s">
        <v>258</v>
      </c>
      <c r="D49717" s="1" t="s">
        <v>256</v>
      </c>
      <c r="E49717">
        <v>17.437499999999996</v>
      </c>
    </row>
    <row r="49718" spans="1:5" x14ac:dyDescent="0.25">
      <c r="A49718" s="1" t="s">
        <v>151</v>
      </c>
      <c r="B49718">
        <v>1957</v>
      </c>
      <c r="C49718" s="1" t="s">
        <v>258</v>
      </c>
      <c r="D49718" s="1" t="s">
        <v>257</v>
      </c>
      <c r="E49718">
        <v>24.143181818181819</v>
      </c>
    </row>
    <row r="49719" spans="1:5" x14ac:dyDescent="0.25">
      <c r="A49719" s="1" t="s">
        <v>151</v>
      </c>
      <c r="B49719">
        <v>1958</v>
      </c>
      <c r="C49719" s="1" t="s">
        <v>259</v>
      </c>
      <c r="D49719" s="1" t="s">
        <v>255</v>
      </c>
      <c r="E49719">
        <v>35.501089588377724</v>
      </c>
    </row>
    <row r="49720" spans="1:5" x14ac:dyDescent="0.25">
      <c r="A49720" s="1" t="s">
        <v>151</v>
      </c>
      <c r="B49720">
        <v>1958</v>
      </c>
      <c r="C49720" s="1" t="s">
        <v>259</v>
      </c>
      <c r="D49720" s="1" t="s">
        <v>256</v>
      </c>
      <c r="E49720">
        <v>24.655690072639228</v>
      </c>
    </row>
    <row r="49721" spans="1:5" x14ac:dyDescent="0.25">
      <c r="A49721" s="1" t="s">
        <v>151</v>
      </c>
      <c r="B49721">
        <v>1958</v>
      </c>
      <c r="C49721" s="1" t="s">
        <v>259</v>
      </c>
      <c r="D49721" s="1" t="s">
        <v>257</v>
      </c>
      <c r="E49721">
        <v>29.500726392251824</v>
      </c>
    </row>
    <row r="49722" spans="1:5" x14ac:dyDescent="0.25">
      <c r="A49722" s="1" t="s">
        <v>151</v>
      </c>
      <c r="B49722">
        <v>1958</v>
      </c>
      <c r="C49722" s="1" t="s">
        <v>258</v>
      </c>
      <c r="D49722" s="1" t="s">
        <v>255</v>
      </c>
      <c r="E49722">
        <v>33.489987484355446</v>
      </c>
    </row>
    <row r="49723" spans="1:5" x14ac:dyDescent="0.25">
      <c r="A49723" s="1" t="s">
        <v>151</v>
      </c>
      <c r="B49723">
        <v>1958</v>
      </c>
      <c r="C49723" s="1" t="s">
        <v>258</v>
      </c>
      <c r="D49723" s="1" t="s">
        <v>256</v>
      </c>
      <c r="E49723">
        <v>16.630663329161454</v>
      </c>
    </row>
    <row r="49724" spans="1:5" x14ac:dyDescent="0.25">
      <c r="A49724" s="1" t="s">
        <v>151</v>
      </c>
      <c r="B49724">
        <v>1958</v>
      </c>
      <c r="C49724" s="1" t="s">
        <v>258</v>
      </c>
      <c r="D49724" s="1" t="s">
        <v>257</v>
      </c>
      <c r="E49724">
        <v>24.600375469336669</v>
      </c>
    </row>
    <row r="49725" spans="1:5" x14ac:dyDescent="0.25">
      <c r="A49725" s="1" t="s">
        <v>151</v>
      </c>
      <c r="B49725">
        <v>1959</v>
      </c>
      <c r="C49725" s="1" t="s">
        <v>259</v>
      </c>
      <c r="D49725" s="1" t="s">
        <v>255</v>
      </c>
      <c r="E49725">
        <v>32.4</v>
      </c>
    </row>
    <row r="49726" spans="1:5" x14ac:dyDescent="0.25">
      <c r="A49726" s="1" t="s">
        <v>151</v>
      </c>
      <c r="B49726">
        <v>1959</v>
      </c>
      <c r="C49726" s="1" t="s">
        <v>259</v>
      </c>
      <c r="D49726" s="1" t="s">
        <v>256</v>
      </c>
      <c r="E49726">
        <v>23.952380952380949</v>
      </c>
    </row>
    <row r="49727" spans="1:5" x14ac:dyDescent="0.25">
      <c r="A49727" s="1" t="s">
        <v>151</v>
      </c>
      <c r="B49727">
        <v>1959</v>
      </c>
      <c r="C49727" s="1" t="s">
        <v>259</v>
      </c>
      <c r="D49727" s="1" t="s">
        <v>257</v>
      </c>
      <c r="E49727">
        <v>28.138095238095236</v>
      </c>
    </row>
    <row r="49728" spans="1:5" x14ac:dyDescent="0.25">
      <c r="A49728" s="1" t="s">
        <v>151</v>
      </c>
      <c r="B49728">
        <v>1959</v>
      </c>
      <c r="C49728" s="1" t="s">
        <v>258</v>
      </c>
      <c r="D49728" s="1" t="s">
        <v>255</v>
      </c>
      <c r="E49728">
        <v>29.323529411764707</v>
      </c>
    </row>
    <row r="49729" spans="1:5" x14ac:dyDescent="0.25">
      <c r="A49729" s="1" t="s">
        <v>151</v>
      </c>
      <c r="B49729">
        <v>1959</v>
      </c>
      <c r="C49729" s="1" t="s">
        <v>258</v>
      </c>
      <c r="D49729" s="1" t="s">
        <v>256</v>
      </c>
      <c r="E49729">
        <v>16.494117647058822</v>
      </c>
    </row>
    <row r="49730" spans="1:5" x14ac:dyDescent="0.25">
      <c r="A49730" s="1" t="s">
        <v>151</v>
      </c>
      <c r="B49730">
        <v>1959</v>
      </c>
      <c r="C49730" s="1" t="s">
        <v>258</v>
      </c>
      <c r="D49730" s="1" t="s">
        <v>257</v>
      </c>
      <c r="E49730">
        <v>23.170588235294115</v>
      </c>
    </row>
    <row r="49731" spans="1:5" x14ac:dyDescent="0.25">
      <c r="A49731" s="1" t="s">
        <v>151</v>
      </c>
      <c r="B49731">
        <v>1960</v>
      </c>
      <c r="C49731" s="1" t="s">
        <v>259</v>
      </c>
      <c r="D49731" s="1" t="s">
        <v>255</v>
      </c>
      <c r="E49731">
        <v>33.634294871794872</v>
      </c>
    </row>
    <row r="49732" spans="1:5" x14ac:dyDescent="0.25">
      <c r="A49732" s="1" t="s">
        <v>151</v>
      </c>
      <c r="B49732">
        <v>1960</v>
      </c>
      <c r="C49732" s="1" t="s">
        <v>259</v>
      </c>
      <c r="D49732" s="1" t="s">
        <v>256</v>
      </c>
      <c r="E49732">
        <v>25.097916666666674</v>
      </c>
    </row>
    <row r="49733" spans="1:5" x14ac:dyDescent="0.25">
      <c r="A49733" s="1" t="s">
        <v>151</v>
      </c>
      <c r="B49733">
        <v>1960</v>
      </c>
      <c r="C49733" s="1" t="s">
        <v>259</v>
      </c>
      <c r="D49733" s="1" t="s">
        <v>257</v>
      </c>
      <c r="E49733">
        <v>29.482692307692307</v>
      </c>
    </row>
    <row r="49734" spans="1:5" x14ac:dyDescent="0.25">
      <c r="A49734" s="1" t="s">
        <v>151</v>
      </c>
      <c r="B49734">
        <v>1960</v>
      </c>
      <c r="C49734" s="1" t="s">
        <v>258</v>
      </c>
      <c r="D49734" s="1" t="s">
        <v>255</v>
      </c>
      <c r="E49734">
        <v>30.02271762208068</v>
      </c>
    </row>
    <row r="49735" spans="1:5" x14ac:dyDescent="0.25">
      <c r="A49735" s="1" t="s">
        <v>151</v>
      </c>
      <c r="B49735">
        <v>1960</v>
      </c>
      <c r="C49735" s="1" t="s">
        <v>258</v>
      </c>
      <c r="D49735" s="1" t="s">
        <v>256</v>
      </c>
      <c r="E49735">
        <v>17.252441613588108</v>
      </c>
    </row>
    <row r="49736" spans="1:5" x14ac:dyDescent="0.25">
      <c r="A49736" s="1" t="s">
        <v>151</v>
      </c>
      <c r="B49736">
        <v>1960</v>
      </c>
      <c r="C49736" s="1" t="s">
        <v>258</v>
      </c>
      <c r="D49736" s="1" t="s">
        <v>257</v>
      </c>
      <c r="E49736">
        <v>24.097239915074315</v>
      </c>
    </row>
    <row r="49737" spans="1:5" x14ac:dyDescent="0.25">
      <c r="A49737" s="1" t="s">
        <v>151</v>
      </c>
      <c r="B49737">
        <v>1961</v>
      </c>
      <c r="C49737" s="1" t="s">
        <v>259</v>
      </c>
      <c r="D49737" s="1" t="s">
        <v>255</v>
      </c>
      <c r="E49737">
        <v>33.786772486772485</v>
      </c>
    </row>
    <row r="49738" spans="1:5" x14ac:dyDescent="0.25">
      <c r="A49738" s="1" t="s">
        <v>151</v>
      </c>
      <c r="B49738">
        <v>1961</v>
      </c>
      <c r="C49738" s="1" t="s">
        <v>259</v>
      </c>
      <c r="D49738" s="1" t="s">
        <v>256</v>
      </c>
      <c r="E49738">
        <v>25.06428571428572</v>
      </c>
    </row>
    <row r="49739" spans="1:5" x14ac:dyDescent="0.25">
      <c r="A49739" s="1" t="s">
        <v>151</v>
      </c>
      <c r="B49739">
        <v>1961</v>
      </c>
      <c r="C49739" s="1" t="s">
        <v>259</v>
      </c>
      <c r="D49739" s="1" t="s">
        <v>257</v>
      </c>
      <c r="E49739">
        <v>29.68068783068783</v>
      </c>
    </row>
    <row r="49740" spans="1:5" x14ac:dyDescent="0.25">
      <c r="A49740" s="1" t="s">
        <v>151</v>
      </c>
      <c r="B49740">
        <v>1961</v>
      </c>
      <c r="C49740" s="1" t="s">
        <v>258</v>
      </c>
      <c r="D49740" s="1" t="s">
        <v>255</v>
      </c>
      <c r="E49740">
        <v>31.363056768558955</v>
      </c>
    </row>
    <row r="49741" spans="1:5" x14ac:dyDescent="0.25">
      <c r="A49741" s="1" t="s">
        <v>151</v>
      </c>
      <c r="B49741">
        <v>1961</v>
      </c>
      <c r="C49741" s="1" t="s">
        <v>258</v>
      </c>
      <c r="D49741" s="1" t="s">
        <v>256</v>
      </c>
      <c r="E49741">
        <v>16.519475982532747</v>
      </c>
    </row>
    <row r="49742" spans="1:5" x14ac:dyDescent="0.25">
      <c r="A49742" s="1" t="s">
        <v>151</v>
      </c>
      <c r="B49742">
        <v>1961</v>
      </c>
      <c r="C49742" s="1" t="s">
        <v>258</v>
      </c>
      <c r="D49742" s="1" t="s">
        <v>257</v>
      </c>
      <c r="E49742">
        <v>24.551965065502184</v>
      </c>
    </row>
    <row r="49743" spans="1:5" x14ac:dyDescent="0.25">
      <c r="A49743" s="1" t="s">
        <v>151</v>
      </c>
      <c r="B49743">
        <v>1962</v>
      </c>
      <c r="C49743" s="1" t="s">
        <v>259</v>
      </c>
      <c r="D49743" s="1" t="s">
        <v>255</v>
      </c>
      <c r="E49743">
        <v>34.013431151241534</v>
      </c>
    </row>
    <row r="49744" spans="1:5" x14ac:dyDescent="0.25">
      <c r="A49744" s="1" t="s">
        <v>151</v>
      </c>
      <c r="B49744">
        <v>1962</v>
      </c>
      <c r="C49744" s="1" t="s">
        <v>259</v>
      </c>
      <c r="D49744" s="1" t="s">
        <v>256</v>
      </c>
      <c r="E49744">
        <v>25.143905191873586</v>
      </c>
    </row>
    <row r="49745" spans="1:5" x14ac:dyDescent="0.25">
      <c r="A49745" s="1" t="s">
        <v>151</v>
      </c>
      <c r="B49745">
        <v>1962</v>
      </c>
      <c r="C49745" s="1" t="s">
        <v>259</v>
      </c>
      <c r="D49745" s="1" t="s">
        <v>257</v>
      </c>
      <c r="E49745">
        <v>29.799774266365695</v>
      </c>
    </row>
    <row r="49746" spans="1:5" x14ac:dyDescent="0.25">
      <c r="A49746" s="1" t="s">
        <v>151</v>
      </c>
      <c r="B49746">
        <v>1962</v>
      </c>
      <c r="C49746" s="1" t="s">
        <v>258</v>
      </c>
      <c r="D49746" s="1" t="s">
        <v>255</v>
      </c>
      <c r="E49746">
        <v>31.961295681063124</v>
      </c>
    </row>
    <row r="49747" spans="1:5" x14ac:dyDescent="0.25">
      <c r="A49747" s="1" t="s">
        <v>151</v>
      </c>
      <c r="B49747">
        <v>1962</v>
      </c>
      <c r="C49747" s="1" t="s">
        <v>258</v>
      </c>
      <c r="D49747" s="1" t="s">
        <v>256</v>
      </c>
      <c r="E49747">
        <v>17.256561461794014</v>
      </c>
    </row>
    <row r="49748" spans="1:5" x14ac:dyDescent="0.25">
      <c r="A49748" s="1" t="s">
        <v>151</v>
      </c>
      <c r="B49748">
        <v>1962</v>
      </c>
      <c r="C49748" s="1" t="s">
        <v>258</v>
      </c>
      <c r="D49748" s="1" t="s">
        <v>257</v>
      </c>
      <c r="E49748">
        <v>25.126328903654485</v>
      </c>
    </row>
    <row r="49749" spans="1:5" x14ac:dyDescent="0.25">
      <c r="A49749" s="1" t="s">
        <v>151</v>
      </c>
      <c r="B49749">
        <v>1963</v>
      </c>
      <c r="C49749" s="1" t="s">
        <v>259</v>
      </c>
      <c r="D49749" s="1" t="s">
        <v>255</v>
      </c>
      <c r="E49749">
        <v>34.970376569037647</v>
      </c>
    </row>
    <row r="49750" spans="1:5" x14ac:dyDescent="0.25">
      <c r="A49750" s="1" t="s">
        <v>151</v>
      </c>
      <c r="B49750">
        <v>1963</v>
      </c>
      <c r="C49750" s="1" t="s">
        <v>259</v>
      </c>
      <c r="D49750" s="1" t="s">
        <v>256</v>
      </c>
      <c r="E49750">
        <v>25.414225941422597</v>
      </c>
    </row>
    <row r="49751" spans="1:5" x14ac:dyDescent="0.25">
      <c r="A49751" s="1" t="s">
        <v>151</v>
      </c>
      <c r="B49751">
        <v>1963</v>
      </c>
      <c r="C49751" s="1" t="s">
        <v>259</v>
      </c>
      <c r="D49751" s="1" t="s">
        <v>257</v>
      </c>
      <c r="E49751">
        <v>30.460083682008364</v>
      </c>
    </row>
    <row r="49752" spans="1:5" x14ac:dyDescent="0.25">
      <c r="A49752" s="1" t="s">
        <v>151</v>
      </c>
      <c r="B49752">
        <v>1963</v>
      </c>
      <c r="C49752" s="1" t="s">
        <v>258</v>
      </c>
      <c r="D49752" s="1" t="s">
        <v>255</v>
      </c>
      <c r="E49752">
        <v>34.117957166392102</v>
      </c>
    </row>
    <row r="49753" spans="1:5" x14ac:dyDescent="0.25">
      <c r="A49753" s="1" t="s">
        <v>151</v>
      </c>
      <c r="B49753">
        <v>1963</v>
      </c>
      <c r="C49753" s="1" t="s">
        <v>258</v>
      </c>
      <c r="D49753" s="1" t="s">
        <v>256</v>
      </c>
      <c r="E49753">
        <v>18.354612850082368</v>
      </c>
    </row>
    <row r="49754" spans="1:5" x14ac:dyDescent="0.25">
      <c r="A49754" s="1" t="s">
        <v>151</v>
      </c>
      <c r="B49754">
        <v>1963</v>
      </c>
      <c r="C49754" s="1" t="s">
        <v>258</v>
      </c>
      <c r="D49754" s="1" t="s">
        <v>257</v>
      </c>
      <c r="E49754">
        <v>26.833196046128499</v>
      </c>
    </row>
    <row r="49755" spans="1:5" x14ac:dyDescent="0.25">
      <c r="A49755" s="1" t="s">
        <v>151</v>
      </c>
      <c r="B49755">
        <v>1964</v>
      </c>
      <c r="C49755" s="1" t="s">
        <v>259</v>
      </c>
      <c r="D49755" s="1" t="s">
        <v>255</v>
      </c>
      <c r="E49755">
        <v>34.086204081632651</v>
      </c>
    </row>
    <row r="49756" spans="1:5" x14ac:dyDescent="0.25">
      <c r="A49756" s="1" t="s">
        <v>151</v>
      </c>
      <c r="B49756">
        <v>1964</v>
      </c>
      <c r="C49756" s="1" t="s">
        <v>259</v>
      </c>
      <c r="D49756" s="1" t="s">
        <v>256</v>
      </c>
      <c r="E49756">
        <v>24.326285714285714</v>
      </c>
    </row>
    <row r="49757" spans="1:5" x14ac:dyDescent="0.25">
      <c r="A49757" s="1" t="s">
        <v>151</v>
      </c>
      <c r="B49757">
        <v>1964</v>
      </c>
      <c r="C49757" s="1" t="s">
        <v>259</v>
      </c>
      <c r="D49757" s="1" t="s">
        <v>257</v>
      </c>
      <c r="E49757">
        <v>29.178693877551016</v>
      </c>
    </row>
    <row r="49758" spans="1:5" x14ac:dyDescent="0.25">
      <c r="A49758" s="1" t="s">
        <v>151</v>
      </c>
      <c r="B49758">
        <v>1964</v>
      </c>
      <c r="C49758" s="1" t="s">
        <v>258</v>
      </c>
      <c r="D49758" s="1" t="s">
        <v>255</v>
      </c>
      <c r="E49758">
        <v>33.465125628140704</v>
      </c>
    </row>
    <row r="49759" spans="1:5" x14ac:dyDescent="0.25">
      <c r="A49759" s="1" t="s">
        <v>151</v>
      </c>
      <c r="B49759">
        <v>1964</v>
      </c>
      <c r="C49759" s="1" t="s">
        <v>258</v>
      </c>
      <c r="D49759" s="1" t="s">
        <v>256</v>
      </c>
      <c r="E49759">
        <v>17.543460764587522</v>
      </c>
    </row>
    <row r="49760" spans="1:5" x14ac:dyDescent="0.25">
      <c r="A49760" s="1" t="s">
        <v>151</v>
      </c>
      <c r="B49760">
        <v>1964</v>
      </c>
      <c r="C49760" s="1" t="s">
        <v>258</v>
      </c>
      <c r="D49760" s="1" t="s">
        <v>257</v>
      </c>
      <c r="E49760">
        <v>26.058894472361807</v>
      </c>
    </row>
    <row r="49761" spans="1:5" x14ac:dyDescent="0.25">
      <c r="A49761" s="1" t="s">
        <v>151</v>
      </c>
      <c r="B49761">
        <v>1965</v>
      </c>
      <c r="C49761" s="1" t="s">
        <v>259</v>
      </c>
      <c r="D49761" s="1" t="s">
        <v>255</v>
      </c>
      <c r="E49761">
        <v>33.626909722222223</v>
      </c>
    </row>
    <row r="49762" spans="1:5" x14ac:dyDescent="0.25">
      <c r="A49762" s="1" t="s">
        <v>151</v>
      </c>
      <c r="B49762">
        <v>1965</v>
      </c>
      <c r="C49762" s="1" t="s">
        <v>259</v>
      </c>
      <c r="D49762" s="1" t="s">
        <v>256</v>
      </c>
      <c r="E49762">
        <v>24.512500000000003</v>
      </c>
    </row>
    <row r="49763" spans="1:5" x14ac:dyDescent="0.25">
      <c r="A49763" s="1" t="s">
        <v>151</v>
      </c>
      <c r="B49763">
        <v>1965</v>
      </c>
      <c r="C49763" s="1" t="s">
        <v>259</v>
      </c>
      <c r="D49763" s="1" t="s">
        <v>257</v>
      </c>
      <c r="E49763">
        <v>29.147916666666667</v>
      </c>
    </row>
    <row r="49764" spans="1:5" x14ac:dyDescent="0.25">
      <c r="A49764" s="1" t="s">
        <v>151</v>
      </c>
      <c r="B49764">
        <v>1965</v>
      </c>
      <c r="C49764" s="1" t="s">
        <v>258</v>
      </c>
      <c r="D49764" s="1" t="s">
        <v>255</v>
      </c>
      <c r="E49764">
        <v>31.972622478386167</v>
      </c>
    </row>
    <row r="49765" spans="1:5" x14ac:dyDescent="0.25">
      <c r="A49765" s="1" t="s">
        <v>151</v>
      </c>
      <c r="B49765">
        <v>1965</v>
      </c>
      <c r="C49765" s="1" t="s">
        <v>258</v>
      </c>
      <c r="D49765" s="1" t="s">
        <v>256</v>
      </c>
      <c r="E49765">
        <v>17.317579250720463</v>
      </c>
    </row>
    <row r="49766" spans="1:5" x14ac:dyDescent="0.25">
      <c r="A49766" s="1" t="s">
        <v>151</v>
      </c>
      <c r="B49766">
        <v>1965</v>
      </c>
      <c r="C49766" s="1" t="s">
        <v>258</v>
      </c>
      <c r="D49766" s="1" t="s">
        <v>257</v>
      </c>
      <c r="E49766">
        <v>25.133573487031697</v>
      </c>
    </row>
    <row r="49767" spans="1:5" x14ac:dyDescent="0.25">
      <c r="A49767" s="1" t="s">
        <v>151</v>
      </c>
      <c r="B49767">
        <v>1966</v>
      </c>
      <c r="C49767" s="1" t="s">
        <v>259</v>
      </c>
      <c r="D49767" s="1" t="s">
        <v>255</v>
      </c>
      <c r="E49767">
        <v>35.535575048732944</v>
      </c>
    </row>
    <row r="49768" spans="1:5" x14ac:dyDescent="0.25">
      <c r="A49768" s="1" t="s">
        <v>151</v>
      </c>
      <c r="B49768">
        <v>1966</v>
      </c>
      <c r="C49768" s="1" t="s">
        <v>259</v>
      </c>
      <c r="D49768" s="1" t="s">
        <v>256</v>
      </c>
      <c r="E49768">
        <v>25.262999026290164</v>
      </c>
    </row>
    <row r="49769" spans="1:5" x14ac:dyDescent="0.25">
      <c r="A49769" s="1" t="s">
        <v>151</v>
      </c>
      <c r="B49769">
        <v>1966</v>
      </c>
      <c r="C49769" s="1" t="s">
        <v>259</v>
      </c>
      <c r="D49769" s="1" t="s">
        <v>257</v>
      </c>
      <c r="E49769">
        <v>30.660370009737093</v>
      </c>
    </row>
    <row r="49770" spans="1:5" x14ac:dyDescent="0.25">
      <c r="A49770" s="1" t="s">
        <v>151</v>
      </c>
      <c r="B49770">
        <v>1966</v>
      </c>
      <c r="C49770" s="1" t="s">
        <v>258</v>
      </c>
      <c r="D49770" s="1" t="s">
        <v>255</v>
      </c>
      <c r="E49770">
        <v>34.022286821705428</v>
      </c>
    </row>
    <row r="49771" spans="1:5" x14ac:dyDescent="0.25">
      <c r="A49771" s="1" t="s">
        <v>151</v>
      </c>
      <c r="B49771">
        <v>1966</v>
      </c>
      <c r="C49771" s="1" t="s">
        <v>258</v>
      </c>
      <c r="D49771" s="1" t="s">
        <v>256</v>
      </c>
      <c r="E49771">
        <v>18.137924345295829</v>
      </c>
    </row>
    <row r="49772" spans="1:5" x14ac:dyDescent="0.25">
      <c r="A49772" s="1" t="s">
        <v>151</v>
      </c>
      <c r="B49772">
        <v>1966</v>
      </c>
      <c r="C49772" s="1" t="s">
        <v>258</v>
      </c>
      <c r="D49772" s="1" t="s">
        <v>257</v>
      </c>
      <c r="E49772">
        <v>26.675775193798454</v>
      </c>
    </row>
    <row r="49773" spans="1:5" x14ac:dyDescent="0.25">
      <c r="A49773" s="1" t="s">
        <v>151</v>
      </c>
      <c r="B49773">
        <v>1967</v>
      </c>
      <c r="C49773" s="1" t="s">
        <v>259</v>
      </c>
      <c r="D49773" s="1" t="s">
        <v>255</v>
      </c>
      <c r="E49773">
        <v>34.219823788546258</v>
      </c>
    </row>
    <row r="49774" spans="1:5" x14ac:dyDescent="0.25">
      <c r="A49774" s="1" t="s">
        <v>151</v>
      </c>
      <c r="B49774">
        <v>1967</v>
      </c>
      <c r="C49774" s="1" t="s">
        <v>259</v>
      </c>
      <c r="D49774" s="1" t="s">
        <v>256</v>
      </c>
      <c r="E49774">
        <v>24.501615271659322</v>
      </c>
    </row>
    <row r="49775" spans="1:5" x14ac:dyDescent="0.25">
      <c r="A49775" s="1" t="s">
        <v>151</v>
      </c>
      <c r="B49775">
        <v>1967</v>
      </c>
      <c r="C49775" s="1" t="s">
        <v>259</v>
      </c>
      <c r="D49775" s="1" t="s">
        <v>257</v>
      </c>
      <c r="E49775">
        <v>29.501174743024968</v>
      </c>
    </row>
    <row r="49776" spans="1:5" x14ac:dyDescent="0.25">
      <c r="A49776" s="1" t="s">
        <v>151</v>
      </c>
      <c r="B49776">
        <v>1967</v>
      </c>
      <c r="C49776" s="1" t="s">
        <v>258</v>
      </c>
      <c r="D49776" s="1" t="s">
        <v>255</v>
      </c>
      <c r="E49776">
        <v>31.603459119496868</v>
      </c>
    </row>
    <row r="49777" spans="1:5" x14ac:dyDescent="0.25">
      <c r="A49777" s="1" t="s">
        <v>151</v>
      </c>
      <c r="B49777">
        <v>1967</v>
      </c>
      <c r="C49777" s="1" t="s">
        <v>258</v>
      </c>
      <c r="D49777" s="1" t="s">
        <v>256</v>
      </c>
      <c r="E49777">
        <v>17.532599580712791</v>
      </c>
    </row>
    <row r="49778" spans="1:5" x14ac:dyDescent="0.25">
      <c r="A49778" s="1" t="s">
        <v>151</v>
      </c>
      <c r="B49778">
        <v>1967</v>
      </c>
      <c r="C49778" s="1" t="s">
        <v>258</v>
      </c>
      <c r="D49778" s="1" t="s">
        <v>257</v>
      </c>
      <c r="E49778">
        <v>24.845178197064993</v>
      </c>
    </row>
    <row r="49779" spans="1:5" x14ac:dyDescent="0.25">
      <c r="A49779" s="1" t="s">
        <v>151</v>
      </c>
      <c r="B49779">
        <v>1973</v>
      </c>
      <c r="C49779" s="1" t="s">
        <v>259</v>
      </c>
      <c r="D49779" s="1" t="s">
        <v>255</v>
      </c>
      <c r="E49779">
        <v>35.51025641025641</v>
      </c>
    </row>
    <row r="49780" spans="1:5" x14ac:dyDescent="0.25">
      <c r="A49780" s="1" t="s">
        <v>151</v>
      </c>
      <c r="B49780">
        <v>1973</v>
      </c>
      <c r="C49780" s="1" t="s">
        <v>259</v>
      </c>
      <c r="D49780" s="1" t="s">
        <v>256</v>
      </c>
      <c r="E49780">
        <v>25.608974358974358</v>
      </c>
    </row>
    <row r="49781" spans="1:5" x14ac:dyDescent="0.25">
      <c r="A49781" s="1" t="s">
        <v>151</v>
      </c>
      <c r="B49781">
        <v>1973</v>
      </c>
      <c r="C49781" s="1" t="s">
        <v>259</v>
      </c>
      <c r="D49781" s="1" t="s">
        <v>257</v>
      </c>
      <c r="E49781">
        <v>30.341025641025642</v>
      </c>
    </row>
    <row r="49782" spans="1:5" x14ac:dyDescent="0.25">
      <c r="A49782" s="1" t="s">
        <v>151</v>
      </c>
      <c r="B49782">
        <v>1973</v>
      </c>
      <c r="C49782" s="1" t="s">
        <v>258</v>
      </c>
      <c r="D49782" s="1" t="s">
        <v>255</v>
      </c>
      <c r="E49782">
        <v>32.153238546603475</v>
      </c>
    </row>
    <row r="49783" spans="1:5" x14ac:dyDescent="0.25">
      <c r="A49783" s="1" t="s">
        <v>151</v>
      </c>
      <c r="B49783">
        <v>1973</v>
      </c>
      <c r="C49783" s="1" t="s">
        <v>258</v>
      </c>
      <c r="D49783" s="1" t="s">
        <v>256</v>
      </c>
      <c r="E49783">
        <v>17.224328593996841</v>
      </c>
    </row>
    <row r="49784" spans="1:5" x14ac:dyDescent="0.25">
      <c r="A49784" s="1" t="s">
        <v>151</v>
      </c>
      <c r="B49784">
        <v>1973</v>
      </c>
      <c r="C49784" s="1" t="s">
        <v>258</v>
      </c>
      <c r="D49784" s="1" t="s">
        <v>257</v>
      </c>
      <c r="E49784">
        <v>24.709794628751972</v>
      </c>
    </row>
    <row r="49785" spans="1:5" x14ac:dyDescent="0.25">
      <c r="A49785" s="1" t="s">
        <v>151</v>
      </c>
      <c r="B49785">
        <v>1974</v>
      </c>
      <c r="C49785" s="1" t="s">
        <v>259</v>
      </c>
      <c r="D49785" s="1" t="s">
        <v>255</v>
      </c>
      <c r="E49785">
        <v>35.153571428571432</v>
      </c>
    </row>
    <row r="49786" spans="1:5" x14ac:dyDescent="0.25">
      <c r="A49786" s="1" t="s">
        <v>151</v>
      </c>
      <c r="B49786">
        <v>1974</v>
      </c>
      <c r="C49786" s="1" t="s">
        <v>259</v>
      </c>
      <c r="D49786" s="1" t="s">
        <v>256</v>
      </c>
      <c r="E49786">
        <v>25.264285714285716</v>
      </c>
    </row>
    <row r="49787" spans="1:5" x14ac:dyDescent="0.25">
      <c r="A49787" s="1" t="s">
        <v>151</v>
      </c>
      <c r="B49787">
        <v>1974</v>
      </c>
      <c r="C49787" s="1" t="s">
        <v>259</v>
      </c>
      <c r="D49787" s="1" t="s">
        <v>257</v>
      </c>
      <c r="E49787">
        <v>29.911428571428569</v>
      </c>
    </row>
    <row r="49788" spans="1:5" x14ac:dyDescent="0.25">
      <c r="A49788" s="1" t="s">
        <v>151</v>
      </c>
      <c r="B49788">
        <v>1974</v>
      </c>
      <c r="C49788" s="1" t="s">
        <v>258</v>
      </c>
      <c r="D49788" s="1" t="s">
        <v>255</v>
      </c>
      <c r="E49788">
        <v>30.815756035578143</v>
      </c>
    </row>
    <row r="49789" spans="1:5" x14ac:dyDescent="0.25">
      <c r="A49789" s="1" t="s">
        <v>151</v>
      </c>
      <c r="B49789">
        <v>1974</v>
      </c>
      <c r="C49789" s="1" t="s">
        <v>258</v>
      </c>
      <c r="D49789" s="1" t="s">
        <v>256</v>
      </c>
      <c r="E49789">
        <v>16.151207115628971</v>
      </c>
    </row>
    <row r="49790" spans="1:5" x14ac:dyDescent="0.25">
      <c r="A49790" s="1" t="s">
        <v>151</v>
      </c>
      <c r="B49790">
        <v>1974</v>
      </c>
      <c r="C49790" s="1" t="s">
        <v>258</v>
      </c>
      <c r="D49790" s="1" t="s">
        <v>257</v>
      </c>
      <c r="E49790">
        <v>23.364548919949172</v>
      </c>
    </row>
    <row r="49791" spans="1:5" x14ac:dyDescent="0.25">
      <c r="A49791" s="1" t="s">
        <v>151</v>
      </c>
      <c r="B49791">
        <v>1975</v>
      </c>
      <c r="C49791" s="1" t="s">
        <v>259</v>
      </c>
      <c r="D49791" s="1" t="s">
        <v>255</v>
      </c>
      <c r="E49791">
        <v>34.911618669314798</v>
      </c>
    </row>
    <row r="49792" spans="1:5" x14ac:dyDescent="0.25">
      <c r="A49792" s="1" t="s">
        <v>151</v>
      </c>
      <c r="B49792">
        <v>1975</v>
      </c>
      <c r="C49792" s="1" t="s">
        <v>259</v>
      </c>
      <c r="D49792" s="1" t="s">
        <v>256</v>
      </c>
      <c r="E49792">
        <v>24.643781094527363</v>
      </c>
    </row>
    <row r="49793" spans="1:5" x14ac:dyDescent="0.25">
      <c r="A49793" s="1" t="s">
        <v>151</v>
      </c>
      <c r="B49793">
        <v>1975</v>
      </c>
      <c r="C49793" s="1" t="s">
        <v>259</v>
      </c>
      <c r="D49793" s="1" t="s">
        <v>257</v>
      </c>
      <c r="E49793">
        <v>29.610129096325711</v>
      </c>
    </row>
    <row r="49794" spans="1:5" x14ac:dyDescent="0.25">
      <c r="A49794" s="1" t="s">
        <v>151</v>
      </c>
      <c r="B49794">
        <v>1975</v>
      </c>
      <c r="C49794" s="1" t="s">
        <v>258</v>
      </c>
      <c r="D49794" s="1" t="s">
        <v>255</v>
      </c>
      <c r="E49794">
        <v>32.099767981438518</v>
      </c>
    </row>
    <row r="49795" spans="1:5" x14ac:dyDescent="0.25">
      <c r="A49795" s="1" t="s">
        <v>151</v>
      </c>
      <c r="B49795">
        <v>1975</v>
      </c>
      <c r="C49795" s="1" t="s">
        <v>258</v>
      </c>
      <c r="D49795" s="1" t="s">
        <v>256</v>
      </c>
      <c r="E49795">
        <v>16.502903600464577</v>
      </c>
    </row>
    <row r="49796" spans="1:5" x14ac:dyDescent="0.25">
      <c r="A49796" s="1" t="s">
        <v>151</v>
      </c>
      <c r="B49796">
        <v>1975</v>
      </c>
      <c r="C49796" s="1" t="s">
        <v>258</v>
      </c>
      <c r="D49796" s="1" t="s">
        <v>257</v>
      </c>
      <c r="E49796">
        <v>24.371113689095132</v>
      </c>
    </row>
    <row r="49797" spans="1:5" x14ac:dyDescent="0.25">
      <c r="A49797" s="1" t="s">
        <v>151</v>
      </c>
      <c r="B49797">
        <v>1976</v>
      </c>
      <c r="C49797" s="1" t="s">
        <v>259</v>
      </c>
      <c r="D49797" s="1" t="s">
        <v>255</v>
      </c>
      <c r="E49797">
        <v>34.834656084656082</v>
      </c>
    </row>
    <row r="49798" spans="1:5" x14ac:dyDescent="0.25">
      <c r="A49798" s="1" t="s">
        <v>151</v>
      </c>
      <c r="B49798">
        <v>1976</v>
      </c>
      <c r="C49798" s="1" t="s">
        <v>259</v>
      </c>
      <c r="D49798" s="1" t="s">
        <v>256</v>
      </c>
      <c r="E49798">
        <v>24.178807947019866</v>
      </c>
    </row>
    <row r="49799" spans="1:5" x14ac:dyDescent="0.25">
      <c r="A49799" s="1" t="s">
        <v>151</v>
      </c>
      <c r="B49799">
        <v>1976</v>
      </c>
      <c r="C49799" s="1" t="s">
        <v>259</v>
      </c>
      <c r="D49799" s="1" t="s">
        <v>257</v>
      </c>
      <c r="E49799">
        <v>29.250396825396823</v>
      </c>
    </row>
    <row r="49800" spans="1:5" x14ac:dyDescent="0.25">
      <c r="A49800" s="1" t="s">
        <v>151</v>
      </c>
      <c r="B49800">
        <v>1976</v>
      </c>
      <c r="C49800" s="1" t="s">
        <v>258</v>
      </c>
      <c r="D49800" s="1" t="s">
        <v>255</v>
      </c>
      <c r="E49800">
        <v>31.535637149028076</v>
      </c>
    </row>
    <row r="49801" spans="1:5" x14ac:dyDescent="0.25">
      <c r="A49801" s="1" t="s">
        <v>151</v>
      </c>
      <c r="B49801">
        <v>1976</v>
      </c>
      <c r="C49801" s="1" t="s">
        <v>258</v>
      </c>
      <c r="D49801" s="1" t="s">
        <v>256</v>
      </c>
      <c r="E49801">
        <v>17.034519956850055</v>
      </c>
    </row>
    <row r="49802" spans="1:5" x14ac:dyDescent="0.25">
      <c r="A49802" s="1" t="s">
        <v>151</v>
      </c>
      <c r="B49802">
        <v>1976</v>
      </c>
      <c r="C49802" s="1" t="s">
        <v>258</v>
      </c>
      <c r="D49802" s="1" t="s">
        <v>257</v>
      </c>
      <c r="E49802">
        <v>24.38716289104638</v>
      </c>
    </row>
    <row r="49803" spans="1:5" x14ac:dyDescent="0.25">
      <c r="A49803" s="1" t="s">
        <v>151</v>
      </c>
      <c r="B49803">
        <v>1977</v>
      </c>
      <c r="C49803" s="1" t="s">
        <v>259</v>
      </c>
      <c r="D49803" s="1" t="s">
        <v>255</v>
      </c>
      <c r="E49803">
        <v>34.877917414721722</v>
      </c>
    </row>
    <row r="49804" spans="1:5" x14ac:dyDescent="0.25">
      <c r="A49804" s="1" t="s">
        <v>151</v>
      </c>
      <c r="B49804">
        <v>1977</v>
      </c>
      <c r="C49804" s="1" t="s">
        <v>259</v>
      </c>
      <c r="D49804" s="1" t="s">
        <v>256</v>
      </c>
      <c r="E49804">
        <v>24.866127583108714</v>
      </c>
    </row>
    <row r="49805" spans="1:5" x14ac:dyDescent="0.25">
      <c r="A49805" s="1" t="s">
        <v>151</v>
      </c>
      <c r="B49805">
        <v>1977</v>
      </c>
      <c r="C49805" s="1" t="s">
        <v>259</v>
      </c>
      <c r="D49805" s="1" t="s">
        <v>257</v>
      </c>
      <c r="E49805">
        <v>29.623809523809527</v>
      </c>
    </row>
    <row r="49806" spans="1:5" x14ac:dyDescent="0.25">
      <c r="A49806" s="1" t="s">
        <v>151</v>
      </c>
      <c r="B49806">
        <v>1977</v>
      </c>
      <c r="C49806" s="1" t="s">
        <v>258</v>
      </c>
      <c r="D49806" s="1" t="s">
        <v>255</v>
      </c>
      <c r="E49806">
        <v>33.301169590643276</v>
      </c>
    </row>
    <row r="49807" spans="1:5" x14ac:dyDescent="0.25">
      <c r="A49807" s="1" t="s">
        <v>151</v>
      </c>
      <c r="B49807">
        <v>1977</v>
      </c>
      <c r="C49807" s="1" t="s">
        <v>258</v>
      </c>
      <c r="D49807" s="1" t="s">
        <v>256</v>
      </c>
      <c r="E49807">
        <v>17.485380116959064</v>
      </c>
    </row>
    <row r="49808" spans="1:5" x14ac:dyDescent="0.25">
      <c r="A49808" s="1" t="s">
        <v>151</v>
      </c>
      <c r="B49808">
        <v>1977</v>
      </c>
      <c r="C49808" s="1" t="s">
        <v>258</v>
      </c>
      <c r="D49808" s="1" t="s">
        <v>257</v>
      </c>
      <c r="E49808">
        <v>25.483040935672509</v>
      </c>
    </row>
    <row r="49809" spans="1:5" x14ac:dyDescent="0.25">
      <c r="A49809" s="1" t="s">
        <v>151</v>
      </c>
      <c r="B49809">
        <v>1978</v>
      </c>
      <c r="C49809" s="1" t="s">
        <v>259</v>
      </c>
      <c r="D49809" s="1" t="s">
        <v>255</v>
      </c>
      <c r="E49809">
        <v>34.632020117351217</v>
      </c>
    </row>
    <row r="49810" spans="1:5" x14ac:dyDescent="0.25">
      <c r="A49810" s="1" t="s">
        <v>151</v>
      </c>
      <c r="B49810">
        <v>1978</v>
      </c>
      <c r="C49810" s="1" t="s">
        <v>259</v>
      </c>
      <c r="D49810" s="1" t="s">
        <v>256</v>
      </c>
      <c r="E49810">
        <v>24.779547359597654</v>
      </c>
    </row>
    <row r="49811" spans="1:5" x14ac:dyDescent="0.25">
      <c r="A49811" s="1" t="s">
        <v>151</v>
      </c>
      <c r="B49811">
        <v>1978</v>
      </c>
      <c r="C49811" s="1" t="s">
        <v>259</v>
      </c>
      <c r="D49811" s="1" t="s">
        <v>257</v>
      </c>
      <c r="E49811">
        <v>29.276948868398996</v>
      </c>
    </row>
    <row r="49812" spans="1:5" x14ac:dyDescent="0.25">
      <c r="A49812" s="1" t="s">
        <v>151</v>
      </c>
      <c r="B49812">
        <v>1978</v>
      </c>
      <c r="C49812" s="1" t="s">
        <v>258</v>
      </c>
      <c r="D49812" s="1" t="s">
        <v>255</v>
      </c>
      <c r="E49812">
        <v>34.019409937888199</v>
      </c>
    </row>
    <row r="49813" spans="1:5" x14ac:dyDescent="0.25">
      <c r="A49813" s="1" t="s">
        <v>151</v>
      </c>
      <c r="B49813">
        <v>1978</v>
      </c>
      <c r="C49813" s="1" t="s">
        <v>258</v>
      </c>
      <c r="D49813" s="1" t="s">
        <v>256</v>
      </c>
      <c r="E49813">
        <v>18.057542768273716</v>
      </c>
    </row>
    <row r="49814" spans="1:5" x14ac:dyDescent="0.25">
      <c r="A49814" s="1" t="s">
        <v>151</v>
      </c>
      <c r="B49814">
        <v>1978</v>
      </c>
      <c r="C49814" s="1" t="s">
        <v>258</v>
      </c>
      <c r="D49814" s="1" t="s">
        <v>257</v>
      </c>
      <c r="E49814">
        <v>26.056211180124226</v>
      </c>
    </row>
    <row r="49815" spans="1:5" x14ac:dyDescent="0.25">
      <c r="A49815" s="1" t="s">
        <v>151</v>
      </c>
      <c r="B49815">
        <v>1979</v>
      </c>
      <c r="C49815" s="1" t="s">
        <v>259</v>
      </c>
      <c r="D49815" s="1" t="s">
        <v>255</v>
      </c>
      <c r="E49815">
        <v>34.176811594202896</v>
      </c>
    </row>
    <row r="49816" spans="1:5" x14ac:dyDescent="0.25">
      <c r="A49816" s="1" t="s">
        <v>151</v>
      </c>
      <c r="B49816">
        <v>1979</v>
      </c>
      <c r="C49816" s="1" t="s">
        <v>259</v>
      </c>
      <c r="D49816" s="1" t="s">
        <v>256</v>
      </c>
      <c r="E49816">
        <v>24.421663442940037</v>
      </c>
    </row>
    <row r="49817" spans="1:5" x14ac:dyDescent="0.25">
      <c r="A49817" s="1" t="s">
        <v>151</v>
      </c>
      <c r="B49817">
        <v>1979</v>
      </c>
      <c r="C49817" s="1" t="s">
        <v>259</v>
      </c>
      <c r="D49817" s="1" t="s">
        <v>257</v>
      </c>
      <c r="E49817">
        <v>29.001449275362322</v>
      </c>
    </row>
    <row r="49818" spans="1:5" x14ac:dyDescent="0.25">
      <c r="A49818" s="1" t="s">
        <v>151</v>
      </c>
      <c r="B49818">
        <v>1979</v>
      </c>
      <c r="C49818" s="1" t="s">
        <v>258</v>
      </c>
      <c r="D49818" s="1" t="s">
        <v>255</v>
      </c>
      <c r="E49818">
        <v>33.701158940397349</v>
      </c>
    </row>
    <row r="49819" spans="1:5" x14ac:dyDescent="0.25">
      <c r="A49819" s="1" t="s">
        <v>151</v>
      </c>
      <c r="B49819">
        <v>1979</v>
      </c>
      <c r="C49819" s="1" t="s">
        <v>258</v>
      </c>
      <c r="D49819" s="1" t="s">
        <v>256</v>
      </c>
      <c r="E49819">
        <v>17.895608947804472</v>
      </c>
    </row>
    <row r="49820" spans="1:5" x14ac:dyDescent="0.25">
      <c r="A49820" s="1" t="s">
        <v>151</v>
      </c>
      <c r="B49820">
        <v>1979</v>
      </c>
      <c r="C49820" s="1" t="s">
        <v>258</v>
      </c>
      <c r="D49820" s="1" t="s">
        <v>257</v>
      </c>
      <c r="E49820">
        <v>25.851821192052981</v>
      </c>
    </row>
    <row r="49821" spans="1:5" x14ac:dyDescent="0.25">
      <c r="A49821" s="1" t="s">
        <v>151</v>
      </c>
      <c r="B49821">
        <v>1980</v>
      </c>
      <c r="C49821" s="1" t="s">
        <v>259</v>
      </c>
      <c r="D49821" s="1" t="s">
        <v>255</v>
      </c>
      <c r="E49821">
        <v>34.701697655618432</v>
      </c>
    </row>
    <row r="49822" spans="1:5" x14ac:dyDescent="0.25">
      <c r="A49822" s="1" t="s">
        <v>151</v>
      </c>
      <c r="B49822">
        <v>1980</v>
      </c>
      <c r="C49822" s="1" t="s">
        <v>259</v>
      </c>
      <c r="D49822" s="1" t="s">
        <v>256</v>
      </c>
      <c r="E49822">
        <v>25.01860841423948</v>
      </c>
    </row>
    <row r="49823" spans="1:5" x14ac:dyDescent="0.25">
      <c r="A49823" s="1" t="s">
        <v>151</v>
      </c>
      <c r="B49823">
        <v>1980</v>
      </c>
      <c r="C49823" s="1" t="s">
        <v>259</v>
      </c>
      <c r="D49823" s="1" t="s">
        <v>257</v>
      </c>
      <c r="E49823">
        <v>29.653478964401298</v>
      </c>
    </row>
    <row r="49824" spans="1:5" x14ac:dyDescent="0.25">
      <c r="A49824" s="1" t="s">
        <v>151</v>
      </c>
      <c r="B49824">
        <v>1980</v>
      </c>
      <c r="C49824" s="1" t="s">
        <v>258</v>
      </c>
      <c r="D49824" s="1" t="s">
        <v>255</v>
      </c>
      <c r="E49824">
        <v>33.268712574850298</v>
      </c>
    </row>
    <row r="49825" spans="1:5" x14ac:dyDescent="0.25">
      <c r="A49825" s="1" t="s">
        <v>151</v>
      </c>
      <c r="B49825">
        <v>1980</v>
      </c>
      <c r="C49825" s="1" t="s">
        <v>258</v>
      </c>
      <c r="D49825" s="1" t="s">
        <v>256</v>
      </c>
      <c r="E49825">
        <v>19.066766691672917</v>
      </c>
    </row>
    <row r="49826" spans="1:5" x14ac:dyDescent="0.25">
      <c r="A49826" s="1" t="s">
        <v>151</v>
      </c>
      <c r="B49826">
        <v>1980</v>
      </c>
      <c r="C49826" s="1" t="s">
        <v>258</v>
      </c>
      <c r="D49826" s="1" t="s">
        <v>257</v>
      </c>
      <c r="E49826">
        <v>26.10441616766467</v>
      </c>
    </row>
    <row r="49827" spans="1:5" x14ac:dyDescent="0.25">
      <c r="A49827" s="1" t="s">
        <v>151</v>
      </c>
      <c r="B49827">
        <v>1981</v>
      </c>
      <c r="C49827" s="1" t="s">
        <v>259</v>
      </c>
      <c r="D49827" s="1" t="s">
        <v>255</v>
      </c>
      <c r="E49827">
        <v>34.85377358490566</v>
      </c>
    </row>
    <row r="49828" spans="1:5" x14ac:dyDescent="0.25">
      <c r="A49828" s="1" t="s">
        <v>151</v>
      </c>
      <c r="B49828">
        <v>1981</v>
      </c>
      <c r="C49828" s="1" t="s">
        <v>259</v>
      </c>
      <c r="D49828" s="1" t="s">
        <v>256</v>
      </c>
      <c r="E49828">
        <v>24.834645669291337</v>
      </c>
    </row>
    <row r="49829" spans="1:5" x14ac:dyDescent="0.25">
      <c r="A49829" s="1" t="s">
        <v>151</v>
      </c>
      <c r="B49829">
        <v>1981</v>
      </c>
      <c r="C49829" s="1" t="s">
        <v>259</v>
      </c>
      <c r="D49829" s="1" t="s">
        <v>257</v>
      </c>
      <c r="E49829">
        <v>29.447285601888279</v>
      </c>
    </row>
    <row r="49830" spans="1:5" x14ac:dyDescent="0.25">
      <c r="A49830" s="1" t="s">
        <v>151</v>
      </c>
      <c r="B49830">
        <v>1981</v>
      </c>
      <c r="C49830" s="1" t="s">
        <v>258</v>
      </c>
      <c r="D49830" s="1" t="s">
        <v>255</v>
      </c>
      <c r="E49830">
        <v>32.927444794952685</v>
      </c>
    </row>
    <row r="49831" spans="1:5" x14ac:dyDescent="0.25">
      <c r="A49831" s="1" t="s">
        <v>151</v>
      </c>
      <c r="B49831">
        <v>1981</v>
      </c>
      <c r="C49831" s="1" t="s">
        <v>258</v>
      </c>
      <c r="D49831" s="1" t="s">
        <v>256</v>
      </c>
      <c r="E49831">
        <v>16.916205533596838</v>
      </c>
    </row>
    <row r="49832" spans="1:5" x14ac:dyDescent="0.25">
      <c r="A49832" s="1" t="s">
        <v>151</v>
      </c>
      <c r="B49832">
        <v>1981</v>
      </c>
      <c r="C49832" s="1" t="s">
        <v>258</v>
      </c>
      <c r="D49832" s="1" t="s">
        <v>257</v>
      </c>
      <c r="E49832">
        <v>24.961198738170342</v>
      </c>
    </row>
    <row r="49833" spans="1:5" x14ac:dyDescent="0.25">
      <c r="A49833" s="1" t="s">
        <v>151</v>
      </c>
      <c r="B49833">
        <v>1982</v>
      </c>
      <c r="C49833" s="1" t="s">
        <v>259</v>
      </c>
      <c r="D49833" s="1" t="s">
        <v>255</v>
      </c>
      <c r="E49833">
        <v>35.421409921671014</v>
      </c>
    </row>
    <row r="49834" spans="1:5" x14ac:dyDescent="0.25">
      <c r="A49834" s="1" t="s">
        <v>151</v>
      </c>
      <c r="B49834">
        <v>1982</v>
      </c>
      <c r="C49834" s="1" t="s">
        <v>259</v>
      </c>
      <c r="D49834" s="1" t="s">
        <v>256</v>
      </c>
      <c r="E49834">
        <v>25.360190806591504</v>
      </c>
    </row>
    <row r="49835" spans="1:5" x14ac:dyDescent="0.25">
      <c r="A49835" s="1" t="s">
        <v>151</v>
      </c>
      <c r="B49835">
        <v>1982</v>
      </c>
      <c r="C49835" s="1" t="s">
        <v>259</v>
      </c>
      <c r="D49835" s="1" t="s">
        <v>257</v>
      </c>
      <c r="E49835">
        <v>30.184055459272098</v>
      </c>
    </row>
    <row r="49836" spans="1:5" x14ac:dyDescent="0.25">
      <c r="A49836" s="1" t="s">
        <v>151</v>
      </c>
      <c r="B49836">
        <v>1982</v>
      </c>
      <c r="C49836" s="1" t="s">
        <v>258</v>
      </c>
      <c r="D49836" s="1" t="s">
        <v>255</v>
      </c>
      <c r="E49836">
        <v>31.245836837678723</v>
      </c>
    </row>
    <row r="49837" spans="1:5" x14ac:dyDescent="0.25">
      <c r="A49837" s="1" t="s">
        <v>151</v>
      </c>
      <c r="B49837">
        <v>1982</v>
      </c>
      <c r="C49837" s="1" t="s">
        <v>258</v>
      </c>
      <c r="D49837" s="1" t="s">
        <v>256</v>
      </c>
      <c r="E49837">
        <v>16.395037846930194</v>
      </c>
    </row>
    <row r="49838" spans="1:5" x14ac:dyDescent="0.25">
      <c r="A49838" s="1" t="s">
        <v>151</v>
      </c>
      <c r="B49838">
        <v>1982</v>
      </c>
      <c r="C49838" s="1" t="s">
        <v>258</v>
      </c>
      <c r="D49838" s="1" t="s">
        <v>257</v>
      </c>
      <c r="E49838">
        <v>23.789747899159664</v>
      </c>
    </row>
    <row r="49839" spans="1:5" x14ac:dyDescent="0.25">
      <c r="A49839" s="1" t="s">
        <v>151</v>
      </c>
      <c r="B49839">
        <v>1983</v>
      </c>
      <c r="C49839" s="1" t="s">
        <v>259</v>
      </c>
      <c r="D49839" s="1" t="s">
        <v>255</v>
      </c>
      <c r="E49839">
        <v>34.592987249544628</v>
      </c>
    </row>
    <row r="49840" spans="1:5" x14ac:dyDescent="0.25">
      <c r="A49840" s="1" t="s">
        <v>151</v>
      </c>
      <c r="B49840">
        <v>1983</v>
      </c>
      <c r="C49840" s="1" t="s">
        <v>259</v>
      </c>
      <c r="D49840" s="1" t="s">
        <v>256</v>
      </c>
      <c r="E49840">
        <v>25.075158084914186</v>
      </c>
    </row>
    <row r="49841" spans="1:5" x14ac:dyDescent="0.25">
      <c r="A49841" s="1" t="s">
        <v>151</v>
      </c>
      <c r="B49841">
        <v>1983</v>
      </c>
      <c r="C49841" s="1" t="s">
        <v>259</v>
      </c>
      <c r="D49841" s="1" t="s">
        <v>257</v>
      </c>
      <c r="E49841">
        <v>29.533453887884271</v>
      </c>
    </row>
    <row r="49842" spans="1:5" x14ac:dyDescent="0.25">
      <c r="A49842" s="1" t="s">
        <v>151</v>
      </c>
      <c r="B49842">
        <v>1983</v>
      </c>
      <c r="C49842" s="1" t="s">
        <v>258</v>
      </c>
      <c r="D49842" s="1" t="s">
        <v>255</v>
      </c>
      <c r="E49842">
        <v>32.271872303710097</v>
      </c>
    </row>
    <row r="49843" spans="1:5" x14ac:dyDescent="0.25">
      <c r="A49843" s="1" t="s">
        <v>151</v>
      </c>
      <c r="B49843">
        <v>1983</v>
      </c>
      <c r="C49843" s="1" t="s">
        <v>258</v>
      </c>
      <c r="D49843" s="1" t="s">
        <v>256</v>
      </c>
      <c r="E49843">
        <v>17.650946643717727</v>
      </c>
    </row>
    <row r="49844" spans="1:5" x14ac:dyDescent="0.25">
      <c r="A49844" s="1" t="s">
        <v>151</v>
      </c>
      <c r="B49844">
        <v>1983</v>
      </c>
      <c r="C49844" s="1" t="s">
        <v>258</v>
      </c>
      <c r="D49844" s="1" t="s">
        <v>257</v>
      </c>
      <c r="E49844">
        <v>24.776936316695352</v>
      </c>
    </row>
    <row r="49845" spans="1:5" x14ac:dyDescent="0.25">
      <c r="A49845" s="1" t="s">
        <v>151</v>
      </c>
      <c r="B49845">
        <v>1984</v>
      </c>
      <c r="C49845" s="1" t="s">
        <v>259</v>
      </c>
      <c r="D49845" s="1" t="s">
        <v>255</v>
      </c>
      <c r="E49845">
        <v>35.112437810945273</v>
      </c>
    </row>
    <row r="49846" spans="1:5" x14ac:dyDescent="0.25">
      <c r="A49846" s="1" t="s">
        <v>151</v>
      </c>
      <c r="B49846">
        <v>1984</v>
      </c>
      <c r="C49846" s="1" t="s">
        <v>259</v>
      </c>
      <c r="D49846" s="1" t="s">
        <v>256</v>
      </c>
      <c r="E49846">
        <v>25.208706467661692</v>
      </c>
    </row>
    <row r="49847" spans="1:5" x14ac:dyDescent="0.25">
      <c r="A49847" s="1" t="s">
        <v>151</v>
      </c>
      <c r="B49847">
        <v>1984</v>
      </c>
      <c r="C49847" s="1" t="s">
        <v>259</v>
      </c>
      <c r="D49847" s="1" t="s">
        <v>257</v>
      </c>
      <c r="E49847">
        <v>29.830845771144279</v>
      </c>
    </row>
    <row r="49848" spans="1:5" x14ac:dyDescent="0.25">
      <c r="A49848" s="1" t="s">
        <v>151</v>
      </c>
      <c r="B49848">
        <v>1984</v>
      </c>
      <c r="C49848" s="1" t="s">
        <v>258</v>
      </c>
      <c r="D49848" s="1" t="s">
        <v>255</v>
      </c>
      <c r="E49848">
        <v>31.96783468104223</v>
      </c>
    </row>
    <row r="49849" spans="1:5" x14ac:dyDescent="0.25">
      <c r="A49849" s="1" t="s">
        <v>151</v>
      </c>
      <c r="B49849">
        <v>1984</v>
      </c>
      <c r="C49849" s="1" t="s">
        <v>258</v>
      </c>
      <c r="D49849" s="1" t="s">
        <v>256</v>
      </c>
      <c r="E49849">
        <v>17.310224215246638</v>
      </c>
    </row>
    <row r="49850" spans="1:5" x14ac:dyDescent="0.25">
      <c r="A49850" s="1" t="s">
        <v>151</v>
      </c>
      <c r="B49850">
        <v>1984</v>
      </c>
      <c r="C49850" s="1" t="s">
        <v>258</v>
      </c>
      <c r="D49850" s="1" t="s">
        <v>257</v>
      </c>
      <c r="E49850">
        <v>24.388161434977579</v>
      </c>
    </row>
    <row r="49851" spans="1:5" x14ac:dyDescent="0.25">
      <c r="A49851" s="1" t="s">
        <v>151</v>
      </c>
      <c r="B49851">
        <v>1985</v>
      </c>
      <c r="C49851" s="1" t="s">
        <v>259</v>
      </c>
      <c r="D49851" s="1" t="s">
        <v>255</v>
      </c>
      <c r="E49851">
        <v>33.169611780455149</v>
      </c>
    </row>
    <row r="49852" spans="1:5" x14ac:dyDescent="0.25">
      <c r="A49852" s="1" t="s">
        <v>151</v>
      </c>
      <c r="B49852">
        <v>1985</v>
      </c>
      <c r="C49852" s="1" t="s">
        <v>259</v>
      </c>
      <c r="D49852" s="1" t="s">
        <v>256</v>
      </c>
      <c r="E49852">
        <v>24.314018691588785</v>
      </c>
    </row>
    <row r="49853" spans="1:5" x14ac:dyDescent="0.25">
      <c r="A49853" s="1" t="s">
        <v>151</v>
      </c>
      <c r="B49853">
        <v>1985</v>
      </c>
      <c r="C49853" s="1" t="s">
        <v>259</v>
      </c>
      <c r="D49853" s="1" t="s">
        <v>257</v>
      </c>
      <c r="E49853">
        <v>28.517489986648862</v>
      </c>
    </row>
    <row r="49854" spans="1:5" x14ac:dyDescent="0.25">
      <c r="A49854" s="1" t="s">
        <v>151</v>
      </c>
      <c r="B49854">
        <v>1985</v>
      </c>
      <c r="C49854" s="1" t="s">
        <v>258</v>
      </c>
      <c r="D49854" s="1" t="s">
        <v>255</v>
      </c>
      <c r="E49854">
        <v>31.445454545454542</v>
      </c>
    </row>
    <row r="49855" spans="1:5" x14ac:dyDescent="0.25">
      <c r="A49855" s="1" t="s">
        <v>151</v>
      </c>
      <c r="B49855">
        <v>1985</v>
      </c>
      <c r="C49855" s="1" t="s">
        <v>258</v>
      </c>
      <c r="D49855" s="1" t="s">
        <v>256</v>
      </c>
      <c r="E49855">
        <v>18.377080665813061</v>
      </c>
    </row>
    <row r="49856" spans="1:5" x14ac:dyDescent="0.25">
      <c r="A49856" s="1" t="s">
        <v>151</v>
      </c>
      <c r="B49856">
        <v>1985</v>
      </c>
      <c r="C49856" s="1" t="s">
        <v>258</v>
      </c>
      <c r="D49856" s="1" t="s">
        <v>257</v>
      </c>
      <c r="E49856">
        <v>24.695006402048651</v>
      </c>
    </row>
    <row r="49857" spans="1:5" x14ac:dyDescent="0.25">
      <c r="A49857" s="1" t="s">
        <v>151</v>
      </c>
      <c r="B49857">
        <v>1986</v>
      </c>
      <c r="C49857" s="1" t="s">
        <v>259</v>
      </c>
      <c r="D49857" s="1" t="s">
        <v>255</v>
      </c>
      <c r="E49857">
        <v>34.820655270655266</v>
      </c>
    </row>
    <row r="49858" spans="1:5" x14ac:dyDescent="0.25">
      <c r="A49858" s="1" t="s">
        <v>151</v>
      </c>
      <c r="B49858">
        <v>1986</v>
      </c>
      <c r="C49858" s="1" t="s">
        <v>259</v>
      </c>
      <c r="D49858" s="1" t="s">
        <v>256</v>
      </c>
      <c r="E49858">
        <v>25.168518518518518</v>
      </c>
    </row>
    <row r="49859" spans="1:5" x14ac:dyDescent="0.25">
      <c r="A49859" s="1" t="s">
        <v>151</v>
      </c>
      <c r="B49859">
        <v>1986</v>
      </c>
      <c r="C49859" s="1" t="s">
        <v>259</v>
      </c>
      <c r="D49859" s="1" t="s">
        <v>257</v>
      </c>
      <c r="E49859">
        <v>29.86401137980085</v>
      </c>
    </row>
    <row r="49860" spans="1:5" x14ac:dyDescent="0.25">
      <c r="A49860" s="1" t="s">
        <v>151</v>
      </c>
      <c r="B49860">
        <v>1986</v>
      </c>
      <c r="C49860" s="1" t="s">
        <v>258</v>
      </c>
      <c r="D49860" s="1" t="s">
        <v>255</v>
      </c>
      <c r="E49860">
        <v>31.799802566633758</v>
      </c>
    </row>
    <row r="49861" spans="1:5" x14ac:dyDescent="0.25">
      <c r="A49861" s="1" t="s">
        <v>151</v>
      </c>
      <c r="B49861">
        <v>1986</v>
      </c>
      <c r="C49861" s="1" t="s">
        <v>258</v>
      </c>
      <c r="D49861" s="1" t="s">
        <v>256</v>
      </c>
      <c r="E49861">
        <v>16.861356932153395</v>
      </c>
    </row>
    <row r="49862" spans="1:5" x14ac:dyDescent="0.25">
      <c r="A49862" s="1" t="s">
        <v>151</v>
      </c>
      <c r="B49862">
        <v>1986</v>
      </c>
      <c r="C49862" s="1" t="s">
        <v>258</v>
      </c>
      <c r="D49862" s="1" t="s">
        <v>257</v>
      </c>
      <c r="E49862">
        <v>24.398426745329402</v>
      </c>
    </row>
    <row r="49863" spans="1:5" x14ac:dyDescent="0.25">
      <c r="A49863" s="1" t="s">
        <v>151</v>
      </c>
      <c r="B49863">
        <v>1987</v>
      </c>
      <c r="C49863" s="1" t="s">
        <v>259</v>
      </c>
      <c r="D49863" s="1" t="s">
        <v>255</v>
      </c>
      <c r="E49863">
        <v>35.781884057971013</v>
      </c>
    </row>
    <row r="49864" spans="1:5" x14ac:dyDescent="0.25">
      <c r="A49864" s="1" t="s">
        <v>151</v>
      </c>
      <c r="B49864">
        <v>1987</v>
      </c>
      <c r="C49864" s="1" t="s">
        <v>259</v>
      </c>
      <c r="D49864" s="1" t="s">
        <v>256</v>
      </c>
      <c r="E49864">
        <v>25.621874999999992</v>
      </c>
    </row>
    <row r="49865" spans="1:5" x14ac:dyDescent="0.25">
      <c r="A49865" s="1" t="s">
        <v>151</v>
      </c>
      <c r="B49865">
        <v>1987</v>
      </c>
      <c r="C49865" s="1" t="s">
        <v>259</v>
      </c>
      <c r="D49865" s="1" t="s">
        <v>257</v>
      </c>
      <c r="E49865">
        <v>30.615366146458594</v>
      </c>
    </row>
    <row r="49866" spans="1:5" x14ac:dyDescent="0.25">
      <c r="A49866" s="1" t="s">
        <v>151</v>
      </c>
      <c r="B49866">
        <v>1987</v>
      </c>
      <c r="C49866" s="1" t="s">
        <v>258</v>
      </c>
      <c r="D49866" s="1" t="s">
        <v>255</v>
      </c>
      <c r="E49866">
        <v>34.313060057197333</v>
      </c>
    </row>
    <row r="49867" spans="1:5" x14ac:dyDescent="0.25">
      <c r="A49867" s="1" t="s">
        <v>151</v>
      </c>
      <c r="B49867">
        <v>1987</v>
      </c>
      <c r="C49867" s="1" t="s">
        <v>258</v>
      </c>
      <c r="D49867" s="1" t="s">
        <v>256</v>
      </c>
      <c r="E49867">
        <v>18.579696394686902</v>
      </c>
    </row>
    <row r="49868" spans="1:5" x14ac:dyDescent="0.25">
      <c r="A49868" s="1" t="s">
        <v>151</v>
      </c>
      <c r="B49868">
        <v>1987</v>
      </c>
      <c r="C49868" s="1" t="s">
        <v>258</v>
      </c>
      <c r="D49868" s="1" t="s">
        <v>257</v>
      </c>
      <c r="E49868">
        <v>26.563601895734593</v>
      </c>
    </row>
    <row r="49869" spans="1:5" x14ac:dyDescent="0.25">
      <c r="A49869" s="1" t="s">
        <v>151</v>
      </c>
      <c r="B49869">
        <v>1988</v>
      </c>
      <c r="C49869" s="1" t="s">
        <v>259</v>
      </c>
      <c r="D49869" s="1" t="s">
        <v>255</v>
      </c>
      <c r="E49869">
        <v>33.624845995893224</v>
      </c>
    </row>
    <row r="49870" spans="1:5" x14ac:dyDescent="0.25">
      <c r="A49870" s="1" t="s">
        <v>151</v>
      </c>
      <c r="B49870">
        <v>1988</v>
      </c>
      <c r="C49870" s="1" t="s">
        <v>259</v>
      </c>
      <c r="D49870" s="1" t="s">
        <v>256</v>
      </c>
      <c r="E49870">
        <v>24.546106557377051</v>
      </c>
    </row>
    <row r="49871" spans="1:5" x14ac:dyDescent="0.25">
      <c r="A49871" s="1" t="s">
        <v>151</v>
      </c>
      <c r="B49871">
        <v>1988</v>
      </c>
      <c r="C49871" s="1" t="s">
        <v>259</v>
      </c>
      <c r="D49871" s="1" t="s">
        <v>257</v>
      </c>
      <c r="E49871">
        <v>28.952923076923078</v>
      </c>
    </row>
    <row r="49872" spans="1:5" x14ac:dyDescent="0.25">
      <c r="A49872" s="1" t="s">
        <v>151</v>
      </c>
      <c r="B49872">
        <v>1988</v>
      </c>
      <c r="C49872" s="1" t="s">
        <v>258</v>
      </c>
      <c r="D49872" s="1" t="s">
        <v>255</v>
      </c>
      <c r="E49872">
        <v>31.999730215827341</v>
      </c>
    </row>
    <row r="49873" spans="1:5" x14ac:dyDescent="0.25">
      <c r="A49873" s="1" t="s">
        <v>151</v>
      </c>
      <c r="B49873">
        <v>1988</v>
      </c>
      <c r="C49873" s="1" t="s">
        <v>258</v>
      </c>
      <c r="D49873" s="1" t="s">
        <v>256</v>
      </c>
      <c r="E49873">
        <v>17.21935483870968</v>
      </c>
    </row>
    <row r="49874" spans="1:5" x14ac:dyDescent="0.25">
      <c r="A49874" s="1" t="s">
        <v>151</v>
      </c>
      <c r="B49874">
        <v>1988</v>
      </c>
      <c r="C49874" s="1" t="s">
        <v>258</v>
      </c>
      <c r="D49874" s="1" t="s">
        <v>257</v>
      </c>
      <c r="E49874">
        <v>24.55573476702509</v>
      </c>
    </row>
    <row r="49875" spans="1:5" x14ac:dyDescent="0.25">
      <c r="A49875" s="1" t="s">
        <v>151</v>
      </c>
      <c r="B49875">
        <v>1989</v>
      </c>
      <c r="C49875" s="1" t="s">
        <v>259</v>
      </c>
      <c r="D49875" s="1" t="s">
        <v>255</v>
      </c>
      <c r="E49875">
        <v>34.14293915040183</v>
      </c>
    </row>
    <row r="49876" spans="1:5" x14ac:dyDescent="0.25">
      <c r="A49876" s="1" t="s">
        <v>151</v>
      </c>
      <c r="B49876">
        <v>1989</v>
      </c>
      <c r="C49876" s="1" t="s">
        <v>259</v>
      </c>
      <c r="D49876" s="1" t="s">
        <v>256</v>
      </c>
      <c r="E49876">
        <v>24.716685714285717</v>
      </c>
    </row>
    <row r="49877" spans="1:5" x14ac:dyDescent="0.25">
      <c r="A49877" s="1" t="s">
        <v>151</v>
      </c>
      <c r="B49877">
        <v>1989</v>
      </c>
      <c r="C49877" s="1" t="s">
        <v>259</v>
      </c>
      <c r="D49877" s="1" t="s">
        <v>257</v>
      </c>
      <c r="E49877">
        <v>29.189003436426116</v>
      </c>
    </row>
    <row r="49878" spans="1:5" x14ac:dyDescent="0.25">
      <c r="A49878" s="1" t="s">
        <v>151</v>
      </c>
      <c r="B49878">
        <v>1989</v>
      </c>
      <c r="C49878" s="1" t="s">
        <v>258</v>
      </c>
      <c r="D49878" s="1" t="s">
        <v>255</v>
      </c>
      <c r="E49878">
        <v>32.447014297729183</v>
      </c>
    </row>
    <row r="49879" spans="1:5" x14ac:dyDescent="0.25">
      <c r="A49879" s="1" t="s">
        <v>151</v>
      </c>
      <c r="B49879">
        <v>1989</v>
      </c>
      <c r="C49879" s="1" t="s">
        <v>258</v>
      </c>
      <c r="D49879" s="1" t="s">
        <v>256</v>
      </c>
      <c r="E49879">
        <v>17.342436974789919</v>
      </c>
    </row>
    <row r="49880" spans="1:5" x14ac:dyDescent="0.25">
      <c r="A49880" s="1" t="s">
        <v>151</v>
      </c>
      <c r="B49880">
        <v>1989</v>
      </c>
      <c r="C49880" s="1" t="s">
        <v>258</v>
      </c>
      <c r="D49880" s="1" t="s">
        <v>257</v>
      </c>
      <c r="E49880">
        <v>24.840084033613444</v>
      </c>
    </row>
    <row r="49881" spans="1:5" x14ac:dyDescent="0.25">
      <c r="A49881" s="1" t="s">
        <v>151</v>
      </c>
      <c r="B49881">
        <v>1990</v>
      </c>
      <c r="C49881" s="1" t="s">
        <v>259</v>
      </c>
      <c r="D49881" s="1" t="s">
        <v>255</v>
      </c>
      <c r="E49881">
        <v>34.719570405727914</v>
      </c>
    </row>
    <row r="49882" spans="1:5" x14ac:dyDescent="0.25">
      <c r="A49882" s="1" t="s">
        <v>151</v>
      </c>
      <c r="B49882">
        <v>1990</v>
      </c>
      <c r="C49882" s="1" t="s">
        <v>259</v>
      </c>
      <c r="D49882" s="1" t="s">
        <v>256</v>
      </c>
      <c r="E49882">
        <v>24.569944488501189</v>
      </c>
    </row>
    <row r="49883" spans="1:5" x14ac:dyDescent="0.25">
      <c r="A49883" s="1" t="s">
        <v>151</v>
      </c>
      <c r="B49883">
        <v>1990</v>
      </c>
      <c r="C49883" s="1" t="s">
        <v>259</v>
      </c>
      <c r="D49883" s="1" t="s">
        <v>257</v>
      </c>
      <c r="E49883">
        <v>29.553486529318537</v>
      </c>
    </row>
    <row r="49884" spans="1:5" x14ac:dyDescent="0.25">
      <c r="A49884" s="1" t="s">
        <v>151</v>
      </c>
      <c r="B49884">
        <v>1990</v>
      </c>
      <c r="C49884" s="1" t="s">
        <v>258</v>
      </c>
      <c r="D49884" s="1" t="s">
        <v>255</v>
      </c>
      <c r="E49884">
        <v>32.356038135593224</v>
      </c>
    </row>
    <row r="49885" spans="1:5" x14ac:dyDescent="0.25">
      <c r="A49885" s="1" t="s">
        <v>151</v>
      </c>
      <c r="B49885">
        <v>1990</v>
      </c>
      <c r="C49885" s="1" t="s">
        <v>258</v>
      </c>
      <c r="D49885" s="1" t="s">
        <v>256</v>
      </c>
      <c r="E49885">
        <v>18.227378435517974</v>
      </c>
    </row>
    <row r="49886" spans="1:5" x14ac:dyDescent="0.25">
      <c r="A49886" s="1" t="s">
        <v>151</v>
      </c>
      <c r="B49886">
        <v>1990</v>
      </c>
      <c r="C49886" s="1" t="s">
        <v>258</v>
      </c>
      <c r="D49886" s="1" t="s">
        <v>257</v>
      </c>
      <c r="E49886">
        <v>25.126215644820309</v>
      </c>
    </row>
    <row r="49887" spans="1:5" x14ac:dyDescent="0.25">
      <c r="A49887" s="1" t="s">
        <v>151</v>
      </c>
      <c r="B49887">
        <v>1991</v>
      </c>
      <c r="C49887" s="1" t="s">
        <v>259</v>
      </c>
      <c r="D49887" s="1" t="s">
        <v>255</v>
      </c>
      <c r="E49887">
        <v>34.768351284175644</v>
      </c>
    </row>
    <row r="49888" spans="1:5" x14ac:dyDescent="0.25">
      <c r="A49888" s="1" t="s">
        <v>151</v>
      </c>
      <c r="B49888">
        <v>1991</v>
      </c>
      <c r="C49888" s="1" t="s">
        <v>259</v>
      </c>
      <c r="D49888" s="1" t="s">
        <v>256</v>
      </c>
      <c r="E49888">
        <v>25.203204601479047</v>
      </c>
    </row>
    <row r="49889" spans="1:5" x14ac:dyDescent="0.25">
      <c r="A49889" s="1" t="s">
        <v>151</v>
      </c>
      <c r="B49889">
        <v>1991</v>
      </c>
      <c r="C49889" s="1" t="s">
        <v>259</v>
      </c>
      <c r="D49889" s="1" t="s">
        <v>257</v>
      </c>
      <c r="E49889">
        <v>29.926951520131475</v>
      </c>
    </row>
    <row r="49890" spans="1:5" x14ac:dyDescent="0.25">
      <c r="A49890" s="1" t="s">
        <v>151</v>
      </c>
      <c r="B49890">
        <v>1991</v>
      </c>
      <c r="C49890" s="1" t="s">
        <v>258</v>
      </c>
      <c r="D49890" s="1" t="s">
        <v>255</v>
      </c>
      <c r="E49890">
        <v>33.355339805825245</v>
      </c>
    </row>
    <row r="49891" spans="1:5" x14ac:dyDescent="0.25">
      <c r="A49891" s="1" t="s">
        <v>151</v>
      </c>
      <c r="B49891">
        <v>1991</v>
      </c>
      <c r="C49891" s="1" t="s">
        <v>258</v>
      </c>
      <c r="D49891" s="1" t="s">
        <v>256</v>
      </c>
      <c r="E49891">
        <v>18.939050131926127</v>
      </c>
    </row>
    <row r="49892" spans="1:5" x14ac:dyDescent="0.25">
      <c r="A49892" s="1" t="s">
        <v>151</v>
      </c>
      <c r="B49892">
        <v>1991</v>
      </c>
      <c r="C49892" s="1" t="s">
        <v>258</v>
      </c>
      <c r="D49892" s="1" t="s">
        <v>257</v>
      </c>
      <c r="E49892">
        <v>26.081706244503078</v>
      </c>
    </row>
    <row r="49893" spans="1:5" x14ac:dyDescent="0.25">
      <c r="A49893" s="1" t="s">
        <v>151</v>
      </c>
      <c r="B49893">
        <v>1992</v>
      </c>
      <c r="C49893" s="1" t="s">
        <v>259</v>
      </c>
      <c r="D49893" s="1" t="s">
        <v>255</v>
      </c>
      <c r="E49893">
        <v>34.445132743362834</v>
      </c>
    </row>
    <row r="49894" spans="1:5" x14ac:dyDescent="0.25">
      <c r="A49894" s="1" t="s">
        <v>151</v>
      </c>
      <c r="B49894">
        <v>1992</v>
      </c>
      <c r="C49894" s="1" t="s">
        <v>259</v>
      </c>
      <c r="D49894" s="1" t="s">
        <v>256</v>
      </c>
      <c r="E49894">
        <v>24.883881578947367</v>
      </c>
    </row>
    <row r="49895" spans="1:5" x14ac:dyDescent="0.25">
      <c r="A49895" s="1" t="s">
        <v>151</v>
      </c>
      <c r="B49895">
        <v>1992</v>
      </c>
      <c r="C49895" s="1" t="s">
        <v>259</v>
      </c>
      <c r="D49895" s="1" t="s">
        <v>257</v>
      </c>
      <c r="E49895">
        <v>29.350219298245612</v>
      </c>
    </row>
    <row r="49896" spans="1:5" x14ac:dyDescent="0.25">
      <c r="A49896" s="1" t="s">
        <v>151</v>
      </c>
      <c r="B49896">
        <v>1992</v>
      </c>
      <c r="C49896" s="1" t="s">
        <v>258</v>
      </c>
      <c r="D49896" s="1" t="s">
        <v>255</v>
      </c>
      <c r="E49896">
        <v>33.098106060606057</v>
      </c>
    </row>
    <row r="49897" spans="1:5" x14ac:dyDescent="0.25">
      <c r="A49897" s="1" t="s">
        <v>151</v>
      </c>
      <c r="B49897">
        <v>1992</v>
      </c>
      <c r="C49897" s="1" t="s">
        <v>258</v>
      </c>
      <c r="D49897" s="1" t="s">
        <v>256</v>
      </c>
      <c r="E49897">
        <v>18.484324834749767</v>
      </c>
    </row>
    <row r="49898" spans="1:5" x14ac:dyDescent="0.25">
      <c r="A49898" s="1" t="s">
        <v>151</v>
      </c>
      <c r="B49898">
        <v>1992</v>
      </c>
      <c r="C49898" s="1" t="s">
        <v>258</v>
      </c>
      <c r="D49898" s="1" t="s">
        <v>257</v>
      </c>
      <c r="E49898">
        <v>25.880264400377712</v>
      </c>
    </row>
    <row r="49899" spans="1:5" x14ac:dyDescent="0.25">
      <c r="A49899" s="1" t="s">
        <v>151</v>
      </c>
      <c r="B49899">
        <v>1993</v>
      </c>
      <c r="C49899" s="1" t="s">
        <v>259</v>
      </c>
      <c r="D49899" s="1" t="s">
        <v>255</v>
      </c>
      <c r="E49899">
        <v>35.732955536181336</v>
      </c>
    </row>
    <row r="49900" spans="1:5" x14ac:dyDescent="0.25">
      <c r="A49900" s="1" t="s">
        <v>151</v>
      </c>
      <c r="B49900">
        <v>1993</v>
      </c>
      <c r="C49900" s="1" t="s">
        <v>259</v>
      </c>
      <c r="D49900" s="1" t="s">
        <v>256</v>
      </c>
      <c r="E49900">
        <v>25.165915004336512</v>
      </c>
    </row>
    <row r="49901" spans="1:5" x14ac:dyDescent="0.25">
      <c r="A49901" s="1" t="s">
        <v>151</v>
      </c>
      <c r="B49901">
        <v>1993</v>
      </c>
      <c r="C49901" s="1" t="s">
        <v>259</v>
      </c>
      <c r="D49901" s="1" t="s">
        <v>257</v>
      </c>
      <c r="E49901">
        <v>30.367504332755637</v>
      </c>
    </row>
    <row r="49902" spans="1:5" x14ac:dyDescent="0.25">
      <c r="A49902" s="1" t="s">
        <v>151</v>
      </c>
      <c r="B49902">
        <v>1993</v>
      </c>
      <c r="C49902" s="1" t="s">
        <v>258</v>
      </c>
      <c r="D49902" s="1" t="s">
        <v>255</v>
      </c>
      <c r="E49902">
        <v>31.697405004633922</v>
      </c>
    </row>
    <row r="49903" spans="1:5" x14ac:dyDescent="0.25">
      <c r="A49903" s="1" t="s">
        <v>151</v>
      </c>
      <c r="B49903">
        <v>1993</v>
      </c>
      <c r="C49903" s="1" t="s">
        <v>258</v>
      </c>
      <c r="D49903" s="1" t="s">
        <v>256</v>
      </c>
      <c r="E49903">
        <v>17.361680517082181</v>
      </c>
    </row>
    <row r="49904" spans="1:5" x14ac:dyDescent="0.25">
      <c r="A49904" s="1" t="s">
        <v>151</v>
      </c>
      <c r="B49904">
        <v>1993</v>
      </c>
      <c r="C49904" s="1" t="s">
        <v>258</v>
      </c>
      <c r="D49904" s="1" t="s">
        <v>257</v>
      </c>
      <c r="E49904">
        <v>24.566881918819192</v>
      </c>
    </row>
    <row r="49905" spans="1:5" x14ac:dyDescent="0.25">
      <c r="A49905" s="1" t="s">
        <v>151</v>
      </c>
      <c r="B49905">
        <v>1994</v>
      </c>
      <c r="C49905" s="1" t="s">
        <v>259</v>
      </c>
      <c r="D49905" s="1" t="s">
        <v>255</v>
      </c>
      <c r="E49905">
        <v>34.457208029197083</v>
      </c>
    </row>
    <row r="49906" spans="1:5" x14ac:dyDescent="0.25">
      <c r="A49906" s="1" t="s">
        <v>151</v>
      </c>
      <c r="B49906">
        <v>1994</v>
      </c>
      <c r="C49906" s="1" t="s">
        <v>259</v>
      </c>
      <c r="D49906" s="1" t="s">
        <v>256</v>
      </c>
      <c r="E49906">
        <v>24.684090909090909</v>
      </c>
    </row>
    <row r="49907" spans="1:5" x14ac:dyDescent="0.25">
      <c r="A49907" s="1" t="s">
        <v>151</v>
      </c>
      <c r="B49907">
        <v>1994</v>
      </c>
      <c r="C49907" s="1" t="s">
        <v>259</v>
      </c>
      <c r="D49907" s="1" t="s">
        <v>257</v>
      </c>
      <c r="E49907">
        <v>29.605177111716625</v>
      </c>
    </row>
    <row r="49908" spans="1:5" x14ac:dyDescent="0.25">
      <c r="A49908" s="1" t="s">
        <v>151</v>
      </c>
      <c r="B49908">
        <v>1994</v>
      </c>
      <c r="C49908" s="1" t="s">
        <v>258</v>
      </c>
      <c r="D49908" s="1" t="s">
        <v>255</v>
      </c>
      <c r="E49908">
        <v>31.95941265060241</v>
      </c>
    </row>
    <row r="49909" spans="1:5" x14ac:dyDescent="0.25">
      <c r="A49909" s="1" t="s">
        <v>151</v>
      </c>
      <c r="B49909">
        <v>1994</v>
      </c>
      <c r="C49909" s="1" t="s">
        <v>258</v>
      </c>
      <c r="D49909" s="1" t="s">
        <v>256</v>
      </c>
      <c r="E49909">
        <v>17.09275471698113</v>
      </c>
    </row>
    <row r="49910" spans="1:5" x14ac:dyDescent="0.25">
      <c r="A49910" s="1" t="s">
        <v>151</v>
      </c>
      <c r="B49910">
        <v>1994</v>
      </c>
      <c r="C49910" s="1" t="s">
        <v>258</v>
      </c>
      <c r="D49910" s="1" t="s">
        <v>257</v>
      </c>
      <c r="E49910">
        <v>24.522197140707299</v>
      </c>
    </row>
    <row r="49911" spans="1:5" x14ac:dyDescent="0.25">
      <c r="A49911" s="1" t="s">
        <v>151</v>
      </c>
      <c r="B49911">
        <v>1995</v>
      </c>
      <c r="C49911" s="1" t="s">
        <v>259</v>
      </c>
      <c r="D49911" s="1" t="s">
        <v>255</v>
      </c>
      <c r="E49911">
        <v>35.800900900900899</v>
      </c>
    </row>
    <row r="49912" spans="1:5" x14ac:dyDescent="0.25">
      <c r="A49912" s="1" t="s">
        <v>151</v>
      </c>
      <c r="B49912">
        <v>1995</v>
      </c>
      <c r="C49912" s="1" t="s">
        <v>259</v>
      </c>
      <c r="D49912" s="1" t="s">
        <v>256</v>
      </c>
      <c r="E49912">
        <v>25.504287138584246</v>
      </c>
    </row>
    <row r="49913" spans="1:5" x14ac:dyDescent="0.25">
      <c r="A49913" s="1" t="s">
        <v>151</v>
      </c>
      <c r="B49913">
        <v>1995</v>
      </c>
      <c r="C49913" s="1" t="s">
        <v>259</v>
      </c>
      <c r="D49913" s="1" t="s">
        <v>257</v>
      </c>
      <c r="E49913">
        <v>30.562275449101801</v>
      </c>
    </row>
    <row r="49914" spans="1:5" x14ac:dyDescent="0.25">
      <c r="A49914" s="1" t="s">
        <v>151</v>
      </c>
      <c r="B49914">
        <v>1995</v>
      </c>
      <c r="C49914" s="1" t="s">
        <v>258</v>
      </c>
      <c r="D49914" s="1" t="s">
        <v>255</v>
      </c>
      <c r="E49914">
        <v>32.321421215242019</v>
      </c>
    </row>
    <row r="49915" spans="1:5" x14ac:dyDescent="0.25">
      <c r="A49915" s="1" t="s">
        <v>151</v>
      </c>
      <c r="B49915">
        <v>1995</v>
      </c>
      <c r="C49915" s="1" t="s">
        <v>258</v>
      </c>
      <c r="D49915" s="1" t="s">
        <v>256</v>
      </c>
      <c r="E49915">
        <v>17.569167523124356</v>
      </c>
    </row>
    <row r="49916" spans="1:5" x14ac:dyDescent="0.25">
      <c r="A49916" s="1" t="s">
        <v>151</v>
      </c>
      <c r="B49916">
        <v>1995</v>
      </c>
      <c r="C49916" s="1" t="s">
        <v>258</v>
      </c>
      <c r="D49916" s="1" t="s">
        <v>257</v>
      </c>
      <c r="E49916">
        <v>25.237821171634128</v>
      </c>
    </row>
    <row r="49917" spans="1:5" x14ac:dyDescent="0.25">
      <c r="A49917" s="1" t="s">
        <v>151</v>
      </c>
      <c r="B49917">
        <v>1996</v>
      </c>
      <c r="C49917" s="1" t="s">
        <v>259</v>
      </c>
      <c r="D49917" s="1" t="s">
        <v>255</v>
      </c>
      <c r="E49917">
        <v>35.195605858854869</v>
      </c>
    </row>
    <row r="49918" spans="1:5" x14ac:dyDescent="0.25">
      <c r="A49918" s="1" t="s">
        <v>151</v>
      </c>
      <c r="B49918">
        <v>1996</v>
      </c>
      <c r="C49918" s="1" t="s">
        <v>259</v>
      </c>
      <c r="D49918" s="1" t="s">
        <v>256</v>
      </c>
      <c r="E49918">
        <v>25.65629139072848</v>
      </c>
    </row>
    <row r="49919" spans="1:5" x14ac:dyDescent="0.25">
      <c r="A49919" s="1" t="s">
        <v>151</v>
      </c>
      <c r="B49919">
        <v>1996</v>
      </c>
      <c r="C49919" s="1" t="s">
        <v>259</v>
      </c>
      <c r="D49919" s="1" t="s">
        <v>257</v>
      </c>
      <c r="E49919">
        <v>30.526790450928385</v>
      </c>
    </row>
    <row r="49920" spans="1:5" x14ac:dyDescent="0.25">
      <c r="A49920" s="1" t="s">
        <v>151</v>
      </c>
      <c r="B49920">
        <v>1996</v>
      </c>
      <c r="C49920" s="1" t="s">
        <v>258</v>
      </c>
      <c r="D49920" s="1" t="s">
        <v>255</v>
      </c>
      <c r="E49920">
        <v>34.973595505617979</v>
      </c>
    </row>
    <row r="49921" spans="1:5" x14ac:dyDescent="0.25">
      <c r="A49921" s="1" t="s">
        <v>151</v>
      </c>
      <c r="B49921">
        <v>1996</v>
      </c>
      <c r="C49921" s="1" t="s">
        <v>258</v>
      </c>
      <c r="D49921" s="1" t="s">
        <v>256</v>
      </c>
      <c r="E49921">
        <v>19.782822655524605</v>
      </c>
    </row>
    <row r="49922" spans="1:5" x14ac:dyDescent="0.25">
      <c r="A49922" s="1" t="s">
        <v>151</v>
      </c>
      <c r="B49922">
        <v>1996</v>
      </c>
      <c r="C49922" s="1" t="s">
        <v>258</v>
      </c>
      <c r="D49922" s="1" t="s">
        <v>257</v>
      </c>
      <c r="E49922">
        <v>27.689229340761379</v>
      </c>
    </row>
    <row r="49923" spans="1:5" x14ac:dyDescent="0.25">
      <c r="A49923" s="1" t="s">
        <v>151</v>
      </c>
      <c r="B49923">
        <v>1997</v>
      </c>
      <c r="C49923" s="1" t="s">
        <v>259</v>
      </c>
      <c r="D49923" s="1" t="s">
        <v>255</v>
      </c>
      <c r="E49923">
        <v>34.560762942779292</v>
      </c>
    </row>
    <row r="49924" spans="1:5" x14ac:dyDescent="0.25">
      <c r="A49924" s="1" t="s">
        <v>151</v>
      </c>
      <c r="B49924">
        <v>1997</v>
      </c>
      <c r="C49924" s="1" t="s">
        <v>259</v>
      </c>
      <c r="D49924" s="1" t="s">
        <v>256</v>
      </c>
      <c r="E49924">
        <v>24.964625850340131</v>
      </c>
    </row>
    <row r="49925" spans="1:5" x14ac:dyDescent="0.25">
      <c r="A49925" s="1" t="s">
        <v>151</v>
      </c>
      <c r="B49925">
        <v>1997</v>
      </c>
      <c r="C49925" s="1" t="s">
        <v>259</v>
      </c>
      <c r="D49925" s="1" t="s">
        <v>257</v>
      </c>
      <c r="E49925">
        <v>29.606267029972742</v>
      </c>
    </row>
    <row r="49926" spans="1:5" x14ac:dyDescent="0.25">
      <c r="A49926" s="1" t="s">
        <v>151</v>
      </c>
      <c r="B49926">
        <v>1997</v>
      </c>
      <c r="C49926" s="1" t="s">
        <v>258</v>
      </c>
      <c r="D49926" s="1" t="s">
        <v>255</v>
      </c>
      <c r="E49926">
        <v>33.547624190064795</v>
      </c>
    </row>
    <row r="49927" spans="1:5" x14ac:dyDescent="0.25">
      <c r="A49927" s="1" t="s">
        <v>151</v>
      </c>
      <c r="B49927">
        <v>1997</v>
      </c>
      <c r="C49927" s="1" t="s">
        <v>258</v>
      </c>
      <c r="D49927" s="1" t="s">
        <v>256</v>
      </c>
      <c r="E49927">
        <v>19.014393125671322</v>
      </c>
    </row>
    <row r="49928" spans="1:5" x14ac:dyDescent="0.25">
      <c r="A49928" s="1" t="s">
        <v>151</v>
      </c>
      <c r="B49928">
        <v>1997</v>
      </c>
      <c r="C49928" s="1" t="s">
        <v>258</v>
      </c>
      <c r="D49928" s="1" t="s">
        <v>257</v>
      </c>
      <c r="E49928">
        <v>26.55016111707841</v>
      </c>
    </row>
    <row r="49929" spans="1:5" x14ac:dyDescent="0.25">
      <c r="A49929" s="1" t="s">
        <v>151</v>
      </c>
      <c r="B49929">
        <v>1998</v>
      </c>
      <c r="C49929" s="1" t="s">
        <v>259</v>
      </c>
      <c r="D49929" s="1" t="s">
        <v>255</v>
      </c>
      <c r="E49929">
        <v>33.969031531531527</v>
      </c>
    </row>
    <row r="49930" spans="1:5" x14ac:dyDescent="0.25">
      <c r="A49930" s="1" t="s">
        <v>151</v>
      </c>
      <c r="B49930">
        <v>1998</v>
      </c>
      <c r="C49930" s="1" t="s">
        <v>259</v>
      </c>
      <c r="D49930" s="1" t="s">
        <v>256</v>
      </c>
      <c r="E49930">
        <v>24.975056179775279</v>
      </c>
    </row>
    <row r="49931" spans="1:5" x14ac:dyDescent="0.25">
      <c r="A49931" s="1" t="s">
        <v>151</v>
      </c>
      <c r="B49931">
        <v>1998</v>
      </c>
      <c r="C49931" s="1" t="s">
        <v>259</v>
      </c>
      <c r="D49931" s="1" t="s">
        <v>257</v>
      </c>
      <c r="E49931">
        <v>29.262022471910115</v>
      </c>
    </row>
    <row r="49932" spans="1:5" x14ac:dyDescent="0.25">
      <c r="A49932" s="1" t="s">
        <v>151</v>
      </c>
      <c r="B49932">
        <v>1998</v>
      </c>
      <c r="C49932" s="1" t="s">
        <v>258</v>
      </c>
      <c r="D49932" s="1" t="s">
        <v>255</v>
      </c>
      <c r="E49932">
        <v>33.914199655765927</v>
      </c>
    </row>
    <row r="49933" spans="1:5" x14ac:dyDescent="0.25">
      <c r="A49933" s="1" t="s">
        <v>151</v>
      </c>
      <c r="B49933">
        <v>1998</v>
      </c>
      <c r="C49933" s="1" t="s">
        <v>258</v>
      </c>
      <c r="D49933" s="1" t="s">
        <v>256</v>
      </c>
      <c r="E49933">
        <v>19.740120274914087</v>
      </c>
    </row>
    <row r="49934" spans="1:5" x14ac:dyDescent="0.25">
      <c r="A49934" s="1" t="s">
        <v>151</v>
      </c>
      <c r="B49934">
        <v>1998</v>
      </c>
      <c r="C49934" s="1" t="s">
        <v>258</v>
      </c>
      <c r="D49934" s="1" t="s">
        <v>257</v>
      </c>
      <c r="E49934">
        <v>26.784879725085908</v>
      </c>
    </row>
    <row r="49935" spans="1:5" x14ac:dyDescent="0.25">
      <c r="A49935" s="1" t="s">
        <v>151</v>
      </c>
      <c r="B49935">
        <v>1999</v>
      </c>
      <c r="C49935" s="1" t="s">
        <v>259</v>
      </c>
      <c r="D49935" s="1" t="s">
        <v>255</v>
      </c>
      <c r="E49935">
        <v>33.72019002375297</v>
      </c>
    </row>
    <row r="49936" spans="1:5" x14ac:dyDescent="0.25">
      <c r="A49936" s="1" t="s">
        <v>151</v>
      </c>
      <c r="B49936">
        <v>1999</v>
      </c>
      <c r="C49936" s="1" t="s">
        <v>259</v>
      </c>
      <c r="D49936" s="1" t="s">
        <v>256</v>
      </c>
      <c r="E49936">
        <v>24.895971563981043</v>
      </c>
    </row>
    <row r="49937" spans="1:5" x14ac:dyDescent="0.25">
      <c r="A49937" s="1" t="s">
        <v>151</v>
      </c>
      <c r="B49937">
        <v>1999</v>
      </c>
      <c r="C49937" s="1" t="s">
        <v>259</v>
      </c>
      <c r="D49937" s="1" t="s">
        <v>257</v>
      </c>
      <c r="E49937">
        <v>29.001781472684087</v>
      </c>
    </row>
    <row r="49938" spans="1:5" x14ac:dyDescent="0.25">
      <c r="A49938" s="1" t="s">
        <v>151</v>
      </c>
      <c r="B49938">
        <v>1999</v>
      </c>
      <c r="C49938" s="1" t="s">
        <v>258</v>
      </c>
      <c r="D49938" s="1" t="s">
        <v>255</v>
      </c>
      <c r="E49938">
        <v>32.066542750929365</v>
      </c>
    </row>
    <row r="49939" spans="1:5" x14ac:dyDescent="0.25">
      <c r="A49939" s="1" t="s">
        <v>151</v>
      </c>
      <c r="B49939">
        <v>1999</v>
      </c>
      <c r="C49939" s="1" t="s">
        <v>258</v>
      </c>
      <c r="D49939" s="1" t="s">
        <v>256</v>
      </c>
      <c r="E49939">
        <v>18.148143564356431</v>
      </c>
    </row>
    <row r="49940" spans="1:5" x14ac:dyDescent="0.25">
      <c r="A49940" s="1" t="s">
        <v>151</v>
      </c>
      <c r="B49940">
        <v>1999</v>
      </c>
      <c r="C49940" s="1" t="s">
        <v>258</v>
      </c>
      <c r="D49940" s="1" t="s">
        <v>257</v>
      </c>
      <c r="E49940">
        <v>25.063906056860322</v>
      </c>
    </row>
    <row r="49941" spans="1:5" x14ac:dyDescent="0.25">
      <c r="A49941" s="1" t="s">
        <v>151</v>
      </c>
      <c r="B49941">
        <v>2000</v>
      </c>
      <c r="C49941" s="1" t="s">
        <v>259</v>
      </c>
      <c r="D49941" s="1" t="s">
        <v>255</v>
      </c>
      <c r="E49941">
        <v>34.221025641025641</v>
      </c>
    </row>
    <row r="49942" spans="1:5" x14ac:dyDescent="0.25">
      <c r="A49942" s="1" t="s">
        <v>151</v>
      </c>
      <c r="B49942">
        <v>2000</v>
      </c>
      <c r="C49942" s="1" t="s">
        <v>259</v>
      </c>
      <c r="D49942" s="1" t="s">
        <v>256</v>
      </c>
      <c r="E49942">
        <v>24.452941176470588</v>
      </c>
    </row>
    <row r="49943" spans="1:5" x14ac:dyDescent="0.25">
      <c r="A49943" s="1" t="s">
        <v>151</v>
      </c>
      <c r="B49943">
        <v>2000</v>
      </c>
      <c r="C49943" s="1" t="s">
        <v>259</v>
      </c>
      <c r="D49943" s="1" t="s">
        <v>257</v>
      </c>
      <c r="E49943">
        <v>28.893350383631716</v>
      </c>
    </row>
    <row r="49944" spans="1:5" x14ac:dyDescent="0.25">
      <c r="A49944" s="1" t="s">
        <v>151</v>
      </c>
      <c r="B49944">
        <v>2000</v>
      </c>
      <c r="C49944" s="1" t="s">
        <v>258</v>
      </c>
      <c r="D49944" s="1" t="s">
        <v>255</v>
      </c>
      <c r="E49944">
        <v>33.302137767220906</v>
      </c>
    </row>
    <row r="49945" spans="1:5" x14ac:dyDescent="0.25">
      <c r="A49945" s="1" t="s">
        <v>151</v>
      </c>
      <c r="B49945">
        <v>2000</v>
      </c>
      <c r="C49945" s="1" t="s">
        <v>258</v>
      </c>
      <c r="D49945" s="1" t="s">
        <v>256</v>
      </c>
      <c r="E49945">
        <v>18.696670630202139</v>
      </c>
    </row>
    <row r="49946" spans="1:5" x14ac:dyDescent="0.25">
      <c r="A49946" s="1" t="s">
        <v>151</v>
      </c>
      <c r="B49946">
        <v>2000</v>
      </c>
      <c r="C49946" s="1" t="s">
        <v>258</v>
      </c>
      <c r="D49946" s="1" t="s">
        <v>257</v>
      </c>
      <c r="E49946">
        <v>25.815795724465559</v>
      </c>
    </row>
    <row r="49947" spans="1:5" x14ac:dyDescent="0.25">
      <c r="A49947" s="1" t="s">
        <v>151</v>
      </c>
      <c r="B49947">
        <v>2001</v>
      </c>
      <c r="C49947" s="1" t="s">
        <v>259</v>
      </c>
      <c r="D49947" s="1" t="s">
        <v>255</v>
      </c>
      <c r="E49947">
        <v>34.739135654261702</v>
      </c>
    </row>
    <row r="49948" spans="1:5" x14ac:dyDescent="0.25">
      <c r="A49948" s="1" t="s">
        <v>151</v>
      </c>
      <c r="B49948">
        <v>2001</v>
      </c>
      <c r="C49948" s="1" t="s">
        <v>259</v>
      </c>
      <c r="D49948" s="1" t="s">
        <v>256</v>
      </c>
      <c r="E49948">
        <v>25.302278177458032</v>
      </c>
    </row>
    <row r="49949" spans="1:5" x14ac:dyDescent="0.25">
      <c r="A49949" s="1" t="s">
        <v>151</v>
      </c>
      <c r="B49949">
        <v>2001</v>
      </c>
      <c r="C49949" s="1" t="s">
        <v>259</v>
      </c>
      <c r="D49949" s="1" t="s">
        <v>257</v>
      </c>
      <c r="E49949">
        <v>29.585834333733494</v>
      </c>
    </row>
    <row r="49950" spans="1:5" x14ac:dyDescent="0.25">
      <c r="A49950" s="1" t="s">
        <v>151</v>
      </c>
      <c r="B49950">
        <v>2001</v>
      </c>
      <c r="C49950" s="1" t="s">
        <v>258</v>
      </c>
      <c r="D49950" s="1" t="s">
        <v>255</v>
      </c>
      <c r="E49950">
        <v>34.064673913043478</v>
      </c>
    </row>
    <row r="49951" spans="1:5" x14ac:dyDescent="0.25">
      <c r="A49951" s="1" t="s">
        <v>151</v>
      </c>
      <c r="B49951">
        <v>2001</v>
      </c>
      <c r="C49951" s="1" t="s">
        <v>258</v>
      </c>
      <c r="D49951" s="1" t="s">
        <v>256</v>
      </c>
      <c r="E49951">
        <v>18.400869565217391</v>
      </c>
    </row>
    <row r="49952" spans="1:5" x14ac:dyDescent="0.25">
      <c r="A49952" s="1" t="s">
        <v>151</v>
      </c>
      <c r="B49952">
        <v>2001</v>
      </c>
      <c r="C49952" s="1" t="s">
        <v>258</v>
      </c>
      <c r="D49952" s="1" t="s">
        <v>257</v>
      </c>
      <c r="E49952">
        <v>26.097717391304347</v>
      </c>
    </row>
    <row r="49953" spans="1:5" x14ac:dyDescent="0.25">
      <c r="A49953" s="1" t="s">
        <v>151</v>
      </c>
      <c r="B49953">
        <v>2002</v>
      </c>
      <c r="C49953" s="1" t="s">
        <v>259</v>
      </c>
      <c r="D49953" s="1" t="s">
        <v>255</v>
      </c>
      <c r="E49953">
        <v>36.205958747135213</v>
      </c>
    </row>
    <row r="49954" spans="1:5" x14ac:dyDescent="0.25">
      <c r="A49954" s="1" t="s">
        <v>151</v>
      </c>
      <c r="B49954">
        <v>2002</v>
      </c>
      <c r="C49954" s="1" t="s">
        <v>259</v>
      </c>
      <c r="D49954" s="1" t="s">
        <v>256</v>
      </c>
      <c r="E49954">
        <v>26.128473282442751</v>
      </c>
    </row>
    <row r="49955" spans="1:5" x14ac:dyDescent="0.25">
      <c r="A49955" s="1" t="s">
        <v>151</v>
      </c>
      <c r="B49955">
        <v>2002</v>
      </c>
      <c r="C49955" s="1" t="s">
        <v>259</v>
      </c>
      <c r="D49955" s="1" t="s">
        <v>257</v>
      </c>
      <c r="E49955">
        <v>30.805576776165012</v>
      </c>
    </row>
    <row r="49956" spans="1:5" x14ac:dyDescent="0.25">
      <c r="A49956" s="1" t="s">
        <v>151</v>
      </c>
      <c r="B49956">
        <v>2002</v>
      </c>
      <c r="C49956" s="1" t="s">
        <v>258</v>
      </c>
      <c r="D49956" s="1" t="s">
        <v>255</v>
      </c>
      <c r="E49956">
        <v>33.032582159624418</v>
      </c>
    </row>
    <row r="49957" spans="1:5" x14ac:dyDescent="0.25">
      <c r="A49957" s="1" t="s">
        <v>151</v>
      </c>
      <c r="B49957">
        <v>2002</v>
      </c>
      <c r="C49957" s="1" t="s">
        <v>258</v>
      </c>
      <c r="D49957" s="1" t="s">
        <v>256</v>
      </c>
      <c r="E49957">
        <v>18.91515434985968</v>
      </c>
    </row>
    <row r="49958" spans="1:5" x14ac:dyDescent="0.25">
      <c r="A49958" s="1" t="s">
        <v>151</v>
      </c>
      <c r="B49958">
        <v>2002</v>
      </c>
      <c r="C49958" s="1" t="s">
        <v>258</v>
      </c>
      <c r="D49958" s="1" t="s">
        <v>257</v>
      </c>
      <c r="E49958">
        <v>25.755565949485501</v>
      </c>
    </row>
    <row r="49959" spans="1:5" x14ac:dyDescent="0.25">
      <c r="A49959" s="1" t="s">
        <v>151</v>
      </c>
      <c r="B49959">
        <v>2003</v>
      </c>
      <c r="C49959" s="1" t="s">
        <v>259</v>
      </c>
      <c r="D49959" s="1" t="s">
        <v>255</v>
      </c>
      <c r="E49959">
        <v>34.731081081081079</v>
      </c>
    </row>
    <row r="49960" spans="1:5" x14ac:dyDescent="0.25">
      <c r="A49960" s="1" t="s">
        <v>151</v>
      </c>
      <c r="B49960">
        <v>2003</v>
      </c>
      <c r="C49960" s="1" t="s">
        <v>259</v>
      </c>
      <c r="D49960" s="1" t="s">
        <v>256</v>
      </c>
      <c r="E49960">
        <v>25.56624775583483</v>
      </c>
    </row>
    <row r="49961" spans="1:5" x14ac:dyDescent="0.25">
      <c r="A49961" s="1" t="s">
        <v>151</v>
      </c>
      <c r="B49961">
        <v>2003</v>
      </c>
      <c r="C49961" s="1" t="s">
        <v>259</v>
      </c>
      <c r="D49961" s="1" t="s">
        <v>257</v>
      </c>
      <c r="E49961">
        <v>29.928725314183129</v>
      </c>
    </row>
    <row r="49962" spans="1:5" x14ac:dyDescent="0.25">
      <c r="A49962" s="1" t="s">
        <v>151</v>
      </c>
      <c r="B49962">
        <v>2003</v>
      </c>
      <c r="C49962" s="1" t="s">
        <v>258</v>
      </c>
      <c r="D49962" s="1" t="s">
        <v>255</v>
      </c>
      <c r="E49962">
        <v>33.558852061438962</v>
      </c>
    </row>
    <row r="49963" spans="1:5" x14ac:dyDescent="0.25">
      <c r="A49963" s="1" t="s">
        <v>151</v>
      </c>
      <c r="B49963">
        <v>2003</v>
      </c>
      <c r="C49963" s="1" t="s">
        <v>258</v>
      </c>
      <c r="D49963" s="1" t="s">
        <v>256</v>
      </c>
      <c r="E49963">
        <v>19.319063004846523</v>
      </c>
    </row>
    <row r="49964" spans="1:5" x14ac:dyDescent="0.25">
      <c r="A49964" s="1" t="s">
        <v>151</v>
      </c>
      <c r="B49964">
        <v>2003</v>
      </c>
      <c r="C49964" s="1" t="s">
        <v>258</v>
      </c>
      <c r="D49964" s="1" t="s">
        <v>257</v>
      </c>
      <c r="E49964">
        <v>26.289256865912762</v>
      </c>
    </row>
    <row r="49965" spans="1:5" x14ac:dyDescent="0.25">
      <c r="A49965" s="1" t="s">
        <v>151</v>
      </c>
      <c r="B49965">
        <v>2004</v>
      </c>
      <c r="C49965" s="1" t="s">
        <v>259</v>
      </c>
      <c r="D49965" s="1" t="s">
        <v>255</v>
      </c>
      <c r="E49965">
        <v>35.126827171109205</v>
      </c>
    </row>
    <row r="49966" spans="1:5" x14ac:dyDescent="0.25">
      <c r="A49966" s="1" t="s">
        <v>151</v>
      </c>
      <c r="B49966">
        <v>2004</v>
      </c>
      <c r="C49966" s="1" t="s">
        <v>259</v>
      </c>
      <c r="D49966" s="1" t="s">
        <v>256</v>
      </c>
      <c r="E49966">
        <v>25.397177074422583</v>
      </c>
    </row>
    <row r="49967" spans="1:5" x14ac:dyDescent="0.25">
      <c r="A49967" s="1" t="s">
        <v>151</v>
      </c>
      <c r="B49967">
        <v>2004</v>
      </c>
      <c r="C49967" s="1" t="s">
        <v>259</v>
      </c>
      <c r="D49967" s="1" t="s">
        <v>257</v>
      </c>
      <c r="E49967">
        <v>30.17814910025707</v>
      </c>
    </row>
    <row r="49968" spans="1:5" x14ac:dyDescent="0.25">
      <c r="A49968" s="1" t="s">
        <v>151</v>
      </c>
      <c r="B49968">
        <v>2004</v>
      </c>
      <c r="C49968" s="1" t="s">
        <v>258</v>
      </c>
      <c r="D49968" s="1" t="s">
        <v>255</v>
      </c>
      <c r="E49968">
        <v>34.314720000000001</v>
      </c>
    </row>
    <row r="49969" spans="1:5" x14ac:dyDescent="0.25">
      <c r="A49969" s="1" t="s">
        <v>151</v>
      </c>
      <c r="B49969">
        <v>2004</v>
      </c>
      <c r="C49969" s="1" t="s">
        <v>258</v>
      </c>
      <c r="D49969" s="1" t="s">
        <v>256</v>
      </c>
      <c r="E49969">
        <v>19.89769475357711</v>
      </c>
    </row>
    <row r="49970" spans="1:5" x14ac:dyDescent="0.25">
      <c r="A49970" s="1" t="s">
        <v>151</v>
      </c>
      <c r="B49970">
        <v>2004</v>
      </c>
      <c r="C49970" s="1" t="s">
        <v>258</v>
      </c>
      <c r="D49970" s="1" t="s">
        <v>257</v>
      </c>
      <c r="E49970">
        <v>27.068918918918921</v>
      </c>
    </row>
    <row r="49971" spans="1:5" x14ac:dyDescent="0.25">
      <c r="A49971" s="1" t="s">
        <v>151</v>
      </c>
      <c r="B49971">
        <v>2005</v>
      </c>
      <c r="C49971" s="1" t="s">
        <v>259</v>
      </c>
      <c r="D49971" s="1" t="s">
        <v>255</v>
      </c>
      <c r="E49971">
        <v>34.861116031886624</v>
      </c>
    </row>
    <row r="49972" spans="1:5" x14ac:dyDescent="0.25">
      <c r="A49972" s="1" t="s">
        <v>151</v>
      </c>
      <c r="B49972">
        <v>2005</v>
      </c>
      <c r="C49972" s="1" t="s">
        <v>259</v>
      </c>
      <c r="D49972" s="1" t="s">
        <v>256</v>
      </c>
      <c r="E49972">
        <v>25.317595048629531</v>
      </c>
    </row>
    <row r="49973" spans="1:5" x14ac:dyDescent="0.25">
      <c r="A49973" s="1" t="s">
        <v>151</v>
      </c>
      <c r="B49973">
        <v>2005</v>
      </c>
      <c r="C49973" s="1" t="s">
        <v>259</v>
      </c>
      <c r="D49973" s="1" t="s">
        <v>257</v>
      </c>
      <c r="E49973">
        <v>29.896109637488948</v>
      </c>
    </row>
    <row r="49974" spans="1:5" x14ac:dyDescent="0.25">
      <c r="A49974" s="1" t="s">
        <v>151</v>
      </c>
      <c r="B49974">
        <v>2005</v>
      </c>
      <c r="C49974" s="1" t="s">
        <v>258</v>
      </c>
      <c r="D49974" s="1" t="s">
        <v>255</v>
      </c>
      <c r="E49974">
        <v>33.380891173950303</v>
      </c>
    </row>
    <row r="49975" spans="1:5" x14ac:dyDescent="0.25">
      <c r="A49975" s="1" t="s">
        <v>151</v>
      </c>
      <c r="B49975">
        <v>2005</v>
      </c>
      <c r="C49975" s="1" t="s">
        <v>258</v>
      </c>
      <c r="D49975" s="1" t="s">
        <v>256</v>
      </c>
      <c r="E49975">
        <v>20.217406143344711</v>
      </c>
    </row>
    <row r="49976" spans="1:5" x14ac:dyDescent="0.25">
      <c r="A49976" s="1" t="s">
        <v>151</v>
      </c>
      <c r="B49976">
        <v>2005</v>
      </c>
      <c r="C49976" s="1" t="s">
        <v>258</v>
      </c>
      <c r="D49976" s="1" t="s">
        <v>257</v>
      </c>
      <c r="E49976">
        <v>26.55034129692833</v>
      </c>
    </row>
    <row r="49977" spans="1:5" x14ac:dyDescent="0.25">
      <c r="A49977" s="1" t="s">
        <v>151</v>
      </c>
      <c r="B49977">
        <v>2006</v>
      </c>
      <c r="C49977" s="1" t="s">
        <v>259</v>
      </c>
      <c r="D49977" s="1" t="s">
        <v>255</v>
      </c>
      <c r="E49977">
        <v>36.314184397163125</v>
      </c>
    </row>
    <row r="49978" spans="1:5" x14ac:dyDescent="0.25">
      <c r="A49978" s="1" t="s">
        <v>151</v>
      </c>
      <c r="B49978">
        <v>2006</v>
      </c>
      <c r="C49978" s="1" t="s">
        <v>259</v>
      </c>
      <c r="D49978" s="1" t="s">
        <v>256</v>
      </c>
      <c r="E49978">
        <v>25.76831566548881</v>
      </c>
    </row>
    <row r="49979" spans="1:5" x14ac:dyDescent="0.25">
      <c r="A49979" s="1" t="s">
        <v>151</v>
      </c>
      <c r="B49979">
        <v>2006</v>
      </c>
      <c r="C49979" s="1" t="s">
        <v>259</v>
      </c>
      <c r="D49979" s="1" t="s">
        <v>257</v>
      </c>
      <c r="E49979">
        <v>30.815348288075555</v>
      </c>
    </row>
    <row r="49980" spans="1:5" x14ac:dyDescent="0.25">
      <c r="A49980" s="1" t="s">
        <v>151</v>
      </c>
      <c r="B49980">
        <v>2006</v>
      </c>
      <c r="C49980" s="1" t="s">
        <v>258</v>
      </c>
      <c r="D49980" s="1" t="s">
        <v>255</v>
      </c>
      <c r="E49980">
        <v>32.604807692307688</v>
      </c>
    </row>
    <row r="49981" spans="1:5" x14ac:dyDescent="0.25">
      <c r="A49981" s="1" t="s">
        <v>151</v>
      </c>
      <c r="B49981">
        <v>2006</v>
      </c>
      <c r="C49981" s="1" t="s">
        <v>258</v>
      </c>
      <c r="D49981" s="1" t="s">
        <v>256</v>
      </c>
      <c r="E49981">
        <v>17.724623803009578</v>
      </c>
    </row>
    <row r="49982" spans="1:5" x14ac:dyDescent="0.25">
      <c r="A49982" s="1" t="s">
        <v>151</v>
      </c>
      <c r="B49982">
        <v>2006</v>
      </c>
      <c r="C49982" s="1" t="s">
        <v>258</v>
      </c>
      <c r="D49982" s="1" t="s">
        <v>257</v>
      </c>
      <c r="E49982">
        <v>24.696580027359783</v>
      </c>
    </row>
    <row r="49983" spans="1:5" x14ac:dyDescent="0.25">
      <c r="A49983" s="1" t="s">
        <v>151</v>
      </c>
      <c r="B49983">
        <v>2007</v>
      </c>
      <c r="C49983" s="1" t="s">
        <v>259</v>
      </c>
      <c r="D49983" s="1" t="s">
        <v>255</v>
      </c>
      <c r="E49983">
        <v>35.374120082815736</v>
      </c>
    </row>
    <row r="49984" spans="1:5" x14ac:dyDescent="0.25">
      <c r="A49984" s="1" t="s">
        <v>151</v>
      </c>
      <c r="B49984">
        <v>2007</v>
      </c>
      <c r="C49984" s="1" t="s">
        <v>259</v>
      </c>
      <c r="D49984" s="1" t="s">
        <v>256</v>
      </c>
      <c r="E49984">
        <v>25.557981462409884</v>
      </c>
    </row>
    <row r="49985" spans="1:5" x14ac:dyDescent="0.25">
      <c r="A49985" s="1" t="s">
        <v>151</v>
      </c>
      <c r="B49985">
        <v>2007</v>
      </c>
      <c r="C49985" s="1" t="s">
        <v>259</v>
      </c>
      <c r="D49985" s="1" t="s">
        <v>257</v>
      </c>
      <c r="E49985">
        <v>30.283178534571725</v>
      </c>
    </row>
    <row r="49986" spans="1:5" x14ac:dyDescent="0.25">
      <c r="A49986" s="1" t="s">
        <v>151</v>
      </c>
      <c r="B49986">
        <v>2007</v>
      </c>
      <c r="C49986" s="1" t="s">
        <v>258</v>
      </c>
      <c r="D49986" s="1" t="s">
        <v>255</v>
      </c>
      <c r="E49986">
        <v>33.583675675675671</v>
      </c>
    </row>
    <row r="49987" spans="1:5" x14ac:dyDescent="0.25">
      <c r="A49987" s="1" t="s">
        <v>151</v>
      </c>
      <c r="B49987">
        <v>2007</v>
      </c>
      <c r="C49987" s="1" t="s">
        <v>258</v>
      </c>
      <c r="D49987" s="1" t="s">
        <v>256</v>
      </c>
      <c r="E49987">
        <v>18.414347357065807</v>
      </c>
    </row>
    <row r="49988" spans="1:5" x14ac:dyDescent="0.25">
      <c r="A49988" s="1" t="s">
        <v>151</v>
      </c>
      <c r="B49988">
        <v>2007</v>
      </c>
      <c r="C49988" s="1" t="s">
        <v>258</v>
      </c>
      <c r="D49988" s="1" t="s">
        <v>257</v>
      </c>
      <c r="E49988">
        <v>25.792772384034521</v>
      </c>
    </row>
    <row r="49989" spans="1:5" x14ac:dyDescent="0.25">
      <c r="A49989" s="1" t="s">
        <v>151</v>
      </c>
      <c r="B49989">
        <v>2008</v>
      </c>
      <c r="C49989" s="1" t="s">
        <v>259</v>
      </c>
      <c r="D49989" s="1" t="s">
        <v>255</v>
      </c>
      <c r="E49989">
        <v>35.585980392156863</v>
      </c>
    </row>
    <row r="49990" spans="1:5" x14ac:dyDescent="0.25">
      <c r="A49990" s="1" t="s">
        <v>151</v>
      </c>
      <c r="B49990">
        <v>2008</v>
      </c>
      <c r="C49990" s="1" t="s">
        <v>259</v>
      </c>
      <c r="D49990" s="1" t="s">
        <v>256</v>
      </c>
      <c r="E49990">
        <v>25.043859649122805</v>
      </c>
    </row>
    <row r="49991" spans="1:5" x14ac:dyDescent="0.25">
      <c r="A49991" s="1" t="s">
        <v>151</v>
      </c>
      <c r="B49991">
        <v>2008</v>
      </c>
      <c r="C49991" s="1" t="s">
        <v>259</v>
      </c>
      <c r="D49991" s="1" t="s">
        <v>257</v>
      </c>
      <c r="E49991">
        <v>30.175878906249999</v>
      </c>
    </row>
    <row r="49992" spans="1:5" x14ac:dyDescent="0.25">
      <c r="A49992" s="1" t="s">
        <v>151</v>
      </c>
      <c r="B49992">
        <v>2008</v>
      </c>
      <c r="C49992" s="1" t="s">
        <v>258</v>
      </c>
      <c r="D49992" s="1" t="s">
        <v>255</v>
      </c>
      <c r="E49992">
        <v>33.068058455114823</v>
      </c>
    </row>
    <row r="49993" spans="1:5" x14ac:dyDescent="0.25">
      <c r="A49993" s="1" t="s">
        <v>151</v>
      </c>
      <c r="B49993">
        <v>2008</v>
      </c>
      <c r="C49993" s="1" t="s">
        <v>258</v>
      </c>
      <c r="D49993" s="1" t="s">
        <v>256</v>
      </c>
      <c r="E49993">
        <v>18.003850156087406</v>
      </c>
    </row>
    <row r="49994" spans="1:5" x14ac:dyDescent="0.25">
      <c r="A49994" s="1" t="s">
        <v>151</v>
      </c>
      <c r="B49994">
        <v>2008</v>
      </c>
      <c r="C49994" s="1" t="s">
        <v>258</v>
      </c>
      <c r="D49994" s="1" t="s">
        <v>257</v>
      </c>
      <c r="E49994">
        <v>25.564308012486997</v>
      </c>
    </row>
    <row r="49995" spans="1:5" x14ac:dyDescent="0.25">
      <c r="A49995" s="1" t="s">
        <v>151</v>
      </c>
      <c r="B49995">
        <v>2009</v>
      </c>
      <c r="C49995" s="1" t="s">
        <v>259</v>
      </c>
      <c r="D49995" s="1" t="s">
        <v>255</v>
      </c>
      <c r="E49995">
        <v>35.687473610133708</v>
      </c>
    </row>
    <row r="49996" spans="1:5" x14ac:dyDescent="0.25">
      <c r="A49996" s="1" t="s">
        <v>151</v>
      </c>
      <c r="B49996">
        <v>2009</v>
      </c>
      <c r="C49996" s="1" t="s">
        <v>259</v>
      </c>
      <c r="D49996" s="1" t="s">
        <v>256</v>
      </c>
      <c r="E49996">
        <v>25.41520672740014</v>
      </c>
    </row>
    <row r="49997" spans="1:5" x14ac:dyDescent="0.25">
      <c r="A49997" s="1" t="s">
        <v>151</v>
      </c>
      <c r="B49997">
        <v>2009</v>
      </c>
      <c r="C49997" s="1" t="s">
        <v>259</v>
      </c>
      <c r="D49997" s="1" t="s">
        <v>257</v>
      </c>
      <c r="E49997">
        <v>30.180939032936227</v>
      </c>
    </row>
    <row r="49998" spans="1:5" x14ac:dyDescent="0.25">
      <c r="A49998" s="1" t="s">
        <v>151</v>
      </c>
      <c r="B49998">
        <v>2009</v>
      </c>
      <c r="C49998" s="1" t="s">
        <v>258</v>
      </c>
      <c r="D49998" s="1" t="s">
        <v>255</v>
      </c>
      <c r="E49998">
        <v>33.82393026941363</v>
      </c>
    </row>
    <row r="49999" spans="1:5" x14ac:dyDescent="0.25">
      <c r="A49999" s="1" t="s">
        <v>151</v>
      </c>
      <c r="B49999">
        <v>2009</v>
      </c>
      <c r="C49999" s="1" t="s">
        <v>258</v>
      </c>
      <c r="D49999" s="1" t="s">
        <v>256</v>
      </c>
      <c r="E49999">
        <v>18.296685082872923</v>
      </c>
    </row>
    <row r="50000" spans="1:5" x14ac:dyDescent="0.25">
      <c r="A50000" s="1" t="s">
        <v>151</v>
      </c>
      <c r="B50000">
        <v>2009</v>
      </c>
      <c r="C50000" s="1" t="s">
        <v>258</v>
      </c>
      <c r="D50000" s="1" t="s">
        <v>257</v>
      </c>
      <c r="E50000">
        <v>25.770797158642463</v>
      </c>
    </row>
    <row r="50001" spans="1:5" x14ac:dyDescent="0.25">
      <c r="A50001" s="1" t="s">
        <v>151</v>
      </c>
      <c r="B50001">
        <v>2010</v>
      </c>
      <c r="C50001" s="1" t="s">
        <v>259</v>
      </c>
      <c r="D50001" s="1" t="s">
        <v>255</v>
      </c>
      <c r="E50001">
        <v>35.183864671437867</v>
      </c>
    </row>
    <row r="50002" spans="1:5" x14ac:dyDescent="0.25">
      <c r="A50002" s="1" t="s">
        <v>151</v>
      </c>
      <c r="B50002">
        <v>2010</v>
      </c>
      <c r="C50002" s="1" t="s">
        <v>259</v>
      </c>
      <c r="D50002" s="1" t="s">
        <v>256</v>
      </c>
      <c r="E50002">
        <v>25.424983776768332</v>
      </c>
    </row>
    <row r="50003" spans="1:5" x14ac:dyDescent="0.25">
      <c r="A50003" s="1" t="s">
        <v>151</v>
      </c>
      <c r="B50003">
        <v>2010</v>
      </c>
      <c r="C50003" s="1" t="s">
        <v>259</v>
      </c>
      <c r="D50003" s="1" t="s">
        <v>257</v>
      </c>
      <c r="E50003">
        <v>29.87292207792208</v>
      </c>
    </row>
    <row r="50004" spans="1:5" x14ac:dyDescent="0.25">
      <c r="A50004" s="1" t="s">
        <v>151</v>
      </c>
      <c r="B50004">
        <v>2010</v>
      </c>
      <c r="C50004" s="1" t="s">
        <v>258</v>
      </c>
      <c r="D50004" s="1" t="s">
        <v>255</v>
      </c>
      <c r="E50004">
        <v>36.069715043074879</v>
      </c>
    </row>
    <row r="50005" spans="1:5" x14ac:dyDescent="0.25">
      <c r="A50005" s="1" t="s">
        <v>151</v>
      </c>
      <c r="B50005">
        <v>2010</v>
      </c>
      <c r="C50005" s="1" t="s">
        <v>258</v>
      </c>
      <c r="D50005" s="1" t="s">
        <v>256</v>
      </c>
      <c r="E50005">
        <v>19.291387245233398</v>
      </c>
    </row>
    <row r="50006" spans="1:5" x14ac:dyDescent="0.25">
      <c r="A50006" s="1" t="s">
        <v>151</v>
      </c>
      <c r="B50006">
        <v>2010</v>
      </c>
      <c r="C50006" s="1" t="s">
        <v>258</v>
      </c>
      <c r="D50006" s="1" t="s">
        <v>257</v>
      </c>
      <c r="E50006">
        <v>27.46646942800789</v>
      </c>
    </row>
    <row r="50007" spans="1:5" x14ac:dyDescent="0.25">
      <c r="A50007" s="1" t="s">
        <v>151</v>
      </c>
      <c r="B50007">
        <v>2011</v>
      </c>
      <c r="C50007" s="1" t="s">
        <v>259</v>
      </c>
      <c r="D50007" s="1" t="s">
        <v>255</v>
      </c>
      <c r="E50007">
        <v>35.912556732223912</v>
      </c>
    </row>
    <row r="50008" spans="1:5" x14ac:dyDescent="0.25">
      <c r="A50008" s="1" t="s">
        <v>151</v>
      </c>
      <c r="B50008">
        <v>2011</v>
      </c>
      <c r="C50008" s="1" t="s">
        <v>259</v>
      </c>
      <c r="D50008" s="1" t="s">
        <v>256</v>
      </c>
      <c r="E50008">
        <v>25.774981217129977</v>
      </c>
    </row>
    <row r="50009" spans="1:5" x14ac:dyDescent="0.25">
      <c r="A50009" s="1" t="s">
        <v>151</v>
      </c>
      <c r="B50009">
        <v>2011</v>
      </c>
      <c r="C50009" s="1" t="s">
        <v>259</v>
      </c>
      <c r="D50009" s="1" t="s">
        <v>257</v>
      </c>
      <c r="E50009">
        <v>30.501279157261102</v>
      </c>
    </row>
    <row r="50010" spans="1:5" x14ac:dyDescent="0.25">
      <c r="A50010" s="1" t="s">
        <v>151</v>
      </c>
      <c r="B50010">
        <v>2011</v>
      </c>
      <c r="C50010" s="1" t="s">
        <v>258</v>
      </c>
      <c r="D50010" s="1" t="s">
        <v>255</v>
      </c>
      <c r="E50010">
        <v>33.277882670262976</v>
      </c>
    </row>
    <row r="50011" spans="1:5" x14ac:dyDescent="0.25">
      <c r="A50011" s="1" t="s">
        <v>151</v>
      </c>
      <c r="B50011">
        <v>2011</v>
      </c>
      <c r="C50011" s="1" t="s">
        <v>258</v>
      </c>
      <c r="D50011" s="1" t="s">
        <v>256</v>
      </c>
      <c r="E50011">
        <v>17.784651474530833</v>
      </c>
    </row>
    <row r="50012" spans="1:5" x14ac:dyDescent="0.25">
      <c r="A50012" s="1" t="s">
        <v>151</v>
      </c>
      <c r="B50012">
        <v>2011</v>
      </c>
      <c r="C50012" s="1" t="s">
        <v>258</v>
      </c>
      <c r="D50012" s="1" t="s">
        <v>257</v>
      </c>
      <c r="E50012">
        <v>25.309651474530835</v>
      </c>
    </row>
    <row r="50013" spans="1:5" x14ac:dyDescent="0.25">
      <c r="A50013" s="1" t="s">
        <v>151</v>
      </c>
      <c r="B50013">
        <v>2012</v>
      </c>
      <c r="C50013" s="1" t="s">
        <v>259</v>
      </c>
      <c r="D50013" s="1" t="s">
        <v>255</v>
      </c>
      <c r="E50013">
        <v>33.32678421494542</v>
      </c>
    </row>
    <row r="50014" spans="1:5" x14ac:dyDescent="0.25">
      <c r="A50014" s="1" t="s">
        <v>151</v>
      </c>
      <c r="B50014">
        <v>2012</v>
      </c>
      <c r="C50014" s="1" t="s">
        <v>259</v>
      </c>
      <c r="D50014" s="1" t="s">
        <v>256</v>
      </c>
      <c r="E50014">
        <v>24.024371859296483</v>
      </c>
    </row>
    <row r="50015" spans="1:5" x14ac:dyDescent="0.25">
      <c r="A50015" s="1" t="s">
        <v>151</v>
      </c>
      <c r="B50015">
        <v>2012</v>
      </c>
      <c r="C50015" s="1" t="s">
        <v>259</v>
      </c>
      <c r="D50015" s="1" t="s">
        <v>257</v>
      </c>
      <c r="E50015">
        <v>28.318676716917917</v>
      </c>
    </row>
    <row r="50016" spans="1:5" x14ac:dyDescent="0.25">
      <c r="A50016" s="1" t="s">
        <v>151</v>
      </c>
      <c r="B50016">
        <v>2012</v>
      </c>
      <c r="C50016" s="1" t="s">
        <v>258</v>
      </c>
      <c r="D50016" s="1" t="s">
        <v>255</v>
      </c>
      <c r="E50016">
        <v>32.364944961896704</v>
      </c>
    </row>
    <row r="50017" spans="1:5" x14ac:dyDescent="0.25">
      <c r="A50017" s="1" t="s">
        <v>151</v>
      </c>
      <c r="B50017">
        <v>2012</v>
      </c>
      <c r="C50017" s="1" t="s">
        <v>258</v>
      </c>
      <c r="D50017" s="1" t="s">
        <v>256</v>
      </c>
      <c r="E50017">
        <v>18.283291139240504</v>
      </c>
    </row>
    <row r="50018" spans="1:5" x14ac:dyDescent="0.25">
      <c r="A50018" s="1" t="s">
        <v>151</v>
      </c>
      <c r="B50018">
        <v>2012</v>
      </c>
      <c r="C50018" s="1" t="s">
        <v>258</v>
      </c>
      <c r="D50018" s="1" t="s">
        <v>257</v>
      </c>
      <c r="E50018">
        <v>24.948438818565396</v>
      </c>
    </row>
    <row r="50019" spans="1:5" x14ac:dyDescent="0.25">
      <c r="A50019" s="1" t="s">
        <v>151</v>
      </c>
      <c r="B50019">
        <v>2013</v>
      </c>
      <c r="C50019" s="1" t="s">
        <v>259</v>
      </c>
      <c r="D50019" s="1" t="s">
        <v>255</v>
      </c>
      <c r="E50019">
        <v>34.359481865284977</v>
      </c>
    </row>
    <row r="50020" spans="1:5" x14ac:dyDescent="0.25">
      <c r="A50020" s="1" t="s">
        <v>151</v>
      </c>
      <c r="B50020">
        <v>2013</v>
      </c>
      <c r="C50020" s="1" t="s">
        <v>259</v>
      </c>
      <c r="D50020" s="1" t="s">
        <v>256</v>
      </c>
      <c r="E50020">
        <v>24.421428571428571</v>
      </c>
    </row>
    <row r="50021" spans="1:5" x14ac:dyDescent="0.25">
      <c r="A50021" s="1" t="s">
        <v>151</v>
      </c>
      <c r="B50021">
        <v>2013</v>
      </c>
      <c r="C50021" s="1" t="s">
        <v>259</v>
      </c>
      <c r="D50021" s="1" t="s">
        <v>257</v>
      </c>
      <c r="E50021">
        <v>28.925879917184268</v>
      </c>
    </row>
    <row r="50022" spans="1:5" x14ac:dyDescent="0.25">
      <c r="A50022" s="1" t="s">
        <v>151</v>
      </c>
      <c r="B50022">
        <v>2013</v>
      </c>
      <c r="C50022" s="1" t="s">
        <v>258</v>
      </c>
      <c r="D50022" s="1" t="s">
        <v>255</v>
      </c>
      <c r="E50022">
        <v>32.657223264540335</v>
      </c>
    </row>
    <row r="50023" spans="1:5" x14ac:dyDescent="0.25">
      <c r="A50023" s="1" t="s">
        <v>151</v>
      </c>
      <c r="B50023">
        <v>2013</v>
      </c>
      <c r="C50023" s="1" t="s">
        <v>258</v>
      </c>
      <c r="D50023" s="1" t="s">
        <v>256</v>
      </c>
      <c r="E50023">
        <v>17.644756554307115</v>
      </c>
    </row>
    <row r="50024" spans="1:5" x14ac:dyDescent="0.25">
      <c r="A50024" s="1" t="s">
        <v>151</v>
      </c>
      <c r="B50024">
        <v>2013</v>
      </c>
      <c r="C50024" s="1" t="s">
        <v>258</v>
      </c>
      <c r="D50024" s="1" t="s">
        <v>257</v>
      </c>
      <c r="E50024">
        <v>24.848127340823972</v>
      </c>
    </row>
    <row r="50025" spans="1:5" x14ac:dyDescent="0.25">
      <c r="A50025" s="1" t="s">
        <v>151</v>
      </c>
      <c r="B50025">
        <v>2014</v>
      </c>
      <c r="C50025" s="1" t="s">
        <v>259</v>
      </c>
      <c r="D50025" s="1" t="s">
        <v>255</v>
      </c>
      <c r="E50025">
        <v>34.409042076991938</v>
      </c>
    </row>
    <row r="50026" spans="1:5" x14ac:dyDescent="0.25">
      <c r="A50026" s="1" t="s">
        <v>151</v>
      </c>
      <c r="B50026">
        <v>2014</v>
      </c>
      <c r="C50026" s="1" t="s">
        <v>259</v>
      </c>
      <c r="D50026" s="1" t="s">
        <v>256</v>
      </c>
      <c r="E50026">
        <v>24.646470062555849</v>
      </c>
    </row>
    <row r="50027" spans="1:5" x14ac:dyDescent="0.25">
      <c r="A50027" s="1" t="s">
        <v>151</v>
      </c>
      <c r="B50027">
        <v>2014</v>
      </c>
      <c r="C50027" s="1" t="s">
        <v>259</v>
      </c>
      <c r="D50027" s="1" t="s">
        <v>257</v>
      </c>
      <c r="E50027">
        <v>29.117336907953522</v>
      </c>
    </row>
    <row r="50028" spans="1:5" x14ac:dyDescent="0.25">
      <c r="A50028" s="1" t="s">
        <v>151</v>
      </c>
      <c r="B50028">
        <v>2014</v>
      </c>
      <c r="C50028" s="1" t="s">
        <v>258</v>
      </c>
      <c r="D50028" s="1" t="s">
        <v>255</v>
      </c>
      <c r="E50028">
        <v>33.895261437908488</v>
      </c>
    </row>
    <row r="50029" spans="1:5" x14ac:dyDescent="0.25">
      <c r="A50029" s="1" t="s">
        <v>151</v>
      </c>
      <c r="B50029">
        <v>2014</v>
      </c>
      <c r="C50029" s="1" t="s">
        <v>258</v>
      </c>
      <c r="D50029" s="1" t="s">
        <v>256</v>
      </c>
      <c r="E50029">
        <v>18.258847402597404</v>
      </c>
    </row>
    <row r="50030" spans="1:5" x14ac:dyDescent="0.25">
      <c r="A50030" s="1" t="s">
        <v>151</v>
      </c>
      <c r="B50030">
        <v>2014</v>
      </c>
      <c r="C50030" s="1" t="s">
        <v>258</v>
      </c>
      <c r="D50030" s="1" t="s">
        <v>257</v>
      </c>
      <c r="E50030">
        <v>25.794155844155849</v>
      </c>
    </row>
    <row r="50031" spans="1:5" x14ac:dyDescent="0.25">
      <c r="A50031" s="1" t="s">
        <v>151</v>
      </c>
      <c r="B50031">
        <v>2015</v>
      </c>
      <c r="C50031" s="1" t="s">
        <v>259</v>
      </c>
      <c r="D50031" s="1" t="s">
        <v>255</v>
      </c>
      <c r="E50031">
        <v>34.711912751677851</v>
      </c>
    </row>
    <row r="50032" spans="1:5" x14ac:dyDescent="0.25">
      <c r="A50032" s="1" t="s">
        <v>151</v>
      </c>
      <c r="B50032">
        <v>2015</v>
      </c>
      <c r="C50032" s="1" t="s">
        <v>259</v>
      </c>
      <c r="D50032" s="1" t="s">
        <v>256</v>
      </c>
      <c r="E50032">
        <v>24.860033444816061</v>
      </c>
    </row>
    <row r="50033" spans="1:5" x14ac:dyDescent="0.25">
      <c r="A50033" s="1" t="s">
        <v>151</v>
      </c>
      <c r="B50033">
        <v>2015</v>
      </c>
      <c r="C50033" s="1" t="s">
        <v>259</v>
      </c>
      <c r="D50033" s="1" t="s">
        <v>257</v>
      </c>
      <c r="E50033">
        <v>29.361622073578594</v>
      </c>
    </row>
    <row r="50034" spans="1:5" x14ac:dyDescent="0.25">
      <c r="A50034" s="1" t="s">
        <v>151</v>
      </c>
      <c r="B50034">
        <v>2015</v>
      </c>
      <c r="C50034" s="1" t="s">
        <v>258</v>
      </c>
      <c r="D50034" s="1" t="s">
        <v>255</v>
      </c>
      <c r="E50034">
        <v>33.430257689110562</v>
      </c>
    </row>
    <row r="50035" spans="1:5" x14ac:dyDescent="0.25">
      <c r="A50035" s="1" t="s">
        <v>151</v>
      </c>
      <c r="B50035">
        <v>2015</v>
      </c>
      <c r="C50035" s="1" t="s">
        <v>258</v>
      </c>
      <c r="D50035" s="1" t="s">
        <v>256</v>
      </c>
      <c r="E50035">
        <v>18.043827671913835</v>
      </c>
    </row>
    <row r="50036" spans="1:5" x14ac:dyDescent="0.25">
      <c r="A50036" s="1" t="s">
        <v>151</v>
      </c>
      <c r="B50036">
        <v>2015</v>
      </c>
      <c r="C50036" s="1" t="s">
        <v>258</v>
      </c>
      <c r="D50036" s="1" t="s">
        <v>257</v>
      </c>
      <c r="E50036">
        <v>25.391963545981774</v>
      </c>
    </row>
    <row r="50037" spans="1:5" x14ac:dyDescent="0.25">
      <c r="A50037" s="1" t="s">
        <v>151</v>
      </c>
      <c r="B50037">
        <v>2016</v>
      </c>
      <c r="C50037" s="1" t="s">
        <v>259</v>
      </c>
      <c r="D50037" s="1" t="s">
        <v>255</v>
      </c>
      <c r="E50037">
        <v>34.304096989966546</v>
      </c>
    </row>
    <row r="50038" spans="1:5" x14ac:dyDescent="0.25">
      <c r="A50038" s="1" t="s">
        <v>151</v>
      </c>
      <c r="B50038">
        <v>2016</v>
      </c>
      <c r="C50038" s="1" t="s">
        <v>259</v>
      </c>
      <c r="D50038" s="1" t="s">
        <v>256</v>
      </c>
      <c r="E50038">
        <v>24.801839464882942</v>
      </c>
    </row>
    <row r="50039" spans="1:5" x14ac:dyDescent="0.25">
      <c r="A50039" s="1" t="s">
        <v>151</v>
      </c>
      <c r="B50039">
        <v>2016</v>
      </c>
      <c r="C50039" s="1" t="s">
        <v>259</v>
      </c>
      <c r="D50039" s="1" t="s">
        <v>257</v>
      </c>
      <c r="E50039">
        <v>29.021506276150625</v>
      </c>
    </row>
    <row r="50040" spans="1:5" x14ac:dyDescent="0.25">
      <c r="A50040" s="1" t="s">
        <v>151</v>
      </c>
      <c r="B50040">
        <v>2016</v>
      </c>
      <c r="C50040" s="1" t="s">
        <v>258</v>
      </c>
      <c r="D50040" s="1" t="s">
        <v>255</v>
      </c>
      <c r="E50040">
        <v>34.161564625850332</v>
      </c>
    </row>
    <row r="50041" spans="1:5" x14ac:dyDescent="0.25">
      <c r="A50041" s="1" t="s">
        <v>151</v>
      </c>
      <c r="B50041">
        <v>2016</v>
      </c>
      <c r="C50041" s="1" t="s">
        <v>258</v>
      </c>
      <c r="D50041" s="1" t="s">
        <v>256</v>
      </c>
      <c r="E50041">
        <v>19.08816568047337</v>
      </c>
    </row>
    <row r="50042" spans="1:5" x14ac:dyDescent="0.25">
      <c r="A50042" s="1" t="s">
        <v>151</v>
      </c>
      <c r="B50042">
        <v>2016</v>
      </c>
      <c r="C50042" s="1" t="s">
        <v>258</v>
      </c>
      <c r="D50042" s="1" t="s">
        <v>257</v>
      </c>
      <c r="E50042">
        <v>26.223668639053251</v>
      </c>
    </row>
    <row r="50043" spans="1:5" x14ac:dyDescent="0.25">
      <c r="A50043" s="1" t="s">
        <v>151</v>
      </c>
      <c r="B50043">
        <v>2017</v>
      </c>
      <c r="C50043" s="1" t="s">
        <v>259</v>
      </c>
      <c r="D50043" s="1" t="s">
        <v>255</v>
      </c>
      <c r="E50043">
        <v>34.297731092436969</v>
      </c>
    </row>
    <row r="50044" spans="1:5" x14ac:dyDescent="0.25">
      <c r="A50044" s="1" t="s">
        <v>151</v>
      </c>
      <c r="B50044">
        <v>2017</v>
      </c>
      <c r="C50044" s="1" t="s">
        <v>259</v>
      </c>
      <c r="D50044" s="1" t="s">
        <v>256</v>
      </c>
      <c r="E50044">
        <v>24.795819397993306</v>
      </c>
    </row>
    <row r="50045" spans="1:5" x14ac:dyDescent="0.25">
      <c r="A50045" s="1" t="s">
        <v>151</v>
      </c>
      <c r="B50045">
        <v>2017</v>
      </c>
      <c r="C50045" s="1" t="s">
        <v>259</v>
      </c>
      <c r="D50045" s="1" t="s">
        <v>257</v>
      </c>
      <c r="E50045">
        <v>29.041220735785949</v>
      </c>
    </row>
    <row r="50046" spans="1:5" x14ac:dyDescent="0.25">
      <c r="A50046" s="1" t="s">
        <v>151</v>
      </c>
      <c r="B50046">
        <v>2017</v>
      </c>
      <c r="C50046" s="1" t="s">
        <v>258</v>
      </c>
      <c r="D50046" s="1" t="s">
        <v>255</v>
      </c>
      <c r="E50046">
        <v>34.251076658053393</v>
      </c>
    </row>
    <row r="50047" spans="1:5" x14ac:dyDescent="0.25">
      <c r="A50047" s="1" t="s">
        <v>151</v>
      </c>
      <c r="B50047">
        <v>2017</v>
      </c>
      <c r="C50047" s="1" t="s">
        <v>258</v>
      </c>
      <c r="D50047" s="1" t="s">
        <v>256</v>
      </c>
      <c r="E50047">
        <v>18.585641025641024</v>
      </c>
    </row>
    <row r="50048" spans="1:5" x14ac:dyDescent="0.25">
      <c r="A50048" s="1" t="s">
        <v>151</v>
      </c>
      <c r="B50048">
        <v>2017</v>
      </c>
      <c r="C50048" s="1" t="s">
        <v>258</v>
      </c>
      <c r="D50048" s="1" t="s">
        <v>257</v>
      </c>
      <c r="E50048">
        <v>25.966068376068375</v>
      </c>
    </row>
    <row r="50049" spans="1:5" x14ac:dyDescent="0.25">
      <c r="A50049" s="1" t="s">
        <v>151</v>
      </c>
      <c r="B50049">
        <v>2018</v>
      </c>
      <c r="C50049" s="1" t="s">
        <v>259</v>
      </c>
      <c r="D50049" s="1" t="s">
        <v>255</v>
      </c>
      <c r="E50049">
        <v>34.072245584524808</v>
      </c>
    </row>
    <row r="50050" spans="1:5" x14ac:dyDescent="0.25">
      <c r="A50050" s="1" t="s">
        <v>151</v>
      </c>
      <c r="B50050">
        <v>2018</v>
      </c>
      <c r="C50050" s="1" t="s">
        <v>259</v>
      </c>
      <c r="D50050" s="1" t="s">
        <v>256</v>
      </c>
      <c r="E50050">
        <v>24.735989932885907</v>
      </c>
    </row>
    <row r="50051" spans="1:5" x14ac:dyDescent="0.25">
      <c r="A50051" s="1" t="s">
        <v>151</v>
      </c>
      <c r="B50051">
        <v>2018</v>
      </c>
      <c r="C50051" s="1" t="s">
        <v>259</v>
      </c>
      <c r="D50051" s="1" t="s">
        <v>257</v>
      </c>
      <c r="E50051">
        <v>28.914033613445376</v>
      </c>
    </row>
    <row r="50052" spans="1:5" x14ac:dyDescent="0.25">
      <c r="A50052" s="1" t="s">
        <v>151</v>
      </c>
      <c r="B50052">
        <v>2018</v>
      </c>
      <c r="C50052" s="1" t="s">
        <v>258</v>
      </c>
      <c r="D50052" s="1" t="s">
        <v>255</v>
      </c>
      <c r="E50052">
        <v>34.258434782608703</v>
      </c>
    </row>
    <row r="50053" spans="1:5" x14ac:dyDescent="0.25">
      <c r="A50053" s="1" t="s">
        <v>151</v>
      </c>
      <c r="B50053">
        <v>2018</v>
      </c>
      <c r="C50053" s="1" t="s">
        <v>258</v>
      </c>
      <c r="D50053" s="1" t="s">
        <v>256</v>
      </c>
      <c r="E50053">
        <v>18.840711805555557</v>
      </c>
    </row>
    <row r="50054" spans="1:5" x14ac:dyDescent="0.25">
      <c r="A50054" s="1" t="s">
        <v>151</v>
      </c>
      <c r="B50054">
        <v>2018</v>
      </c>
      <c r="C50054" s="1" t="s">
        <v>258</v>
      </c>
      <c r="D50054" s="1" t="s">
        <v>257</v>
      </c>
      <c r="E50054">
        <v>26.150260416666665</v>
      </c>
    </row>
    <row r="50055" spans="1:5" x14ac:dyDescent="0.25">
      <c r="A50055" s="1" t="s">
        <v>151</v>
      </c>
      <c r="B50055">
        <v>2019</v>
      </c>
      <c r="C50055" s="1" t="s">
        <v>259</v>
      </c>
      <c r="D50055" s="1" t="s">
        <v>255</v>
      </c>
      <c r="E50055">
        <v>34.908060230292293</v>
      </c>
    </row>
    <row r="50056" spans="1:5" x14ac:dyDescent="0.25">
      <c r="A50056" s="1" t="s">
        <v>151</v>
      </c>
      <c r="B50056">
        <v>2019</v>
      </c>
      <c r="C50056" s="1" t="s">
        <v>259</v>
      </c>
      <c r="D50056" s="1" t="s">
        <v>256</v>
      </c>
      <c r="E50056">
        <v>24.996646072374226</v>
      </c>
    </row>
    <row r="50057" spans="1:5" x14ac:dyDescent="0.25">
      <c r="A50057" s="1" t="s">
        <v>151</v>
      </c>
      <c r="B50057">
        <v>2019</v>
      </c>
      <c r="C50057" s="1" t="s">
        <v>259</v>
      </c>
      <c r="D50057" s="1" t="s">
        <v>257</v>
      </c>
      <c r="E50057">
        <v>29.463957597173149</v>
      </c>
    </row>
    <row r="50058" spans="1:5" x14ac:dyDescent="0.25">
      <c r="A50058" s="1" t="s">
        <v>151</v>
      </c>
      <c r="B50058">
        <v>2019</v>
      </c>
      <c r="C50058" s="1" t="s">
        <v>258</v>
      </c>
      <c r="D50058" s="1" t="s">
        <v>255</v>
      </c>
      <c r="E50058">
        <v>34.528353658536581</v>
      </c>
    </row>
    <row r="50059" spans="1:5" x14ac:dyDescent="0.25">
      <c r="A50059" s="1" t="s">
        <v>151</v>
      </c>
      <c r="B50059">
        <v>2019</v>
      </c>
      <c r="C50059" s="1" t="s">
        <v>258</v>
      </c>
      <c r="D50059" s="1" t="s">
        <v>256</v>
      </c>
      <c r="E50059">
        <v>17.419393939393942</v>
      </c>
    </row>
    <row r="50060" spans="1:5" x14ac:dyDescent="0.25">
      <c r="A50060" s="1" t="s">
        <v>151</v>
      </c>
      <c r="B50060">
        <v>2019</v>
      </c>
      <c r="C50060" s="1" t="s">
        <v>258</v>
      </c>
      <c r="D50060" s="1" t="s">
        <v>257</v>
      </c>
      <c r="E50060">
        <v>25.58636363636364</v>
      </c>
    </row>
    <row r="50061" spans="1:5" x14ac:dyDescent="0.25">
      <c r="A50061" s="1" t="s">
        <v>151</v>
      </c>
      <c r="B50061">
        <v>2020</v>
      </c>
      <c r="C50061" s="1" t="s">
        <v>259</v>
      </c>
      <c r="D50061" s="1" t="s">
        <v>255</v>
      </c>
      <c r="E50061">
        <v>34.106783919597987</v>
      </c>
    </row>
    <row r="50062" spans="1:5" x14ac:dyDescent="0.25">
      <c r="A50062" s="1" t="s">
        <v>151</v>
      </c>
      <c r="B50062">
        <v>2020</v>
      </c>
      <c r="C50062" s="1" t="s">
        <v>259</v>
      </c>
      <c r="D50062" s="1" t="s">
        <v>256</v>
      </c>
      <c r="E50062">
        <v>24.767558528428093</v>
      </c>
    </row>
    <row r="50063" spans="1:5" x14ac:dyDescent="0.25">
      <c r="A50063" s="1" t="s">
        <v>151</v>
      </c>
      <c r="B50063">
        <v>2020</v>
      </c>
      <c r="C50063" s="1" t="s">
        <v>259</v>
      </c>
      <c r="D50063" s="1" t="s">
        <v>257</v>
      </c>
      <c r="E50063">
        <v>28.968729096989971</v>
      </c>
    </row>
    <row r="50064" spans="1:5" x14ac:dyDescent="0.25">
      <c r="A50064" s="1" t="s">
        <v>151</v>
      </c>
      <c r="B50064">
        <v>2020</v>
      </c>
      <c r="C50064" s="1" t="s">
        <v>258</v>
      </c>
      <c r="D50064" s="1" t="s">
        <v>255</v>
      </c>
      <c r="E50064">
        <v>35.424488054607508</v>
      </c>
    </row>
    <row r="50065" spans="1:5" x14ac:dyDescent="0.25">
      <c r="A50065" s="1" t="s">
        <v>151</v>
      </c>
      <c r="B50065">
        <v>2020</v>
      </c>
      <c r="C50065" s="1" t="s">
        <v>258</v>
      </c>
      <c r="D50065" s="1" t="s">
        <v>256</v>
      </c>
      <c r="E50065">
        <v>19.228825021132717</v>
      </c>
    </row>
    <row r="50066" spans="1:5" x14ac:dyDescent="0.25">
      <c r="A50066" s="1" t="s">
        <v>151</v>
      </c>
      <c r="B50066">
        <v>2020</v>
      </c>
      <c r="C50066" s="1" t="s">
        <v>258</v>
      </c>
      <c r="D50066" s="1" t="s">
        <v>257</v>
      </c>
      <c r="E50066">
        <v>26.972950126796281</v>
      </c>
    </row>
    <row r="50067" spans="1:5" x14ac:dyDescent="0.25">
      <c r="A50067" s="1" t="s">
        <v>151</v>
      </c>
      <c r="B50067">
        <v>2021</v>
      </c>
      <c r="C50067" s="1" t="s">
        <v>259</v>
      </c>
      <c r="D50067" s="1" t="s">
        <v>255</v>
      </c>
      <c r="E50067">
        <v>34.606789606035207</v>
      </c>
    </row>
    <row r="50068" spans="1:5" x14ac:dyDescent="0.25">
      <c r="A50068" s="1" t="s">
        <v>151</v>
      </c>
      <c r="B50068">
        <v>2021</v>
      </c>
      <c r="C50068" s="1" t="s">
        <v>259</v>
      </c>
      <c r="D50068" s="1" t="s">
        <v>256</v>
      </c>
      <c r="E50068">
        <v>24.84874581939799</v>
      </c>
    </row>
    <row r="50069" spans="1:5" x14ac:dyDescent="0.25">
      <c r="A50069" s="1" t="s">
        <v>151</v>
      </c>
      <c r="B50069">
        <v>2021</v>
      </c>
      <c r="C50069" s="1" t="s">
        <v>259</v>
      </c>
      <c r="D50069" s="1" t="s">
        <v>257</v>
      </c>
      <c r="E50069">
        <v>29.190543933054389</v>
      </c>
    </row>
    <row r="50070" spans="1:5" x14ac:dyDescent="0.25">
      <c r="A50070" s="1" t="s">
        <v>151</v>
      </c>
      <c r="B50070">
        <v>2021</v>
      </c>
      <c r="C50070" s="1" t="s">
        <v>258</v>
      </c>
      <c r="D50070" s="1" t="s">
        <v>255</v>
      </c>
      <c r="E50070">
        <v>35.589926062846573</v>
      </c>
    </row>
    <row r="50071" spans="1:5" x14ac:dyDescent="0.25">
      <c r="A50071" s="1" t="s">
        <v>151</v>
      </c>
      <c r="B50071">
        <v>2021</v>
      </c>
      <c r="C50071" s="1" t="s">
        <v>258</v>
      </c>
      <c r="D50071" s="1" t="s">
        <v>256</v>
      </c>
      <c r="E50071">
        <v>20.106605504587158</v>
      </c>
    </row>
    <row r="50072" spans="1:5" x14ac:dyDescent="0.25">
      <c r="A50072" s="1" t="s">
        <v>151</v>
      </c>
      <c r="B50072">
        <v>2021</v>
      </c>
      <c r="C50072" s="1" t="s">
        <v>258</v>
      </c>
      <c r="D50072" s="1" t="s">
        <v>257</v>
      </c>
      <c r="E50072">
        <v>27.284403669724764</v>
      </c>
    </row>
    <row r="50073" spans="1:5" x14ac:dyDescent="0.25">
      <c r="A50073" s="1" t="s">
        <v>152</v>
      </c>
      <c r="B50073">
        <v>1942</v>
      </c>
      <c r="C50073" s="1" t="s">
        <v>258</v>
      </c>
      <c r="D50073" s="1" t="s">
        <v>255</v>
      </c>
      <c r="E50073">
        <v>18.636538461538461</v>
      </c>
    </row>
    <row r="50074" spans="1:5" x14ac:dyDescent="0.25">
      <c r="A50074" s="1" t="s">
        <v>152</v>
      </c>
      <c r="B50074">
        <v>1942</v>
      </c>
      <c r="C50074" s="1" t="s">
        <v>258</v>
      </c>
      <c r="D50074" s="1" t="s">
        <v>256</v>
      </c>
      <c r="E50074">
        <v>9.9692307692307693</v>
      </c>
    </row>
    <row r="50075" spans="1:5" x14ac:dyDescent="0.25">
      <c r="A50075" s="1" t="s">
        <v>152</v>
      </c>
      <c r="B50075">
        <v>1942</v>
      </c>
      <c r="C50075" s="1" t="s">
        <v>258</v>
      </c>
      <c r="D50075" s="1" t="s">
        <v>257</v>
      </c>
      <c r="E50075">
        <v>14.171153846153848</v>
      </c>
    </row>
    <row r="50076" spans="1:5" x14ac:dyDescent="0.25">
      <c r="A50076" s="1" t="s">
        <v>152</v>
      </c>
      <c r="B50076">
        <v>1943</v>
      </c>
      <c r="C50076" s="1" t="s">
        <v>259</v>
      </c>
      <c r="D50076" s="1" t="s">
        <v>255</v>
      </c>
      <c r="E50076">
        <v>31.873426573426567</v>
      </c>
    </row>
    <row r="50077" spans="1:5" x14ac:dyDescent="0.25">
      <c r="A50077" s="1" t="s">
        <v>152</v>
      </c>
      <c r="B50077">
        <v>1943</v>
      </c>
      <c r="C50077" s="1" t="s">
        <v>259</v>
      </c>
      <c r="D50077" s="1" t="s">
        <v>256</v>
      </c>
      <c r="E50077">
        <v>19.49906759906759</v>
      </c>
    </row>
    <row r="50078" spans="1:5" x14ac:dyDescent="0.25">
      <c r="A50078" s="1" t="s">
        <v>152</v>
      </c>
      <c r="B50078">
        <v>1943</v>
      </c>
      <c r="C50078" s="1" t="s">
        <v>259</v>
      </c>
      <c r="D50078" s="1" t="s">
        <v>257</v>
      </c>
      <c r="E50078">
        <v>25.460839160839164</v>
      </c>
    </row>
    <row r="50079" spans="1:5" x14ac:dyDescent="0.25">
      <c r="A50079" s="1" t="s">
        <v>152</v>
      </c>
      <c r="B50079">
        <v>1943</v>
      </c>
      <c r="C50079" s="1" t="s">
        <v>258</v>
      </c>
      <c r="D50079" s="1" t="s">
        <v>255</v>
      </c>
      <c r="E50079">
        <v>18.086533665835411</v>
      </c>
    </row>
    <row r="50080" spans="1:5" x14ac:dyDescent="0.25">
      <c r="A50080" s="1" t="s">
        <v>152</v>
      </c>
      <c r="B50080">
        <v>1943</v>
      </c>
      <c r="C50080" s="1" t="s">
        <v>258</v>
      </c>
      <c r="D50080" s="1" t="s">
        <v>256</v>
      </c>
      <c r="E50080">
        <v>7.3369077306733166</v>
      </c>
    </row>
    <row r="50081" spans="1:5" x14ac:dyDescent="0.25">
      <c r="A50081" s="1" t="s">
        <v>152</v>
      </c>
      <c r="B50081">
        <v>1943</v>
      </c>
      <c r="C50081" s="1" t="s">
        <v>258</v>
      </c>
      <c r="D50081" s="1" t="s">
        <v>257</v>
      </c>
      <c r="E50081">
        <v>12.394513715710724</v>
      </c>
    </row>
    <row r="50082" spans="1:5" x14ac:dyDescent="0.25">
      <c r="A50082" s="1" t="s">
        <v>152</v>
      </c>
      <c r="B50082">
        <v>1944</v>
      </c>
      <c r="C50082" s="1" t="s">
        <v>259</v>
      </c>
      <c r="D50082" s="1" t="s">
        <v>255</v>
      </c>
      <c r="E50082">
        <v>30.861231884057968</v>
      </c>
    </row>
    <row r="50083" spans="1:5" x14ac:dyDescent="0.25">
      <c r="A50083" s="1" t="s">
        <v>152</v>
      </c>
      <c r="B50083">
        <v>1944</v>
      </c>
      <c r="C50083" s="1" t="s">
        <v>259</v>
      </c>
      <c r="D50083" s="1" t="s">
        <v>256</v>
      </c>
      <c r="E50083">
        <v>18.845289855072469</v>
      </c>
    </row>
    <row r="50084" spans="1:5" x14ac:dyDescent="0.25">
      <c r="A50084" s="1" t="s">
        <v>152</v>
      </c>
      <c r="B50084">
        <v>1944</v>
      </c>
      <c r="C50084" s="1" t="s">
        <v>259</v>
      </c>
      <c r="D50084" s="1" t="s">
        <v>257</v>
      </c>
      <c r="E50084">
        <v>24.54710144927536</v>
      </c>
    </row>
    <row r="50085" spans="1:5" x14ac:dyDescent="0.25">
      <c r="A50085" s="1" t="s">
        <v>152</v>
      </c>
      <c r="B50085">
        <v>1944</v>
      </c>
      <c r="C50085" s="1" t="s">
        <v>258</v>
      </c>
      <c r="D50085" s="1" t="s">
        <v>255</v>
      </c>
      <c r="E50085">
        <v>16.305592105263162</v>
      </c>
    </row>
    <row r="50086" spans="1:5" x14ac:dyDescent="0.25">
      <c r="A50086" s="1" t="s">
        <v>152</v>
      </c>
      <c r="B50086">
        <v>1944</v>
      </c>
      <c r="C50086" s="1" t="s">
        <v>258</v>
      </c>
      <c r="D50086" s="1" t="s">
        <v>256</v>
      </c>
      <c r="E50086">
        <v>5.4210526315789478</v>
      </c>
    </row>
    <row r="50087" spans="1:5" x14ac:dyDescent="0.25">
      <c r="A50087" s="1" t="s">
        <v>152</v>
      </c>
      <c r="B50087">
        <v>1944</v>
      </c>
      <c r="C50087" s="1" t="s">
        <v>258</v>
      </c>
      <c r="D50087" s="1" t="s">
        <v>257</v>
      </c>
      <c r="E50087">
        <v>10.40098684210526</v>
      </c>
    </row>
    <row r="50088" spans="1:5" x14ac:dyDescent="0.25">
      <c r="A50088" s="1" t="s">
        <v>152</v>
      </c>
      <c r="B50088">
        <v>1945</v>
      </c>
      <c r="C50088" s="1" t="s">
        <v>259</v>
      </c>
      <c r="D50088" s="1" t="s">
        <v>255</v>
      </c>
      <c r="E50088">
        <v>30.390928725701944</v>
      </c>
    </row>
    <row r="50089" spans="1:5" x14ac:dyDescent="0.25">
      <c r="A50089" s="1" t="s">
        <v>152</v>
      </c>
      <c r="B50089">
        <v>1945</v>
      </c>
      <c r="C50089" s="1" t="s">
        <v>259</v>
      </c>
      <c r="D50089" s="1" t="s">
        <v>256</v>
      </c>
      <c r="E50089">
        <v>18.114254859611226</v>
      </c>
    </row>
    <row r="50090" spans="1:5" x14ac:dyDescent="0.25">
      <c r="A50090" s="1" t="s">
        <v>152</v>
      </c>
      <c r="B50090">
        <v>1945</v>
      </c>
      <c r="C50090" s="1" t="s">
        <v>259</v>
      </c>
      <c r="D50090" s="1" t="s">
        <v>257</v>
      </c>
      <c r="E50090">
        <v>23.724838012958958</v>
      </c>
    </row>
    <row r="50091" spans="1:5" x14ac:dyDescent="0.25">
      <c r="A50091" s="1" t="s">
        <v>152</v>
      </c>
      <c r="B50091">
        <v>1945</v>
      </c>
      <c r="C50091" s="1" t="s">
        <v>258</v>
      </c>
      <c r="D50091" s="1" t="s">
        <v>255</v>
      </c>
      <c r="E50091">
        <v>17.087777777777777</v>
      </c>
    </row>
    <row r="50092" spans="1:5" x14ac:dyDescent="0.25">
      <c r="A50092" s="1" t="s">
        <v>152</v>
      </c>
      <c r="B50092">
        <v>1945</v>
      </c>
      <c r="C50092" s="1" t="s">
        <v>258</v>
      </c>
      <c r="D50092" s="1" t="s">
        <v>256</v>
      </c>
      <c r="E50092">
        <v>6.6875</v>
      </c>
    </row>
    <row r="50093" spans="1:5" x14ac:dyDescent="0.25">
      <c r="A50093" s="1" t="s">
        <v>152</v>
      </c>
      <c r="B50093">
        <v>1945</v>
      </c>
      <c r="C50093" s="1" t="s">
        <v>258</v>
      </c>
      <c r="D50093" s="1" t="s">
        <v>257</v>
      </c>
      <c r="E50093">
        <v>11.504166666666666</v>
      </c>
    </row>
    <row r="50094" spans="1:5" x14ac:dyDescent="0.25">
      <c r="A50094" s="1" t="s">
        <v>152</v>
      </c>
      <c r="B50094">
        <v>1946</v>
      </c>
      <c r="C50094" s="1" t="s">
        <v>259</v>
      </c>
      <c r="D50094" s="1" t="s">
        <v>255</v>
      </c>
      <c r="E50094">
        <v>25.525683060109294</v>
      </c>
    </row>
    <row r="50095" spans="1:5" x14ac:dyDescent="0.25">
      <c r="A50095" s="1" t="s">
        <v>152</v>
      </c>
      <c r="B50095">
        <v>1946</v>
      </c>
      <c r="C50095" s="1" t="s">
        <v>259</v>
      </c>
      <c r="D50095" s="1" t="s">
        <v>256</v>
      </c>
      <c r="E50095">
        <v>18.880327868852454</v>
      </c>
    </row>
    <row r="50096" spans="1:5" x14ac:dyDescent="0.25">
      <c r="A50096" s="1" t="s">
        <v>152</v>
      </c>
      <c r="B50096">
        <v>1946</v>
      </c>
      <c r="C50096" s="1" t="s">
        <v>259</v>
      </c>
      <c r="D50096" s="1" t="s">
        <v>257</v>
      </c>
      <c r="E50096">
        <v>22.478142076502731</v>
      </c>
    </row>
    <row r="50097" spans="1:5" x14ac:dyDescent="0.25">
      <c r="A50097" s="1" t="s">
        <v>152</v>
      </c>
      <c r="B50097">
        <v>1946</v>
      </c>
      <c r="C50097" s="1" t="s">
        <v>258</v>
      </c>
      <c r="D50097" s="1" t="s">
        <v>255</v>
      </c>
      <c r="E50097">
        <v>16.60170068027211</v>
      </c>
    </row>
    <row r="50098" spans="1:5" x14ac:dyDescent="0.25">
      <c r="A50098" s="1" t="s">
        <v>152</v>
      </c>
      <c r="B50098">
        <v>1946</v>
      </c>
      <c r="C50098" s="1" t="s">
        <v>258</v>
      </c>
      <c r="D50098" s="1" t="s">
        <v>256</v>
      </c>
      <c r="E50098">
        <v>7.124149659863944</v>
      </c>
    </row>
    <row r="50099" spans="1:5" x14ac:dyDescent="0.25">
      <c r="A50099" s="1" t="s">
        <v>152</v>
      </c>
      <c r="B50099">
        <v>1946</v>
      </c>
      <c r="C50099" s="1" t="s">
        <v>258</v>
      </c>
      <c r="D50099" s="1" t="s">
        <v>257</v>
      </c>
      <c r="E50099">
        <v>11.772789115646258</v>
      </c>
    </row>
    <row r="50100" spans="1:5" x14ac:dyDescent="0.25">
      <c r="A50100" s="1" t="s">
        <v>152</v>
      </c>
      <c r="B50100">
        <v>1947</v>
      </c>
      <c r="C50100" s="1" t="s">
        <v>259</v>
      </c>
      <c r="D50100" s="1" t="s">
        <v>255</v>
      </c>
      <c r="E50100">
        <v>24.067777777777788</v>
      </c>
    </row>
    <row r="50101" spans="1:5" x14ac:dyDescent="0.25">
      <c r="A50101" s="1" t="s">
        <v>152</v>
      </c>
      <c r="B50101">
        <v>1947</v>
      </c>
      <c r="C50101" s="1" t="s">
        <v>259</v>
      </c>
      <c r="D50101" s="1" t="s">
        <v>256</v>
      </c>
      <c r="E50101">
        <v>17.963333333333335</v>
      </c>
    </row>
    <row r="50102" spans="1:5" x14ac:dyDescent="0.25">
      <c r="A50102" s="1" t="s">
        <v>152</v>
      </c>
      <c r="B50102">
        <v>1947</v>
      </c>
      <c r="C50102" s="1" t="s">
        <v>259</v>
      </c>
      <c r="D50102" s="1" t="s">
        <v>257</v>
      </c>
      <c r="E50102">
        <v>21.17444444444444</v>
      </c>
    </row>
    <row r="50103" spans="1:5" x14ac:dyDescent="0.25">
      <c r="A50103" s="1" t="s">
        <v>152</v>
      </c>
      <c r="B50103">
        <v>1947</v>
      </c>
      <c r="C50103" s="1" t="s">
        <v>258</v>
      </c>
      <c r="D50103" s="1" t="s">
        <v>255</v>
      </c>
      <c r="E50103">
        <v>16.819463087248323</v>
      </c>
    </row>
    <row r="50104" spans="1:5" x14ac:dyDescent="0.25">
      <c r="A50104" s="1" t="s">
        <v>152</v>
      </c>
      <c r="B50104">
        <v>1947</v>
      </c>
      <c r="C50104" s="1" t="s">
        <v>258</v>
      </c>
      <c r="D50104" s="1" t="s">
        <v>256</v>
      </c>
      <c r="E50104">
        <v>8.8053691275167782</v>
      </c>
    </row>
    <row r="50105" spans="1:5" x14ac:dyDescent="0.25">
      <c r="A50105" s="1" t="s">
        <v>152</v>
      </c>
      <c r="B50105">
        <v>1947</v>
      </c>
      <c r="C50105" s="1" t="s">
        <v>258</v>
      </c>
      <c r="D50105" s="1" t="s">
        <v>257</v>
      </c>
      <c r="E50105">
        <v>12.604026845637584</v>
      </c>
    </row>
    <row r="50106" spans="1:5" x14ac:dyDescent="0.25">
      <c r="A50106" s="1" t="s">
        <v>152</v>
      </c>
      <c r="B50106">
        <v>1948</v>
      </c>
      <c r="C50106" s="1" t="s">
        <v>259</v>
      </c>
      <c r="D50106" s="1" t="s">
        <v>255</v>
      </c>
      <c r="E50106">
        <v>25.405434782608676</v>
      </c>
    </row>
    <row r="50107" spans="1:5" x14ac:dyDescent="0.25">
      <c r="A50107" s="1" t="s">
        <v>152</v>
      </c>
      <c r="B50107">
        <v>1948</v>
      </c>
      <c r="C50107" s="1" t="s">
        <v>259</v>
      </c>
      <c r="D50107" s="1" t="s">
        <v>256</v>
      </c>
      <c r="E50107">
        <v>18.070652173913039</v>
      </c>
    </row>
    <row r="50108" spans="1:5" x14ac:dyDescent="0.25">
      <c r="A50108" s="1" t="s">
        <v>152</v>
      </c>
      <c r="B50108">
        <v>1948</v>
      </c>
      <c r="C50108" s="1" t="s">
        <v>259</v>
      </c>
      <c r="D50108" s="1" t="s">
        <v>257</v>
      </c>
      <c r="E50108">
        <v>21.768478260869568</v>
      </c>
    </row>
    <row r="50109" spans="1:5" x14ac:dyDescent="0.25">
      <c r="A50109" s="1" t="s">
        <v>152</v>
      </c>
      <c r="B50109">
        <v>1948</v>
      </c>
      <c r="C50109" s="1" t="s">
        <v>258</v>
      </c>
      <c r="D50109" s="1" t="s">
        <v>255</v>
      </c>
      <c r="E50109">
        <v>18.446153846153848</v>
      </c>
    </row>
    <row r="50110" spans="1:5" x14ac:dyDescent="0.25">
      <c r="A50110" s="1" t="s">
        <v>152</v>
      </c>
      <c r="B50110">
        <v>1948</v>
      </c>
      <c r="C50110" s="1" t="s">
        <v>258</v>
      </c>
      <c r="D50110" s="1" t="s">
        <v>256</v>
      </c>
      <c r="E50110">
        <v>8.9131868131868153</v>
      </c>
    </row>
    <row r="50111" spans="1:5" x14ac:dyDescent="0.25">
      <c r="A50111" s="1" t="s">
        <v>152</v>
      </c>
      <c r="B50111">
        <v>1948</v>
      </c>
      <c r="C50111" s="1" t="s">
        <v>258</v>
      </c>
      <c r="D50111" s="1" t="s">
        <v>257</v>
      </c>
      <c r="E50111">
        <v>13.303296703296702</v>
      </c>
    </row>
    <row r="50112" spans="1:5" x14ac:dyDescent="0.25">
      <c r="A50112" s="1" t="s">
        <v>152</v>
      </c>
      <c r="B50112">
        <v>1949</v>
      </c>
      <c r="C50112" s="1" t="s">
        <v>259</v>
      </c>
      <c r="D50112" s="1" t="s">
        <v>255</v>
      </c>
      <c r="E50112">
        <v>27.142391304347829</v>
      </c>
    </row>
    <row r="50113" spans="1:5" x14ac:dyDescent="0.25">
      <c r="A50113" s="1" t="s">
        <v>152</v>
      </c>
      <c r="B50113">
        <v>1949</v>
      </c>
      <c r="C50113" s="1" t="s">
        <v>259</v>
      </c>
      <c r="D50113" s="1" t="s">
        <v>256</v>
      </c>
      <c r="E50113">
        <v>18.52391304347826</v>
      </c>
    </row>
    <row r="50114" spans="1:5" x14ac:dyDescent="0.25">
      <c r="A50114" s="1" t="s">
        <v>152</v>
      </c>
      <c r="B50114">
        <v>1949</v>
      </c>
      <c r="C50114" s="1" t="s">
        <v>259</v>
      </c>
      <c r="D50114" s="1" t="s">
        <v>257</v>
      </c>
      <c r="E50114">
        <v>22.819565217391311</v>
      </c>
    </row>
    <row r="50115" spans="1:5" x14ac:dyDescent="0.25">
      <c r="A50115" s="1" t="s">
        <v>152</v>
      </c>
      <c r="B50115">
        <v>1949</v>
      </c>
      <c r="C50115" s="1" t="s">
        <v>258</v>
      </c>
      <c r="D50115" s="1" t="s">
        <v>255</v>
      </c>
      <c r="E50115">
        <v>18.236666666666661</v>
      </c>
    </row>
    <row r="50116" spans="1:5" x14ac:dyDescent="0.25">
      <c r="A50116" s="1" t="s">
        <v>152</v>
      </c>
      <c r="B50116">
        <v>1949</v>
      </c>
      <c r="C50116" s="1" t="s">
        <v>258</v>
      </c>
      <c r="D50116" s="1" t="s">
        <v>256</v>
      </c>
      <c r="E50116">
        <v>7.7355555555555577</v>
      </c>
    </row>
    <row r="50117" spans="1:5" x14ac:dyDescent="0.25">
      <c r="A50117" s="1" t="s">
        <v>152</v>
      </c>
      <c r="B50117">
        <v>1949</v>
      </c>
      <c r="C50117" s="1" t="s">
        <v>258</v>
      </c>
      <c r="D50117" s="1" t="s">
        <v>257</v>
      </c>
      <c r="E50117">
        <v>12.389999999999999</v>
      </c>
    </row>
    <row r="50118" spans="1:5" x14ac:dyDescent="0.25">
      <c r="A50118" s="1" t="s">
        <v>152</v>
      </c>
      <c r="B50118">
        <v>1950</v>
      </c>
      <c r="C50118" s="1" t="s">
        <v>259</v>
      </c>
      <c r="D50118" s="1" t="s">
        <v>255</v>
      </c>
      <c r="E50118">
        <v>26.784782608695647</v>
      </c>
    </row>
    <row r="50119" spans="1:5" x14ac:dyDescent="0.25">
      <c r="A50119" s="1" t="s">
        <v>152</v>
      </c>
      <c r="B50119">
        <v>1950</v>
      </c>
      <c r="C50119" s="1" t="s">
        <v>259</v>
      </c>
      <c r="D50119" s="1" t="s">
        <v>256</v>
      </c>
      <c r="E50119">
        <v>18.564130434782609</v>
      </c>
    </row>
    <row r="50120" spans="1:5" x14ac:dyDescent="0.25">
      <c r="A50120" s="1" t="s">
        <v>152</v>
      </c>
      <c r="B50120">
        <v>1950</v>
      </c>
      <c r="C50120" s="1" t="s">
        <v>259</v>
      </c>
      <c r="D50120" s="1" t="s">
        <v>257</v>
      </c>
      <c r="E50120">
        <v>22.663043478260864</v>
      </c>
    </row>
    <row r="50121" spans="1:5" x14ac:dyDescent="0.25">
      <c r="A50121" s="1" t="s">
        <v>152</v>
      </c>
      <c r="B50121">
        <v>1950</v>
      </c>
      <c r="C50121" s="1" t="s">
        <v>258</v>
      </c>
      <c r="D50121" s="1" t="s">
        <v>255</v>
      </c>
      <c r="E50121">
        <v>17.504444444444438</v>
      </c>
    </row>
    <row r="50122" spans="1:5" x14ac:dyDescent="0.25">
      <c r="A50122" s="1" t="s">
        <v>152</v>
      </c>
      <c r="B50122">
        <v>1950</v>
      </c>
      <c r="C50122" s="1" t="s">
        <v>258</v>
      </c>
      <c r="D50122" s="1" t="s">
        <v>256</v>
      </c>
      <c r="E50122">
        <v>8.2899999999999974</v>
      </c>
    </row>
    <row r="50123" spans="1:5" x14ac:dyDescent="0.25">
      <c r="A50123" s="1" t="s">
        <v>152</v>
      </c>
      <c r="B50123">
        <v>1950</v>
      </c>
      <c r="C50123" s="1" t="s">
        <v>258</v>
      </c>
      <c r="D50123" s="1" t="s">
        <v>257</v>
      </c>
      <c r="E50123">
        <v>12.564444444444446</v>
      </c>
    </row>
    <row r="50124" spans="1:5" x14ac:dyDescent="0.25">
      <c r="A50124" s="1" t="s">
        <v>152</v>
      </c>
      <c r="B50124">
        <v>1951</v>
      </c>
      <c r="C50124" s="1" t="s">
        <v>259</v>
      </c>
      <c r="D50124" s="1" t="s">
        <v>255</v>
      </c>
      <c r="E50124">
        <v>26.85434782608694</v>
      </c>
    </row>
    <row r="50125" spans="1:5" x14ac:dyDescent="0.25">
      <c r="A50125" s="1" t="s">
        <v>152</v>
      </c>
      <c r="B50125">
        <v>1951</v>
      </c>
      <c r="C50125" s="1" t="s">
        <v>259</v>
      </c>
      <c r="D50125" s="1" t="s">
        <v>256</v>
      </c>
      <c r="E50125">
        <v>17.876086956521739</v>
      </c>
    </row>
    <row r="50126" spans="1:5" x14ac:dyDescent="0.25">
      <c r="A50126" s="1" t="s">
        <v>152</v>
      </c>
      <c r="B50126">
        <v>1951</v>
      </c>
      <c r="C50126" s="1" t="s">
        <v>259</v>
      </c>
      <c r="D50126" s="1" t="s">
        <v>257</v>
      </c>
      <c r="E50126">
        <v>22.496739130434779</v>
      </c>
    </row>
    <row r="50127" spans="1:5" x14ac:dyDescent="0.25">
      <c r="A50127" s="1" t="s">
        <v>152</v>
      </c>
      <c r="B50127">
        <v>1951</v>
      </c>
      <c r="C50127" s="1" t="s">
        <v>258</v>
      </c>
      <c r="D50127" s="1" t="s">
        <v>255</v>
      </c>
      <c r="E50127">
        <v>17.618502202643171</v>
      </c>
    </row>
    <row r="50128" spans="1:5" x14ac:dyDescent="0.25">
      <c r="A50128" s="1" t="s">
        <v>152</v>
      </c>
      <c r="B50128">
        <v>1951</v>
      </c>
      <c r="C50128" s="1" t="s">
        <v>258</v>
      </c>
      <c r="D50128" s="1" t="s">
        <v>256</v>
      </c>
      <c r="E50128">
        <v>8.2136563876651962</v>
      </c>
    </row>
    <row r="50129" spans="1:5" x14ac:dyDescent="0.25">
      <c r="A50129" s="1" t="s">
        <v>152</v>
      </c>
      <c r="B50129">
        <v>1951</v>
      </c>
      <c r="C50129" s="1" t="s">
        <v>258</v>
      </c>
      <c r="D50129" s="1" t="s">
        <v>257</v>
      </c>
      <c r="E50129">
        <v>12.466079295154188</v>
      </c>
    </row>
    <row r="50130" spans="1:5" x14ac:dyDescent="0.25">
      <c r="A50130" s="1" t="s">
        <v>152</v>
      </c>
      <c r="B50130">
        <v>1952</v>
      </c>
      <c r="C50130" s="1" t="s">
        <v>259</v>
      </c>
      <c r="D50130" s="1" t="s">
        <v>255</v>
      </c>
      <c r="E50130">
        <v>31.323291925465846</v>
      </c>
    </row>
    <row r="50131" spans="1:5" x14ac:dyDescent="0.25">
      <c r="A50131" s="1" t="s">
        <v>152</v>
      </c>
      <c r="B50131">
        <v>1952</v>
      </c>
      <c r="C50131" s="1" t="s">
        <v>259</v>
      </c>
      <c r="D50131" s="1" t="s">
        <v>256</v>
      </c>
      <c r="E50131">
        <v>17.613043478260867</v>
      </c>
    </row>
    <row r="50132" spans="1:5" x14ac:dyDescent="0.25">
      <c r="A50132" s="1" t="s">
        <v>152</v>
      </c>
      <c r="B50132">
        <v>1952</v>
      </c>
      <c r="C50132" s="1" t="s">
        <v>259</v>
      </c>
      <c r="D50132" s="1" t="s">
        <v>257</v>
      </c>
      <c r="E50132">
        <v>23.885093167701871</v>
      </c>
    </row>
    <row r="50133" spans="1:5" x14ac:dyDescent="0.25">
      <c r="A50133" s="1" t="s">
        <v>152</v>
      </c>
      <c r="B50133">
        <v>1952</v>
      </c>
      <c r="C50133" s="1" t="s">
        <v>258</v>
      </c>
      <c r="D50133" s="1" t="s">
        <v>255</v>
      </c>
      <c r="E50133">
        <v>17.558076225045372</v>
      </c>
    </row>
    <row r="50134" spans="1:5" x14ac:dyDescent="0.25">
      <c r="A50134" s="1" t="s">
        <v>152</v>
      </c>
      <c r="B50134">
        <v>1952</v>
      </c>
      <c r="C50134" s="1" t="s">
        <v>258</v>
      </c>
      <c r="D50134" s="1" t="s">
        <v>256</v>
      </c>
      <c r="E50134">
        <v>6.274591651542651</v>
      </c>
    </row>
    <row r="50135" spans="1:5" x14ac:dyDescent="0.25">
      <c r="A50135" s="1" t="s">
        <v>152</v>
      </c>
      <c r="B50135">
        <v>1952</v>
      </c>
      <c r="C50135" s="1" t="s">
        <v>258</v>
      </c>
      <c r="D50135" s="1" t="s">
        <v>257</v>
      </c>
      <c r="E50135">
        <v>11.411615245009076</v>
      </c>
    </row>
    <row r="50136" spans="1:5" x14ac:dyDescent="0.25">
      <c r="A50136" s="1" t="s">
        <v>152</v>
      </c>
      <c r="B50136">
        <v>1953</v>
      </c>
      <c r="C50136" s="1" t="s">
        <v>259</v>
      </c>
      <c r="D50136" s="1" t="s">
        <v>255</v>
      </c>
      <c r="E50136">
        <v>31.726304347826087</v>
      </c>
    </row>
    <row r="50137" spans="1:5" x14ac:dyDescent="0.25">
      <c r="A50137" s="1" t="s">
        <v>152</v>
      </c>
      <c r="B50137">
        <v>1953</v>
      </c>
      <c r="C50137" s="1" t="s">
        <v>259</v>
      </c>
      <c r="D50137" s="1" t="s">
        <v>256</v>
      </c>
      <c r="E50137">
        <v>18.332391304347826</v>
      </c>
    </row>
    <row r="50138" spans="1:5" x14ac:dyDescent="0.25">
      <c r="A50138" s="1" t="s">
        <v>152</v>
      </c>
      <c r="B50138">
        <v>1953</v>
      </c>
      <c r="C50138" s="1" t="s">
        <v>259</v>
      </c>
      <c r="D50138" s="1" t="s">
        <v>257</v>
      </c>
      <c r="E50138">
        <v>24.492826086956519</v>
      </c>
    </row>
    <row r="50139" spans="1:5" x14ac:dyDescent="0.25">
      <c r="A50139" s="1" t="s">
        <v>152</v>
      </c>
      <c r="B50139">
        <v>1953</v>
      </c>
      <c r="C50139" s="1" t="s">
        <v>258</v>
      </c>
      <c r="D50139" s="1" t="s">
        <v>255</v>
      </c>
      <c r="E50139">
        <v>17.825963488843815</v>
      </c>
    </row>
    <row r="50140" spans="1:5" x14ac:dyDescent="0.25">
      <c r="A50140" s="1" t="s">
        <v>152</v>
      </c>
      <c r="B50140">
        <v>1953</v>
      </c>
      <c r="C50140" s="1" t="s">
        <v>258</v>
      </c>
      <c r="D50140" s="1" t="s">
        <v>256</v>
      </c>
      <c r="E50140">
        <v>7.4884381338742418</v>
      </c>
    </row>
    <row r="50141" spans="1:5" x14ac:dyDescent="0.25">
      <c r="A50141" s="1" t="s">
        <v>152</v>
      </c>
      <c r="B50141">
        <v>1953</v>
      </c>
      <c r="C50141" s="1" t="s">
        <v>258</v>
      </c>
      <c r="D50141" s="1" t="s">
        <v>257</v>
      </c>
      <c r="E50141">
        <v>12.096348884381339</v>
      </c>
    </row>
    <row r="50142" spans="1:5" x14ac:dyDescent="0.25">
      <c r="A50142" s="1" t="s">
        <v>152</v>
      </c>
      <c r="B50142">
        <v>1954</v>
      </c>
      <c r="C50142" s="1" t="s">
        <v>259</v>
      </c>
      <c r="D50142" s="1" t="s">
        <v>255</v>
      </c>
      <c r="E50142">
        <v>31.335434782608701</v>
      </c>
    </row>
    <row r="50143" spans="1:5" x14ac:dyDescent="0.25">
      <c r="A50143" s="1" t="s">
        <v>152</v>
      </c>
      <c r="B50143">
        <v>1954</v>
      </c>
      <c r="C50143" s="1" t="s">
        <v>259</v>
      </c>
      <c r="D50143" s="1" t="s">
        <v>256</v>
      </c>
      <c r="E50143">
        <v>17.072608695652175</v>
      </c>
    </row>
    <row r="50144" spans="1:5" x14ac:dyDescent="0.25">
      <c r="A50144" s="1" t="s">
        <v>152</v>
      </c>
      <c r="B50144">
        <v>1954</v>
      </c>
      <c r="C50144" s="1" t="s">
        <v>259</v>
      </c>
      <c r="D50144" s="1" t="s">
        <v>257</v>
      </c>
      <c r="E50144">
        <v>23.680652173913046</v>
      </c>
    </row>
    <row r="50145" spans="1:5" x14ac:dyDescent="0.25">
      <c r="A50145" s="1" t="s">
        <v>152</v>
      </c>
      <c r="B50145">
        <v>1954</v>
      </c>
      <c r="C50145" s="1" t="s">
        <v>258</v>
      </c>
      <c r="D50145" s="1" t="s">
        <v>255</v>
      </c>
      <c r="E50145">
        <v>16.93022222222222</v>
      </c>
    </row>
    <row r="50146" spans="1:5" x14ac:dyDescent="0.25">
      <c r="A50146" s="1" t="s">
        <v>152</v>
      </c>
      <c r="B50146">
        <v>1954</v>
      </c>
      <c r="C50146" s="1" t="s">
        <v>258</v>
      </c>
      <c r="D50146" s="1" t="s">
        <v>256</v>
      </c>
      <c r="E50146">
        <v>6.5477777777777781</v>
      </c>
    </row>
    <row r="50147" spans="1:5" x14ac:dyDescent="0.25">
      <c r="A50147" s="1" t="s">
        <v>152</v>
      </c>
      <c r="B50147">
        <v>1954</v>
      </c>
      <c r="C50147" s="1" t="s">
        <v>258</v>
      </c>
      <c r="D50147" s="1" t="s">
        <v>257</v>
      </c>
      <c r="E50147">
        <v>11.292</v>
      </c>
    </row>
    <row r="50148" spans="1:5" x14ac:dyDescent="0.25">
      <c r="A50148" s="1" t="s">
        <v>152</v>
      </c>
      <c r="B50148">
        <v>1955</v>
      </c>
      <c r="C50148" s="1" t="s">
        <v>259</v>
      </c>
      <c r="D50148" s="1" t="s">
        <v>255</v>
      </c>
      <c r="E50148">
        <v>31.757173913043484</v>
      </c>
    </row>
    <row r="50149" spans="1:5" x14ac:dyDescent="0.25">
      <c r="A50149" s="1" t="s">
        <v>152</v>
      </c>
      <c r="B50149">
        <v>1955</v>
      </c>
      <c r="C50149" s="1" t="s">
        <v>259</v>
      </c>
      <c r="D50149" s="1" t="s">
        <v>256</v>
      </c>
      <c r="E50149">
        <v>19.167608695652174</v>
      </c>
    </row>
    <row r="50150" spans="1:5" x14ac:dyDescent="0.25">
      <c r="A50150" s="1" t="s">
        <v>152</v>
      </c>
      <c r="B50150">
        <v>1955</v>
      </c>
      <c r="C50150" s="1" t="s">
        <v>259</v>
      </c>
      <c r="D50150" s="1" t="s">
        <v>257</v>
      </c>
      <c r="E50150">
        <v>24.841086956521742</v>
      </c>
    </row>
    <row r="50151" spans="1:5" x14ac:dyDescent="0.25">
      <c r="A50151" s="1" t="s">
        <v>152</v>
      </c>
      <c r="B50151">
        <v>1955</v>
      </c>
      <c r="C50151" s="1" t="s">
        <v>258</v>
      </c>
      <c r="D50151" s="1" t="s">
        <v>255</v>
      </c>
      <c r="E50151">
        <v>19.144666666666662</v>
      </c>
    </row>
    <row r="50152" spans="1:5" x14ac:dyDescent="0.25">
      <c r="A50152" s="1" t="s">
        <v>152</v>
      </c>
      <c r="B50152">
        <v>1955</v>
      </c>
      <c r="C50152" s="1" t="s">
        <v>258</v>
      </c>
      <c r="D50152" s="1" t="s">
        <v>256</v>
      </c>
      <c r="E50152">
        <v>9.719777777777777</v>
      </c>
    </row>
    <row r="50153" spans="1:5" x14ac:dyDescent="0.25">
      <c r="A50153" s="1" t="s">
        <v>152</v>
      </c>
      <c r="B50153">
        <v>1955</v>
      </c>
      <c r="C50153" s="1" t="s">
        <v>258</v>
      </c>
      <c r="D50153" s="1" t="s">
        <v>257</v>
      </c>
      <c r="E50153">
        <v>13.97755555555556</v>
      </c>
    </row>
    <row r="50154" spans="1:5" x14ac:dyDescent="0.25">
      <c r="A50154" s="1" t="s">
        <v>152</v>
      </c>
      <c r="B50154">
        <v>1956</v>
      </c>
      <c r="C50154" s="1" t="s">
        <v>259</v>
      </c>
      <c r="D50154" s="1" t="s">
        <v>255</v>
      </c>
      <c r="E50154">
        <v>30.295000000000009</v>
      </c>
    </row>
    <row r="50155" spans="1:5" x14ac:dyDescent="0.25">
      <c r="A50155" s="1" t="s">
        <v>152</v>
      </c>
      <c r="B50155">
        <v>1956</v>
      </c>
      <c r="C50155" s="1" t="s">
        <v>259</v>
      </c>
      <c r="D50155" s="1" t="s">
        <v>256</v>
      </c>
      <c r="E50155">
        <v>17.522608695652178</v>
      </c>
    </row>
    <row r="50156" spans="1:5" x14ac:dyDescent="0.25">
      <c r="A50156" s="1" t="s">
        <v>152</v>
      </c>
      <c r="B50156">
        <v>1956</v>
      </c>
      <c r="C50156" s="1" t="s">
        <v>259</v>
      </c>
      <c r="D50156" s="1" t="s">
        <v>257</v>
      </c>
      <c r="E50156">
        <v>23.423260869565215</v>
      </c>
    </row>
    <row r="50157" spans="1:5" x14ac:dyDescent="0.25">
      <c r="A50157" s="1" t="s">
        <v>152</v>
      </c>
      <c r="B50157">
        <v>1956</v>
      </c>
      <c r="C50157" s="1" t="s">
        <v>258</v>
      </c>
      <c r="D50157" s="1" t="s">
        <v>255</v>
      </c>
      <c r="E50157">
        <v>16.375518672199167</v>
      </c>
    </row>
    <row r="50158" spans="1:5" x14ac:dyDescent="0.25">
      <c r="A50158" s="1" t="s">
        <v>152</v>
      </c>
      <c r="B50158">
        <v>1956</v>
      </c>
      <c r="C50158" s="1" t="s">
        <v>258</v>
      </c>
      <c r="D50158" s="1" t="s">
        <v>256</v>
      </c>
      <c r="E50158">
        <v>6.0271784232365144</v>
      </c>
    </row>
    <row r="50159" spans="1:5" x14ac:dyDescent="0.25">
      <c r="A50159" s="1" t="s">
        <v>152</v>
      </c>
      <c r="B50159">
        <v>1956</v>
      </c>
      <c r="C50159" s="1" t="s">
        <v>258</v>
      </c>
      <c r="D50159" s="1" t="s">
        <v>257</v>
      </c>
      <c r="E50159">
        <v>10.901867219917012</v>
      </c>
    </row>
    <row r="50160" spans="1:5" x14ac:dyDescent="0.25">
      <c r="A50160" s="1" t="s">
        <v>152</v>
      </c>
      <c r="B50160">
        <v>1957</v>
      </c>
      <c r="C50160" s="1" t="s">
        <v>259</v>
      </c>
      <c r="D50160" s="1" t="s">
        <v>255</v>
      </c>
      <c r="E50160">
        <v>31.08</v>
      </c>
    </row>
    <row r="50161" spans="1:5" x14ac:dyDescent="0.25">
      <c r="A50161" s="1" t="s">
        <v>152</v>
      </c>
      <c r="B50161">
        <v>1957</v>
      </c>
      <c r="C50161" s="1" t="s">
        <v>259</v>
      </c>
      <c r="D50161" s="1" t="s">
        <v>256</v>
      </c>
      <c r="E50161">
        <v>18.785172413793102</v>
      </c>
    </row>
    <row r="50162" spans="1:5" x14ac:dyDescent="0.25">
      <c r="A50162" s="1" t="s">
        <v>152</v>
      </c>
      <c r="B50162">
        <v>1957</v>
      </c>
      <c r="C50162" s="1" t="s">
        <v>259</v>
      </c>
      <c r="D50162" s="1" t="s">
        <v>257</v>
      </c>
      <c r="E50162">
        <v>24.408505747126437</v>
      </c>
    </row>
    <row r="50163" spans="1:5" x14ac:dyDescent="0.25">
      <c r="A50163" s="1" t="s">
        <v>152</v>
      </c>
      <c r="B50163">
        <v>1957</v>
      </c>
      <c r="C50163" s="1" t="s">
        <v>258</v>
      </c>
      <c r="D50163" s="1" t="s">
        <v>255</v>
      </c>
      <c r="E50163">
        <v>16.952021563342313</v>
      </c>
    </row>
    <row r="50164" spans="1:5" x14ac:dyDescent="0.25">
      <c r="A50164" s="1" t="s">
        <v>152</v>
      </c>
      <c r="B50164">
        <v>1957</v>
      </c>
      <c r="C50164" s="1" t="s">
        <v>258</v>
      </c>
      <c r="D50164" s="1" t="s">
        <v>256</v>
      </c>
      <c r="E50164">
        <v>6.7762803234501359</v>
      </c>
    </row>
    <row r="50165" spans="1:5" x14ac:dyDescent="0.25">
      <c r="A50165" s="1" t="s">
        <v>152</v>
      </c>
      <c r="B50165">
        <v>1957</v>
      </c>
      <c r="C50165" s="1" t="s">
        <v>258</v>
      </c>
      <c r="D50165" s="1" t="s">
        <v>257</v>
      </c>
      <c r="E50165">
        <v>11.462938005390836</v>
      </c>
    </row>
    <row r="50166" spans="1:5" x14ac:dyDescent="0.25">
      <c r="A50166" s="1" t="s">
        <v>152</v>
      </c>
      <c r="B50166">
        <v>1958</v>
      </c>
      <c r="C50166" s="1" t="s">
        <v>259</v>
      </c>
      <c r="D50166" s="1" t="s">
        <v>255</v>
      </c>
      <c r="E50166">
        <v>29.309960552268247</v>
      </c>
    </row>
    <row r="50167" spans="1:5" x14ac:dyDescent="0.25">
      <c r="A50167" s="1" t="s">
        <v>152</v>
      </c>
      <c r="B50167">
        <v>1958</v>
      </c>
      <c r="C50167" s="1" t="s">
        <v>259</v>
      </c>
      <c r="D50167" s="1" t="s">
        <v>256</v>
      </c>
      <c r="E50167">
        <v>17.430276134122291</v>
      </c>
    </row>
    <row r="50168" spans="1:5" x14ac:dyDescent="0.25">
      <c r="A50168" s="1" t="s">
        <v>152</v>
      </c>
      <c r="B50168">
        <v>1958</v>
      </c>
      <c r="C50168" s="1" t="s">
        <v>259</v>
      </c>
      <c r="D50168" s="1" t="s">
        <v>257</v>
      </c>
      <c r="E50168">
        <v>22.860552268244575</v>
      </c>
    </row>
    <row r="50169" spans="1:5" x14ac:dyDescent="0.25">
      <c r="A50169" s="1" t="s">
        <v>152</v>
      </c>
      <c r="B50169">
        <v>1958</v>
      </c>
      <c r="C50169" s="1" t="s">
        <v>258</v>
      </c>
      <c r="D50169" s="1" t="s">
        <v>255</v>
      </c>
      <c r="E50169">
        <v>18.16924643584521</v>
      </c>
    </row>
    <row r="50170" spans="1:5" x14ac:dyDescent="0.25">
      <c r="A50170" s="1" t="s">
        <v>152</v>
      </c>
      <c r="B50170">
        <v>1958</v>
      </c>
      <c r="C50170" s="1" t="s">
        <v>258</v>
      </c>
      <c r="D50170" s="1" t="s">
        <v>256</v>
      </c>
      <c r="E50170">
        <v>9.3484725050916513</v>
      </c>
    </row>
    <row r="50171" spans="1:5" x14ac:dyDescent="0.25">
      <c r="A50171" s="1" t="s">
        <v>152</v>
      </c>
      <c r="B50171">
        <v>1958</v>
      </c>
      <c r="C50171" s="1" t="s">
        <v>258</v>
      </c>
      <c r="D50171" s="1" t="s">
        <v>257</v>
      </c>
      <c r="E50171">
        <v>13.305295315682281</v>
      </c>
    </row>
    <row r="50172" spans="1:5" x14ac:dyDescent="0.25">
      <c r="A50172" s="1" t="s">
        <v>152</v>
      </c>
      <c r="B50172">
        <v>1959</v>
      </c>
      <c r="C50172" s="1" t="s">
        <v>259</v>
      </c>
      <c r="D50172" s="1" t="s">
        <v>255</v>
      </c>
      <c r="E50172">
        <v>29.432750242954327</v>
      </c>
    </row>
    <row r="50173" spans="1:5" x14ac:dyDescent="0.25">
      <c r="A50173" s="1" t="s">
        <v>152</v>
      </c>
      <c r="B50173">
        <v>1959</v>
      </c>
      <c r="C50173" s="1" t="s">
        <v>259</v>
      </c>
      <c r="D50173" s="1" t="s">
        <v>256</v>
      </c>
      <c r="E50173">
        <v>18.132944606413989</v>
      </c>
    </row>
    <row r="50174" spans="1:5" x14ac:dyDescent="0.25">
      <c r="A50174" s="1" t="s">
        <v>152</v>
      </c>
      <c r="B50174">
        <v>1959</v>
      </c>
      <c r="C50174" s="1" t="s">
        <v>259</v>
      </c>
      <c r="D50174" s="1" t="s">
        <v>257</v>
      </c>
      <c r="E50174">
        <v>23.318367346938782</v>
      </c>
    </row>
    <row r="50175" spans="1:5" x14ac:dyDescent="0.25">
      <c r="A50175" s="1" t="s">
        <v>152</v>
      </c>
      <c r="B50175">
        <v>1959</v>
      </c>
      <c r="C50175" s="1" t="s">
        <v>258</v>
      </c>
      <c r="D50175" s="1" t="s">
        <v>255</v>
      </c>
      <c r="E50175">
        <v>17.478738555442522</v>
      </c>
    </row>
    <row r="50176" spans="1:5" x14ac:dyDescent="0.25">
      <c r="A50176" s="1" t="s">
        <v>152</v>
      </c>
      <c r="B50176">
        <v>1959</v>
      </c>
      <c r="C50176" s="1" t="s">
        <v>258</v>
      </c>
      <c r="D50176" s="1" t="s">
        <v>256</v>
      </c>
      <c r="E50176">
        <v>8.6401831129196349</v>
      </c>
    </row>
    <row r="50177" spans="1:5" x14ac:dyDescent="0.25">
      <c r="A50177" s="1" t="s">
        <v>152</v>
      </c>
      <c r="B50177">
        <v>1959</v>
      </c>
      <c r="C50177" s="1" t="s">
        <v>258</v>
      </c>
      <c r="D50177" s="1" t="s">
        <v>257</v>
      </c>
      <c r="E50177">
        <v>12.811991869918698</v>
      </c>
    </row>
    <row r="50178" spans="1:5" x14ac:dyDescent="0.25">
      <c r="A50178" s="1" t="s">
        <v>152</v>
      </c>
      <c r="B50178">
        <v>1960</v>
      </c>
      <c r="C50178" s="1" t="s">
        <v>259</v>
      </c>
      <c r="D50178" s="1" t="s">
        <v>255</v>
      </c>
      <c r="E50178">
        <v>29.20540019286403</v>
      </c>
    </row>
    <row r="50179" spans="1:5" x14ac:dyDescent="0.25">
      <c r="A50179" s="1" t="s">
        <v>152</v>
      </c>
      <c r="B50179">
        <v>1960</v>
      </c>
      <c r="C50179" s="1" t="s">
        <v>259</v>
      </c>
      <c r="D50179" s="1" t="s">
        <v>256</v>
      </c>
      <c r="E50179">
        <v>18.456412729026038</v>
      </c>
    </row>
    <row r="50180" spans="1:5" x14ac:dyDescent="0.25">
      <c r="A50180" s="1" t="s">
        <v>152</v>
      </c>
      <c r="B50180">
        <v>1960</v>
      </c>
      <c r="C50180" s="1" t="s">
        <v>259</v>
      </c>
      <c r="D50180" s="1" t="s">
        <v>257</v>
      </c>
      <c r="E50180">
        <v>23.427579556412731</v>
      </c>
    </row>
    <row r="50181" spans="1:5" x14ac:dyDescent="0.25">
      <c r="A50181" s="1" t="s">
        <v>152</v>
      </c>
      <c r="B50181">
        <v>1960</v>
      </c>
      <c r="C50181" s="1" t="s">
        <v>258</v>
      </c>
      <c r="D50181" s="1" t="s">
        <v>255</v>
      </c>
      <c r="E50181">
        <v>17.719153936545236</v>
      </c>
    </row>
    <row r="50182" spans="1:5" x14ac:dyDescent="0.25">
      <c r="A50182" s="1" t="s">
        <v>152</v>
      </c>
      <c r="B50182">
        <v>1960</v>
      </c>
      <c r="C50182" s="1" t="s">
        <v>258</v>
      </c>
      <c r="D50182" s="1" t="s">
        <v>256</v>
      </c>
      <c r="E50182">
        <v>8.3736780258519392</v>
      </c>
    </row>
    <row r="50183" spans="1:5" x14ac:dyDescent="0.25">
      <c r="A50183" s="1" t="s">
        <v>152</v>
      </c>
      <c r="B50183">
        <v>1960</v>
      </c>
      <c r="C50183" s="1" t="s">
        <v>258</v>
      </c>
      <c r="D50183" s="1" t="s">
        <v>257</v>
      </c>
      <c r="E50183">
        <v>12.717136150234742</v>
      </c>
    </row>
    <row r="50184" spans="1:5" x14ac:dyDescent="0.25">
      <c r="A50184" s="1" t="s">
        <v>152</v>
      </c>
      <c r="B50184">
        <v>1961</v>
      </c>
      <c r="C50184" s="1" t="s">
        <v>259</v>
      </c>
      <c r="D50184" s="1" t="s">
        <v>255</v>
      </c>
      <c r="E50184">
        <v>30.885652173913048</v>
      </c>
    </row>
    <row r="50185" spans="1:5" x14ac:dyDescent="0.25">
      <c r="A50185" s="1" t="s">
        <v>152</v>
      </c>
      <c r="B50185">
        <v>1961</v>
      </c>
      <c r="C50185" s="1" t="s">
        <v>259</v>
      </c>
      <c r="D50185" s="1" t="s">
        <v>256</v>
      </c>
      <c r="E50185">
        <v>19.161413043478255</v>
      </c>
    </row>
    <row r="50186" spans="1:5" x14ac:dyDescent="0.25">
      <c r="A50186" s="1" t="s">
        <v>152</v>
      </c>
      <c r="B50186">
        <v>1961</v>
      </c>
      <c r="C50186" s="1" t="s">
        <v>259</v>
      </c>
      <c r="D50186" s="1" t="s">
        <v>257</v>
      </c>
      <c r="E50186">
        <v>24.558478260869563</v>
      </c>
    </row>
    <row r="50187" spans="1:5" x14ac:dyDescent="0.25">
      <c r="A50187" s="1" t="s">
        <v>152</v>
      </c>
      <c r="B50187">
        <v>1961</v>
      </c>
      <c r="C50187" s="1" t="s">
        <v>258</v>
      </c>
      <c r="D50187" s="1" t="s">
        <v>255</v>
      </c>
      <c r="E50187">
        <v>19.464148527528806</v>
      </c>
    </row>
    <row r="50188" spans="1:5" x14ac:dyDescent="0.25">
      <c r="A50188" s="1" t="s">
        <v>152</v>
      </c>
      <c r="B50188">
        <v>1961</v>
      </c>
      <c r="C50188" s="1" t="s">
        <v>258</v>
      </c>
      <c r="D50188" s="1" t="s">
        <v>256</v>
      </c>
      <c r="E50188">
        <v>8.4916773367477596</v>
      </c>
    </row>
    <row r="50189" spans="1:5" x14ac:dyDescent="0.25">
      <c r="A50189" s="1" t="s">
        <v>152</v>
      </c>
      <c r="B50189">
        <v>1961</v>
      </c>
      <c r="C50189" s="1" t="s">
        <v>258</v>
      </c>
      <c r="D50189" s="1" t="s">
        <v>257</v>
      </c>
      <c r="E50189">
        <v>13.606658130601792</v>
      </c>
    </row>
    <row r="50190" spans="1:5" x14ac:dyDescent="0.25">
      <c r="A50190" s="1" t="s">
        <v>152</v>
      </c>
      <c r="B50190">
        <v>1962</v>
      </c>
      <c r="C50190" s="1" t="s">
        <v>259</v>
      </c>
      <c r="D50190" s="1" t="s">
        <v>255</v>
      </c>
      <c r="E50190">
        <v>30.598329621380845</v>
      </c>
    </row>
    <row r="50191" spans="1:5" x14ac:dyDescent="0.25">
      <c r="A50191" s="1" t="s">
        <v>152</v>
      </c>
      <c r="B50191">
        <v>1962</v>
      </c>
      <c r="C50191" s="1" t="s">
        <v>259</v>
      </c>
      <c r="D50191" s="1" t="s">
        <v>256</v>
      </c>
      <c r="E50191">
        <v>18.534743875278398</v>
      </c>
    </row>
    <row r="50192" spans="1:5" x14ac:dyDescent="0.25">
      <c r="A50192" s="1" t="s">
        <v>152</v>
      </c>
      <c r="B50192">
        <v>1962</v>
      </c>
      <c r="C50192" s="1" t="s">
        <v>259</v>
      </c>
      <c r="D50192" s="1" t="s">
        <v>257</v>
      </c>
      <c r="E50192">
        <v>24.139309576837416</v>
      </c>
    </row>
    <row r="50193" spans="1:5" x14ac:dyDescent="0.25">
      <c r="A50193" s="1" t="s">
        <v>152</v>
      </c>
      <c r="B50193">
        <v>1962</v>
      </c>
      <c r="C50193" s="1" t="s">
        <v>258</v>
      </c>
      <c r="D50193" s="1" t="s">
        <v>255</v>
      </c>
      <c r="E50193">
        <v>18.196495619524406</v>
      </c>
    </row>
    <row r="50194" spans="1:5" x14ac:dyDescent="0.25">
      <c r="A50194" s="1" t="s">
        <v>152</v>
      </c>
      <c r="B50194">
        <v>1962</v>
      </c>
      <c r="C50194" s="1" t="s">
        <v>258</v>
      </c>
      <c r="D50194" s="1" t="s">
        <v>256</v>
      </c>
      <c r="E50194">
        <v>7.6041301627033793</v>
      </c>
    </row>
    <row r="50195" spans="1:5" x14ac:dyDescent="0.25">
      <c r="A50195" s="1" t="s">
        <v>152</v>
      </c>
      <c r="B50195">
        <v>1962</v>
      </c>
      <c r="C50195" s="1" t="s">
        <v>258</v>
      </c>
      <c r="D50195" s="1" t="s">
        <v>257</v>
      </c>
      <c r="E50195">
        <v>12.593992490613269</v>
      </c>
    </row>
    <row r="50196" spans="1:5" x14ac:dyDescent="0.25">
      <c r="A50196" s="1" t="s">
        <v>152</v>
      </c>
      <c r="B50196">
        <v>1963</v>
      </c>
      <c r="C50196" s="1" t="s">
        <v>259</v>
      </c>
      <c r="D50196" s="1" t="s">
        <v>255</v>
      </c>
      <c r="E50196">
        <v>27.093925233644857</v>
      </c>
    </row>
    <row r="50197" spans="1:5" x14ac:dyDescent="0.25">
      <c r="A50197" s="1" t="s">
        <v>152</v>
      </c>
      <c r="B50197">
        <v>1963</v>
      </c>
      <c r="C50197" s="1" t="s">
        <v>259</v>
      </c>
      <c r="D50197" s="1" t="s">
        <v>256</v>
      </c>
      <c r="E50197">
        <v>18.143925233644861</v>
      </c>
    </row>
    <row r="50198" spans="1:5" x14ac:dyDescent="0.25">
      <c r="A50198" s="1" t="s">
        <v>152</v>
      </c>
      <c r="B50198">
        <v>1963</v>
      </c>
      <c r="C50198" s="1" t="s">
        <v>259</v>
      </c>
      <c r="D50198" s="1" t="s">
        <v>257</v>
      </c>
      <c r="E50198">
        <v>22.653271028037381</v>
      </c>
    </row>
    <row r="50199" spans="1:5" x14ac:dyDescent="0.25">
      <c r="A50199" s="1" t="s">
        <v>152</v>
      </c>
      <c r="B50199">
        <v>1963</v>
      </c>
      <c r="C50199" s="1" t="s">
        <v>258</v>
      </c>
      <c r="D50199" s="1" t="s">
        <v>255</v>
      </c>
      <c r="E50199">
        <v>17.213803680981592</v>
      </c>
    </row>
    <row r="50200" spans="1:5" x14ac:dyDescent="0.25">
      <c r="A50200" s="1" t="s">
        <v>152</v>
      </c>
      <c r="B50200">
        <v>1963</v>
      </c>
      <c r="C50200" s="1" t="s">
        <v>258</v>
      </c>
      <c r="D50200" s="1" t="s">
        <v>256</v>
      </c>
      <c r="E50200">
        <v>8.9303680981595086</v>
      </c>
    </row>
    <row r="50201" spans="1:5" x14ac:dyDescent="0.25">
      <c r="A50201" s="1" t="s">
        <v>152</v>
      </c>
      <c r="B50201">
        <v>1963</v>
      </c>
      <c r="C50201" s="1" t="s">
        <v>258</v>
      </c>
      <c r="D50201" s="1" t="s">
        <v>257</v>
      </c>
      <c r="E50201">
        <v>12.818404907975461</v>
      </c>
    </row>
    <row r="50202" spans="1:5" x14ac:dyDescent="0.25">
      <c r="A50202" s="1" t="s">
        <v>152</v>
      </c>
      <c r="B50202">
        <v>1964</v>
      </c>
      <c r="C50202" s="1" t="s">
        <v>259</v>
      </c>
      <c r="D50202" s="1" t="s">
        <v>255</v>
      </c>
      <c r="E50202">
        <v>26.673913043478255</v>
      </c>
    </row>
    <row r="50203" spans="1:5" x14ac:dyDescent="0.25">
      <c r="A50203" s="1" t="s">
        <v>152</v>
      </c>
      <c r="B50203">
        <v>1964</v>
      </c>
      <c r="C50203" s="1" t="s">
        <v>259</v>
      </c>
      <c r="D50203" s="1" t="s">
        <v>256</v>
      </c>
      <c r="E50203">
        <v>17.295652173913037</v>
      </c>
    </row>
    <row r="50204" spans="1:5" x14ac:dyDescent="0.25">
      <c r="A50204" s="1" t="s">
        <v>152</v>
      </c>
      <c r="B50204">
        <v>1964</v>
      </c>
      <c r="C50204" s="1" t="s">
        <v>259</v>
      </c>
      <c r="D50204" s="1" t="s">
        <v>257</v>
      </c>
      <c r="E50204">
        <v>21.961956521739136</v>
      </c>
    </row>
    <row r="50205" spans="1:5" x14ac:dyDescent="0.25">
      <c r="A50205" s="1" t="s">
        <v>152</v>
      </c>
      <c r="B50205">
        <v>1964</v>
      </c>
      <c r="C50205" s="1" t="s">
        <v>258</v>
      </c>
      <c r="D50205" s="1" t="s">
        <v>255</v>
      </c>
      <c r="E50205">
        <v>16.246712802768165</v>
      </c>
    </row>
    <row r="50206" spans="1:5" x14ac:dyDescent="0.25">
      <c r="A50206" s="1" t="s">
        <v>152</v>
      </c>
      <c r="B50206">
        <v>1964</v>
      </c>
      <c r="C50206" s="1" t="s">
        <v>258</v>
      </c>
      <c r="D50206" s="1" t="s">
        <v>256</v>
      </c>
      <c r="E50206">
        <v>6.6764705882352935</v>
      </c>
    </row>
    <row r="50207" spans="1:5" x14ac:dyDescent="0.25">
      <c r="A50207" s="1" t="s">
        <v>152</v>
      </c>
      <c r="B50207">
        <v>1964</v>
      </c>
      <c r="C50207" s="1" t="s">
        <v>258</v>
      </c>
      <c r="D50207" s="1" t="s">
        <v>257</v>
      </c>
      <c r="E50207">
        <v>11.041176470588233</v>
      </c>
    </row>
    <row r="50208" spans="1:5" x14ac:dyDescent="0.25">
      <c r="A50208" s="1" t="s">
        <v>152</v>
      </c>
      <c r="B50208">
        <v>1965</v>
      </c>
      <c r="C50208" s="1" t="s">
        <v>259</v>
      </c>
      <c r="D50208" s="1" t="s">
        <v>255</v>
      </c>
      <c r="E50208">
        <v>29.622404371584704</v>
      </c>
    </row>
    <row r="50209" spans="1:5" x14ac:dyDescent="0.25">
      <c r="A50209" s="1" t="s">
        <v>152</v>
      </c>
      <c r="B50209">
        <v>1965</v>
      </c>
      <c r="C50209" s="1" t="s">
        <v>259</v>
      </c>
      <c r="D50209" s="1" t="s">
        <v>256</v>
      </c>
      <c r="E50209">
        <v>17.955327868852461</v>
      </c>
    </row>
    <row r="50210" spans="1:5" x14ac:dyDescent="0.25">
      <c r="A50210" s="1" t="s">
        <v>152</v>
      </c>
      <c r="B50210">
        <v>1965</v>
      </c>
      <c r="C50210" s="1" t="s">
        <v>259</v>
      </c>
      <c r="D50210" s="1" t="s">
        <v>257</v>
      </c>
      <c r="E50210">
        <v>23.459016393442624</v>
      </c>
    </row>
    <row r="50211" spans="1:5" x14ac:dyDescent="0.25">
      <c r="A50211" s="1" t="s">
        <v>152</v>
      </c>
      <c r="B50211">
        <v>1965</v>
      </c>
      <c r="C50211" s="1" t="s">
        <v>258</v>
      </c>
      <c r="D50211" s="1" t="s">
        <v>255</v>
      </c>
      <c r="E50211">
        <v>16.550188323917141</v>
      </c>
    </row>
    <row r="50212" spans="1:5" x14ac:dyDescent="0.25">
      <c r="A50212" s="1" t="s">
        <v>152</v>
      </c>
      <c r="B50212">
        <v>1965</v>
      </c>
      <c r="C50212" s="1" t="s">
        <v>258</v>
      </c>
      <c r="D50212" s="1" t="s">
        <v>256</v>
      </c>
      <c r="E50212">
        <v>7.4852165725047071</v>
      </c>
    </row>
    <row r="50213" spans="1:5" x14ac:dyDescent="0.25">
      <c r="A50213" s="1" t="s">
        <v>152</v>
      </c>
      <c r="B50213">
        <v>1965</v>
      </c>
      <c r="C50213" s="1" t="s">
        <v>258</v>
      </c>
      <c r="D50213" s="1" t="s">
        <v>257</v>
      </c>
      <c r="E50213">
        <v>11.78400752587018</v>
      </c>
    </row>
    <row r="50214" spans="1:5" x14ac:dyDescent="0.25">
      <c r="A50214" s="1" t="s">
        <v>152</v>
      </c>
      <c r="B50214">
        <v>1966</v>
      </c>
      <c r="C50214" s="1" t="s">
        <v>259</v>
      </c>
      <c r="D50214" s="1" t="s">
        <v>255</v>
      </c>
      <c r="E50214">
        <v>28.572888425443175</v>
      </c>
    </row>
    <row r="50215" spans="1:5" x14ac:dyDescent="0.25">
      <c r="A50215" s="1" t="s">
        <v>152</v>
      </c>
      <c r="B50215">
        <v>1966</v>
      </c>
      <c r="C50215" s="1" t="s">
        <v>259</v>
      </c>
      <c r="D50215" s="1" t="s">
        <v>256</v>
      </c>
      <c r="E50215">
        <v>17.359697601668405</v>
      </c>
    </row>
    <row r="50216" spans="1:5" x14ac:dyDescent="0.25">
      <c r="A50216" s="1" t="s">
        <v>152</v>
      </c>
      <c r="B50216">
        <v>1966</v>
      </c>
      <c r="C50216" s="1" t="s">
        <v>259</v>
      </c>
      <c r="D50216" s="1" t="s">
        <v>257</v>
      </c>
      <c r="E50216">
        <v>23.195203336809175</v>
      </c>
    </row>
    <row r="50217" spans="1:5" x14ac:dyDescent="0.25">
      <c r="A50217" s="1" t="s">
        <v>152</v>
      </c>
      <c r="B50217">
        <v>1966</v>
      </c>
      <c r="C50217" s="1" t="s">
        <v>258</v>
      </c>
      <c r="D50217" s="1" t="s">
        <v>255</v>
      </c>
      <c r="E50217">
        <v>18.478695423461335</v>
      </c>
    </row>
    <row r="50218" spans="1:5" x14ac:dyDescent="0.25">
      <c r="A50218" s="1" t="s">
        <v>152</v>
      </c>
      <c r="B50218">
        <v>1966</v>
      </c>
      <c r="C50218" s="1" t="s">
        <v>258</v>
      </c>
      <c r="D50218" s="1" t="s">
        <v>256</v>
      </c>
      <c r="E50218">
        <v>7.8007894736842109</v>
      </c>
    </row>
    <row r="50219" spans="1:5" x14ac:dyDescent="0.25">
      <c r="A50219" s="1" t="s">
        <v>152</v>
      </c>
      <c r="B50219">
        <v>1966</v>
      </c>
      <c r="C50219" s="1" t="s">
        <v>258</v>
      </c>
      <c r="D50219" s="1" t="s">
        <v>257</v>
      </c>
      <c r="E50219">
        <v>12.99347711730668</v>
      </c>
    </row>
    <row r="50220" spans="1:5" x14ac:dyDescent="0.25">
      <c r="A50220" s="1" t="s">
        <v>152</v>
      </c>
      <c r="B50220">
        <v>1967</v>
      </c>
      <c r="C50220" s="1" t="s">
        <v>259</v>
      </c>
      <c r="D50220" s="1" t="s">
        <v>255</v>
      </c>
      <c r="E50220">
        <v>28.999740529320192</v>
      </c>
    </row>
    <row r="50221" spans="1:5" x14ac:dyDescent="0.25">
      <c r="A50221" s="1" t="s">
        <v>152</v>
      </c>
      <c r="B50221">
        <v>1967</v>
      </c>
      <c r="C50221" s="1" t="s">
        <v>259</v>
      </c>
      <c r="D50221" s="1" t="s">
        <v>256</v>
      </c>
      <c r="E50221">
        <v>17.890243902439025</v>
      </c>
    </row>
    <row r="50222" spans="1:5" x14ac:dyDescent="0.25">
      <c r="A50222" s="1" t="s">
        <v>152</v>
      </c>
      <c r="B50222">
        <v>1967</v>
      </c>
      <c r="C50222" s="1" t="s">
        <v>259</v>
      </c>
      <c r="D50222" s="1" t="s">
        <v>257</v>
      </c>
      <c r="E50222">
        <v>23.759418785677219</v>
      </c>
    </row>
    <row r="50223" spans="1:5" x14ac:dyDescent="0.25">
      <c r="A50223" s="1" t="s">
        <v>152</v>
      </c>
      <c r="B50223">
        <v>1967</v>
      </c>
      <c r="C50223" s="1" t="s">
        <v>258</v>
      </c>
      <c r="D50223" s="1" t="s">
        <v>255</v>
      </c>
      <c r="E50223">
        <v>16.351805985552119</v>
      </c>
    </row>
    <row r="50224" spans="1:5" x14ac:dyDescent="0.25">
      <c r="A50224" s="1" t="s">
        <v>152</v>
      </c>
      <c r="B50224">
        <v>1967</v>
      </c>
      <c r="C50224" s="1" t="s">
        <v>258</v>
      </c>
      <c r="D50224" s="1" t="s">
        <v>256</v>
      </c>
      <c r="E50224">
        <v>6.5665978316985019</v>
      </c>
    </row>
    <row r="50225" spans="1:5" x14ac:dyDescent="0.25">
      <c r="A50225" s="1" t="s">
        <v>152</v>
      </c>
      <c r="B50225">
        <v>1967</v>
      </c>
      <c r="C50225" s="1" t="s">
        <v>258</v>
      </c>
      <c r="D50225" s="1" t="s">
        <v>257</v>
      </c>
      <c r="E50225">
        <v>11.395874161939144</v>
      </c>
    </row>
    <row r="50226" spans="1:5" x14ac:dyDescent="0.25">
      <c r="A50226" s="1" t="s">
        <v>152</v>
      </c>
      <c r="B50226">
        <v>1968</v>
      </c>
      <c r="C50226" s="1" t="s">
        <v>259</v>
      </c>
      <c r="D50226" s="1" t="s">
        <v>255</v>
      </c>
      <c r="E50226">
        <v>27.87608695652175</v>
      </c>
    </row>
    <row r="50227" spans="1:5" x14ac:dyDescent="0.25">
      <c r="A50227" s="1" t="s">
        <v>152</v>
      </c>
      <c r="B50227">
        <v>1968</v>
      </c>
      <c r="C50227" s="1" t="s">
        <v>259</v>
      </c>
      <c r="D50227" s="1" t="s">
        <v>256</v>
      </c>
      <c r="E50227">
        <v>17.243478260869562</v>
      </c>
    </row>
    <row r="50228" spans="1:5" x14ac:dyDescent="0.25">
      <c r="A50228" s="1" t="s">
        <v>152</v>
      </c>
      <c r="B50228">
        <v>1968</v>
      </c>
      <c r="C50228" s="1" t="s">
        <v>259</v>
      </c>
      <c r="D50228" s="1" t="s">
        <v>257</v>
      </c>
      <c r="E50228">
        <v>23.219565217391306</v>
      </c>
    </row>
    <row r="50229" spans="1:5" x14ac:dyDescent="0.25">
      <c r="A50229" s="1" t="s">
        <v>152</v>
      </c>
      <c r="B50229">
        <v>1968</v>
      </c>
      <c r="C50229" s="1" t="s">
        <v>258</v>
      </c>
      <c r="D50229" s="1" t="s">
        <v>255</v>
      </c>
      <c r="E50229">
        <v>17.651648351648358</v>
      </c>
    </row>
    <row r="50230" spans="1:5" x14ac:dyDescent="0.25">
      <c r="A50230" s="1" t="s">
        <v>152</v>
      </c>
      <c r="B50230">
        <v>1968</v>
      </c>
      <c r="C50230" s="1" t="s">
        <v>258</v>
      </c>
      <c r="D50230" s="1" t="s">
        <v>256</v>
      </c>
      <c r="E50230">
        <v>8.2142857142857135</v>
      </c>
    </row>
    <row r="50231" spans="1:5" x14ac:dyDescent="0.25">
      <c r="A50231" s="1" t="s">
        <v>152</v>
      </c>
      <c r="B50231">
        <v>1968</v>
      </c>
      <c r="C50231" s="1" t="s">
        <v>258</v>
      </c>
      <c r="D50231" s="1" t="s">
        <v>257</v>
      </c>
      <c r="E50231">
        <v>12.715384615384611</v>
      </c>
    </row>
    <row r="50232" spans="1:5" x14ac:dyDescent="0.25">
      <c r="A50232" s="1" t="s">
        <v>152</v>
      </c>
      <c r="B50232">
        <v>1969</v>
      </c>
      <c r="C50232" s="1" t="s">
        <v>259</v>
      </c>
      <c r="D50232" s="1" t="s">
        <v>255</v>
      </c>
      <c r="E50232">
        <v>27.154347826086966</v>
      </c>
    </row>
    <row r="50233" spans="1:5" x14ac:dyDescent="0.25">
      <c r="A50233" s="1" t="s">
        <v>152</v>
      </c>
      <c r="B50233">
        <v>1969</v>
      </c>
      <c r="C50233" s="1" t="s">
        <v>259</v>
      </c>
      <c r="D50233" s="1" t="s">
        <v>256</v>
      </c>
      <c r="E50233">
        <v>19.708695652173912</v>
      </c>
    </row>
    <row r="50234" spans="1:5" x14ac:dyDescent="0.25">
      <c r="A50234" s="1" t="s">
        <v>152</v>
      </c>
      <c r="B50234">
        <v>1969</v>
      </c>
      <c r="C50234" s="1" t="s">
        <v>259</v>
      </c>
      <c r="D50234" s="1" t="s">
        <v>257</v>
      </c>
      <c r="E50234">
        <v>23.616304347826084</v>
      </c>
    </row>
    <row r="50235" spans="1:5" x14ac:dyDescent="0.25">
      <c r="A50235" s="1" t="s">
        <v>152</v>
      </c>
      <c r="B50235">
        <v>1969</v>
      </c>
      <c r="C50235" s="1" t="s">
        <v>258</v>
      </c>
      <c r="D50235" s="1" t="s">
        <v>255</v>
      </c>
      <c r="E50235">
        <v>17.712222222222227</v>
      </c>
    </row>
    <row r="50236" spans="1:5" x14ac:dyDescent="0.25">
      <c r="A50236" s="1" t="s">
        <v>152</v>
      </c>
      <c r="B50236">
        <v>1969</v>
      </c>
      <c r="C50236" s="1" t="s">
        <v>258</v>
      </c>
      <c r="D50236" s="1" t="s">
        <v>256</v>
      </c>
      <c r="E50236">
        <v>9.9388888888888829</v>
      </c>
    </row>
    <row r="50237" spans="1:5" x14ac:dyDescent="0.25">
      <c r="A50237" s="1" t="s">
        <v>152</v>
      </c>
      <c r="B50237">
        <v>1969</v>
      </c>
      <c r="C50237" s="1" t="s">
        <v>258</v>
      </c>
      <c r="D50237" s="1" t="s">
        <v>257</v>
      </c>
      <c r="E50237">
        <v>13.615555555555559</v>
      </c>
    </row>
    <row r="50238" spans="1:5" x14ac:dyDescent="0.25">
      <c r="A50238" s="1" t="s">
        <v>152</v>
      </c>
      <c r="B50238">
        <v>1970</v>
      </c>
      <c r="C50238" s="1" t="s">
        <v>259</v>
      </c>
      <c r="D50238" s="1" t="s">
        <v>255</v>
      </c>
      <c r="E50238">
        <v>26.141304347826075</v>
      </c>
    </row>
    <row r="50239" spans="1:5" x14ac:dyDescent="0.25">
      <c r="A50239" s="1" t="s">
        <v>152</v>
      </c>
      <c r="B50239">
        <v>1970</v>
      </c>
      <c r="C50239" s="1" t="s">
        <v>259</v>
      </c>
      <c r="D50239" s="1" t="s">
        <v>256</v>
      </c>
      <c r="E50239">
        <v>18.967391304347817</v>
      </c>
    </row>
    <row r="50240" spans="1:5" x14ac:dyDescent="0.25">
      <c r="A50240" s="1" t="s">
        <v>152</v>
      </c>
      <c r="B50240">
        <v>1970</v>
      </c>
      <c r="C50240" s="1" t="s">
        <v>259</v>
      </c>
      <c r="D50240" s="1" t="s">
        <v>257</v>
      </c>
      <c r="E50240">
        <v>22.911956521739143</v>
      </c>
    </row>
    <row r="50241" spans="1:5" x14ac:dyDescent="0.25">
      <c r="A50241" s="1" t="s">
        <v>152</v>
      </c>
      <c r="B50241">
        <v>1970</v>
      </c>
      <c r="C50241" s="1" t="s">
        <v>258</v>
      </c>
      <c r="D50241" s="1" t="s">
        <v>255</v>
      </c>
      <c r="E50241">
        <v>17.967777777777776</v>
      </c>
    </row>
    <row r="50242" spans="1:5" x14ac:dyDescent="0.25">
      <c r="A50242" s="1" t="s">
        <v>152</v>
      </c>
      <c r="B50242">
        <v>1970</v>
      </c>
      <c r="C50242" s="1" t="s">
        <v>258</v>
      </c>
      <c r="D50242" s="1" t="s">
        <v>256</v>
      </c>
      <c r="E50242">
        <v>9.9788888888888909</v>
      </c>
    </row>
    <row r="50243" spans="1:5" x14ac:dyDescent="0.25">
      <c r="A50243" s="1" t="s">
        <v>152</v>
      </c>
      <c r="B50243">
        <v>1970</v>
      </c>
      <c r="C50243" s="1" t="s">
        <v>258</v>
      </c>
      <c r="D50243" s="1" t="s">
        <v>257</v>
      </c>
      <c r="E50243">
        <v>14.003333333333329</v>
      </c>
    </row>
    <row r="50244" spans="1:5" x14ac:dyDescent="0.25">
      <c r="A50244" s="1" t="s">
        <v>152</v>
      </c>
      <c r="B50244">
        <v>1971</v>
      </c>
      <c r="C50244" s="1" t="s">
        <v>259</v>
      </c>
      <c r="D50244" s="1" t="s">
        <v>255</v>
      </c>
      <c r="E50244">
        <v>25.079347826086952</v>
      </c>
    </row>
    <row r="50245" spans="1:5" x14ac:dyDescent="0.25">
      <c r="A50245" s="1" t="s">
        <v>152</v>
      </c>
      <c r="B50245">
        <v>1971</v>
      </c>
      <c r="C50245" s="1" t="s">
        <v>259</v>
      </c>
      <c r="D50245" s="1" t="s">
        <v>256</v>
      </c>
      <c r="E50245">
        <v>18.125000000000004</v>
      </c>
    </row>
    <row r="50246" spans="1:5" x14ac:dyDescent="0.25">
      <c r="A50246" s="1" t="s">
        <v>152</v>
      </c>
      <c r="B50246">
        <v>1971</v>
      </c>
      <c r="C50246" s="1" t="s">
        <v>259</v>
      </c>
      <c r="D50246" s="1" t="s">
        <v>257</v>
      </c>
      <c r="E50246">
        <v>21.941304347826087</v>
      </c>
    </row>
    <row r="50247" spans="1:5" x14ac:dyDescent="0.25">
      <c r="A50247" s="1" t="s">
        <v>152</v>
      </c>
      <c r="B50247">
        <v>1971</v>
      </c>
      <c r="C50247" s="1" t="s">
        <v>258</v>
      </c>
      <c r="D50247" s="1" t="s">
        <v>255</v>
      </c>
      <c r="E50247">
        <v>17.337777777777777</v>
      </c>
    </row>
    <row r="50248" spans="1:5" x14ac:dyDescent="0.25">
      <c r="A50248" s="1" t="s">
        <v>152</v>
      </c>
      <c r="B50248">
        <v>1971</v>
      </c>
      <c r="C50248" s="1" t="s">
        <v>258</v>
      </c>
      <c r="D50248" s="1" t="s">
        <v>256</v>
      </c>
      <c r="E50248">
        <v>9.0122222222222241</v>
      </c>
    </row>
    <row r="50249" spans="1:5" x14ac:dyDescent="0.25">
      <c r="A50249" s="1" t="s">
        <v>152</v>
      </c>
      <c r="B50249">
        <v>1971</v>
      </c>
      <c r="C50249" s="1" t="s">
        <v>258</v>
      </c>
      <c r="D50249" s="1" t="s">
        <v>257</v>
      </c>
      <c r="E50249">
        <v>13.197777777777775</v>
      </c>
    </row>
    <row r="50250" spans="1:5" x14ac:dyDescent="0.25">
      <c r="A50250" s="1" t="s">
        <v>152</v>
      </c>
      <c r="B50250">
        <v>1972</v>
      </c>
      <c r="C50250" s="1" t="s">
        <v>259</v>
      </c>
      <c r="D50250" s="1" t="s">
        <v>255</v>
      </c>
      <c r="E50250">
        <v>24.20129870129869</v>
      </c>
    </row>
    <row r="50251" spans="1:5" x14ac:dyDescent="0.25">
      <c r="A50251" s="1" t="s">
        <v>152</v>
      </c>
      <c r="B50251">
        <v>1972</v>
      </c>
      <c r="C50251" s="1" t="s">
        <v>259</v>
      </c>
      <c r="D50251" s="1" t="s">
        <v>256</v>
      </c>
      <c r="E50251">
        <v>17.768831168831181</v>
      </c>
    </row>
    <row r="50252" spans="1:5" x14ac:dyDescent="0.25">
      <c r="A50252" s="1" t="s">
        <v>152</v>
      </c>
      <c r="B50252">
        <v>1972</v>
      </c>
      <c r="C50252" s="1" t="s">
        <v>259</v>
      </c>
      <c r="D50252" s="1" t="s">
        <v>257</v>
      </c>
      <c r="E50252">
        <v>22.001298701298698</v>
      </c>
    </row>
    <row r="50253" spans="1:5" x14ac:dyDescent="0.25">
      <c r="A50253" s="1" t="s">
        <v>152</v>
      </c>
      <c r="B50253">
        <v>1972</v>
      </c>
      <c r="C50253" s="1" t="s">
        <v>258</v>
      </c>
      <c r="D50253" s="1" t="s">
        <v>255</v>
      </c>
      <c r="E50253">
        <v>16.521111111111104</v>
      </c>
    </row>
    <row r="50254" spans="1:5" x14ac:dyDescent="0.25">
      <c r="A50254" s="1" t="s">
        <v>152</v>
      </c>
      <c r="B50254">
        <v>1972</v>
      </c>
      <c r="C50254" s="1" t="s">
        <v>258</v>
      </c>
      <c r="D50254" s="1" t="s">
        <v>256</v>
      </c>
      <c r="E50254">
        <v>8.714444444444446</v>
      </c>
    </row>
    <row r="50255" spans="1:5" x14ac:dyDescent="0.25">
      <c r="A50255" s="1" t="s">
        <v>152</v>
      </c>
      <c r="B50255">
        <v>1972</v>
      </c>
      <c r="C50255" s="1" t="s">
        <v>258</v>
      </c>
      <c r="D50255" s="1" t="s">
        <v>257</v>
      </c>
      <c r="E50255">
        <v>12.786666666666669</v>
      </c>
    </row>
    <row r="50256" spans="1:5" x14ac:dyDescent="0.25">
      <c r="A50256" s="1" t="s">
        <v>152</v>
      </c>
      <c r="B50256">
        <v>1973</v>
      </c>
      <c r="C50256" s="1" t="s">
        <v>259</v>
      </c>
      <c r="D50256" s="1" t="s">
        <v>255</v>
      </c>
      <c r="E50256">
        <v>28.412569832402237</v>
      </c>
    </row>
    <row r="50257" spans="1:5" x14ac:dyDescent="0.25">
      <c r="A50257" s="1" t="s">
        <v>152</v>
      </c>
      <c r="B50257">
        <v>1973</v>
      </c>
      <c r="C50257" s="1" t="s">
        <v>259</v>
      </c>
      <c r="D50257" s="1" t="s">
        <v>256</v>
      </c>
      <c r="E50257">
        <v>17.758531468531469</v>
      </c>
    </row>
    <row r="50258" spans="1:5" x14ac:dyDescent="0.25">
      <c r="A50258" s="1" t="s">
        <v>152</v>
      </c>
      <c r="B50258">
        <v>1973</v>
      </c>
      <c r="C50258" s="1" t="s">
        <v>259</v>
      </c>
      <c r="D50258" s="1" t="s">
        <v>257</v>
      </c>
      <c r="E50258">
        <v>23.104888268156422</v>
      </c>
    </row>
    <row r="50259" spans="1:5" x14ac:dyDescent="0.25">
      <c r="A50259" s="1" t="s">
        <v>152</v>
      </c>
      <c r="B50259">
        <v>1973</v>
      </c>
      <c r="C50259" s="1" t="s">
        <v>258</v>
      </c>
      <c r="D50259" s="1" t="s">
        <v>255</v>
      </c>
      <c r="E50259">
        <v>15.967329545454545</v>
      </c>
    </row>
    <row r="50260" spans="1:5" x14ac:dyDescent="0.25">
      <c r="A50260" s="1" t="s">
        <v>152</v>
      </c>
      <c r="B50260">
        <v>1973</v>
      </c>
      <c r="C50260" s="1" t="s">
        <v>258</v>
      </c>
      <c r="D50260" s="1" t="s">
        <v>256</v>
      </c>
      <c r="E50260">
        <v>6.1703124999999996</v>
      </c>
    </row>
    <row r="50261" spans="1:5" x14ac:dyDescent="0.25">
      <c r="A50261" s="1" t="s">
        <v>152</v>
      </c>
      <c r="B50261">
        <v>1973</v>
      </c>
      <c r="C50261" s="1" t="s">
        <v>258</v>
      </c>
      <c r="D50261" s="1" t="s">
        <v>257</v>
      </c>
      <c r="E50261">
        <v>10.920525568181818</v>
      </c>
    </row>
    <row r="50262" spans="1:5" x14ac:dyDescent="0.25">
      <c r="A50262" s="1" t="s">
        <v>152</v>
      </c>
      <c r="B50262">
        <v>1974</v>
      </c>
      <c r="C50262" s="1" t="s">
        <v>259</v>
      </c>
      <c r="D50262" s="1" t="s">
        <v>255</v>
      </c>
      <c r="E50262">
        <v>29.860481099656358</v>
      </c>
    </row>
    <row r="50263" spans="1:5" x14ac:dyDescent="0.25">
      <c r="A50263" s="1" t="s">
        <v>152</v>
      </c>
      <c r="B50263">
        <v>1974</v>
      </c>
      <c r="C50263" s="1" t="s">
        <v>259</v>
      </c>
      <c r="D50263" s="1" t="s">
        <v>256</v>
      </c>
      <c r="E50263">
        <v>17.925773195876289</v>
      </c>
    </row>
    <row r="50264" spans="1:5" x14ac:dyDescent="0.25">
      <c r="A50264" s="1" t="s">
        <v>152</v>
      </c>
      <c r="B50264">
        <v>1974</v>
      </c>
      <c r="C50264" s="1" t="s">
        <v>259</v>
      </c>
      <c r="D50264" s="1" t="s">
        <v>257</v>
      </c>
      <c r="E50264">
        <v>23.84910714285715</v>
      </c>
    </row>
    <row r="50265" spans="1:5" x14ac:dyDescent="0.25">
      <c r="A50265" s="1" t="s">
        <v>152</v>
      </c>
      <c r="B50265">
        <v>1974</v>
      </c>
      <c r="C50265" s="1" t="s">
        <v>258</v>
      </c>
      <c r="D50265" s="1" t="s">
        <v>255</v>
      </c>
      <c r="E50265">
        <v>17.484243697478991</v>
      </c>
    </row>
    <row r="50266" spans="1:5" x14ac:dyDescent="0.25">
      <c r="A50266" s="1" t="s">
        <v>152</v>
      </c>
      <c r="B50266">
        <v>1974</v>
      </c>
      <c r="C50266" s="1" t="s">
        <v>258</v>
      </c>
      <c r="D50266" s="1" t="s">
        <v>256</v>
      </c>
      <c r="E50266">
        <v>6.1259803921568627</v>
      </c>
    </row>
    <row r="50267" spans="1:5" x14ac:dyDescent="0.25">
      <c r="A50267" s="1" t="s">
        <v>152</v>
      </c>
      <c r="B50267">
        <v>1974</v>
      </c>
      <c r="C50267" s="1" t="s">
        <v>258</v>
      </c>
      <c r="D50267" s="1" t="s">
        <v>257</v>
      </c>
      <c r="E50267">
        <v>11.488935574229693</v>
      </c>
    </row>
    <row r="50268" spans="1:5" x14ac:dyDescent="0.25">
      <c r="A50268" s="1" t="s">
        <v>152</v>
      </c>
      <c r="B50268">
        <v>1975</v>
      </c>
      <c r="C50268" s="1" t="s">
        <v>259</v>
      </c>
      <c r="D50268" s="1" t="s">
        <v>255</v>
      </c>
      <c r="E50268">
        <v>29.837804878048779</v>
      </c>
    </row>
    <row r="50269" spans="1:5" x14ac:dyDescent="0.25">
      <c r="A50269" s="1" t="s">
        <v>152</v>
      </c>
      <c r="B50269">
        <v>1975</v>
      </c>
      <c r="C50269" s="1" t="s">
        <v>259</v>
      </c>
      <c r="D50269" s="1" t="s">
        <v>256</v>
      </c>
      <c r="E50269">
        <v>17.555826723611958</v>
      </c>
    </row>
    <row r="50270" spans="1:5" x14ac:dyDescent="0.25">
      <c r="A50270" s="1" t="s">
        <v>152</v>
      </c>
      <c r="B50270">
        <v>1975</v>
      </c>
      <c r="C50270" s="1" t="s">
        <v>259</v>
      </c>
      <c r="D50270" s="1" t="s">
        <v>257</v>
      </c>
      <c r="E50270">
        <v>23.787873248019498</v>
      </c>
    </row>
    <row r="50271" spans="1:5" x14ac:dyDescent="0.25">
      <c r="A50271" s="1" t="s">
        <v>152</v>
      </c>
      <c r="B50271">
        <v>1975</v>
      </c>
      <c r="C50271" s="1" t="s">
        <v>258</v>
      </c>
      <c r="D50271" s="1" t="s">
        <v>255</v>
      </c>
      <c r="E50271">
        <v>17.327402135231317</v>
      </c>
    </row>
    <row r="50272" spans="1:5" x14ac:dyDescent="0.25">
      <c r="A50272" s="1" t="s">
        <v>152</v>
      </c>
      <c r="B50272">
        <v>1975</v>
      </c>
      <c r="C50272" s="1" t="s">
        <v>258</v>
      </c>
      <c r="D50272" s="1" t="s">
        <v>256</v>
      </c>
      <c r="E50272">
        <v>6.8856534090909092</v>
      </c>
    </row>
    <row r="50273" spans="1:5" x14ac:dyDescent="0.25">
      <c r="A50273" s="1" t="s">
        <v>152</v>
      </c>
      <c r="B50273">
        <v>1975</v>
      </c>
      <c r="C50273" s="1" t="s">
        <v>258</v>
      </c>
      <c r="D50273" s="1" t="s">
        <v>257</v>
      </c>
      <c r="E50273">
        <v>11.905113636363636</v>
      </c>
    </row>
    <row r="50274" spans="1:5" x14ac:dyDescent="0.25">
      <c r="A50274" s="1" t="s">
        <v>152</v>
      </c>
      <c r="B50274">
        <v>1976</v>
      </c>
      <c r="C50274" s="1" t="s">
        <v>259</v>
      </c>
      <c r="D50274" s="1" t="s">
        <v>255</v>
      </c>
      <c r="E50274">
        <v>29.180267965895251</v>
      </c>
    </row>
    <row r="50275" spans="1:5" x14ac:dyDescent="0.25">
      <c r="A50275" s="1" t="s">
        <v>152</v>
      </c>
      <c r="B50275">
        <v>1976</v>
      </c>
      <c r="C50275" s="1" t="s">
        <v>259</v>
      </c>
      <c r="D50275" s="1" t="s">
        <v>256</v>
      </c>
      <c r="E50275">
        <v>18.120048750761729</v>
      </c>
    </row>
    <row r="50276" spans="1:5" x14ac:dyDescent="0.25">
      <c r="A50276" s="1" t="s">
        <v>152</v>
      </c>
      <c r="B50276">
        <v>1976</v>
      </c>
      <c r="C50276" s="1" t="s">
        <v>259</v>
      </c>
      <c r="D50276" s="1" t="s">
        <v>257</v>
      </c>
      <c r="E50276">
        <v>23.708160779537153</v>
      </c>
    </row>
    <row r="50277" spans="1:5" x14ac:dyDescent="0.25">
      <c r="A50277" s="1" t="s">
        <v>152</v>
      </c>
      <c r="B50277">
        <v>1976</v>
      </c>
      <c r="C50277" s="1" t="s">
        <v>258</v>
      </c>
      <c r="D50277" s="1" t="s">
        <v>255</v>
      </c>
      <c r="E50277">
        <v>16.944010416666668</v>
      </c>
    </row>
    <row r="50278" spans="1:5" x14ac:dyDescent="0.25">
      <c r="A50278" s="1" t="s">
        <v>152</v>
      </c>
      <c r="B50278">
        <v>1976</v>
      </c>
      <c r="C50278" s="1" t="s">
        <v>258</v>
      </c>
      <c r="D50278" s="1" t="s">
        <v>256</v>
      </c>
      <c r="E50278">
        <v>6.7477524429967426</v>
      </c>
    </row>
    <row r="50279" spans="1:5" x14ac:dyDescent="0.25">
      <c r="A50279" s="1" t="s">
        <v>152</v>
      </c>
      <c r="B50279">
        <v>1976</v>
      </c>
      <c r="C50279" s="1" t="s">
        <v>258</v>
      </c>
      <c r="D50279" s="1" t="s">
        <v>257</v>
      </c>
      <c r="E50279">
        <v>11.690690104166665</v>
      </c>
    </row>
    <row r="50280" spans="1:5" x14ac:dyDescent="0.25">
      <c r="A50280" s="1" t="s">
        <v>152</v>
      </c>
      <c r="B50280">
        <v>1977</v>
      </c>
      <c r="C50280" s="1" t="s">
        <v>259</v>
      </c>
      <c r="D50280" s="1" t="s">
        <v>255</v>
      </c>
      <c r="E50280">
        <v>26.983755685510072</v>
      </c>
    </row>
    <row r="50281" spans="1:5" x14ac:dyDescent="0.25">
      <c r="A50281" s="1" t="s">
        <v>152</v>
      </c>
      <c r="B50281">
        <v>1977</v>
      </c>
      <c r="C50281" s="1" t="s">
        <v>259</v>
      </c>
      <c r="D50281" s="1" t="s">
        <v>256</v>
      </c>
      <c r="E50281">
        <v>15.900584795321638</v>
      </c>
    </row>
    <row r="50282" spans="1:5" x14ac:dyDescent="0.25">
      <c r="A50282" s="1" t="s">
        <v>152</v>
      </c>
      <c r="B50282">
        <v>1977</v>
      </c>
      <c r="C50282" s="1" t="s">
        <v>259</v>
      </c>
      <c r="D50282" s="1" t="s">
        <v>257</v>
      </c>
      <c r="E50282">
        <v>21.461793372319686</v>
      </c>
    </row>
    <row r="50283" spans="1:5" x14ac:dyDescent="0.25">
      <c r="A50283" s="1" t="s">
        <v>152</v>
      </c>
      <c r="B50283">
        <v>1977</v>
      </c>
      <c r="C50283" s="1" t="s">
        <v>258</v>
      </c>
      <c r="D50283" s="1" t="s">
        <v>255</v>
      </c>
      <c r="E50283">
        <v>17.329396325459317</v>
      </c>
    </row>
    <row r="50284" spans="1:5" x14ac:dyDescent="0.25">
      <c r="A50284" s="1" t="s">
        <v>152</v>
      </c>
      <c r="B50284">
        <v>1977</v>
      </c>
      <c r="C50284" s="1" t="s">
        <v>258</v>
      </c>
      <c r="D50284" s="1" t="s">
        <v>256</v>
      </c>
      <c r="E50284">
        <v>8.3779527559055111</v>
      </c>
    </row>
    <row r="50285" spans="1:5" x14ac:dyDescent="0.25">
      <c r="A50285" s="1" t="s">
        <v>152</v>
      </c>
      <c r="B50285">
        <v>1977</v>
      </c>
      <c r="C50285" s="1" t="s">
        <v>258</v>
      </c>
      <c r="D50285" s="1" t="s">
        <v>257</v>
      </c>
      <c r="E50285">
        <v>12.562926509186353</v>
      </c>
    </row>
    <row r="50286" spans="1:5" x14ac:dyDescent="0.25">
      <c r="A50286" s="1" t="s">
        <v>152</v>
      </c>
      <c r="B50286">
        <v>1978</v>
      </c>
      <c r="C50286" s="1" t="s">
        <v>259</v>
      </c>
      <c r="D50286" s="1" t="s">
        <v>255</v>
      </c>
      <c r="E50286">
        <v>28.888035828534868</v>
      </c>
    </row>
    <row r="50287" spans="1:5" x14ac:dyDescent="0.25">
      <c r="A50287" s="1" t="s">
        <v>152</v>
      </c>
      <c r="B50287">
        <v>1978</v>
      </c>
      <c r="C50287" s="1" t="s">
        <v>259</v>
      </c>
      <c r="D50287" s="1" t="s">
        <v>256</v>
      </c>
      <c r="E50287">
        <v>17.182051282051283</v>
      </c>
    </row>
    <row r="50288" spans="1:5" x14ac:dyDescent="0.25">
      <c r="A50288" s="1" t="s">
        <v>152</v>
      </c>
      <c r="B50288">
        <v>1978</v>
      </c>
      <c r="C50288" s="1" t="s">
        <v>259</v>
      </c>
      <c r="D50288" s="1" t="s">
        <v>257</v>
      </c>
      <c r="E50288">
        <v>22.976839411388358</v>
      </c>
    </row>
    <row r="50289" spans="1:5" x14ac:dyDescent="0.25">
      <c r="A50289" s="1" t="s">
        <v>152</v>
      </c>
      <c r="B50289">
        <v>1978</v>
      </c>
      <c r="C50289" s="1" t="s">
        <v>258</v>
      </c>
      <c r="D50289" s="1" t="s">
        <v>255</v>
      </c>
      <c r="E50289">
        <v>18</v>
      </c>
    </row>
    <row r="50290" spans="1:5" x14ac:dyDescent="0.25">
      <c r="A50290" s="1" t="s">
        <v>152</v>
      </c>
      <c r="B50290">
        <v>1978</v>
      </c>
      <c r="C50290" s="1" t="s">
        <v>258</v>
      </c>
      <c r="D50290" s="1" t="s">
        <v>256</v>
      </c>
      <c r="E50290">
        <v>8.7286219081272076</v>
      </c>
    </row>
    <row r="50291" spans="1:5" x14ac:dyDescent="0.25">
      <c r="A50291" s="1" t="s">
        <v>152</v>
      </c>
      <c r="B50291">
        <v>1978</v>
      </c>
      <c r="C50291" s="1" t="s">
        <v>258</v>
      </c>
      <c r="D50291" s="1" t="s">
        <v>257</v>
      </c>
      <c r="E50291">
        <v>13.094562146892654</v>
      </c>
    </row>
    <row r="50292" spans="1:5" x14ac:dyDescent="0.25">
      <c r="A50292" s="1" t="s">
        <v>152</v>
      </c>
      <c r="B50292">
        <v>1979</v>
      </c>
      <c r="C50292" s="1" t="s">
        <v>259</v>
      </c>
      <c r="D50292" s="1" t="s">
        <v>255</v>
      </c>
      <c r="E50292">
        <v>29.304627249357328</v>
      </c>
    </row>
    <row r="50293" spans="1:5" x14ac:dyDescent="0.25">
      <c r="A50293" s="1" t="s">
        <v>152</v>
      </c>
      <c r="B50293">
        <v>1979</v>
      </c>
      <c r="C50293" s="1" t="s">
        <v>259</v>
      </c>
      <c r="D50293" s="1" t="s">
        <v>256</v>
      </c>
      <c r="E50293">
        <v>18.472365038560412</v>
      </c>
    </row>
    <row r="50294" spans="1:5" x14ac:dyDescent="0.25">
      <c r="A50294" s="1" t="s">
        <v>152</v>
      </c>
      <c r="B50294">
        <v>1979</v>
      </c>
      <c r="C50294" s="1" t="s">
        <v>259</v>
      </c>
      <c r="D50294" s="1" t="s">
        <v>257</v>
      </c>
      <c r="E50294">
        <v>23.798586118251926</v>
      </c>
    </row>
    <row r="50295" spans="1:5" x14ac:dyDescent="0.25">
      <c r="A50295" s="1" t="s">
        <v>152</v>
      </c>
      <c r="B50295">
        <v>1979</v>
      </c>
      <c r="C50295" s="1" t="s">
        <v>258</v>
      </c>
      <c r="D50295" s="1" t="s">
        <v>255</v>
      </c>
      <c r="E50295">
        <v>18.148648648648649</v>
      </c>
    </row>
    <row r="50296" spans="1:5" x14ac:dyDescent="0.25">
      <c r="A50296" s="1" t="s">
        <v>152</v>
      </c>
      <c r="B50296">
        <v>1979</v>
      </c>
      <c r="C50296" s="1" t="s">
        <v>258</v>
      </c>
      <c r="D50296" s="1" t="s">
        <v>256</v>
      </c>
      <c r="E50296">
        <v>7.6081081081081079</v>
      </c>
    </row>
    <row r="50297" spans="1:5" x14ac:dyDescent="0.25">
      <c r="A50297" s="1" t="s">
        <v>152</v>
      </c>
      <c r="B50297">
        <v>1979</v>
      </c>
      <c r="C50297" s="1" t="s">
        <v>258</v>
      </c>
      <c r="D50297" s="1" t="s">
        <v>257</v>
      </c>
      <c r="E50297">
        <v>12.578219395866451</v>
      </c>
    </row>
    <row r="50298" spans="1:5" x14ac:dyDescent="0.25">
      <c r="A50298" s="1" t="s">
        <v>152</v>
      </c>
      <c r="B50298">
        <v>1980</v>
      </c>
      <c r="C50298" s="1" t="s">
        <v>259</v>
      </c>
      <c r="D50298" s="1" t="s">
        <v>255</v>
      </c>
      <c r="E50298">
        <v>30.506542056074768</v>
      </c>
    </row>
    <row r="50299" spans="1:5" x14ac:dyDescent="0.25">
      <c r="A50299" s="1" t="s">
        <v>152</v>
      </c>
      <c r="B50299">
        <v>1980</v>
      </c>
      <c r="C50299" s="1" t="s">
        <v>259</v>
      </c>
      <c r="D50299" s="1" t="s">
        <v>256</v>
      </c>
      <c r="E50299">
        <v>18.329595015576324</v>
      </c>
    </row>
    <row r="50300" spans="1:5" x14ac:dyDescent="0.25">
      <c r="A50300" s="1" t="s">
        <v>152</v>
      </c>
      <c r="B50300">
        <v>1980</v>
      </c>
      <c r="C50300" s="1" t="s">
        <v>259</v>
      </c>
      <c r="D50300" s="1" t="s">
        <v>257</v>
      </c>
      <c r="E50300">
        <v>24.339190031152651</v>
      </c>
    </row>
    <row r="50301" spans="1:5" x14ac:dyDescent="0.25">
      <c r="A50301" s="1" t="s">
        <v>152</v>
      </c>
      <c r="B50301">
        <v>1980</v>
      </c>
      <c r="C50301" s="1" t="s">
        <v>258</v>
      </c>
      <c r="D50301" s="1" t="s">
        <v>255</v>
      </c>
      <c r="E50301">
        <v>17.304955527318931</v>
      </c>
    </row>
    <row r="50302" spans="1:5" x14ac:dyDescent="0.25">
      <c r="A50302" s="1" t="s">
        <v>152</v>
      </c>
      <c r="B50302">
        <v>1980</v>
      </c>
      <c r="C50302" s="1" t="s">
        <v>258</v>
      </c>
      <c r="D50302" s="1" t="s">
        <v>256</v>
      </c>
      <c r="E50302">
        <v>6.3638095238095236</v>
      </c>
    </row>
    <row r="50303" spans="1:5" x14ac:dyDescent="0.25">
      <c r="A50303" s="1" t="s">
        <v>152</v>
      </c>
      <c r="B50303">
        <v>1980</v>
      </c>
      <c r="C50303" s="1" t="s">
        <v>258</v>
      </c>
      <c r="D50303" s="1" t="s">
        <v>257</v>
      </c>
      <c r="E50303">
        <v>11.525714285714281</v>
      </c>
    </row>
    <row r="50304" spans="1:5" x14ac:dyDescent="0.25">
      <c r="A50304" s="1" t="s">
        <v>152</v>
      </c>
      <c r="B50304">
        <v>1981</v>
      </c>
      <c r="C50304" s="1" t="s">
        <v>259</v>
      </c>
      <c r="D50304" s="1" t="s">
        <v>255</v>
      </c>
      <c r="E50304">
        <v>29.114190687361418</v>
      </c>
    </row>
    <row r="50305" spans="1:5" x14ac:dyDescent="0.25">
      <c r="A50305" s="1" t="s">
        <v>152</v>
      </c>
      <c r="B50305">
        <v>1981</v>
      </c>
      <c r="C50305" s="1" t="s">
        <v>259</v>
      </c>
      <c r="D50305" s="1" t="s">
        <v>256</v>
      </c>
      <c r="E50305">
        <v>18.079866888519135</v>
      </c>
    </row>
    <row r="50306" spans="1:5" x14ac:dyDescent="0.25">
      <c r="A50306" s="1" t="s">
        <v>152</v>
      </c>
      <c r="B50306">
        <v>1981</v>
      </c>
      <c r="C50306" s="1" t="s">
        <v>259</v>
      </c>
      <c r="D50306" s="1" t="s">
        <v>257</v>
      </c>
      <c r="E50306">
        <v>23.456152993348109</v>
      </c>
    </row>
    <row r="50307" spans="1:5" x14ac:dyDescent="0.25">
      <c r="A50307" s="1" t="s">
        <v>152</v>
      </c>
      <c r="B50307">
        <v>1981</v>
      </c>
      <c r="C50307" s="1" t="s">
        <v>258</v>
      </c>
      <c r="D50307" s="1" t="s">
        <v>255</v>
      </c>
      <c r="E50307">
        <v>17.67679083094556</v>
      </c>
    </row>
    <row r="50308" spans="1:5" x14ac:dyDescent="0.25">
      <c r="A50308" s="1" t="s">
        <v>152</v>
      </c>
      <c r="B50308">
        <v>1981</v>
      </c>
      <c r="C50308" s="1" t="s">
        <v>258</v>
      </c>
      <c r="D50308" s="1" t="s">
        <v>256</v>
      </c>
      <c r="E50308">
        <v>6.796561604584527</v>
      </c>
    </row>
    <row r="50309" spans="1:5" x14ac:dyDescent="0.25">
      <c r="A50309" s="1" t="s">
        <v>152</v>
      </c>
      <c r="B50309">
        <v>1981</v>
      </c>
      <c r="C50309" s="1" t="s">
        <v>258</v>
      </c>
      <c r="D50309" s="1" t="s">
        <v>257</v>
      </c>
      <c r="E50309">
        <v>11.875300859598852</v>
      </c>
    </row>
    <row r="50310" spans="1:5" x14ac:dyDescent="0.25">
      <c r="A50310" s="1" t="s">
        <v>152</v>
      </c>
      <c r="B50310">
        <v>1982</v>
      </c>
      <c r="C50310" s="1" t="s">
        <v>259</v>
      </c>
      <c r="D50310" s="1" t="s">
        <v>255</v>
      </c>
      <c r="E50310">
        <v>28.870271682340643</v>
      </c>
    </row>
    <row r="50311" spans="1:5" x14ac:dyDescent="0.25">
      <c r="A50311" s="1" t="s">
        <v>152</v>
      </c>
      <c r="B50311">
        <v>1982</v>
      </c>
      <c r="C50311" s="1" t="s">
        <v>259</v>
      </c>
      <c r="D50311" s="1" t="s">
        <v>256</v>
      </c>
      <c r="E50311">
        <v>18.102973395931144</v>
      </c>
    </row>
    <row r="50312" spans="1:5" x14ac:dyDescent="0.25">
      <c r="A50312" s="1" t="s">
        <v>152</v>
      </c>
      <c r="B50312">
        <v>1982</v>
      </c>
      <c r="C50312" s="1" t="s">
        <v>259</v>
      </c>
      <c r="D50312" s="1" t="s">
        <v>257</v>
      </c>
      <c r="E50312">
        <v>23.368248175182487</v>
      </c>
    </row>
    <row r="50313" spans="1:5" x14ac:dyDescent="0.25">
      <c r="A50313" s="1" t="s">
        <v>152</v>
      </c>
      <c r="B50313">
        <v>1982</v>
      </c>
      <c r="C50313" s="1" t="s">
        <v>258</v>
      </c>
      <c r="D50313" s="1" t="s">
        <v>255</v>
      </c>
      <c r="E50313">
        <v>17.12208765859285</v>
      </c>
    </row>
    <row r="50314" spans="1:5" x14ac:dyDescent="0.25">
      <c r="A50314" s="1" t="s">
        <v>152</v>
      </c>
      <c r="B50314">
        <v>1982</v>
      </c>
      <c r="C50314" s="1" t="s">
        <v>258</v>
      </c>
      <c r="D50314" s="1" t="s">
        <v>256</v>
      </c>
      <c r="E50314">
        <v>7.0365628604382948</v>
      </c>
    </row>
    <row r="50315" spans="1:5" x14ac:dyDescent="0.25">
      <c r="A50315" s="1" t="s">
        <v>152</v>
      </c>
      <c r="B50315">
        <v>1982</v>
      </c>
      <c r="C50315" s="1" t="s">
        <v>258</v>
      </c>
      <c r="D50315" s="1" t="s">
        <v>257</v>
      </c>
      <c r="E50315">
        <v>11.74111880046136</v>
      </c>
    </row>
    <row r="50316" spans="1:5" x14ac:dyDescent="0.25">
      <c r="A50316" s="1" t="s">
        <v>152</v>
      </c>
      <c r="B50316">
        <v>1983</v>
      </c>
      <c r="C50316" s="1" t="s">
        <v>259</v>
      </c>
      <c r="D50316" s="1" t="s">
        <v>255</v>
      </c>
      <c r="E50316">
        <v>28.854420731707314</v>
      </c>
    </row>
    <row r="50317" spans="1:5" x14ac:dyDescent="0.25">
      <c r="A50317" s="1" t="s">
        <v>152</v>
      </c>
      <c r="B50317">
        <v>1983</v>
      </c>
      <c r="C50317" s="1" t="s">
        <v>259</v>
      </c>
      <c r="D50317" s="1" t="s">
        <v>256</v>
      </c>
      <c r="E50317">
        <v>17.684178498985801</v>
      </c>
    </row>
    <row r="50318" spans="1:5" x14ac:dyDescent="0.25">
      <c r="A50318" s="1" t="s">
        <v>152</v>
      </c>
      <c r="B50318">
        <v>1983</v>
      </c>
      <c r="C50318" s="1" t="s">
        <v>259</v>
      </c>
      <c r="D50318" s="1" t="s">
        <v>257</v>
      </c>
      <c r="E50318">
        <v>23.23717038539554</v>
      </c>
    </row>
    <row r="50319" spans="1:5" x14ac:dyDescent="0.25">
      <c r="A50319" s="1" t="s">
        <v>152</v>
      </c>
      <c r="B50319">
        <v>1983</v>
      </c>
      <c r="C50319" s="1" t="s">
        <v>258</v>
      </c>
      <c r="D50319" s="1" t="s">
        <v>255</v>
      </c>
      <c r="E50319">
        <v>17.835287610619467</v>
      </c>
    </row>
    <row r="50320" spans="1:5" x14ac:dyDescent="0.25">
      <c r="A50320" s="1" t="s">
        <v>152</v>
      </c>
      <c r="B50320">
        <v>1983</v>
      </c>
      <c r="C50320" s="1" t="s">
        <v>258</v>
      </c>
      <c r="D50320" s="1" t="s">
        <v>256</v>
      </c>
      <c r="E50320">
        <v>6.9722898230088504</v>
      </c>
    </row>
    <row r="50321" spans="1:5" x14ac:dyDescent="0.25">
      <c r="A50321" s="1" t="s">
        <v>152</v>
      </c>
      <c r="B50321">
        <v>1983</v>
      </c>
      <c r="C50321" s="1" t="s">
        <v>258</v>
      </c>
      <c r="D50321" s="1" t="s">
        <v>257</v>
      </c>
      <c r="E50321">
        <v>12.014878318584072</v>
      </c>
    </row>
    <row r="50322" spans="1:5" x14ac:dyDescent="0.25">
      <c r="A50322" s="1" t="s">
        <v>152</v>
      </c>
      <c r="B50322">
        <v>1984</v>
      </c>
      <c r="C50322" s="1" t="s">
        <v>259</v>
      </c>
      <c r="D50322" s="1" t="s">
        <v>255</v>
      </c>
      <c r="E50322">
        <v>29.574556512924485</v>
      </c>
    </row>
    <row r="50323" spans="1:5" x14ac:dyDescent="0.25">
      <c r="A50323" s="1" t="s">
        <v>152</v>
      </c>
      <c r="B50323">
        <v>1984</v>
      </c>
      <c r="C50323" s="1" t="s">
        <v>259</v>
      </c>
      <c r="D50323" s="1" t="s">
        <v>256</v>
      </c>
      <c r="E50323">
        <v>18.335113350125944</v>
      </c>
    </row>
    <row r="50324" spans="1:5" x14ac:dyDescent="0.25">
      <c r="A50324" s="1" t="s">
        <v>152</v>
      </c>
      <c r="B50324">
        <v>1984</v>
      </c>
      <c r="C50324" s="1" t="s">
        <v>259</v>
      </c>
      <c r="D50324" s="1" t="s">
        <v>257</v>
      </c>
      <c r="E50324">
        <v>23.880664652567976</v>
      </c>
    </row>
    <row r="50325" spans="1:5" x14ac:dyDescent="0.25">
      <c r="A50325" s="1" t="s">
        <v>152</v>
      </c>
      <c r="B50325">
        <v>1984</v>
      </c>
      <c r="C50325" s="1" t="s">
        <v>258</v>
      </c>
      <c r="D50325" s="1" t="s">
        <v>255</v>
      </c>
      <c r="E50325">
        <v>17.231927710843372</v>
      </c>
    </row>
    <row r="50326" spans="1:5" x14ac:dyDescent="0.25">
      <c r="A50326" s="1" t="s">
        <v>152</v>
      </c>
      <c r="B50326">
        <v>1984</v>
      </c>
      <c r="C50326" s="1" t="s">
        <v>258</v>
      </c>
      <c r="D50326" s="1" t="s">
        <v>256</v>
      </c>
      <c r="E50326">
        <v>6.7538882803943059</v>
      </c>
    </row>
    <row r="50327" spans="1:5" x14ac:dyDescent="0.25">
      <c r="A50327" s="1" t="s">
        <v>152</v>
      </c>
      <c r="B50327">
        <v>1984</v>
      </c>
      <c r="C50327" s="1" t="s">
        <v>258</v>
      </c>
      <c r="D50327" s="1" t="s">
        <v>257</v>
      </c>
      <c r="E50327">
        <v>11.728148959474263</v>
      </c>
    </row>
    <row r="50328" spans="1:5" x14ac:dyDescent="0.25">
      <c r="A50328" s="1" t="s">
        <v>152</v>
      </c>
      <c r="B50328">
        <v>1985</v>
      </c>
      <c r="C50328" s="1" t="s">
        <v>259</v>
      </c>
      <c r="D50328" s="1" t="s">
        <v>255</v>
      </c>
      <c r="E50328">
        <v>29.846170559478551</v>
      </c>
    </row>
    <row r="50329" spans="1:5" x14ac:dyDescent="0.25">
      <c r="A50329" s="1" t="s">
        <v>152</v>
      </c>
      <c r="B50329">
        <v>1985</v>
      </c>
      <c r="C50329" s="1" t="s">
        <v>259</v>
      </c>
      <c r="D50329" s="1" t="s">
        <v>256</v>
      </c>
      <c r="E50329">
        <v>18.885907859078589</v>
      </c>
    </row>
    <row r="50330" spans="1:5" x14ac:dyDescent="0.25">
      <c r="A50330" s="1" t="s">
        <v>152</v>
      </c>
      <c r="B50330">
        <v>1985</v>
      </c>
      <c r="C50330" s="1" t="s">
        <v>259</v>
      </c>
      <c r="D50330" s="1" t="s">
        <v>257</v>
      </c>
      <c r="E50330">
        <v>24.257661072008659</v>
      </c>
    </row>
    <row r="50331" spans="1:5" x14ac:dyDescent="0.25">
      <c r="A50331" s="1" t="s">
        <v>152</v>
      </c>
      <c r="B50331">
        <v>1985</v>
      </c>
      <c r="C50331" s="1" t="s">
        <v>258</v>
      </c>
      <c r="D50331" s="1" t="s">
        <v>255</v>
      </c>
      <c r="E50331">
        <v>17.614638447971778</v>
      </c>
    </row>
    <row r="50332" spans="1:5" x14ac:dyDescent="0.25">
      <c r="A50332" s="1" t="s">
        <v>152</v>
      </c>
      <c r="B50332">
        <v>1985</v>
      </c>
      <c r="C50332" s="1" t="s">
        <v>258</v>
      </c>
      <c r="D50332" s="1" t="s">
        <v>256</v>
      </c>
      <c r="E50332">
        <v>8.0180376028202112</v>
      </c>
    </row>
    <row r="50333" spans="1:5" x14ac:dyDescent="0.25">
      <c r="A50333" s="1" t="s">
        <v>152</v>
      </c>
      <c r="B50333">
        <v>1985</v>
      </c>
      <c r="C50333" s="1" t="s">
        <v>258</v>
      </c>
      <c r="D50333" s="1" t="s">
        <v>257</v>
      </c>
      <c r="E50333">
        <v>12.508989424206819</v>
      </c>
    </row>
    <row r="50334" spans="1:5" x14ac:dyDescent="0.25">
      <c r="A50334" s="1" t="s">
        <v>152</v>
      </c>
      <c r="B50334">
        <v>1986</v>
      </c>
      <c r="C50334" s="1" t="s">
        <v>259</v>
      </c>
      <c r="D50334" s="1" t="s">
        <v>255</v>
      </c>
      <c r="E50334">
        <v>29.052628839146283</v>
      </c>
    </row>
    <row r="50335" spans="1:5" x14ac:dyDescent="0.25">
      <c r="A50335" s="1" t="s">
        <v>152</v>
      </c>
      <c r="B50335">
        <v>1986</v>
      </c>
      <c r="C50335" s="1" t="s">
        <v>259</v>
      </c>
      <c r="D50335" s="1" t="s">
        <v>256</v>
      </c>
      <c r="E50335">
        <v>18.517402597402594</v>
      </c>
    </row>
    <row r="50336" spans="1:5" x14ac:dyDescent="0.25">
      <c r="A50336" s="1" t="s">
        <v>152</v>
      </c>
      <c r="B50336">
        <v>1986</v>
      </c>
      <c r="C50336" s="1" t="s">
        <v>259</v>
      </c>
      <c r="D50336" s="1" t="s">
        <v>257</v>
      </c>
      <c r="E50336">
        <v>23.687168831168826</v>
      </c>
    </row>
    <row r="50337" spans="1:5" x14ac:dyDescent="0.25">
      <c r="A50337" s="1" t="s">
        <v>152</v>
      </c>
      <c r="B50337">
        <v>1986</v>
      </c>
      <c r="C50337" s="1" t="s">
        <v>258</v>
      </c>
      <c r="D50337" s="1" t="s">
        <v>255</v>
      </c>
      <c r="E50337">
        <v>16.962170639899622</v>
      </c>
    </row>
    <row r="50338" spans="1:5" x14ac:dyDescent="0.25">
      <c r="A50338" s="1" t="s">
        <v>152</v>
      </c>
      <c r="B50338">
        <v>1986</v>
      </c>
      <c r="C50338" s="1" t="s">
        <v>258</v>
      </c>
      <c r="D50338" s="1" t="s">
        <v>256</v>
      </c>
      <c r="E50338">
        <v>7.2191849529780576</v>
      </c>
    </row>
    <row r="50339" spans="1:5" x14ac:dyDescent="0.25">
      <c r="A50339" s="1" t="s">
        <v>152</v>
      </c>
      <c r="B50339">
        <v>1986</v>
      </c>
      <c r="C50339" s="1" t="s">
        <v>258</v>
      </c>
      <c r="D50339" s="1" t="s">
        <v>257</v>
      </c>
      <c r="E50339">
        <v>11.801755485893414</v>
      </c>
    </row>
    <row r="50340" spans="1:5" x14ac:dyDescent="0.25">
      <c r="A50340" s="1" t="s">
        <v>152</v>
      </c>
      <c r="B50340">
        <v>1987</v>
      </c>
      <c r="C50340" s="1" t="s">
        <v>259</v>
      </c>
      <c r="D50340" s="1" t="s">
        <v>255</v>
      </c>
      <c r="E50340">
        <v>29.060631143300569</v>
      </c>
    </row>
    <row r="50341" spans="1:5" x14ac:dyDescent="0.25">
      <c r="A50341" s="1" t="s">
        <v>152</v>
      </c>
      <c r="B50341">
        <v>1987</v>
      </c>
      <c r="C50341" s="1" t="s">
        <v>259</v>
      </c>
      <c r="D50341" s="1" t="s">
        <v>256</v>
      </c>
      <c r="E50341">
        <v>18.729390495867769</v>
      </c>
    </row>
    <row r="50342" spans="1:5" x14ac:dyDescent="0.25">
      <c r="A50342" s="1" t="s">
        <v>152</v>
      </c>
      <c r="B50342">
        <v>1987</v>
      </c>
      <c r="C50342" s="1" t="s">
        <v>259</v>
      </c>
      <c r="D50342" s="1" t="s">
        <v>257</v>
      </c>
      <c r="E50342">
        <v>23.760692148760327</v>
      </c>
    </row>
    <row r="50343" spans="1:5" x14ac:dyDescent="0.25">
      <c r="A50343" s="1" t="s">
        <v>152</v>
      </c>
      <c r="B50343">
        <v>1987</v>
      </c>
      <c r="C50343" s="1" t="s">
        <v>258</v>
      </c>
      <c r="D50343" s="1" t="s">
        <v>255</v>
      </c>
      <c r="E50343">
        <v>18.013665594855301</v>
      </c>
    </row>
    <row r="50344" spans="1:5" x14ac:dyDescent="0.25">
      <c r="A50344" s="1" t="s">
        <v>152</v>
      </c>
      <c r="B50344">
        <v>1987</v>
      </c>
      <c r="C50344" s="1" t="s">
        <v>258</v>
      </c>
      <c r="D50344" s="1" t="s">
        <v>256</v>
      </c>
      <c r="E50344">
        <v>8.7556507766470268</v>
      </c>
    </row>
    <row r="50345" spans="1:5" x14ac:dyDescent="0.25">
      <c r="A50345" s="1" t="s">
        <v>152</v>
      </c>
      <c r="B50345">
        <v>1987</v>
      </c>
      <c r="C50345" s="1" t="s">
        <v>258</v>
      </c>
      <c r="D50345" s="1" t="s">
        <v>257</v>
      </c>
      <c r="E50345">
        <v>13.069148366363148</v>
      </c>
    </row>
    <row r="50346" spans="1:5" x14ac:dyDescent="0.25">
      <c r="A50346" s="1" t="s">
        <v>152</v>
      </c>
      <c r="B50346">
        <v>1988</v>
      </c>
      <c r="C50346" s="1" t="s">
        <v>259</v>
      </c>
      <c r="D50346" s="1" t="s">
        <v>255</v>
      </c>
      <c r="E50346">
        <v>29.562342079689017</v>
      </c>
    </row>
    <row r="50347" spans="1:5" x14ac:dyDescent="0.25">
      <c r="A50347" s="1" t="s">
        <v>152</v>
      </c>
      <c r="B50347">
        <v>1988</v>
      </c>
      <c r="C50347" s="1" t="s">
        <v>259</v>
      </c>
      <c r="D50347" s="1" t="s">
        <v>256</v>
      </c>
      <c r="E50347">
        <v>18.694662785055794</v>
      </c>
    </row>
    <row r="50348" spans="1:5" x14ac:dyDescent="0.25">
      <c r="A50348" s="1" t="s">
        <v>152</v>
      </c>
      <c r="B50348">
        <v>1988</v>
      </c>
      <c r="C50348" s="1" t="s">
        <v>259</v>
      </c>
      <c r="D50348" s="1" t="s">
        <v>257</v>
      </c>
      <c r="E50348">
        <v>24.039136760426771</v>
      </c>
    </row>
    <row r="50349" spans="1:5" x14ac:dyDescent="0.25">
      <c r="A50349" s="1" t="s">
        <v>152</v>
      </c>
      <c r="B50349">
        <v>1988</v>
      </c>
      <c r="C50349" s="1" t="s">
        <v>258</v>
      </c>
      <c r="D50349" s="1" t="s">
        <v>255</v>
      </c>
      <c r="E50349">
        <v>17.149257425742576</v>
      </c>
    </row>
    <row r="50350" spans="1:5" x14ac:dyDescent="0.25">
      <c r="A50350" s="1" t="s">
        <v>152</v>
      </c>
      <c r="B50350">
        <v>1988</v>
      </c>
      <c r="C50350" s="1" t="s">
        <v>258</v>
      </c>
      <c r="D50350" s="1" t="s">
        <v>256</v>
      </c>
      <c r="E50350">
        <v>7.2601485148514842</v>
      </c>
    </row>
    <row r="50351" spans="1:5" x14ac:dyDescent="0.25">
      <c r="A50351" s="1" t="s">
        <v>152</v>
      </c>
      <c r="B50351">
        <v>1988</v>
      </c>
      <c r="C50351" s="1" t="s">
        <v>258</v>
      </c>
      <c r="D50351" s="1" t="s">
        <v>257</v>
      </c>
      <c r="E50351">
        <v>11.868514851485145</v>
      </c>
    </row>
    <row r="50352" spans="1:5" x14ac:dyDescent="0.25">
      <c r="A50352" s="1" t="s">
        <v>152</v>
      </c>
      <c r="B50352">
        <v>1989</v>
      </c>
      <c r="C50352" s="1" t="s">
        <v>259</v>
      </c>
      <c r="D50352" s="1" t="s">
        <v>255</v>
      </c>
      <c r="E50352">
        <v>30.216666666666672</v>
      </c>
    </row>
    <row r="50353" spans="1:5" x14ac:dyDescent="0.25">
      <c r="A50353" s="1" t="s">
        <v>152</v>
      </c>
      <c r="B50353">
        <v>1989</v>
      </c>
      <c r="C50353" s="1" t="s">
        <v>259</v>
      </c>
      <c r="D50353" s="1" t="s">
        <v>256</v>
      </c>
      <c r="E50353">
        <v>19.794290465631924</v>
      </c>
    </row>
    <row r="50354" spans="1:5" x14ac:dyDescent="0.25">
      <c r="A50354" s="1" t="s">
        <v>152</v>
      </c>
      <c r="B50354">
        <v>1989</v>
      </c>
      <c r="C50354" s="1" t="s">
        <v>259</v>
      </c>
      <c r="D50354" s="1" t="s">
        <v>257</v>
      </c>
      <c r="E50354">
        <v>24.810753880266077</v>
      </c>
    </row>
    <row r="50355" spans="1:5" x14ac:dyDescent="0.25">
      <c r="A50355" s="1" t="s">
        <v>152</v>
      </c>
      <c r="B50355">
        <v>1989</v>
      </c>
      <c r="C50355" s="1" t="s">
        <v>258</v>
      </c>
      <c r="D50355" s="1" t="s">
        <v>255</v>
      </c>
      <c r="E50355">
        <v>17.752761341222882</v>
      </c>
    </row>
    <row r="50356" spans="1:5" x14ac:dyDescent="0.25">
      <c r="A50356" s="1" t="s">
        <v>152</v>
      </c>
      <c r="B50356">
        <v>1989</v>
      </c>
      <c r="C50356" s="1" t="s">
        <v>258</v>
      </c>
      <c r="D50356" s="1" t="s">
        <v>256</v>
      </c>
      <c r="E50356">
        <v>8.3962031558185437</v>
      </c>
    </row>
    <row r="50357" spans="1:5" x14ac:dyDescent="0.25">
      <c r="A50357" s="1" t="s">
        <v>152</v>
      </c>
      <c r="B50357">
        <v>1989</v>
      </c>
      <c r="C50357" s="1" t="s">
        <v>258</v>
      </c>
      <c r="D50357" s="1" t="s">
        <v>257</v>
      </c>
      <c r="E50357">
        <v>12.712179487179489</v>
      </c>
    </row>
    <row r="50358" spans="1:5" x14ac:dyDescent="0.25">
      <c r="A50358" s="1" t="s">
        <v>152</v>
      </c>
      <c r="B50358">
        <v>1990</v>
      </c>
      <c r="C50358" s="1" t="s">
        <v>259</v>
      </c>
      <c r="D50358" s="1" t="s">
        <v>255</v>
      </c>
      <c r="E50358">
        <v>30.199852941176463</v>
      </c>
    </row>
    <row r="50359" spans="1:5" x14ac:dyDescent="0.25">
      <c r="A50359" s="1" t="s">
        <v>152</v>
      </c>
      <c r="B50359">
        <v>1990</v>
      </c>
      <c r="C50359" s="1" t="s">
        <v>259</v>
      </c>
      <c r="D50359" s="1" t="s">
        <v>256</v>
      </c>
      <c r="E50359">
        <v>19.29834227206241</v>
      </c>
    </row>
    <row r="50360" spans="1:5" x14ac:dyDescent="0.25">
      <c r="A50360" s="1" t="s">
        <v>152</v>
      </c>
      <c r="B50360">
        <v>1990</v>
      </c>
      <c r="C50360" s="1" t="s">
        <v>259</v>
      </c>
      <c r="D50360" s="1" t="s">
        <v>257</v>
      </c>
      <c r="E50360">
        <v>24.59892735251097</v>
      </c>
    </row>
    <row r="50361" spans="1:5" x14ac:dyDescent="0.25">
      <c r="A50361" s="1" t="s">
        <v>152</v>
      </c>
      <c r="B50361">
        <v>1990</v>
      </c>
      <c r="C50361" s="1" t="s">
        <v>258</v>
      </c>
      <c r="D50361" s="1" t="s">
        <v>255</v>
      </c>
      <c r="E50361">
        <v>17.799264705882354</v>
      </c>
    </row>
    <row r="50362" spans="1:5" x14ac:dyDescent="0.25">
      <c r="A50362" s="1" t="s">
        <v>152</v>
      </c>
      <c r="B50362">
        <v>1990</v>
      </c>
      <c r="C50362" s="1" t="s">
        <v>258</v>
      </c>
      <c r="D50362" s="1" t="s">
        <v>256</v>
      </c>
      <c r="E50362">
        <v>8.0013725490196048</v>
      </c>
    </row>
    <row r="50363" spans="1:5" x14ac:dyDescent="0.25">
      <c r="A50363" s="1" t="s">
        <v>152</v>
      </c>
      <c r="B50363">
        <v>1990</v>
      </c>
      <c r="C50363" s="1" t="s">
        <v>258</v>
      </c>
      <c r="D50363" s="1" t="s">
        <v>257</v>
      </c>
      <c r="E50363">
        <v>12.645343137254903</v>
      </c>
    </row>
    <row r="50364" spans="1:5" x14ac:dyDescent="0.25">
      <c r="A50364" s="1" t="s">
        <v>152</v>
      </c>
      <c r="B50364">
        <v>1991</v>
      </c>
      <c r="C50364" s="1" t="s">
        <v>259</v>
      </c>
      <c r="D50364" s="1" t="s">
        <v>255</v>
      </c>
      <c r="E50364">
        <v>30.031207400194745</v>
      </c>
    </row>
    <row r="50365" spans="1:5" x14ac:dyDescent="0.25">
      <c r="A50365" s="1" t="s">
        <v>152</v>
      </c>
      <c r="B50365">
        <v>1991</v>
      </c>
      <c r="C50365" s="1" t="s">
        <v>259</v>
      </c>
      <c r="D50365" s="1" t="s">
        <v>256</v>
      </c>
      <c r="E50365">
        <v>18.919805825242719</v>
      </c>
    </row>
    <row r="50366" spans="1:5" x14ac:dyDescent="0.25">
      <c r="A50366" s="1" t="s">
        <v>152</v>
      </c>
      <c r="B50366">
        <v>1991</v>
      </c>
      <c r="C50366" s="1" t="s">
        <v>259</v>
      </c>
      <c r="D50366" s="1" t="s">
        <v>257</v>
      </c>
      <c r="E50366">
        <v>24.362669902912625</v>
      </c>
    </row>
    <row r="50367" spans="1:5" x14ac:dyDescent="0.25">
      <c r="A50367" s="1" t="s">
        <v>152</v>
      </c>
      <c r="B50367">
        <v>1991</v>
      </c>
      <c r="C50367" s="1" t="s">
        <v>258</v>
      </c>
      <c r="D50367" s="1" t="s">
        <v>255</v>
      </c>
      <c r="E50367">
        <v>16.801577287066245</v>
      </c>
    </row>
    <row r="50368" spans="1:5" x14ac:dyDescent="0.25">
      <c r="A50368" s="1" t="s">
        <v>152</v>
      </c>
      <c r="B50368">
        <v>1991</v>
      </c>
      <c r="C50368" s="1" t="s">
        <v>258</v>
      </c>
      <c r="D50368" s="1" t="s">
        <v>256</v>
      </c>
      <c r="E50368">
        <v>6.6324921135646688</v>
      </c>
    </row>
    <row r="50369" spans="1:5" x14ac:dyDescent="0.25">
      <c r="A50369" s="1" t="s">
        <v>152</v>
      </c>
      <c r="B50369">
        <v>1991</v>
      </c>
      <c r="C50369" s="1" t="s">
        <v>258</v>
      </c>
      <c r="D50369" s="1" t="s">
        <v>257</v>
      </c>
      <c r="E50369">
        <v>11.411882229232388</v>
      </c>
    </row>
    <row r="50370" spans="1:5" x14ac:dyDescent="0.25">
      <c r="A50370" s="1" t="s">
        <v>152</v>
      </c>
      <c r="B50370">
        <v>1992</v>
      </c>
      <c r="C50370" s="1" t="s">
        <v>259</v>
      </c>
      <c r="D50370" s="1" t="s">
        <v>255</v>
      </c>
      <c r="E50370">
        <v>28.787551020408166</v>
      </c>
    </row>
    <row r="50371" spans="1:5" x14ac:dyDescent="0.25">
      <c r="A50371" s="1" t="s">
        <v>152</v>
      </c>
      <c r="B50371">
        <v>1992</v>
      </c>
      <c r="C50371" s="1" t="s">
        <v>259</v>
      </c>
      <c r="D50371" s="1" t="s">
        <v>256</v>
      </c>
      <c r="E50371">
        <v>18.010086602139584</v>
      </c>
    </row>
    <row r="50372" spans="1:5" x14ac:dyDescent="0.25">
      <c r="A50372" s="1" t="s">
        <v>152</v>
      </c>
      <c r="B50372">
        <v>1992</v>
      </c>
      <c r="C50372" s="1" t="s">
        <v>259</v>
      </c>
      <c r="D50372" s="1" t="s">
        <v>257</v>
      </c>
      <c r="E50372">
        <v>23.217422312786553</v>
      </c>
    </row>
    <row r="50373" spans="1:5" x14ac:dyDescent="0.25">
      <c r="A50373" s="1" t="s">
        <v>152</v>
      </c>
      <c r="B50373">
        <v>1992</v>
      </c>
      <c r="C50373" s="1" t="s">
        <v>258</v>
      </c>
      <c r="D50373" s="1" t="s">
        <v>255</v>
      </c>
      <c r="E50373">
        <v>17.503057459146021</v>
      </c>
    </row>
    <row r="50374" spans="1:5" x14ac:dyDescent="0.25">
      <c r="A50374" s="1" t="s">
        <v>152</v>
      </c>
      <c r="B50374">
        <v>1992</v>
      </c>
      <c r="C50374" s="1" t="s">
        <v>258</v>
      </c>
      <c r="D50374" s="1" t="s">
        <v>256</v>
      </c>
      <c r="E50374">
        <v>6.9245123879810233</v>
      </c>
    </row>
    <row r="50375" spans="1:5" x14ac:dyDescent="0.25">
      <c r="A50375" s="1" t="s">
        <v>152</v>
      </c>
      <c r="B50375">
        <v>1992</v>
      </c>
      <c r="C50375" s="1" t="s">
        <v>258</v>
      </c>
      <c r="D50375" s="1" t="s">
        <v>257</v>
      </c>
      <c r="E50375">
        <v>11.850026357406431</v>
      </c>
    </row>
    <row r="50376" spans="1:5" x14ac:dyDescent="0.25">
      <c r="A50376" s="1" t="s">
        <v>152</v>
      </c>
      <c r="B50376">
        <v>1993</v>
      </c>
      <c r="C50376" s="1" t="s">
        <v>259</v>
      </c>
      <c r="D50376" s="1" t="s">
        <v>255</v>
      </c>
      <c r="E50376">
        <v>29.857607607607612</v>
      </c>
    </row>
    <row r="50377" spans="1:5" x14ac:dyDescent="0.25">
      <c r="A50377" s="1" t="s">
        <v>152</v>
      </c>
      <c r="B50377">
        <v>1993</v>
      </c>
      <c r="C50377" s="1" t="s">
        <v>259</v>
      </c>
      <c r="D50377" s="1" t="s">
        <v>256</v>
      </c>
      <c r="E50377">
        <v>18.756371814092955</v>
      </c>
    </row>
    <row r="50378" spans="1:5" x14ac:dyDescent="0.25">
      <c r="A50378" s="1" t="s">
        <v>152</v>
      </c>
      <c r="B50378">
        <v>1993</v>
      </c>
      <c r="C50378" s="1" t="s">
        <v>259</v>
      </c>
      <c r="D50378" s="1" t="s">
        <v>257</v>
      </c>
      <c r="E50378">
        <v>24.155594405594403</v>
      </c>
    </row>
    <row r="50379" spans="1:5" x14ac:dyDescent="0.25">
      <c r="A50379" s="1" t="s">
        <v>152</v>
      </c>
      <c r="B50379">
        <v>1993</v>
      </c>
      <c r="C50379" s="1" t="s">
        <v>258</v>
      </c>
      <c r="D50379" s="1" t="s">
        <v>255</v>
      </c>
      <c r="E50379">
        <v>17.1952479338843</v>
      </c>
    </row>
    <row r="50380" spans="1:5" x14ac:dyDescent="0.25">
      <c r="A50380" s="1" t="s">
        <v>152</v>
      </c>
      <c r="B50380">
        <v>1993</v>
      </c>
      <c r="C50380" s="1" t="s">
        <v>258</v>
      </c>
      <c r="D50380" s="1" t="s">
        <v>256</v>
      </c>
      <c r="E50380">
        <v>6.3881259679917397</v>
      </c>
    </row>
    <row r="50381" spans="1:5" x14ac:dyDescent="0.25">
      <c r="A50381" s="1" t="s">
        <v>152</v>
      </c>
      <c r="B50381">
        <v>1993</v>
      </c>
      <c r="C50381" s="1" t="s">
        <v>258</v>
      </c>
      <c r="D50381" s="1" t="s">
        <v>257</v>
      </c>
      <c r="E50381">
        <v>11.363087248322149</v>
      </c>
    </row>
    <row r="50382" spans="1:5" x14ac:dyDescent="0.25">
      <c r="A50382" s="1" t="s">
        <v>152</v>
      </c>
      <c r="B50382">
        <v>1994</v>
      </c>
      <c r="C50382" s="1" t="s">
        <v>259</v>
      </c>
      <c r="D50382" s="1" t="s">
        <v>255</v>
      </c>
      <c r="E50382">
        <v>30.98478048780488</v>
      </c>
    </row>
    <row r="50383" spans="1:5" x14ac:dyDescent="0.25">
      <c r="A50383" s="1" t="s">
        <v>152</v>
      </c>
      <c r="B50383">
        <v>1994</v>
      </c>
      <c r="C50383" s="1" t="s">
        <v>259</v>
      </c>
      <c r="D50383" s="1" t="s">
        <v>256</v>
      </c>
      <c r="E50383">
        <v>19.454766536964982</v>
      </c>
    </row>
    <row r="50384" spans="1:5" x14ac:dyDescent="0.25">
      <c r="A50384" s="1" t="s">
        <v>152</v>
      </c>
      <c r="B50384">
        <v>1994</v>
      </c>
      <c r="C50384" s="1" t="s">
        <v>259</v>
      </c>
      <c r="D50384" s="1" t="s">
        <v>257</v>
      </c>
      <c r="E50384">
        <v>25.01639105058366</v>
      </c>
    </row>
    <row r="50385" spans="1:5" x14ac:dyDescent="0.25">
      <c r="A50385" s="1" t="s">
        <v>152</v>
      </c>
      <c r="B50385">
        <v>1994</v>
      </c>
      <c r="C50385" s="1" t="s">
        <v>258</v>
      </c>
      <c r="D50385" s="1" t="s">
        <v>255</v>
      </c>
      <c r="E50385">
        <v>17.970913580246915</v>
      </c>
    </row>
    <row r="50386" spans="1:5" x14ac:dyDescent="0.25">
      <c r="A50386" s="1" t="s">
        <v>152</v>
      </c>
      <c r="B50386">
        <v>1994</v>
      </c>
      <c r="C50386" s="1" t="s">
        <v>258</v>
      </c>
      <c r="D50386" s="1" t="s">
        <v>256</v>
      </c>
      <c r="E50386">
        <v>7.1526653504442246</v>
      </c>
    </row>
    <row r="50387" spans="1:5" x14ac:dyDescent="0.25">
      <c r="A50387" s="1" t="s">
        <v>152</v>
      </c>
      <c r="B50387">
        <v>1994</v>
      </c>
      <c r="C50387" s="1" t="s">
        <v>258</v>
      </c>
      <c r="D50387" s="1" t="s">
        <v>257</v>
      </c>
      <c r="E50387">
        <v>12.24466929911155</v>
      </c>
    </row>
    <row r="50388" spans="1:5" x14ac:dyDescent="0.25">
      <c r="A50388" s="1" t="s">
        <v>152</v>
      </c>
      <c r="B50388">
        <v>1995</v>
      </c>
      <c r="C50388" s="1" t="s">
        <v>259</v>
      </c>
      <c r="D50388" s="1" t="s">
        <v>255</v>
      </c>
      <c r="E50388">
        <v>29.807919890760129</v>
      </c>
    </row>
    <row r="50389" spans="1:5" x14ac:dyDescent="0.25">
      <c r="A50389" s="1" t="s">
        <v>152</v>
      </c>
      <c r="B50389">
        <v>1995</v>
      </c>
      <c r="C50389" s="1" t="s">
        <v>259</v>
      </c>
      <c r="D50389" s="1" t="s">
        <v>256</v>
      </c>
      <c r="E50389">
        <v>18.910435571687842</v>
      </c>
    </row>
    <row r="50390" spans="1:5" x14ac:dyDescent="0.25">
      <c r="A50390" s="1" t="s">
        <v>152</v>
      </c>
      <c r="B50390">
        <v>1995</v>
      </c>
      <c r="C50390" s="1" t="s">
        <v>259</v>
      </c>
      <c r="D50390" s="1" t="s">
        <v>257</v>
      </c>
      <c r="E50390">
        <v>24.269918330308535</v>
      </c>
    </row>
    <row r="50391" spans="1:5" x14ac:dyDescent="0.25">
      <c r="A50391" s="1" t="s">
        <v>152</v>
      </c>
      <c r="B50391">
        <v>1995</v>
      </c>
      <c r="C50391" s="1" t="s">
        <v>258</v>
      </c>
      <c r="D50391" s="1" t="s">
        <v>255</v>
      </c>
      <c r="E50391">
        <v>18.980930014091122</v>
      </c>
    </row>
    <row r="50392" spans="1:5" x14ac:dyDescent="0.25">
      <c r="A50392" s="1" t="s">
        <v>152</v>
      </c>
      <c r="B50392">
        <v>1995</v>
      </c>
      <c r="C50392" s="1" t="s">
        <v>258</v>
      </c>
      <c r="D50392" s="1" t="s">
        <v>256</v>
      </c>
      <c r="E50392">
        <v>8.171488961953969</v>
      </c>
    </row>
    <row r="50393" spans="1:5" x14ac:dyDescent="0.25">
      <c r="A50393" s="1" t="s">
        <v>152</v>
      </c>
      <c r="B50393">
        <v>1995</v>
      </c>
      <c r="C50393" s="1" t="s">
        <v>258</v>
      </c>
      <c r="D50393" s="1" t="s">
        <v>257</v>
      </c>
      <c r="E50393">
        <v>13.302019727571631</v>
      </c>
    </row>
    <row r="50394" spans="1:5" x14ac:dyDescent="0.25">
      <c r="A50394" s="1" t="s">
        <v>152</v>
      </c>
      <c r="B50394">
        <v>1996</v>
      </c>
      <c r="C50394" s="1" t="s">
        <v>259</v>
      </c>
      <c r="D50394" s="1" t="s">
        <v>255</v>
      </c>
      <c r="E50394">
        <v>29.637834101382488</v>
      </c>
    </row>
    <row r="50395" spans="1:5" x14ac:dyDescent="0.25">
      <c r="A50395" s="1" t="s">
        <v>152</v>
      </c>
      <c r="B50395">
        <v>1996</v>
      </c>
      <c r="C50395" s="1" t="s">
        <v>259</v>
      </c>
      <c r="D50395" s="1" t="s">
        <v>256</v>
      </c>
      <c r="E50395">
        <v>18.642279411764704</v>
      </c>
    </row>
    <row r="50396" spans="1:5" x14ac:dyDescent="0.25">
      <c r="A50396" s="1" t="s">
        <v>152</v>
      </c>
      <c r="B50396">
        <v>1996</v>
      </c>
      <c r="C50396" s="1" t="s">
        <v>259</v>
      </c>
      <c r="D50396" s="1" t="s">
        <v>257</v>
      </c>
      <c r="E50396">
        <v>24.075873161764704</v>
      </c>
    </row>
    <row r="50397" spans="1:5" x14ac:dyDescent="0.25">
      <c r="A50397" s="1" t="s">
        <v>152</v>
      </c>
      <c r="B50397">
        <v>1996</v>
      </c>
      <c r="C50397" s="1" t="s">
        <v>258</v>
      </c>
      <c r="D50397" s="1" t="s">
        <v>255</v>
      </c>
      <c r="E50397">
        <v>17.277895708352563</v>
      </c>
    </row>
    <row r="50398" spans="1:5" x14ac:dyDescent="0.25">
      <c r="A50398" s="1" t="s">
        <v>152</v>
      </c>
      <c r="B50398">
        <v>1996</v>
      </c>
      <c r="C50398" s="1" t="s">
        <v>258</v>
      </c>
      <c r="D50398" s="1" t="s">
        <v>256</v>
      </c>
      <c r="E50398">
        <v>9.0923857868020299</v>
      </c>
    </row>
    <row r="50399" spans="1:5" x14ac:dyDescent="0.25">
      <c r="A50399" s="1" t="s">
        <v>152</v>
      </c>
      <c r="B50399">
        <v>1996</v>
      </c>
      <c r="C50399" s="1" t="s">
        <v>258</v>
      </c>
      <c r="D50399" s="1" t="s">
        <v>257</v>
      </c>
      <c r="E50399">
        <v>12.918458698661746</v>
      </c>
    </row>
    <row r="50400" spans="1:5" x14ac:dyDescent="0.25">
      <c r="A50400" s="1" t="s">
        <v>152</v>
      </c>
      <c r="B50400">
        <v>1997</v>
      </c>
      <c r="C50400" s="1" t="s">
        <v>259</v>
      </c>
      <c r="D50400" s="1" t="s">
        <v>255</v>
      </c>
      <c r="E50400">
        <v>28.818311151904545</v>
      </c>
    </row>
    <row r="50401" spans="1:5" x14ac:dyDescent="0.25">
      <c r="A50401" s="1" t="s">
        <v>152</v>
      </c>
      <c r="B50401">
        <v>1997</v>
      </c>
      <c r="C50401" s="1" t="s">
        <v>259</v>
      </c>
      <c r="D50401" s="1" t="s">
        <v>256</v>
      </c>
      <c r="E50401">
        <v>17.970041227668347</v>
      </c>
    </row>
    <row r="50402" spans="1:5" x14ac:dyDescent="0.25">
      <c r="A50402" s="1" t="s">
        <v>152</v>
      </c>
      <c r="B50402">
        <v>1997</v>
      </c>
      <c r="C50402" s="1" t="s">
        <v>259</v>
      </c>
      <c r="D50402" s="1" t="s">
        <v>257</v>
      </c>
      <c r="E50402">
        <v>23.406871278057718</v>
      </c>
    </row>
    <row r="50403" spans="1:5" x14ac:dyDescent="0.25">
      <c r="A50403" s="1" t="s">
        <v>152</v>
      </c>
      <c r="B50403">
        <v>1997</v>
      </c>
      <c r="C50403" s="1" t="s">
        <v>258</v>
      </c>
      <c r="D50403" s="1" t="s">
        <v>255</v>
      </c>
      <c r="E50403">
        <v>19.053558052434461</v>
      </c>
    </row>
    <row r="50404" spans="1:5" x14ac:dyDescent="0.25">
      <c r="A50404" s="1" t="s">
        <v>152</v>
      </c>
      <c r="B50404">
        <v>1997</v>
      </c>
      <c r="C50404" s="1" t="s">
        <v>258</v>
      </c>
      <c r="D50404" s="1" t="s">
        <v>256</v>
      </c>
      <c r="E50404">
        <v>8.8058988764044912</v>
      </c>
    </row>
    <row r="50405" spans="1:5" x14ac:dyDescent="0.25">
      <c r="A50405" s="1" t="s">
        <v>152</v>
      </c>
      <c r="B50405">
        <v>1997</v>
      </c>
      <c r="C50405" s="1" t="s">
        <v>258</v>
      </c>
      <c r="D50405" s="1" t="s">
        <v>257</v>
      </c>
      <c r="E50405">
        <v>13.602059925093632</v>
      </c>
    </row>
    <row r="50406" spans="1:5" x14ac:dyDescent="0.25">
      <c r="A50406" s="1" t="s">
        <v>152</v>
      </c>
      <c r="B50406">
        <v>1998</v>
      </c>
      <c r="C50406" s="1" t="s">
        <v>259</v>
      </c>
      <c r="D50406" s="1" t="s">
        <v>255</v>
      </c>
      <c r="E50406">
        <v>30.710200279459706</v>
      </c>
    </row>
    <row r="50407" spans="1:5" x14ac:dyDescent="0.25">
      <c r="A50407" s="1" t="s">
        <v>152</v>
      </c>
      <c r="B50407">
        <v>1998</v>
      </c>
      <c r="C50407" s="1" t="s">
        <v>259</v>
      </c>
      <c r="D50407" s="1" t="s">
        <v>256</v>
      </c>
      <c r="E50407">
        <v>19.176443202979513</v>
      </c>
    </row>
    <row r="50408" spans="1:5" x14ac:dyDescent="0.25">
      <c r="A50408" s="1" t="s">
        <v>152</v>
      </c>
      <c r="B50408">
        <v>1998</v>
      </c>
      <c r="C50408" s="1" t="s">
        <v>259</v>
      </c>
      <c r="D50408" s="1" t="s">
        <v>257</v>
      </c>
      <c r="E50408">
        <v>24.853445065176899</v>
      </c>
    </row>
    <row r="50409" spans="1:5" x14ac:dyDescent="0.25">
      <c r="A50409" s="1" t="s">
        <v>152</v>
      </c>
      <c r="B50409">
        <v>1998</v>
      </c>
      <c r="C50409" s="1" t="s">
        <v>258</v>
      </c>
      <c r="D50409" s="1" t="s">
        <v>255</v>
      </c>
      <c r="E50409">
        <v>18.454782196969695</v>
      </c>
    </row>
    <row r="50410" spans="1:5" x14ac:dyDescent="0.25">
      <c r="A50410" s="1" t="s">
        <v>152</v>
      </c>
      <c r="B50410">
        <v>1998</v>
      </c>
      <c r="C50410" s="1" t="s">
        <v>258</v>
      </c>
      <c r="D50410" s="1" t="s">
        <v>256</v>
      </c>
      <c r="E50410">
        <v>8.1206439393939398</v>
      </c>
    </row>
    <row r="50411" spans="1:5" x14ac:dyDescent="0.25">
      <c r="A50411" s="1" t="s">
        <v>152</v>
      </c>
      <c r="B50411">
        <v>1998</v>
      </c>
      <c r="C50411" s="1" t="s">
        <v>258</v>
      </c>
      <c r="D50411" s="1" t="s">
        <v>257</v>
      </c>
      <c r="E50411">
        <v>12.926515151515149</v>
      </c>
    </row>
    <row r="50412" spans="1:5" x14ac:dyDescent="0.25">
      <c r="A50412" s="1" t="s">
        <v>152</v>
      </c>
      <c r="B50412">
        <v>1999</v>
      </c>
      <c r="C50412" s="1" t="s">
        <v>259</v>
      </c>
      <c r="D50412" s="1" t="s">
        <v>255</v>
      </c>
      <c r="E50412">
        <v>30.449244851258584</v>
      </c>
    </row>
    <row r="50413" spans="1:5" x14ac:dyDescent="0.25">
      <c r="A50413" s="1" t="s">
        <v>152</v>
      </c>
      <c r="B50413">
        <v>1999</v>
      </c>
      <c r="C50413" s="1" t="s">
        <v>259</v>
      </c>
      <c r="D50413" s="1" t="s">
        <v>256</v>
      </c>
      <c r="E50413">
        <v>19.049565614997711</v>
      </c>
    </row>
    <row r="50414" spans="1:5" x14ac:dyDescent="0.25">
      <c r="A50414" s="1" t="s">
        <v>152</v>
      </c>
      <c r="B50414">
        <v>1999</v>
      </c>
      <c r="C50414" s="1" t="s">
        <v>259</v>
      </c>
      <c r="D50414" s="1" t="s">
        <v>257</v>
      </c>
      <c r="E50414">
        <v>24.676040237768635</v>
      </c>
    </row>
    <row r="50415" spans="1:5" x14ac:dyDescent="0.25">
      <c r="A50415" s="1" t="s">
        <v>152</v>
      </c>
      <c r="B50415">
        <v>1999</v>
      </c>
      <c r="C50415" s="1" t="s">
        <v>258</v>
      </c>
      <c r="D50415" s="1" t="s">
        <v>255</v>
      </c>
      <c r="E50415">
        <v>17.018824087245147</v>
      </c>
    </row>
    <row r="50416" spans="1:5" x14ac:dyDescent="0.25">
      <c r="A50416" s="1" t="s">
        <v>152</v>
      </c>
      <c r="B50416">
        <v>1999</v>
      </c>
      <c r="C50416" s="1" t="s">
        <v>258</v>
      </c>
      <c r="D50416" s="1" t="s">
        <v>256</v>
      </c>
      <c r="E50416">
        <v>6.547842579421526</v>
      </c>
    </row>
    <row r="50417" spans="1:5" x14ac:dyDescent="0.25">
      <c r="A50417" s="1" t="s">
        <v>152</v>
      </c>
      <c r="B50417">
        <v>1999</v>
      </c>
      <c r="C50417" s="1" t="s">
        <v>258</v>
      </c>
      <c r="D50417" s="1" t="s">
        <v>257</v>
      </c>
      <c r="E50417">
        <v>11.500806069227124</v>
      </c>
    </row>
    <row r="50418" spans="1:5" x14ac:dyDescent="0.25">
      <c r="A50418" s="1" t="s">
        <v>152</v>
      </c>
      <c r="B50418">
        <v>2000</v>
      </c>
      <c r="C50418" s="1" t="s">
        <v>259</v>
      </c>
      <c r="D50418" s="1" t="s">
        <v>255</v>
      </c>
      <c r="E50418">
        <v>31.036267767079323</v>
      </c>
    </row>
    <row r="50419" spans="1:5" x14ac:dyDescent="0.25">
      <c r="A50419" s="1" t="s">
        <v>152</v>
      </c>
      <c r="B50419">
        <v>2000</v>
      </c>
      <c r="C50419" s="1" t="s">
        <v>259</v>
      </c>
      <c r="D50419" s="1" t="s">
        <v>256</v>
      </c>
      <c r="E50419">
        <v>19.23490178163545</v>
      </c>
    </row>
    <row r="50420" spans="1:5" x14ac:dyDescent="0.25">
      <c r="A50420" s="1" t="s">
        <v>152</v>
      </c>
      <c r="B50420">
        <v>2000</v>
      </c>
      <c r="C50420" s="1" t="s">
        <v>259</v>
      </c>
      <c r="D50420" s="1" t="s">
        <v>257</v>
      </c>
      <c r="E50420">
        <v>25.17989949748744</v>
      </c>
    </row>
    <row r="50421" spans="1:5" x14ac:dyDescent="0.25">
      <c r="A50421" s="1" t="s">
        <v>152</v>
      </c>
      <c r="B50421">
        <v>2000</v>
      </c>
      <c r="C50421" s="1" t="s">
        <v>258</v>
      </c>
      <c r="D50421" s="1" t="s">
        <v>255</v>
      </c>
      <c r="E50421">
        <v>18.791141001855294</v>
      </c>
    </row>
    <row r="50422" spans="1:5" x14ac:dyDescent="0.25">
      <c r="A50422" s="1" t="s">
        <v>152</v>
      </c>
      <c r="B50422">
        <v>2000</v>
      </c>
      <c r="C50422" s="1" t="s">
        <v>258</v>
      </c>
      <c r="D50422" s="1" t="s">
        <v>256</v>
      </c>
      <c r="E50422">
        <v>7.2017625231910944</v>
      </c>
    </row>
    <row r="50423" spans="1:5" x14ac:dyDescent="0.25">
      <c r="A50423" s="1" t="s">
        <v>152</v>
      </c>
      <c r="B50423">
        <v>2000</v>
      </c>
      <c r="C50423" s="1" t="s">
        <v>258</v>
      </c>
      <c r="D50423" s="1" t="s">
        <v>257</v>
      </c>
      <c r="E50423">
        <v>12.725927643784786</v>
      </c>
    </row>
    <row r="50424" spans="1:5" x14ac:dyDescent="0.25">
      <c r="A50424" s="1" t="s">
        <v>152</v>
      </c>
      <c r="B50424">
        <v>2001</v>
      </c>
      <c r="C50424" s="1" t="s">
        <v>259</v>
      </c>
      <c r="D50424" s="1" t="s">
        <v>255</v>
      </c>
      <c r="E50424">
        <v>30.4191351888668</v>
      </c>
    </row>
    <row r="50425" spans="1:5" x14ac:dyDescent="0.25">
      <c r="A50425" s="1" t="s">
        <v>152</v>
      </c>
      <c r="B50425">
        <v>2001</v>
      </c>
      <c r="C50425" s="1" t="s">
        <v>259</v>
      </c>
      <c r="D50425" s="1" t="s">
        <v>256</v>
      </c>
      <c r="E50425">
        <v>18.86293359762141</v>
      </c>
    </row>
    <row r="50426" spans="1:5" x14ac:dyDescent="0.25">
      <c r="A50426" s="1" t="s">
        <v>152</v>
      </c>
      <c r="B50426">
        <v>2001</v>
      </c>
      <c r="C50426" s="1" t="s">
        <v>259</v>
      </c>
      <c r="D50426" s="1" t="s">
        <v>257</v>
      </c>
      <c r="E50426">
        <v>24.693115403665185</v>
      </c>
    </row>
    <row r="50427" spans="1:5" x14ac:dyDescent="0.25">
      <c r="A50427" s="1" t="s">
        <v>152</v>
      </c>
      <c r="B50427">
        <v>2001</v>
      </c>
      <c r="C50427" s="1" t="s">
        <v>258</v>
      </c>
      <c r="D50427" s="1" t="s">
        <v>255</v>
      </c>
      <c r="E50427">
        <v>18.745014662756599</v>
      </c>
    </row>
    <row r="50428" spans="1:5" x14ac:dyDescent="0.25">
      <c r="A50428" s="1" t="s">
        <v>152</v>
      </c>
      <c r="B50428">
        <v>2001</v>
      </c>
      <c r="C50428" s="1" t="s">
        <v>258</v>
      </c>
      <c r="D50428" s="1" t="s">
        <v>256</v>
      </c>
      <c r="E50428">
        <v>8.4383186705767343</v>
      </c>
    </row>
    <row r="50429" spans="1:5" x14ac:dyDescent="0.25">
      <c r="A50429" s="1" t="s">
        <v>152</v>
      </c>
      <c r="B50429">
        <v>2001</v>
      </c>
      <c r="C50429" s="1" t="s">
        <v>258</v>
      </c>
      <c r="D50429" s="1" t="s">
        <v>257</v>
      </c>
      <c r="E50429">
        <v>13.334164222873898</v>
      </c>
    </row>
    <row r="50430" spans="1:5" x14ac:dyDescent="0.25">
      <c r="A50430" s="1" t="s">
        <v>152</v>
      </c>
      <c r="B50430">
        <v>2002</v>
      </c>
      <c r="C50430" s="1" t="s">
        <v>259</v>
      </c>
      <c r="D50430" s="1" t="s">
        <v>255</v>
      </c>
      <c r="E50430">
        <v>29.353829899630217</v>
      </c>
    </row>
    <row r="50431" spans="1:5" x14ac:dyDescent="0.25">
      <c r="A50431" s="1" t="s">
        <v>152</v>
      </c>
      <c r="B50431">
        <v>2002</v>
      </c>
      <c r="C50431" s="1" t="s">
        <v>259</v>
      </c>
      <c r="D50431" s="1" t="s">
        <v>256</v>
      </c>
      <c r="E50431">
        <v>18.23850210970464</v>
      </c>
    </row>
    <row r="50432" spans="1:5" x14ac:dyDescent="0.25">
      <c r="A50432" s="1" t="s">
        <v>152</v>
      </c>
      <c r="B50432">
        <v>2002</v>
      </c>
      <c r="C50432" s="1" t="s">
        <v>259</v>
      </c>
      <c r="D50432" s="1" t="s">
        <v>257</v>
      </c>
      <c r="E50432">
        <v>23.724050632911389</v>
      </c>
    </row>
    <row r="50433" spans="1:5" x14ac:dyDescent="0.25">
      <c r="A50433" s="1" t="s">
        <v>152</v>
      </c>
      <c r="B50433">
        <v>2002</v>
      </c>
      <c r="C50433" s="1" t="s">
        <v>258</v>
      </c>
      <c r="D50433" s="1" t="s">
        <v>255</v>
      </c>
      <c r="E50433">
        <v>19.769698467622344</v>
      </c>
    </row>
    <row r="50434" spans="1:5" x14ac:dyDescent="0.25">
      <c r="A50434" s="1" t="s">
        <v>152</v>
      </c>
      <c r="B50434">
        <v>2002</v>
      </c>
      <c r="C50434" s="1" t="s">
        <v>258</v>
      </c>
      <c r="D50434" s="1" t="s">
        <v>256</v>
      </c>
      <c r="E50434">
        <v>8.760949085516561</v>
      </c>
    </row>
    <row r="50435" spans="1:5" x14ac:dyDescent="0.25">
      <c r="A50435" s="1" t="s">
        <v>152</v>
      </c>
      <c r="B50435">
        <v>2002</v>
      </c>
      <c r="C50435" s="1" t="s">
        <v>258</v>
      </c>
      <c r="D50435" s="1" t="s">
        <v>257</v>
      </c>
      <c r="E50435">
        <v>13.988334157192289</v>
      </c>
    </row>
    <row r="50436" spans="1:5" x14ac:dyDescent="0.25">
      <c r="A50436" s="1" t="s">
        <v>152</v>
      </c>
      <c r="B50436">
        <v>2003</v>
      </c>
      <c r="C50436" s="1" t="s">
        <v>259</v>
      </c>
      <c r="D50436" s="1" t="s">
        <v>255</v>
      </c>
      <c r="E50436">
        <v>31.252193877551019</v>
      </c>
    </row>
    <row r="50437" spans="1:5" x14ac:dyDescent="0.25">
      <c r="A50437" s="1" t="s">
        <v>152</v>
      </c>
      <c r="B50437">
        <v>2003</v>
      </c>
      <c r="C50437" s="1" t="s">
        <v>259</v>
      </c>
      <c r="D50437" s="1" t="s">
        <v>256</v>
      </c>
      <c r="E50437">
        <v>19.899236641221375</v>
      </c>
    </row>
    <row r="50438" spans="1:5" x14ac:dyDescent="0.25">
      <c r="A50438" s="1" t="s">
        <v>152</v>
      </c>
      <c r="B50438">
        <v>2003</v>
      </c>
      <c r="C50438" s="1" t="s">
        <v>259</v>
      </c>
      <c r="D50438" s="1" t="s">
        <v>257</v>
      </c>
      <c r="E50438">
        <v>25.455702647657841</v>
      </c>
    </row>
    <row r="50439" spans="1:5" x14ac:dyDescent="0.25">
      <c r="A50439" s="1" t="s">
        <v>152</v>
      </c>
      <c r="B50439">
        <v>2003</v>
      </c>
      <c r="C50439" s="1" t="s">
        <v>258</v>
      </c>
      <c r="D50439" s="1" t="s">
        <v>255</v>
      </c>
      <c r="E50439">
        <v>17.359272727272728</v>
      </c>
    </row>
    <row r="50440" spans="1:5" x14ac:dyDescent="0.25">
      <c r="A50440" s="1" t="s">
        <v>152</v>
      </c>
      <c r="B50440">
        <v>2003</v>
      </c>
      <c r="C50440" s="1" t="s">
        <v>258</v>
      </c>
      <c r="D50440" s="1" t="s">
        <v>256</v>
      </c>
      <c r="E50440">
        <v>7.1222337662337658</v>
      </c>
    </row>
    <row r="50441" spans="1:5" x14ac:dyDescent="0.25">
      <c r="A50441" s="1" t="s">
        <v>152</v>
      </c>
      <c r="B50441">
        <v>2003</v>
      </c>
      <c r="C50441" s="1" t="s">
        <v>258</v>
      </c>
      <c r="D50441" s="1" t="s">
        <v>257</v>
      </c>
      <c r="E50441">
        <v>12.000311688311685</v>
      </c>
    </row>
    <row r="50442" spans="1:5" x14ac:dyDescent="0.25">
      <c r="A50442" s="1" t="s">
        <v>152</v>
      </c>
      <c r="B50442">
        <v>2004</v>
      </c>
      <c r="C50442" s="1" t="s">
        <v>259</v>
      </c>
      <c r="D50442" s="1" t="s">
        <v>255</v>
      </c>
      <c r="E50442">
        <v>31.548149840109637</v>
      </c>
    </row>
    <row r="50443" spans="1:5" x14ac:dyDescent="0.25">
      <c r="A50443" s="1" t="s">
        <v>152</v>
      </c>
      <c r="B50443">
        <v>2004</v>
      </c>
      <c r="C50443" s="1" t="s">
        <v>259</v>
      </c>
      <c r="D50443" s="1" t="s">
        <v>256</v>
      </c>
      <c r="E50443">
        <v>19.779781420765026</v>
      </c>
    </row>
    <row r="50444" spans="1:5" x14ac:dyDescent="0.25">
      <c r="A50444" s="1" t="s">
        <v>152</v>
      </c>
      <c r="B50444">
        <v>2004</v>
      </c>
      <c r="C50444" s="1" t="s">
        <v>259</v>
      </c>
      <c r="D50444" s="1" t="s">
        <v>257</v>
      </c>
      <c r="E50444">
        <v>25.629007285974499</v>
      </c>
    </row>
    <row r="50445" spans="1:5" x14ac:dyDescent="0.25">
      <c r="A50445" s="1" t="s">
        <v>152</v>
      </c>
      <c r="B50445">
        <v>2004</v>
      </c>
      <c r="C50445" s="1" t="s">
        <v>258</v>
      </c>
      <c r="D50445" s="1" t="s">
        <v>255</v>
      </c>
      <c r="E50445">
        <v>17.893722839208113</v>
      </c>
    </row>
    <row r="50446" spans="1:5" x14ac:dyDescent="0.25">
      <c r="A50446" s="1" t="s">
        <v>152</v>
      </c>
      <c r="B50446">
        <v>2004</v>
      </c>
      <c r="C50446" s="1" t="s">
        <v>258</v>
      </c>
      <c r="D50446" s="1" t="s">
        <v>256</v>
      </c>
      <c r="E50446">
        <v>7.5994205697730566</v>
      </c>
    </row>
    <row r="50447" spans="1:5" x14ac:dyDescent="0.25">
      <c r="A50447" s="1" t="s">
        <v>152</v>
      </c>
      <c r="B50447">
        <v>2004</v>
      </c>
      <c r="C50447" s="1" t="s">
        <v>258</v>
      </c>
      <c r="D50447" s="1" t="s">
        <v>257</v>
      </c>
      <c r="E50447">
        <v>12.407242877836795</v>
      </c>
    </row>
    <row r="50448" spans="1:5" x14ac:dyDescent="0.25">
      <c r="A50448" s="1" t="s">
        <v>152</v>
      </c>
      <c r="B50448">
        <v>2005</v>
      </c>
      <c r="C50448" s="1" t="s">
        <v>259</v>
      </c>
      <c r="D50448" s="1" t="s">
        <v>255</v>
      </c>
      <c r="E50448">
        <v>31.344736842105259</v>
      </c>
    </row>
    <row r="50449" spans="1:5" x14ac:dyDescent="0.25">
      <c r="A50449" s="1" t="s">
        <v>152</v>
      </c>
      <c r="B50449">
        <v>2005</v>
      </c>
      <c r="C50449" s="1" t="s">
        <v>259</v>
      </c>
      <c r="D50449" s="1" t="s">
        <v>256</v>
      </c>
      <c r="E50449">
        <v>19.518346870520787</v>
      </c>
    </row>
    <row r="50450" spans="1:5" x14ac:dyDescent="0.25">
      <c r="A50450" s="1" t="s">
        <v>152</v>
      </c>
      <c r="B50450">
        <v>2005</v>
      </c>
      <c r="C50450" s="1" t="s">
        <v>259</v>
      </c>
      <c r="D50450" s="1" t="s">
        <v>257</v>
      </c>
      <c r="E50450">
        <v>25.377926421404684</v>
      </c>
    </row>
    <row r="50451" spans="1:5" x14ac:dyDescent="0.25">
      <c r="A50451" s="1" t="s">
        <v>152</v>
      </c>
      <c r="B50451">
        <v>2005</v>
      </c>
      <c r="C50451" s="1" t="s">
        <v>258</v>
      </c>
      <c r="D50451" s="1" t="s">
        <v>255</v>
      </c>
      <c r="E50451">
        <v>16.698953662182362</v>
      </c>
    </row>
    <row r="50452" spans="1:5" x14ac:dyDescent="0.25">
      <c r="A50452" s="1" t="s">
        <v>152</v>
      </c>
      <c r="B50452">
        <v>2005</v>
      </c>
      <c r="C50452" s="1" t="s">
        <v>258</v>
      </c>
      <c r="D50452" s="1" t="s">
        <v>256</v>
      </c>
      <c r="E50452">
        <v>5.4364723467862479</v>
      </c>
    </row>
    <row r="50453" spans="1:5" x14ac:dyDescent="0.25">
      <c r="A50453" s="1" t="s">
        <v>152</v>
      </c>
      <c r="B50453">
        <v>2005</v>
      </c>
      <c r="C50453" s="1" t="s">
        <v>258</v>
      </c>
      <c r="D50453" s="1" t="s">
        <v>257</v>
      </c>
      <c r="E50453">
        <v>10.867812655705034</v>
      </c>
    </row>
    <row r="50454" spans="1:5" x14ac:dyDescent="0.25">
      <c r="A50454" s="1" t="s">
        <v>152</v>
      </c>
      <c r="B50454">
        <v>2006</v>
      </c>
      <c r="C50454" s="1" t="s">
        <v>259</v>
      </c>
      <c r="D50454" s="1" t="s">
        <v>255</v>
      </c>
      <c r="E50454">
        <v>31.057581863979848</v>
      </c>
    </row>
    <row r="50455" spans="1:5" x14ac:dyDescent="0.25">
      <c r="A50455" s="1" t="s">
        <v>152</v>
      </c>
      <c r="B50455">
        <v>2006</v>
      </c>
      <c r="C50455" s="1" t="s">
        <v>259</v>
      </c>
      <c r="D50455" s="1" t="s">
        <v>256</v>
      </c>
      <c r="E50455">
        <v>19.486115288220546</v>
      </c>
    </row>
    <row r="50456" spans="1:5" x14ac:dyDescent="0.25">
      <c r="A50456" s="1" t="s">
        <v>152</v>
      </c>
      <c r="B50456">
        <v>2006</v>
      </c>
      <c r="C50456" s="1" t="s">
        <v>259</v>
      </c>
      <c r="D50456" s="1" t="s">
        <v>257</v>
      </c>
      <c r="E50456">
        <v>25.300350877192983</v>
      </c>
    </row>
    <row r="50457" spans="1:5" x14ac:dyDescent="0.25">
      <c r="A50457" s="1" t="s">
        <v>152</v>
      </c>
      <c r="B50457">
        <v>2006</v>
      </c>
      <c r="C50457" s="1" t="s">
        <v>258</v>
      </c>
      <c r="D50457" s="1" t="s">
        <v>255</v>
      </c>
      <c r="E50457">
        <v>15.986135540610451</v>
      </c>
    </row>
    <row r="50458" spans="1:5" x14ac:dyDescent="0.25">
      <c r="A50458" s="1" t="s">
        <v>152</v>
      </c>
      <c r="B50458">
        <v>2006</v>
      </c>
      <c r="C50458" s="1" t="s">
        <v>258</v>
      </c>
      <c r="D50458" s="1" t="s">
        <v>256</v>
      </c>
      <c r="E50458">
        <v>6.4858768753233305</v>
      </c>
    </row>
    <row r="50459" spans="1:5" x14ac:dyDescent="0.25">
      <c r="A50459" s="1" t="s">
        <v>152</v>
      </c>
      <c r="B50459">
        <v>2006</v>
      </c>
      <c r="C50459" s="1" t="s">
        <v>258</v>
      </c>
      <c r="D50459" s="1" t="s">
        <v>257</v>
      </c>
      <c r="E50459">
        <v>11.016658044490431</v>
      </c>
    </row>
    <row r="50460" spans="1:5" x14ac:dyDescent="0.25">
      <c r="A50460" s="1" t="s">
        <v>152</v>
      </c>
      <c r="B50460">
        <v>2007</v>
      </c>
      <c r="C50460" s="1" t="s">
        <v>259</v>
      </c>
      <c r="D50460" s="1" t="s">
        <v>255</v>
      </c>
      <c r="E50460">
        <v>30.665024102838775</v>
      </c>
    </row>
    <row r="50461" spans="1:5" x14ac:dyDescent="0.25">
      <c r="A50461" s="1" t="s">
        <v>152</v>
      </c>
      <c r="B50461">
        <v>2007</v>
      </c>
      <c r="C50461" s="1" t="s">
        <v>259</v>
      </c>
      <c r="D50461" s="1" t="s">
        <v>256</v>
      </c>
      <c r="E50461">
        <v>18.768930481283419</v>
      </c>
    </row>
    <row r="50462" spans="1:5" x14ac:dyDescent="0.25">
      <c r="A50462" s="1" t="s">
        <v>152</v>
      </c>
      <c r="B50462">
        <v>2007</v>
      </c>
      <c r="C50462" s="1" t="s">
        <v>259</v>
      </c>
      <c r="D50462" s="1" t="s">
        <v>257</v>
      </c>
      <c r="E50462">
        <v>24.87294117647059</v>
      </c>
    </row>
    <row r="50463" spans="1:5" x14ac:dyDescent="0.25">
      <c r="A50463" s="1" t="s">
        <v>152</v>
      </c>
      <c r="B50463">
        <v>2007</v>
      </c>
      <c r="C50463" s="1" t="s">
        <v>258</v>
      </c>
      <c r="D50463" s="1" t="s">
        <v>255</v>
      </c>
      <c r="E50463">
        <v>18.568743343982963</v>
      </c>
    </row>
    <row r="50464" spans="1:5" x14ac:dyDescent="0.25">
      <c r="A50464" s="1" t="s">
        <v>152</v>
      </c>
      <c r="B50464">
        <v>2007</v>
      </c>
      <c r="C50464" s="1" t="s">
        <v>258</v>
      </c>
      <c r="D50464" s="1" t="s">
        <v>256</v>
      </c>
      <c r="E50464">
        <v>7.2800319488817893</v>
      </c>
    </row>
    <row r="50465" spans="1:5" x14ac:dyDescent="0.25">
      <c r="A50465" s="1" t="s">
        <v>152</v>
      </c>
      <c r="B50465">
        <v>2007</v>
      </c>
      <c r="C50465" s="1" t="s">
        <v>258</v>
      </c>
      <c r="D50465" s="1" t="s">
        <v>257</v>
      </c>
      <c r="E50465">
        <v>12.664164004259851</v>
      </c>
    </row>
    <row r="50466" spans="1:5" x14ac:dyDescent="0.25">
      <c r="A50466" s="1" t="s">
        <v>152</v>
      </c>
      <c r="B50466">
        <v>2008</v>
      </c>
      <c r="C50466" s="1" t="s">
        <v>259</v>
      </c>
      <c r="D50466" s="1" t="s">
        <v>255</v>
      </c>
      <c r="E50466">
        <v>31.198407960199006</v>
      </c>
    </row>
    <row r="50467" spans="1:5" x14ac:dyDescent="0.25">
      <c r="A50467" s="1" t="s">
        <v>152</v>
      </c>
      <c r="B50467">
        <v>2008</v>
      </c>
      <c r="C50467" s="1" t="s">
        <v>259</v>
      </c>
      <c r="D50467" s="1" t="s">
        <v>256</v>
      </c>
      <c r="E50467">
        <v>18.874789081885854</v>
      </c>
    </row>
    <row r="50468" spans="1:5" x14ac:dyDescent="0.25">
      <c r="A50468" s="1" t="s">
        <v>152</v>
      </c>
      <c r="B50468">
        <v>2008</v>
      </c>
      <c r="C50468" s="1" t="s">
        <v>259</v>
      </c>
      <c r="D50468" s="1" t="s">
        <v>257</v>
      </c>
      <c r="E50468">
        <v>25.344714640198514</v>
      </c>
    </row>
    <row r="50469" spans="1:5" x14ac:dyDescent="0.25">
      <c r="A50469" s="1" t="s">
        <v>152</v>
      </c>
      <c r="B50469">
        <v>2008</v>
      </c>
      <c r="C50469" s="1" t="s">
        <v>258</v>
      </c>
      <c r="D50469" s="1" t="s">
        <v>255</v>
      </c>
      <c r="E50469">
        <v>18.041969696969698</v>
      </c>
    </row>
    <row r="50470" spans="1:5" x14ac:dyDescent="0.25">
      <c r="A50470" s="1" t="s">
        <v>152</v>
      </c>
      <c r="B50470">
        <v>2008</v>
      </c>
      <c r="C50470" s="1" t="s">
        <v>258</v>
      </c>
      <c r="D50470" s="1" t="s">
        <v>256</v>
      </c>
      <c r="E50470">
        <v>7.7983838383838382</v>
      </c>
    </row>
    <row r="50471" spans="1:5" x14ac:dyDescent="0.25">
      <c r="A50471" s="1" t="s">
        <v>152</v>
      </c>
      <c r="B50471">
        <v>2008</v>
      </c>
      <c r="C50471" s="1" t="s">
        <v>258</v>
      </c>
      <c r="D50471" s="1" t="s">
        <v>257</v>
      </c>
      <c r="E50471">
        <v>12.753609288238264</v>
      </c>
    </row>
    <row r="50472" spans="1:5" x14ac:dyDescent="0.25">
      <c r="A50472" s="1" t="s">
        <v>152</v>
      </c>
      <c r="B50472">
        <v>2009</v>
      </c>
      <c r="C50472" s="1" t="s">
        <v>259</v>
      </c>
      <c r="D50472" s="1" t="s">
        <v>255</v>
      </c>
      <c r="E50472">
        <v>32.146944713870027</v>
      </c>
    </row>
    <row r="50473" spans="1:5" x14ac:dyDescent="0.25">
      <c r="A50473" s="1" t="s">
        <v>152</v>
      </c>
      <c r="B50473">
        <v>2009</v>
      </c>
      <c r="C50473" s="1" t="s">
        <v>259</v>
      </c>
      <c r="D50473" s="1" t="s">
        <v>256</v>
      </c>
      <c r="E50473">
        <v>19.420231213872828</v>
      </c>
    </row>
    <row r="50474" spans="1:5" x14ac:dyDescent="0.25">
      <c r="A50474" s="1" t="s">
        <v>152</v>
      </c>
      <c r="B50474">
        <v>2009</v>
      </c>
      <c r="C50474" s="1" t="s">
        <v>259</v>
      </c>
      <c r="D50474" s="1" t="s">
        <v>257</v>
      </c>
      <c r="E50474">
        <v>26.22390572390572</v>
      </c>
    </row>
    <row r="50475" spans="1:5" x14ac:dyDescent="0.25">
      <c r="A50475" s="1" t="s">
        <v>152</v>
      </c>
      <c r="B50475">
        <v>2009</v>
      </c>
      <c r="C50475" s="1" t="s">
        <v>258</v>
      </c>
      <c r="D50475" s="1" t="s">
        <v>255</v>
      </c>
      <c r="E50475">
        <v>17.885721676151061</v>
      </c>
    </row>
    <row r="50476" spans="1:5" x14ac:dyDescent="0.25">
      <c r="A50476" s="1" t="s">
        <v>152</v>
      </c>
      <c r="B50476">
        <v>2009</v>
      </c>
      <c r="C50476" s="1" t="s">
        <v>258</v>
      </c>
      <c r="D50476" s="1" t="s">
        <v>256</v>
      </c>
      <c r="E50476">
        <v>8.1882565959648197</v>
      </c>
    </row>
    <row r="50477" spans="1:5" x14ac:dyDescent="0.25">
      <c r="A50477" s="1" t="s">
        <v>152</v>
      </c>
      <c r="B50477">
        <v>2009</v>
      </c>
      <c r="C50477" s="1" t="s">
        <v>258</v>
      </c>
      <c r="D50477" s="1" t="s">
        <v>257</v>
      </c>
      <c r="E50477">
        <v>12.97656492498707</v>
      </c>
    </row>
    <row r="50478" spans="1:5" x14ac:dyDescent="0.25">
      <c r="A50478" s="1" t="s">
        <v>152</v>
      </c>
      <c r="B50478">
        <v>2010</v>
      </c>
      <c r="C50478" s="1" t="s">
        <v>259</v>
      </c>
      <c r="D50478" s="1" t="s">
        <v>255</v>
      </c>
      <c r="E50478">
        <v>31.383123028391168</v>
      </c>
    </row>
    <row r="50479" spans="1:5" x14ac:dyDescent="0.25">
      <c r="A50479" s="1" t="s">
        <v>152</v>
      </c>
      <c r="B50479">
        <v>2010</v>
      </c>
      <c r="C50479" s="1" t="s">
        <v>259</v>
      </c>
      <c r="D50479" s="1" t="s">
        <v>256</v>
      </c>
      <c r="E50479">
        <v>19.754402515723271</v>
      </c>
    </row>
    <row r="50480" spans="1:5" x14ac:dyDescent="0.25">
      <c r="A50480" s="1" t="s">
        <v>152</v>
      </c>
      <c r="B50480">
        <v>2010</v>
      </c>
      <c r="C50480" s="1" t="s">
        <v>259</v>
      </c>
      <c r="D50480" s="1" t="s">
        <v>257</v>
      </c>
      <c r="E50480">
        <v>25.822955974842767</v>
      </c>
    </row>
    <row r="50481" spans="1:5" x14ac:dyDescent="0.25">
      <c r="A50481" s="1" t="s">
        <v>152</v>
      </c>
      <c r="B50481">
        <v>2010</v>
      </c>
      <c r="C50481" s="1" t="s">
        <v>258</v>
      </c>
      <c r="D50481" s="1" t="s">
        <v>255</v>
      </c>
      <c r="E50481">
        <v>18.871221864951771</v>
      </c>
    </row>
    <row r="50482" spans="1:5" x14ac:dyDescent="0.25">
      <c r="A50482" s="1" t="s">
        <v>152</v>
      </c>
      <c r="B50482">
        <v>2010</v>
      </c>
      <c r="C50482" s="1" t="s">
        <v>258</v>
      </c>
      <c r="D50482" s="1" t="s">
        <v>256</v>
      </c>
      <c r="E50482">
        <v>9.7322615219721342</v>
      </c>
    </row>
    <row r="50483" spans="1:5" x14ac:dyDescent="0.25">
      <c r="A50483" s="1" t="s">
        <v>152</v>
      </c>
      <c r="B50483">
        <v>2010</v>
      </c>
      <c r="C50483" s="1" t="s">
        <v>258</v>
      </c>
      <c r="D50483" s="1" t="s">
        <v>257</v>
      </c>
      <c r="E50483">
        <v>14.225884244372986</v>
      </c>
    </row>
    <row r="50484" spans="1:5" x14ac:dyDescent="0.25">
      <c r="A50484" s="1" t="s">
        <v>152</v>
      </c>
      <c r="B50484">
        <v>2011</v>
      </c>
      <c r="C50484" s="1" t="s">
        <v>259</v>
      </c>
      <c r="D50484" s="1" t="s">
        <v>255</v>
      </c>
      <c r="E50484">
        <v>31.23043478260869</v>
      </c>
    </row>
    <row r="50485" spans="1:5" x14ac:dyDescent="0.25">
      <c r="A50485" s="1" t="s">
        <v>152</v>
      </c>
      <c r="B50485">
        <v>2011</v>
      </c>
      <c r="C50485" s="1" t="s">
        <v>259</v>
      </c>
      <c r="D50485" s="1" t="s">
        <v>256</v>
      </c>
      <c r="E50485">
        <v>19.33414006179197</v>
      </c>
    </row>
    <row r="50486" spans="1:5" x14ac:dyDescent="0.25">
      <c r="A50486" s="1" t="s">
        <v>152</v>
      </c>
      <c r="B50486">
        <v>2011</v>
      </c>
      <c r="C50486" s="1" t="s">
        <v>259</v>
      </c>
      <c r="D50486" s="1" t="s">
        <v>257</v>
      </c>
      <c r="E50486">
        <v>25.606130860381249</v>
      </c>
    </row>
    <row r="50487" spans="1:5" x14ac:dyDescent="0.25">
      <c r="A50487" s="1" t="s">
        <v>152</v>
      </c>
      <c r="B50487">
        <v>2011</v>
      </c>
      <c r="C50487" s="1" t="s">
        <v>258</v>
      </c>
      <c r="D50487" s="1" t="s">
        <v>255</v>
      </c>
      <c r="E50487">
        <v>18.357339449541282</v>
      </c>
    </row>
    <row r="50488" spans="1:5" x14ac:dyDescent="0.25">
      <c r="A50488" s="1" t="s">
        <v>152</v>
      </c>
      <c r="B50488">
        <v>2011</v>
      </c>
      <c r="C50488" s="1" t="s">
        <v>258</v>
      </c>
      <c r="D50488" s="1" t="s">
        <v>256</v>
      </c>
      <c r="E50488">
        <v>6.7757390417940861</v>
      </c>
    </row>
    <row r="50489" spans="1:5" x14ac:dyDescent="0.25">
      <c r="A50489" s="1" t="s">
        <v>152</v>
      </c>
      <c r="B50489">
        <v>2011</v>
      </c>
      <c r="C50489" s="1" t="s">
        <v>258</v>
      </c>
      <c r="D50489" s="1" t="s">
        <v>257</v>
      </c>
      <c r="E50489">
        <v>12.547859327217125</v>
      </c>
    </row>
    <row r="50490" spans="1:5" x14ac:dyDescent="0.25">
      <c r="A50490" s="1" t="s">
        <v>152</v>
      </c>
      <c r="B50490">
        <v>2012</v>
      </c>
      <c r="C50490" s="1" t="s">
        <v>259</v>
      </c>
      <c r="D50490" s="1" t="s">
        <v>255</v>
      </c>
      <c r="E50490">
        <v>32.05785645004849</v>
      </c>
    </row>
    <row r="50491" spans="1:5" x14ac:dyDescent="0.25">
      <c r="A50491" s="1" t="s">
        <v>152</v>
      </c>
      <c r="B50491">
        <v>2012</v>
      </c>
      <c r="C50491" s="1" t="s">
        <v>259</v>
      </c>
      <c r="D50491" s="1" t="s">
        <v>256</v>
      </c>
      <c r="E50491">
        <v>19.355147414209757</v>
      </c>
    </row>
    <row r="50492" spans="1:5" x14ac:dyDescent="0.25">
      <c r="A50492" s="1" t="s">
        <v>152</v>
      </c>
      <c r="B50492">
        <v>2012</v>
      </c>
      <c r="C50492" s="1" t="s">
        <v>259</v>
      </c>
      <c r="D50492" s="1" t="s">
        <v>257</v>
      </c>
      <c r="E50492">
        <v>26.146518375241779</v>
      </c>
    </row>
    <row r="50493" spans="1:5" x14ac:dyDescent="0.25">
      <c r="A50493" s="1" t="s">
        <v>152</v>
      </c>
      <c r="B50493">
        <v>2012</v>
      </c>
      <c r="C50493" s="1" t="s">
        <v>258</v>
      </c>
      <c r="D50493" s="1" t="s">
        <v>255</v>
      </c>
      <c r="E50493">
        <v>17.559326294620412</v>
      </c>
    </row>
    <row r="50494" spans="1:5" x14ac:dyDescent="0.25">
      <c r="A50494" s="1" t="s">
        <v>152</v>
      </c>
      <c r="B50494">
        <v>2012</v>
      </c>
      <c r="C50494" s="1" t="s">
        <v>258</v>
      </c>
      <c r="D50494" s="1" t="s">
        <v>256</v>
      </c>
      <c r="E50494">
        <v>5.3794369029663152</v>
      </c>
    </row>
    <row r="50495" spans="1:5" x14ac:dyDescent="0.25">
      <c r="A50495" s="1" t="s">
        <v>152</v>
      </c>
      <c r="B50495">
        <v>2012</v>
      </c>
      <c r="C50495" s="1" t="s">
        <v>258</v>
      </c>
      <c r="D50495" s="1" t="s">
        <v>257</v>
      </c>
      <c r="E50495">
        <v>11.579336349924583</v>
      </c>
    </row>
    <row r="50496" spans="1:5" x14ac:dyDescent="0.25">
      <c r="A50496" s="1" t="s">
        <v>152</v>
      </c>
      <c r="B50496">
        <v>2013</v>
      </c>
      <c r="C50496" s="1" t="s">
        <v>259</v>
      </c>
      <c r="D50496" s="1" t="s">
        <v>255</v>
      </c>
      <c r="E50496">
        <v>31.347276785714275</v>
      </c>
    </row>
    <row r="50497" spans="1:5" x14ac:dyDescent="0.25">
      <c r="A50497" s="1" t="s">
        <v>152</v>
      </c>
      <c r="B50497">
        <v>2013</v>
      </c>
      <c r="C50497" s="1" t="s">
        <v>259</v>
      </c>
      <c r="D50497" s="1" t="s">
        <v>256</v>
      </c>
      <c r="E50497">
        <v>18.545474810521622</v>
      </c>
    </row>
    <row r="50498" spans="1:5" x14ac:dyDescent="0.25">
      <c r="A50498" s="1" t="s">
        <v>152</v>
      </c>
      <c r="B50498">
        <v>2013</v>
      </c>
      <c r="C50498" s="1" t="s">
        <v>259</v>
      </c>
      <c r="D50498" s="1" t="s">
        <v>257</v>
      </c>
      <c r="E50498">
        <v>25.425511111111113</v>
      </c>
    </row>
    <row r="50499" spans="1:5" x14ac:dyDescent="0.25">
      <c r="A50499" s="1" t="s">
        <v>152</v>
      </c>
      <c r="B50499">
        <v>2013</v>
      </c>
      <c r="C50499" s="1" t="s">
        <v>258</v>
      </c>
      <c r="D50499" s="1" t="s">
        <v>255</v>
      </c>
      <c r="E50499">
        <v>18.378313253012049</v>
      </c>
    </row>
    <row r="50500" spans="1:5" x14ac:dyDescent="0.25">
      <c r="A50500" s="1" t="s">
        <v>152</v>
      </c>
      <c r="B50500">
        <v>2013</v>
      </c>
      <c r="C50500" s="1" t="s">
        <v>258</v>
      </c>
      <c r="D50500" s="1" t="s">
        <v>256</v>
      </c>
      <c r="E50500">
        <v>6.8779425393883225</v>
      </c>
    </row>
    <row r="50501" spans="1:5" x14ac:dyDescent="0.25">
      <c r="A50501" s="1" t="s">
        <v>152</v>
      </c>
      <c r="B50501">
        <v>2013</v>
      </c>
      <c r="C50501" s="1" t="s">
        <v>258</v>
      </c>
      <c r="D50501" s="1" t="s">
        <v>257</v>
      </c>
      <c r="E50501">
        <v>12.781093605189987</v>
      </c>
    </row>
    <row r="50502" spans="1:5" x14ac:dyDescent="0.25">
      <c r="A50502" s="1" t="s">
        <v>152</v>
      </c>
      <c r="B50502">
        <v>2014</v>
      </c>
      <c r="C50502" s="1" t="s">
        <v>259</v>
      </c>
      <c r="D50502" s="1" t="s">
        <v>255</v>
      </c>
      <c r="E50502">
        <v>30.908649687650161</v>
      </c>
    </row>
    <row r="50503" spans="1:5" x14ac:dyDescent="0.25">
      <c r="A50503" s="1" t="s">
        <v>152</v>
      </c>
      <c r="B50503">
        <v>2014</v>
      </c>
      <c r="C50503" s="1" t="s">
        <v>259</v>
      </c>
      <c r="D50503" s="1" t="s">
        <v>256</v>
      </c>
      <c r="E50503">
        <v>18.315963566634711</v>
      </c>
    </row>
    <row r="50504" spans="1:5" x14ac:dyDescent="0.25">
      <c r="A50504" s="1" t="s">
        <v>152</v>
      </c>
      <c r="B50504">
        <v>2014</v>
      </c>
      <c r="C50504" s="1" t="s">
        <v>259</v>
      </c>
      <c r="D50504" s="1" t="s">
        <v>257</v>
      </c>
      <c r="E50504">
        <v>25.061265580057523</v>
      </c>
    </row>
    <row r="50505" spans="1:5" x14ac:dyDescent="0.25">
      <c r="A50505" s="1" t="s">
        <v>152</v>
      </c>
      <c r="B50505">
        <v>2014</v>
      </c>
      <c r="C50505" s="1" t="s">
        <v>258</v>
      </c>
      <c r="D50505" s="1" t="s">
        <v>255</v>
      </c>
      <c r="E50505">
        <v>17.858794466403165</v>
      </c>
    </row>
    <row r="50506" spans="1:5" x14ac:dyDescent="0.25">
      <c r="A50506" s="1" t="s">
        <v>152</v>
      </c>
      <c r="B50506">
        <v>2014</v>
      </c>
      <c r="C50506" s="1" t="s">
        <v>258</v>
      </c>
      <c r="D50506" s="1" t="s">
        <v>256</v>
      </c>
      <c r="E50506">
        <v>7.5170454545454541</v>
      </c>
    </row>
    <row r="50507" spans="1:5" x14ac:dyDescent="0.25">
      <c r="A50507" s="1" t="s">
        <v>152</v>
      </c>
      <c r="B50507">
        <v>2014</v>
      </c>
      <c r="C50507" s="1" t="s">
        <v>258</v>
      </c>
      <c r="D50507" s="1" t="s">
        <v>257</v>
      </c>
      <c r="E50507">
        <v>12.775691699604742</v>
      </c>
    </row>
    <row r="50508" spans="1:5" x14ac:dyDescent="0.25">
      <c r="A50508" s="1" t="s">
        <v>152</v>
      </c>
      <c r="B50508">
        <v>2015</v>
      </c>
      <c r="C50508" s="1" t="s">
        <v>259</v>
      </c>
      <c r="D50508" s="1" t="s">
        <v>255</v>
      </c>
      <c r="E50508">
        <v>31.645417422867514</v>
      </c>
    </row>
    <row r="50509" spans="1:5" x14ac:dyDescent="0.25">
      <c r="A50509" s="1" t="s">
        <v>152</v>
      </c>
      <c r="B50509">
        <v>2015</v>
      </c>
      <c r="C50509" s="1" t="s">
        <v>259</v>
      </c>
      <c r="D50509" s="1" t="s">
        <v>256</v>
      </c>
      <c r="E50509">
        <v>19.553039927404722</v>
      </c>
    </row>
    <row r="50510" spans="1:5" x14ac:dyDescent="0.25">
      <c r="A50510" s="1" t="s">
        <v>152</v>
      </c>
      <c r="B50510">
        <v>2015</v>
      </c>
      <c r="C50510" s="1" t="s">
        <v>259</v>
      </c>
      <c r="D50510" s="1" t="s">
        <v>257</v>
      </c>
      <c r="E50510">
        <v>25.7633560090703</v>
      </c>
    </row>
    <row r="50511" spans="1:5" x14ac:dyDescent="0.25">
      <c r="A50511" s="1" t="s">
        <v>152</v>
      </c>
      <c r="B50511">
        <v>2015</v>
      </c>
      <c r="C50511" s="1" t="s">
        <v>258</v>
      </c>
      <c r="D50511" s="1" t="s">
        <v>255</v>
      </c>
      <c r="E50511">
        <v>18.371548900327557</v>
      </c>
    </row>
    <row r="50512" spans="1:5" x14ac:dyDescent="0.25">
      <c r="A50512" s="1" t="s">
        <v>152</v>
      </c>
      <c r="B50512">
        <v>2015</v>
      </c>
      <c r="C50512" s="1" t="s">
        <v>258</v>
      </c>
      <c r="D50512" s="1" t="s">
        <v>256</v>
      </c>
      <c r="E50512">
        <v>7.2956481048198407</v>
      </c>
    </row>
    <row r="50513" spans="1:5" x14ac:dyDescent="0.25">
      <c r="A50513" s="1" t="s">
        <v>152</v>
      </c>
      <c r="B50513">
        <v>2015</v>
      </c>
      <c r="C50513" s="1" t="s">
        <v>258</v>
      </c>
      <c r="D50513" s="1" t="s">
        <v>257</v>
      </c>
      <c r="E50513">
        <v>12.765652784277021</v>
      </c>
    </row>
    <row r="50514" spans="1:5" x14ac:dyDescent="0.25">
      <c r="A50514" s="1" t="s">
        <v>152</v>
      </c>
      <c r="B50514">
        <v>2016</v>
      </c>
      <c r="C50514" s="1" t="s">
        <v>259</v>
      </c>
      <c r="D50514" s="1" t="s">
        <v>255</v>
      </c>
      <c r="E50514">
        <v>32.008859609268519</v>
      </c>
    </row>
    <row r="50515" spans="1:5" x14ac:dyDescent="0.25">
      <c r="A50515" s="1" t="s">
        <v>152</v>
      </c>
      <c r="B50515">
        <v>2016</v>
      </c>
      <c r="C50515" s="1" t="s">
        <v>259</v>
      </c>
      <c r="D50515" s="1" t="s">
        <v>256</v>
      </c>
      <c r="E50515">
        <v>19.814246823956442</v>
      </c>
    </row>
    <row r="50516" spans="1:5" x14ac:dyDescent="0.25">
      <c r="A50516" s="1" t="s">
        <v>152</v>
      </c>
      <c r="B50516">
        <v>2016</v>
      </c>
      <c r="C50516" s="1" t="s">
        <v>259</v>
      </c>
      <c r="D50516" s="1" t="s">
        <v>257</v>
      </c>
      <c r="E50516">
        <v>26.10013605442176</v>
      </c>
    </row>
    <row r="50517" spans="1:5" x14ac:dyDescent="0.25">
      <c r="A50517" s="1" t="s">
        <v>152</v>
      </c>
      <c r="B50517">
        <v>2016</v>
      </c>
      <c r="C50517" s="1" t="s">
        <v>258</v>
      </c>
      <c r="D50517" s="1" t="s">
        <v>255</v>
      </c>
      <c r="E50517">
        <v>19.363003315964001</v>
      </c>
    </row>
    <row r="50518" spans="1:5" x14ac:dyDescent="0.25">
      <c r="A50518" s="1" t="s">
        <v>152</v>
      </c>
      <c r="B50518">
        <v>2016</v>
      </c>
      <c r="C50518" s="1" t="s">
        <v>258</v>
      </c>
      <c r="D50518" s="1" t="s">
        <v>256</v>
      </c>
      <c r="E50518">
        <v>8.611463761250592</v>
      </c>
    </row>
    <row r="50519" spans="1:5" x14ac:dyDescent="0.25">
      <c r="A50519" s="1" t="s">
        <v>152</v>
      </c>
      <c r="B50519">
        <v>2016</v>
      </c>
      <c r="C50519" s="1" t="s">
        <v>258</v>
      </c>
      <c r="D50519" s="1" t="s">
        <v>257</v>
      </c>
      <c r="E50519">
        <v>13.95916627190905</v>
      </c>
    </row>
    <row r="50520" spans="1:5" x14ac:dyDescent="0.25">
      <c r="A50520" s="1" t="s">
        <v>152</v>
      </c>
      <c r="B50520">
        <v>2017</v>
      </c>
      <c r="C50520" s="1" t="s">
        <v>259</v>
      </c>
      <c r="D50520" s="1" t="s">
        <v>255</v>
      </c>
      <c r="E50520">
        <v>32.494434306569346</v>
      </c>
    </row>
    <row r="50521" spans="1:5" x14ac:dyDescent="0.25">
      <c r="A50521" s="1" t="s">
        <v>152</v>
      </c>
      <c r="B50521">
        <v>2017</v>
      </c>
      <c r="C50521" s="1" t="s">
        <v>259</v>
      </c>
      <c r="D50521" s="1" t="s">
        <v>256</v>
      </c>
      <c r="E50521">
        <v>19.947863636363639</v>
      </c>
    </row>
    <row r="50522" spans="1:5" x14ac:dyDescent="0.25">
      <c r="A50522" s="1" t="s">
        <v>152</v>
      </c>
      <c r="B50522">
        <v>2017</v>
      </c>
      <c r="C50522" s="1" t="s">
        <v>259</v>
      </c>
      <c r="D50522" s="1" t="s">
        <v>257</v>
      </c>
      <c r="E50522">
        <v>26.410263396911898</v>
      </c>
    </row>
    <row r="50523" spans="1:5" x14ac:dyDescent="0.25">
      <c r="A50523" s="1" t="s">
        <v>152</v>
      </c>
      <c r="B50523">
        <v>2017</v>
      </c>
      <c r="C50523" s="1" t="s">
        <v>258</v>
      </c>
      <c r="D50523" s="1" t="s">
        <v>255</v>
      </c>
      <c r="E50523">
        <v>18.082311977715879</v>
      </c>
    </row>
    <row r="50524" spans="1:5" x14ac:dyDescent="0.25">
      <c r="A50524" s="1" t="s">
        <v>152</v>
      </c>
      <c r="B50524">
        <v>2017</v>
      </c>
      <c r="C50524" s="1" t="s">
        <v>258</v>
      </c>
      <c r="D50524" s="1" t="s">
        <v>256</v>
      </c>
      <c r="E50524">
        <v>6.9232126276694528</v>
      </c>
    </row>
    <row r="50525" spans="1:5" x14ac:dyDescent="0.25">
      <c r="A50525" s="1" t="s">
        <v>152</v>
      </c>
      <c r="B50525">
        <v>2017</v>
      </c>
      <c r="C50525" s="1" t="s">
        <v>258</v>
      </c>
      <c r="D50525" s="1" t="s">
        <v>257</v>
      </c>
      <c r="E50525">
        <v>12.528319405756733</v>
      </c>
    </row>
    <row r="50526" spans="1:5" x14ac:dyDescent="0.25">
      <c r="A50526" s="1" t="s">
        <v>152</v>
      </c>
      <c r="B50526">
        <v>2018</v>
      </c>
      <c r="C50526" s="1" t="s">
        <v>259</v>
      </c>
      <c r="D50526" s="1" t="s">
        <v>255</v>
      </c>
      <c r="E50526">
        <v>30.222460136674261</v>
      </c>
    </row>
    <row r="50527" spans="1:5" x14ac:dyDescent="0.25">
      <c r="A50527" s="1" t="s">
        <v>152</v>
      </c>
      <c r="B50527">
        <v>2018</v>
      </c>
      <c r="C50527" s="1" t="s">
        <v>259</v>
      </c>
      <c r="D50527" s="1" t="s">
        <v>256</v>
      </c>
      <c r="E50527">
        <v>18.315712988192551</v>
      </c>
    </row>
    <row r="50528" spans="1:5" x14ac:dyDescent="0.25">
      <c r="A50528" s="1" t="s">
        <v>152</v>
      </c>
      <c r="B50528">
        <v>2018</v>
      </c>
      <c r="C50528" s="1" t="s">
        <v>259</v>
      </c>
      <c r="D50528" s="1" t="s">
        <v>257</v>
      </c>
      <c r="E50528">
        <v>24.423262153566558</v>
      </c>
    </row>
    <row r="50529" spans="1:5" x14ac:dyDescent="0.25">
      <c r="A50529" s="1" t="s">
        <v>152</v>
      </c>
      <c r="B50529">
        <v>2018</v>
      </c>
      <c r="C50529" s="1" t="s">
        <v>258</v>
      </c>
      <c r="D50529" s="1" t="s">
        <v>255</v>
      </c>
      <c r="E50529">
        <v>18.38744186046512</v>
      </c>
    </row>
    <row r="50530" spans="1:5" x14ac:dyDescent="0.25">
      <c r="A50530" s="1" t="s">
        <v>152</v>
      </c>
      <c r="B50530">
        <v>2018</v>
      </c>
      <c r="C50530" s="1" t="s">
        <v>258</v>
      </c>
      <c r="D50530" s="1" t="s">
        <v>256</v>
      </c>
      <c r="E50530">
        <v>7.1189767441860461</v>
      </c>
    </row>
    <row r="50531" spans="1:5" x14ac:dyDescent="0.25">
      <c r="A50531" s="1" t="s">
        <v>152</v>
      </c>
      <c r="B50531">
        <v>2018</v>
      </c>
      <c r="C50531" s="1" t="s">
        <v>258</v>
      </c>
      <c r="D50531" s="1" t="s">
        <v>257</v>
      </c>
      <c r="E50531">
        <v>12.693069767441859</v>
      </c>
    </row>
    <row r="50532" spans="1:5" x14ac:dyDescent="0.25">
      <c r="A50532" s="1" t="s">
        <v>152</v>
      </c>
      <c r="B50532">
        <v>2019</v>
      </c>
      <c r="C50532" s="1" t="s">
        <v>259</v>
      </c>
      <c r="D50532" s="1" t="s">
        <v>255</v>
      </c>
      <c r="E50532">
        <v>30.052669322709157</v>
      </c>
    </row>
    <row r="50533" spans="1:5" x14ac:dyDescent="0.25">
      <c r="A50533" s="1" t="s">
        <v>152</v>
      </c>
      <c r="B50533">
        <v>2019</v>
      </c>
      <c r="C50533" s="1" t="s">
        <v>259</v>
      </c>
      <c r="D50533" s="1" t="s">
        <v>256</v>
      </c>
      <c r="E50533">
        <v>18.391169451073988</v>
      </c>
    </row>
    <row r="50534" spans="1:5" x14ac:dyDescent="0.25">
      <c r="A50534" s="1" t="s">
        <v>152</v>
      </c>
      <c r="B50534">
        <v>2019</v>
      </c>
      <c r="C50534" s="1" t="s">
        <v>259</v>
      </c>
      <c r="D50534" s="1" t="s">
        <v>257</v>
      </c>
      <c r="E50534">
        <v>24.44682034976152</v>
      </c>
    </row>
    <row r="50535" spans="1:5" x14ac:dyDescent="0.25">
      <c r="A50535" s="1" t="s">
        <v>152</v>
      </c>
      <c r="B50535">
        <v>2019</v>
      </c>
      <c r="C50535" s="1" t="s">
        <v>258</v>
      </c>
      <c r="D50535" s="1" t="s">
        <v>255</v>
      </c>
      <c r="E50535">
        <v>19.251718426501032</v>
      </c>
    </row>
    <row r="50536" spans="1:5" x14ac:dyDescent="0.25">
      <c r="A50536" s="1" t="s">
        <v>152</v>
      </c>
      <c r="B50536">
        <v>2019</v>
      </c>
      <c r="C50536" s="1" t="s">
        <v>258</v>
      </c>
      <c r="D50536" s="1" t="s">
        <v>256</v>
      </c>
      <c r="E50536">
        <v>7.2882401656314695</v>
      </c>
    </row>
    <row r="50537" spans="1:5" x14ac:dyDescent="0.25">
      <c r="A50537" s="1" t="s">
        <v>152</v>
      </c>
      <c r="B50537">
        <v>2019</v>
      </c>
      <c r="C50537" s="1" t="s">
        <v>258</v>
      </c>
      <c r="D50537" s="1" t="s">
        <v>257</v>
      </c>
      <c r="E50537">
        <v>13.327784679089028</v>
      </c>
    </row>
    <row r="50538" spans="1:5" x14ac:dyDescent="0.25">
      <c r="A50538" s="1" t="s">
        <v>152</v>
      </c>
      <c r="B50538">
        <v>2020</v>
      </c>
      <c r="C50538" s="1" t="s">
        <v>259</v>
      </c>
      <c r="D50538" s="1" t="s">
        <v>255</v>
      </c>
      <c r="E50538">
        <v>31.452582159624409</v>
      </c>
    </row>
    <row r="50539" spans="1:5" x14ac:dyDescent="0.25">
      <c r="A50539" s="1" t="s">
        <v>152</v>
      </c>
      <c r="B50539">
        <v>2020</v>
      </c>
      <c r="C50539" s="1" t="s">
        <v>259</v>
      </c>
      <c r="D50539" s="1" t="s">
        <v>256</v>
      </c>
      <c r="E50539">
        <v>19.557818608287725</v>
      </c>
    </row>
    <row r="50540" spans="1:5" x14ac:dyDescent="0.25">
      <c r="A50540" s="1" t="s">
        <v>152</v>
      </c>
      <c r="B50540">
        <v>2020</v>
      </c>
      <c r="C50540" s="1" t="s">
        <v>259</v>
      </c>
      <c r="D50540" s="1" t="s">
        <v>257</v>
      </c>
      <c r="E50540">
        <v>25.699218444704957</v>
      </c>
    </row>
    <row r="50541" spans="1:5" x14ac:dyDescent="0.25">
      <c r="A50541" s="1" t="s">
        <v>152</v>
      </c>
      <c r="B50541">
        <v>2020</v>
      </c>
      <c r="C50541" s="1" t="s">
        <v>258</v>
      </c>
      <c r="D50541" s="1" t="s">
        <v>255</v>
      </c>
      <c r="E50541">
        <v>19.95186064924782</v>
      </c>
    </row>
    <row r="50542" spans="1:5" x14ac:dyDescent="0.25">
      <c r="A50542" s="1" t="s">
        <v>152</v>
      </c>
      <c r="B50542">
        <v>2020</v>
      </c>
      <c r="C50542" s="1" t="s">
        <v>258</v>
      </c>
      <c r="D50542" s="1" t="s">
        <v>256</v>
      </c>
      <c r="E50542">
        <v>8.0005146476642928</v>
      </c>
    </row>
    <row r="50543" spans="1:5" x14ac:dyDescent="0.25">
      <c r="A50543" s="1" t="s">
        <v>152</v>
      </c>
      <c r="B50543">
        <v>2020</v>
      </c>
      <c r="C50543" s="1" t="s">
        <v>258</v>
      </c>
      <c r="D50543" s="1" t="s">
        <v>257</v>
      </c>
      <c r="E50543">
        <v>14.023713380839268</v>
      </c>
    </row>
    <row r="50544" spans="1:5" x14ac:dyDescent="0.25">
      <c r="A50544" s="1" t="s">
        <v>152</v>
      </c>
      <c r="B50544">
        <v>2021</v>
      </c>
      <c r="C50544" s="1" t="s">
        <v>259</v>
      </c>
      <c r="D50544" s="1" t="s">
        <v>255</v>
      </c>
      <c r="E50544">
        <v>30.957208943716267</v>
      </c>
    </row>
    <row r="50545" spans="1:5" x14ac:dyDescent="0.25">
      <c r="A50545" s="1" t="s">
        <v>152</v>
      </c>
      <c r="B50545">
        <v>2021</v>
      </c>
      <c r="C50545" s="1" t="s">
        <v>259</v>
      </c>
      <c r="D50545" s="1" t="s">
        <v>256</v>
      </c>
      <c r="E50545">
        <v>18.889487870619948</v>
      </c>
    </row>
    <row r="50546" spans="1:5" x14ac:dyDescent="0.25">
      <c r="A50546" s="1" t="s">
        <v>152</v>
      </c>
      <c r="B50546">
        <v>2021</v>
      </c>
      <c r="C50546" s="1" t="s">
        <v>259</v>
      </c>
      <c r="D50546" s="1" t="s">
        <v>257</v>
      </c>
      <c r="E50546">
        <v>25.100230769230766</v>
      </c>
    </row>
    <row r="50547" spans="1:5" x14ac:dyDescent="0.25">
      <c r="A50547" s="1" t="s">
        <v>152</v>
      </c>
      <c r="B50547">
        <v>2021</v>
      </c>
      <c r="C50547" s="1" t="s">
        <v>258</v>
      </c>
      <c r="D50547" s="1" t="s">
        <v>255</v>
      </c>
      <c r="E50547">
        <v>19.128073770491802</v>
      </c>
    </row>
    <row r="50548" spans="1:5" x14ac:dyDescent="0.25">
      <c r="A50548" s="1" t="s">
        <v>152</v>
      </c>
      <c r="B50548">
        <v>2021</v>
      </c>
      <c r="C50548" s="1" t="s">
        <v>258</v>
      </c>
      <c r="D50548" s="1" t="s">
        <v>256</v>
      </c>
      <c r="E50548">
        <v>8.3006147540983619</v>
      </c>
    </row>
    <row r="50549" spans="1:5" x14ac:dyDescent="0.25">
      <c r="A50549" s="1" t="s">
        <v>152</v>
      </c>
      <c r="B50549">
        <v>2021</v>
      </c>
      <c r="C50549" s="1" t="s">
        <v>258</v>
      </c>
      <c r="D50549" s="1" t="s">
        <v>257</v>
      </c>
      <c r="E50549">
        <v>13.62594262295082</v>
      </c>
    </row>
    <row r="50550" spans="1:5" x14ac:dyDescent="0.25">
      <c r="A50550" s="1" t="s">
        <v>153</v>
      </c>
      <c r="B50550">
        <v>1973</v>
      </c>
      <c r="C50550" s="1" t="s">
        <v>259</v>
      </c>
      <c r="D50550" s="1" t="s">
        <v>255</v>
      </c>
      <c r="E50550">
        <v>28.813333333333333</v>
      </c>
    </row>
    <row r="50551" spans="1:5" x14ac:dyDescent="0.25">
      <c r="A50551" s="1" t="s">
        <v>153</v>
      </c>
      <c r="B50551">
        <v>1973</v>
      </c>
      <c r="C50551" s="1" t="s">
        <v>259</v>
      </c>
      <c r="D50551" s="1" t="s">
        <v>256</v>
      </c>
      <c r="E50551">
        <v>25.066666666666666</v>
      </c>
    </row>
    <row r="50552" spans="1:5" x14ac:dyDescent="0.25">
      <c r="A50552" s="1" t="s">
        <v>153</v>
      </c>
      <c r="B50552">
        <v>1973</v>
      </c>
      <c r="C50552" s="1" t="s">
        <v>259</v>
      </c>
      <c r="D50552" s="1" t="s">
        <v>257</v>
      </c>
      <c r="E50552">
        <v>27</v>
      </c>
    </row>
    <row r="50553" spans="1:5" x14ac:dyDescent="0.25">
      <c r="A50553" s="1" t="s">
        <v>153</v>
      </c>
      <c r="B50553">
        <v>1973</v>
      </c>
      <c r="C50553" s="1" t="s">
        <v>258</v>
      </c>
      <c r="D50553" s="1" t="s">
        <v>255</v>
      </c>
      <c r="E50553">
        <v>24.863636363636363</v>
      </c>
    </row>
    <row r="50554" spans="1:5" x14ac:dyDescent="0.25">
      <c r="A50554" s="1" t="s">
        <v>153</v>
      </c>
      <c r="B50554">
        <v>1973</v>
      </c>
      <c r="C50554" s="1" t="s">
        <v>258</v>
      </c>
      <c r="D50554" s="1" t="s">
        <v>256</v>
      </c>
      <c r="E50554">
        <v>21.522727272727273</v>
      </c>
    </row>
    <row r="50555" spans="1:5" x14ac:dyDescent="0.25">
      <c r="A50555" s="1" t="s">
        <v>153</v>
      </c>
      <c r="B50555">
        <v>1973</v>
      </c>
      <c r="C50555" s="1" t="s">
        <v>258</v>
      </c>
      <c r="D50555" s="1" t="s">
        <v>257</v>
      </c>
      <c r="E50555">
        <v>23.357777777777777</v>
      </c>
    </row>
    <row r="50556" spans="1:5" x14ac:dyDescent="0.25">
      <c r="A50556" s="1" t="s">
        <v>153</v>
      </c>
      <c r="B50556">
        <v>1974</v>
      </c>
      <c r="C50556" s="1" t="s">
        <v>259</v>
      </c>
      <c r="D50556" s="1" t="s">
        <v>255</v>
      </c>
      <c r="E50556">
        <v>28.074074074074073</v>
      </c>
    </row>
    <row r="50557" spans="1:5" x14ac:dyDescent="0.25">
      <c r="A50557" s="1" t="s">
        <v>153</v>
      </c>
      <c r="B50557">
        <v>1974</v>
      </c>
      <c r="C50557" s="1" t="s">
        <v>259</v>
      </c>
      <c r="D50557" s="1" t="s">
        <v>256</v>
      </c>
      <c r="E50557">
        <v>24.098765432098766</v>
      </c>
    </row>
    <row r="50558" spans="1:5" x14ac:dyDescent="0.25">
      <c r="A50558" s="1" t="s">
        <v>153</v>
      </c>
      <c r="B50558">
        <v>1974</v>
      </c>
      <c r="C50558" s="1" t="s">
        <v>259</v>
      </c>
      <c r="D50558" s="1" t="s">
        <v>257</v>
      </c>
      <c r="E50558">
        <v>26.134567901234568</v>
      </c>
    </row>
    <row r="50559" spans="1:5" x14ac:dyDescent="0.25">
      <c r="A50559" s="1" t="s">
        <v>153</v>
      </c>
      <c r="B50559">
        <v>1974</v>
      </c>
      <c r="C50559" s="1" t="s">
        <v>258</v>
      </c>
      <c r="D50559" s="1" t="s">
        <v>255</v>
      </c>
      <c r="E50559">
        <v>24.68217054263566</v>
      </c>
    </row>
    <row r="50560" spans="1:5" x14ac:dyDescent="0.25">
      <c r="A50560" s="1" t="s">
        <v>153</v>
      </c>
      <c r="B50560">
        <v>1974</v>
      </c>
      <c r="C50560" s="1" t="s">
        <v>258</v>
      </c>
      <c r="D50560" s="1" t="s">
        <v>256</v>
      </c>
      <c r="E50560">
        <v>21.2015503875969</v>
      </c>
    </row>
    <row r="50561" spans="1:5" x14ac:dyDescent="0.25">
      <c r="A50561" s="1" t="s">
        <v>153</v>
      </c>
      <c r="B50561">
        <v>1974</v>
      </c>
      <c r="C50561" s="1" t="s">
        <v>258</v>
      </c>
      <c r="D50561" s="1" t="s">
        <v>257</v>
      </c>
      <c r="E50561">
        <v>22.98167938931298</v>
      </c>
    </row>
    <row r="50562" spans="1:5" x14ac:dyDescent="0.25">
      <c r="A50562" s="1" t="s">
        <v>153</v>
      </c>
      <c r="B50562">
        <v>1975</v>
      </c>
      <c r="C50562" s="1" t="s">
        <v>259</v>
      </c>
      <c r="D50562" s="1" t="s">
        <v>255</v>
      </c>
      <c r="E50562">
        <v>28.547945205479451</v>
      </c>
    </row>
    <row r="50563" spans="1:5" x14ac:dyDescent="0.25">
      <c r="A50563" s="1" t="s">
        <v>153</v>
      </c>
      <c r="B50563">
        <v>1975</v>
      </c>
      <c r="C50563" s="1" t="s">
        <v>259</v>
      </c>
      <c r="D50563" s="1" t="s">
        <v>256</v>
      </c>
      <c r="E50563">
        <v>24.634482758620688</v>
      </c>
    </row>
    <row r="50564" spans="1:5" x14ac:dyDescent="0.25">
      <c r="A50564" s="1" t="s">
        <v>153</v>
      </c>
      <c r="B50564">
        <v>1975</v>
      </c>
      <c r="C50564" s="1" t="s">
        <v>259</v>
      </c>
      <c r="D50564" s="1" t="s">
        <v>257</v>
      </c>
      <c r="E50564">
        <v>26.485034013605439</v>
      </c>
    </row>
    <row r="50565" spans="1:5" x14ac:dyDescent="0.25">
      <c r="A50565" s="1" t="s">
        <v>153</v>
      </c>
      <c r="B50565">
        <v>1975</v>
      </c>
      <c r="C50565" s="1" t="s">
        <v>258</v>
      </c>
      <c r="D50565" s="1" t="s">
        <v>255</v>
      </c>
      <c r="E50565">
        <v>24.655813953488373</v>
      </c>
    </row>
    <row r="50566" spans="1:5" x14ac:dyDescent="0.25">
      <c r="A50566" s="1" t="s">
        <v>153</v>
      </c>
      <c r="B50566">
        <v>1975</v>
      </c>
      <c r="C50566" s="1" t="s">
        <v>258</v>
      </c>
      <c r="D50566" s="1" t="s">
        <v>256</v>
      </c>
      <c r="E50566">
        <v>21.322429906542055</v>
      </c>
    </row>
    <row r="50567" spans="1:5" x14ac:dyDescent="0.25">
      <c r="A50567" s="1" t="s">
        <v>153</v>
      </c>
      <c r="B50567">
        <v>1975</v>
      </c>
      <c r="C50567" s="1" t="s">
        <v>258</v>
      </c>
      <c r="D50567" s="1" t="s">
        <v>257</v>
      </c>
      <c r="E50567">
        <v>22.924423963133638</v>
      </c>
    </row>
    <row r="50568" spans="1:5" x14ac:dyDescent="0.25">
      <c r="A50568" s="1" t="s">
        <v>153</v>
      </c>
      <c r="B50568">
        <v>1976</v>
      </c>
      <c r="C50568" s="1" t="s">
        <v>259</v>
      </c>
      <c r="D50568" s="1" t="s">
        <v>255</v>
      </c>
      <c r="E50568">
        <v>28.907335907335906</v>
      </c>
    </row>
    <row r="50569" spans="1:5" x14ac:dyDescent="0.25">
      <c r="A50569" s="1" t="s">
        <v>153</v>
      </c>
      <c r="B50569">
        <v>1976</v>
      </c>
      <c r="C50569" s="1" t="s">
        <v>259</v>
      </c>
      <c r="D50569" s="1" t="s">
        <v>256</v>
      </c>
      <c r="E50569">
        <v>24.918604651162791</v>
      </c>
    </row>
    <row r="50570" spans="1:5" x14ac:dyDescent="0.25">
      <c r="A50570" s="1" t="s">
        <v>153</v>
      </c>
      <c r="B50570">
        <v>1976</v>
      </c>
      <c r="C50570" s="1" t="s">
        <v>259</v>
      </c>
      <c r="D50570" s="1" t="s">
        <v>257</v>
      </c>
      <c r="E50570">
        <v>26.912307692307689</v>
      </c>
    </row>
    <row r="50571" spans="1:5" x14ac:dyDescent="0.25">
      <c r="A50571" s="1" t="s">
        <v>153</v>
      </c>
      <c r="B50571">
        <v>1976</v>
      </c>
      <c r="C50571" s="1" t="s">
        <v>258</v>
      </c>
      <c r="D50571" s="1" t="s">
        <v>255</v>
      </c>
      <c r="E50571">
        <v>25.457516339869279</v>
      </c>
    </row>
    <row r="50572" spans="1:5" x14ac:dyDescent="0.25">
      <c r="A50572" s="1" t="s">
        <v>153</v>
      </c>
      <c r="B50572">
        <v>1976</v>
      </c>
      <c r="C50572" s="1" t="s">
        <v>258</v>
      </c>
      <c r="D50572" s="1" t="s">
        <v>256</v>
      </c>
      <c r="E50572">
        <v>22.105263157894736</v>
      </c>
    </row>
    <row r="50573" spans="1:5" x14ac:dyDescent="0.25">
      <c r="A50573" s="1" t="s">
        <v>153</v>
      </c>
      <c r="B50573">
        <v>1976</v>
      </c>
      <c r="C50573" s="1" t="s">
        <v>258</v>
      </c>
      <c r="D50573" s="1" t="s">
        <v>257</v>
      </c>
      <c r="E50573">
        <v>23.721568627450978</v>
      </c>
    </row>
    <row r="50574" spans="1:5" x14ac:dyDescent="0.25">
      <c r="A50574" s="1" t="s">
        <v>153</v>
      </c>
      <c r="B50574">
        <v>1977</v>
      </c>
      <c r="C50574" s="1" t="s">
        <v>259</v>
      </c>
      <c r="D50574" s="1" t="s">
        <v>255</v>
      </c>
      <c r="E50574">
        <v>29.032727272727271</v>
      </c>
    </row>
    <row r="50575" spans="1:5" x14ac:dyDescent="0.25">
      <c r="A50575" s="1" t="s">
        <v>153</v>
      </c>
      <c r="B50575">
        <v>1977</v>
      </c>
      <c r="C50575" s="1" t="s">
        <v>259</v>
      </c>
      <c r="D50575" s="1" t="s">
        <v>256</v>
      </c>
      <c r="E50575">
        <v>25.029197080291972</v>
      </c>
    </row>
    <row r="50576" spans="1:5" x14ac:dyDescent="0.25">
      <c r="A50576" s="1" t="s">
        <v>153</v>
      </c>
      <c r="B50576">
        <v>1977</v>
      </c>
      <c r="C50576" s="1" t="s">
        <v>259</v>
      </c>
      <c r="D50576" s="1" t="s">
        <v>257</v>
      </c>
      <c r="E50576">
        <v>27.159636363636359</v>
      </c>
    </row>
    <row r="50577" spans="1:5" x14ac:dyDescent="0.25">
      <c r="A50577" s="1" t="s">
        <v>153</v>
      </c>
      <c r="B50577">
        <v>1977</v>
      </c>
      <c r="C50577" s="1" t="s">
        <v>258</v>
      </c>
      <c r="D50577" s="1" t="s">
        <v>255</v>
      </c>
      <c r="E50577">
        <v>25.708661417322833</v>
      </c>
    </row>
    <row r="50578" spans="1:5" x14ac:dyDescent="0.25">
      <c r="A50578" s="1" t="s">
        <v>153</v>
      </c>
      <c r="B50578">
        <v>1977</v>
      </c>
      <c r="C50578" s="1" t="s">
        <v>258</v>
      </c>
      <c r="D50578" s="1" t="s">
        <v>256</v>
      </c>
      <c r="E50578">
        <v>21.810276679841898</v>
      </c>
    </row>
    <row r="50579" spans="1:5" x14ac:dyDescent="0.25">
      <c r="A50579" s="1" t="s">
        <v>153</v>
      </c>
      <c r="B50579">
        <v>1977</v>
      </c>
      <c r="C50579" s="1" t="s">
        <v>258</v>
      </c>
      <c r="D50579" s="1" t="s">
        <v>257</v>
      </c>
      <c r="E50579">
        <v>23.817254901960784</v>
      </c>
    </row>
    <row r="50580" spans="1:5" x14ac:dyDescent="0.25">
      <c r="A50580" s="1" t="s">
        <v>153</v>
      </c>
      <c r="B50580">
        <v>1978</v>
      </c>
      <c r="C50580" s="1" t="s">
        <v>259</v>
      </c>
      <c r="D50580" s="1" t="s">
        <v>255</v>
      </c>
      <c r="E50580">
        <v>29.11627906976744</v>
      </c>
    </row>
    <row r="50581" spans="1:5" x14ac:dyDescent="0.25">
      <c r="A50581" s="1" t="s">
        <v>153</v>
      </c>
      <c r="B50581">
        <v>1978</v>
      </c>
      <c r="C50581" s="1" t="s">
        <v>259</v>
      </c>
      <c r="D50581" s="1" t="s">
        <v>256</v>
      </c>
      <c r="E50581">
        <v>24.839650145772595</v>
      </c>
    </row>
    <row r="50582" spans="1:5" x14ac:dyDescent="0.25">
      <c r="A50582" s="1" t="s">
        <v>153</v>
      </c>
      <c r="B50582">
        <v>1978</v>
      </c>
      <c r="C50582" s="1" t="s">
        <v>259</v>
      </c>
      <c r="D50582" s="1" t="s">
        <v>257</v>
      </c>
      <c r="E50582">
        <v>27.075872093023257</v>
      </c>
    </row>
    <row r="50583" spans="1:5" x14ac:dyDescent="0.25">
      <c r="A50583" s="1" t="s">
        <v>153</v>
      </c>
      <c r="B50583">
        <v>1978</v>
      </c>
      <c r="C50583" s="1" t="s">
        <v>258</v>
      </c>
      <c r="D50583" s="1" t="s">
        <v>255</v>
      </c>
      <c r="E50583">
        <v>25.32456140350877</v>
      </c>
    </row>
    <row r="50584" spans="1:5" x14ac:dyDescent="0.25">
      <c r="A50584" s="1" t="s">
        <v>153</v>
      </c>
      <c r="B50584">
        <v>1978</v>
      </c>
      <c r="C50584" s="1" t="s">
        <v>258</v>
      </c>
      <c r="D50584" s="1" t="s">
        <v>256</v>
      </c>
      <c r="E50584">
        <v>21.652046783625732</v>
      </c>
    </row>
    <row r="50585" spans="1:5" x14ac:dyDescent="0.25">
      <c r="A50585" s="1" t="s">
        <v>153</v>
      </c>
      <c r="B50585">
        <v>1978</v>
      </c>
      <c r="C50585" s="1" t="s">
        <v>258</v>
      </c>
      <c r="D50585" s="1" t="s">
        <v>257</v>
      </c>
      <c r="E50585">
        <v>23.492711370262391</v>
      </c>
    </row>
    <row r="50586" spans="1:5" x14ac:dyDescent="0.25">
      <c r="A50586" s="1" t="s">
        <v>153</v>
      </c>
      <c r="B50586">
        <v>1979</v>
      </c>
      <c r="C50586" s="1" t="s">
        <v>259</v>
      </c>
      <c r="D50586" s="1" t="s">
        <v>255</v>
      </c>
      <c r="E50586">
        <v>29.191977077363898</v>
      </c>
    </row>
    <row r="50587" spans="1:5" x14ac:dyDescent="0.25">
      <c r="A50587" s="1" t="s">
        <v>153</v>
      </c>
      <c r="B50587">
        <v>1979</v>
      </c>
      <c r="C50587" s="1" t="s">
        <v>259</v>
      </c>
      <c r="D50587" s="1" t="s">
        <v>256</v>
      </c>
      <c r="E50587">
        <v>25.097421203438394</v>
      </c>
    </row>
    <row r="50588" spans="1:5" x14ac:dyDescent="0.25">
      <c r="A50588" s="1" t="s">
        <v>153</v>
      </c>
      <c r="B50588">
        <v>1979</v>
      </c>
      <c r="C50588" s="1" t="s">
        <v>259</v>
      </c>
      <c r="D50588" s="1" t="s">
        <v>257</v>
      </c>
      <c r="E50588">
        <v>27.168767908309455</v>
      </c>
    </row>
    <row r="50589" spans="1:5" x14ac:dyDescent="0.25">
      <c r="A50589" s="1" t="s">
        <v>153</v>
      </c>
      <c r="B50589">
        <v>1979</v>
      </c>
      <c r="C50589" s="1" t="s">
        <v>258</v>
      </c>
      <c r="D50589" s="1" t="s">
        <v>255</v>
      </c>
      <c r="E50589">
        <v>25.37797619047619</v>
      </c>
    </row>
    <row r="50590" spans="1:5" x14ac:dyDescent="0.25">
      <c r="A50590" s="1" t="s">
        <v>153</v>
      </c>
      <c r="B50590">
        <v>1979</v>
      </c>
      <c r="C50590" s="1" t="s">
        <v>258</v>
      </c>
      <c r="D50590" s="1" t="s">
        <v>256</v>
      </c>
      <c r="E50590">
        <v>21.58160237388724</v>
      </c>
    </row>
    <row r="50591" spans="1:5" x14ac:dyDescent="0.25">
      <c r="A50591" s="1" t="s">
        <v>153</v>
      </c>
      <c r="B50591">
        <v>1979</v>
      </c>
      <c r="C50591" s="1" t="s">
        <v>258</v>
      </c>
      <c r="D50591" s="1" t="s">
        <v>257</v>
      </c>
      <c r="E50591">
        <v>23.503823529411761</v>
      </c>
    </row>
    <row r="50592" spans="1:5" x14ac:dyDescent="0.25">
      <c r="A50592" s="1" t="s">
        <v>153</v>
      </c>
      <c r="B50592">
        <v>1980</v>
      </c>
      <c r="C50592" s="1" t="s">
        <v>259</v>
      </c>
      <c r="D50592" s="1" t="s">
        <v>255</v>
      </c>
      <c r="E50592">
        <v>28.873198847262248</v>
      </c>
    </row>
    <row r="50593" spans="1:5" x14ac:dyDescent="0.25">
      <c r="A50593" s="1" t="s">
        <v>153</v>
      </c>
      <c r="B50593">
        <v>1980</v>
      </c>
      <c r="C50593" s="1" t="s">
        <v>259</v>
      </c>
      <c r="D50593" s="1" t="s">
        <v>256</v>
      </c>
      <c r="E50593">
        <v>24.729651162790699</v>
      </c>
    </row>
    <row r="50594" spans="1:5" x14ac:dyDescent="0.25">
      <c r="A50594" s="1" t="s">
        <v>153</v>
      </c>
      <c r="B50594">
        <v>1980</v>
      </c>
      <c r="C50594" s="1" t="s">
        <v>259</v>
      </c>
      <c r="D50594" s="1" t="s">
        <v>257</v>
      </c>
      <c r="E50594">
        <v>26.757593123209162</v>
      </c>
    </row>
    <row r="50595" spans="1:5" x14ac:dyDescent="0.25">
      <c r="A50595" s="1" t="s">
        <v>153</v>
      </c>
      <c r="B50595">
        <v>1980</v>
      </c>
      <c r="C50595" s="1" t="s">
        <v>258</v>
      </c>
      <c r="D50595" s="1" t="s">
        <v>255</v>
      </c>
      <c r="E50595">
        <v>25.424657534246574</v>
      </c>
    </row>
    <row r="50596" spans="1:5" x14ac:dyDescent="0.25">
      <c r="A50596" s="1" t="s">
        <v>153</v>
      </c>
      <c r="B50596">
        <v>1980</v>
      </c>
      <c r="C50596" s="1" t="s">
        <v>258</v>
      </c>
      <c r="D50596" s="1" t="s">
        <v>256</v>
      </c>
      <c r="E50596">
        <v>21.563535911602209</v>
      </c>
    </row>
    <row r="50597" spans="1:5" x14ac:dyDescent="0.25">
      <c r="A50597" s="1" t="s">
        <v>153</v>
      </c>
      <c r="B50597">
        <v>1980</v>
      </c>
      <c r="C50597" s="1" t="s">
        <v>258</v>
      </c>
      <c r="D50597" s="1" t="s">
        <v>257</v>
      </c>
      <c r="E50597">
        <v>23.460109289617485</v>
      </c>
    </row>
    <row r="50598" spans="1:5" x14ac:dyDescent="0.25">
      <c r="A50598" s="1" t="s">
        <v>153</v>
      </c>
      <c r="B50598">
        <v>1981</v>
      </c>
      <c r="C50598" s="1" t="s">
        <v>259</v>
      </c>
      <c r="D50598" s="1" t="s">
        <v>255</v>
      </c>
      <c r="E50598">
        <v>29.105113636363637</v>
      </c>
    </row>
    <row r="50599" spans="1:5" x14ac:dyDescent="0.25">
      <c r="A50599" s="1" t="s">
        <v>153</v>
      </c>
      <c r="B50599">
        <v>1981</v>
      </c>
      <c r="C50599" s="1" t="s">
        <v>259</v>
      </c>
      <c r="D50599" s="1" t="s">
        <v>256</v>
      </c>
      <c r="E50599">
        <v>24.661931818181817</v>
      </c>
    </row>
    <row r="50600" spans="1:5" x14ac:dyDescent="0.25">
      <c r="A50600" s="1" t="s">
        <v>153</v>
      </c>
      <c r="B50600">
        <v>1981</v>
      </c>
      <c r="C50600" s="1" t="s">
        <v>259</v>
      </c>
      <c r="D50600" s="1" t="s">
        <v>257</v>
      </c>
      <c r="E50600">
        <v>26.869209039548029</v>
      </c>
    </row>
    <row r="50601" spans="1:5" x14ac:dyDescent="0.25">
      <c r="A50601" s="1" t="s">
        <v>153</v>
      </c>
      <c r="B50601">
        <v>1981</v>
      </c>
      <c r="C50601" s="1" t="s">
        <v>258</v>
      </c>
      <c r="D50601" s="1" t="s">
        <v>255</v>
      </c>
      <c r="E50601">
        <v>25.380165289256198</v>
      </c>
    </row>
    <row r="50602" spans="1:5" x14ac:dyDescent="0.25">
      <c r="A50602" s="1" t="s">
        <v>153</v>
      </c>
      <c r="B50602">
        <v>1981</v>
      </c>
      <c r="C50602" s="1" t="s">
        <v>258</v>
      </c>
      <c r="D50602" s="1" t="s">
        <v>256</v>
      </c>
      <c r="E50602">
        <v>21.330555555555556</v>
      </c>
    </row>
    <row r="50603" spans="1:5" x14ac:dyDescent="0.25">
      <c r="A50603" s="1" t="s">
        <v>153</v>
      </c>
      <c r="B50603">
        <v>1981</v>
      </c>
      <c r="C50603" s="1" t="s">
        <v>258</v>
      </c>
      <c r="D50603" s="1" t="s">
        <v>257</v>
      </c>
      <c r="E50603">
        <v>23.364835164835156</v>
      </c>
    </row>
    <row r="50604" spans="1:5" x14ac:dyDescent="0.25">
      <c r="A50604" s="1" t="s">
        <v>153</v>
      </c>
      <c r="B50604">
        <v>1982</v>
      </c>
      <c r="C50604" s="1" t="s">
        <v>259</v>
      </c>
      <c r="D50604" s="1" t="s">
        <v>255</v>
      </c>
      <c r="E50604">
        <v>28.740133779264216</v>
      </c>
    </row>
    <row r="50605" spans="1:5" x14ac:dyDescent="0.25">
      <c r="A50605" s="1" t="s">
        <v>153</v>
      </c>
      <c r="B50605">
        <v>1982</v>
      </c>
      <c r="C50605" s="1" t="s">
        <v>259</v>
      </c>
      <c r="D50605" s="1" t="s">
        <v>256</v>
      </c>
      <c r="E50605">
        <v>23.886622073578593</v>
      </c>
    </row>
    <row r="50606" spans="1:5" x14ac:dyDescent="0.25">
      <c r="A50606" s="1" t="s">
        <v>153</v>
      </c>
      <c r="B50606">
        <v>1982</v>
      </c>
      <c r="C50606" s="1" t="s">
        <v>259</v>
      </c>
      <c r="D50606" s="1" t="s">
        <v>257</v>
      </c>
      <c r="E50606">
        <v>26.497324414715717</v>
      </c>
    </row>
    <row r="50607" spans="1:5" x14ac:dyDescent="0.25">
      <c r="A50607" s="1" t="s">
        <v>153</v>
      </c>
      <c r="B50607">
        <v>1982</v>
      </c>
      <c r="C50607" s="1" t="s">
        <v>258</v>
      </c>
      <c r="D50607" s="1" t="s">
        <v>255</v>
      </c>
      <c r="E50607">
        <v>25.12579710144928</v>
      </c>
    </row>
    <row r="50608" spans="1:5" x14ac:dyDescent="0.25">
      <c r="A50608" s="1" t="s">
        <v>153</v>
      </c>
      <c r="B50608">
        <v>1982</v>
      </c>
      <c r="C50608" s="1" t="s">
        <v>258</v>
      </c>
      <c r="D50608" s="1" t="s">
        <v>256</v>
      </c>
      <c r="E50608">
        <v>20.662790697674417</v>
      </c>
    </row>
    <row r="50609" spans="1:5" x14ac:dyDescent="0.25">
      <c r="A50609" s="1" t="s">
        <v>153</v>
      </c>
      <c r="B50609">
        <v>1982</v>
      </c>
      <c r="C50609" s="1" t="s">
        <v>258</v>
      </c>
      <c r="D50609" s="1" t="s">
        <v>257</v>
      </c>
      <c r="E50609">
        <v>23.122608695652168</v>
      </c>
    </row>
    <row r="50610" spans="1:5" x14ac:dyDescent="0.25">
      <c r="A50610" s="1" t="s">
        <v>153</v>
      </c>
      <c r="B50610">
        <v>1983</v>
      </c>
      <c r="C50610" s="1" t="s">
        <v>259</v>
      </c>
      <c r="D50610" s="1" t="s">
        <v>255</v>
      </c>
      <c r="E50610">
        <v>28.760847880299249</v>
      </c>
    </row>
    <row r="50611" spans="1:5" x14ac:dyDescent="0.25">
      <c r="A50611" s="1" t="s">
        <v>153</v>
      </c>
      <c r="B50611">
        <v>1983</v>
      </c>
      <c r="C50611" s="1" t="s">
        <v>259</v>
      </c>
      <c r="D50611" s="1" t="s">
        <v>256</v>
      </c>
      <c r="E50611">
        <v>23.587531172069824</v>
      </c>
    </row>
    <row r="50612" spans="1:5" x14ac:dyDescent="0.25">
      <c r="A50612" s="1" t="s">
        <v>153</v>
      </c>
      <c r="B50612">
        <v>1983</v>
      </c>
      <c r="C50612" s="1" t="s">
        <v>259</v>
      </c>
      <c r="D50612" s="1" t="s">
        <v>257</v>
      </c>
      <c r="E50612">
        <v>26.387531172069824</v>
      </c>
    </row>
    <row r="50613" spans="1:5" x14ac:dyDescent="0.25">
      <c r="A50613" s="1" t="s">
        <v>153</v>
      </c>
      <c r="B50613">
        <v>1983</v>
      </c>
      <c r="C50613" s="1" t="s">
        <v>258</v>
      </c>
      <c r="D50613" s="1" t="s">
        <v>255</v>
      </c>
      <c r="E50613">
        <v>25.057476635514025</v>
      </c>
    </row>
    <row r="50614" spans="1:5" x14ac:dyDescent="0.25">
      <c r="A50614" s="1" t="s">
        <v>153</v>
      </c>
      <c r="B50614">
        <v>1983</v>
      </c>
      <c r="C50614" s="1" t="s">
        <v>258</v>
      </c>
      <c r="D50614" s="1" t="s">
        <v>256</v>
      </c>
      <c r="E50614">
        <v>20.257710280373839</v>
      </c>
    </row>
    <row r="50615" spans="1:5" x14ac:dyDescent="0.25">
      <c r="A50615" s="1" t="s">
        <v>153</v>
      </c>
      <c r="B50615">
        <v>1983</v>
      </c>
      <c r="C50615" s="1" t="s">
        <v>258</v>
      </c>
      <c r="D50615" s="1" t="s">
        <v>257</v>
      </c>
      <c r="E50615">
        <v>22.882476635514021</v>
      </c>
    </row>
    <row r="50616" spans="1:5" x14ac:dyDescent="0.25">
      <c r="A50616" s="1" t="s">
        <v>153</v>
      </c>
      <c r="B50616">
        <v>1984</v>
      </c>
      <c r="C50616" s="1" t="s">
        <v>259</v>
      </c>
      <c r="D50616" s="1" t="s">
        <v>255</v>
      </c>
      <c r="E50616">
        <v>28.687133182844242</v>
      </c>
    </row>
    <row r="50617" spans="1:5" x14ac:dyDescent="0.25">
      <c r="A50617" s="1" t="s">
        <v>153</v>
      </c>
      <c r="B50617">
        <v>1984</v>
      </c>
      <c r="C50617" s="1" t="s">
        <v>259</v>
      </c>
      <c r="D50617" s="1" t="s">
        <v>256</v>
      </c>
      <c r="E50617">
        <v>23.374943566591416</v>
      </c>
    </row>
    <row r="50618" spans="1:5" x14ac:dyDescent="0.25">
      <c r="A50618" s="1" t="s">
        <v>153</v>
      </c>
      <c r="B50618">
        <v>1984</v>
      </c>
      <c r="C50618" s="1" t="s">
        <v>259</v>
      </c>
      <c r="D50618" s="1" t="s">
        <v>257</v>
      </c>
      <c r="E50618">
        <v>26.324830699774271</v>
      </c>
    </row>
    <row r="50619" spans="1:5" x14ac:dyDescent="0.25">
      <c r="A50619" s="1" t="s">
        <v>153</v>
      </c>
      <c r="B50619">
        <v>1984</v>
      </c>
      <c r="C50619" s="1" t="s">
        <v>258</v>
      </c>
      <c r="D50619" s="1" t="s">
        <v>255</v>
      </c>
      <c r="E50619">
        <v>23.933552631578944</v>
      </c>
    </row>
    <row r="50620" spans="1:5" x14ac:dyDescent="0.25">
      <c r="A50620" s="1" t="s">
        <v>153</v>
      </c>
      <c r="B50620">
        <v>1984</v>
      </c>
      <c r="C50620" s="1" t="s">
        <v>258</v>
      </c>
      <c r="D50620" s="1" t="s">
        <v>256</v>
      </c>
      <c r="E50620">
        <v>19.151096491228071</v>
      </c>
    </row>
    <row r="50621" spans="1:5" x14ac:dyDescent="0.25">
      <c r="A50621" s="1" t="s">
        <v>153</v>
      </c>
      <c r="B50621">
        <v>1984</v>
      </c>
      <c r="C50621" s="1" t="s">
        <v>258</v>
      </c>
      <c r="D50621" s="1" t="s">
        <v>257</v>
      </c>
      <c r="E50621">
        <v>21.645614035087714</v>
      </c>
    </row>
    <row r="50622" spans="1:5" x14ac:dyDescent="0.25">
      <c r="A50622" s="1" t="s">
        <v>153</v>
      </c>
      <c r="B50622">
        <v>1985</v>
      </c>
      <c r="C50622" s="1" t="s">
        <v>259</v>
      </c>
      <c r="D50622" s="1" t="s">
        <v>255</v>
      </c>
      <c r="E50622">
        <v>28.547954545454548</v>
      </c>
    </row>
    <row r="50623" spans="1:5" x14ac:dyDescent="0.25">
      <c r="A50623" s="1" t="s">
        <v>153</v>
      </c>
      <c r="B50623">
        <v>1985</v>
      </c>
      <c r="C50623" s="1" t="s">
        <v>259</v>
      </c>
      <c r="D50623" s="1" t="s">
        <v>256</v>
      </c>
      <c r="E50623">
        <v>23.63727272727273</v>
      </c>
    </row>
    <row r="50624" spans="1:5" x14ac:dyDescent="0.25">
      <c r="A50624" s="1" t="s">
        <v>153</v>
      </c>
      <c r="B50624">
        <v>1985</v>
      </c>
      <c r="C50624" s="1" t="s">
        <v>259</v>
      </c>
      <c r="D50624" s="1" t="s">
        <v>257</v>
      </c>
      <c r="E50624">
        <v>26.274318181818185</v>
      </c>
    </row>
    <row r="50625" spans="1:5" x14ac:dyDescent="0.25">
      <c r="A50625" s="1" t="s">
        <v>153</v>
      </c>
      <c r="B50625">
        <v>1985</v>
      </c>
      <c r="C50625" s="1" t="s">
        <v>258</v>
      </c>
      <c r="D50625" s="1" t="s">
        <v>255</v>
      </c>
      <c r="E50625">
        <v>24.667692307692306</v>
      </c>
    </row>
    <row r="50626" spans="1:5" x14ac:dyDescent="0.25">
      <c r="A50626" s="1" t="s">
        <v>153</v>
      </c>
      <c r="B50626">
        <v>1985</v>
      </c>
      <c r="C50626" s="1" t="s">
        <v>258</v>
      </c>
      <c r="D50626" s="1" t="s">
        <v>256</v>
      </c>
      <c r="E50626">
        <v>19.922197802197807</v>
      </c>
    </row>
    <row r="50627" spans="1:5" x14ac:dyDescent="0.25">
      <c r="A50627" s="1" t="s">
        <v>153</v>
      </c>
      <c r="B50627">
        <v>1985</v>
      </c>
      <c r="C50627" s="1" t="s">
        <v>258</v>
      </c>
      <c r="D50627" s="1" t="s">
        <v>257</v>
      </c>
      <c r="E50627">
        <v>22.421538461538461</v>
      </c>
    </row>
    <row r="50628" spans="1:5" x14ac:dyDescent="0.25">
      <c r="A50628" s="1" t="s">
        <v>153</v>
      </c>
      <c r="B50628">
        <v>1986</v>
      </c>
      <c r="C50628" s="1" t="s">
        <v>259</v>
      </c>
      <c r="D50628" s="1" t="s">
        <v>255</v>
      </c>
      <c r="E50628">
        <v>28.989639639639634</v>
      </c>
    </row>
    <row r="50629" spans="1:5" x14ac:dyDescent="0.25">
      <c r="A50629" s="1" t="s">
        <v>153</v>
      </c>
      <c r="B50629">
        <v>1986</v>
      </c>
      <c r="C50629" s="1" t="s">
        <v>259</v>
      </c>
      <c r="D50629" s="1" t="s">
        <v>256</v>
      </c>
      <c r="E50629">
        <v>23.501126126126128</v>
      </c>
    </row>
    <row r="50630" spans="1:5" x14ac:dyDescent="0.25">
      <c r="A50630" s="1" t="s">
        <v>153</v>
      </c>
      <c r="B50630">
        <v>1986</v>
      </c>
      <c r="C50630" s="1" t="s">
        <v>259</v>
      </c>
      <c r="D50630" s="1" t="s">
        <v>257</v>
      </c>
      <c r="E50630">
        <v>26.395720720720718</v>
      </c>
    </row>
    <row r="50631" spans="1:5" x14ac:dyDescent="0.25">
      <c r="A50631" s="1" t="s">
        <v>153</v>
      </c>
      <c r="B50631">
        <v>1986</v>
      </c>
      <c r="C50631" s="1" t="s">
        <v>258</v>
      </c>
      <c r="D50631" s="1" t="s">
        <v>255</v>
      </c>
      <c r="E50631">
        <v>24.813318777292576</v>
      </c>
    </row>
    <row r="50632" spans="1:5" x14ac:dyDescent="0.25">
      <c r="A50632" s="1" t="s">
        <v>153</v>
      </c>
      <c r="B50632">
        <v>1986</v>
      </c>
      <c r="C50632" s="1" t="s">
        <v>258</v>
      </c>
      <c r="D50632" s="1" t="s">
        <v>256</v>
      </c>
      <c r="E50632">
        <v>19.221179039301312</v>
      </c>
    </row>
    <row r="50633" spans="1:5" x14ac:dyDescent="0.25">
      <c r="A50633" s="1" t="s">
        <v>153</v>
      </c>
      <c r="B50633">
        <v>1986</v>
      </c>
      <c r="C50633" s="1" t="s">
        <v>258</v>
      </c>
      <c r="D50633" s="1" t="s">
        <v>257</v>
      </c>
      <c r="E50633">
        <v>22.177947598253276</v>
      </c>
    </row>
    <row r="50634" spans="1:5" x14ac:dyDescent="0.25">
      <c r="A50634" s="1" t="s">
        <v>153</v>
      </c>
      <c r="B50634">
        <v>1987</v>
      </c>
      <c r="C50634" s="1" t="s">
        <v>259</v>
      </c>
      <c r="D50634" s="1" t="s">
        <v>255</v>
      </c>
      <c r="E50634">
        <v>29.393541202672608</v>
      </c>
    </row>
    <row r="50635" spans="1:5" x14ac:dyDescent="0.25">
      <c r="A50635" s="1" t="s">
        <v>153</v>
      </c>
      <c r="B50635">
        <v>1987</v>
      </c>
      <c r="C50635" s="1" t="s">
        <v>259</v>
      </c>
      <c r="D50635" s="1" t="s">
        <v>256</v>
      </c>
      <c r="E50635">
        <v>23.18953229398663</v>
      </c>
    </row>
    <row r="50636" spans="1:5" x14ac:dyDescent="0.25">
      <c r="A50636" s="1" t="s">
        <v>153</v>
      </c>
      <c r="B50636">
        <v>1987</v>
      </c>
      <c r="C50636" s="1" t="s">
        <v>259</v>
      </c>
      <c r="D50636" s="1" t="s">
        <v>257</v>
      </c>
      <c r="E50636">
        <v>26.424276169265035</v>
      </c>
    </row>
    <row r="50637" spans="1:5" x14ac:dyDescent="0.25">
      <c r="A50637" s="1" t="s">
        <v>153</v>
      </c>
      <c r="B50637">
        <v>1987</v>
      </c>
      <c r="C50637" s="1" t="s">
        <v>258</v>
      </c>
      <c r="D50637" s="1" t="s">
        <v>255</v>
      </c>
      <c r="E50637">
        <v>25.649217002237137</v>
      </c>
    </row>
    <row r="50638" spans="1:5" x14ac:dyDescent="0.25">
      <c r="A50638" s="1" t="s">
        <v>153</v>
      </c>
      <c r="B50638">
        <v>1987</v>
      </c>
      <c r="C50638" s="1" t="s">
        <v>258</v>
      </c>
      <c r="D50638" s="1" t="s">
        <v>256</v>
      </c>
      <c r="E50638">
        <v>20.214765100671137</v>
      </c>
    </row>
    <row r="50639" spans="1:5" x14ac:dyDescent="0.25">
      <c r="A50639" s="1" t="s">
        <v>153</v>
      </c>
      <c r="B50639">
        <v>1987</v>
      </c>
      <c r="C50639" s="1" t="s">
        <v>258</v>
      </c>
      <c r="D50639" s="1" t="s">
        <v>257</v>
      </c>
      <c r="E50639">
        <v>23.116554809843397</v>
      </c>
    </row>
    <row r="50640" spans="1:5" x14ac:dyDescent="0.25">
      <c r="A50640" s="1" t="s">
        <v>153</v>
      </c>
      <c r="B50640">
        <v>1988</v>
      </c>
      <c r="C50640" s="1" t="s">
        <v>259</v>
      </c>
      <c r="D50640" s="1" t="s">
        <v>255</v>
      </c>
      <c r="E50640">
        <v>29.682705099778264</v>
      </c>
    </row>
    <row r="50641" spans="1:5" x14ac:dyDescent="0.25">
      <c r="A50641" s="1" t="s">
        <v>153</v>
      </c>
      <c r="B50641">
        <v>1988</v>
      </c>
      <c r="C50641" s="1" t="s">
        <v>259</v>
      </c>
      <c r="D50641" s="1" t="s">
        <v>256</v>
      </c>
      <c r="E50641">
        <v>23.487583148558763</v>
      </c>
    </row>
    <row r="50642" spans="1:5" x14ac:dyDescent="0.25">
      <c r="A50642" s="1" t="s">
        <v>153</v>
      </c>
      <c r="B50642">
        <v>1988</v>
      </c>
      <c r="C50642" s="1" t="s">
        <v>259</v>
      </c>
      <c r="D50642" s="1" t="s">
        <v>257</v>
      </c>
      <c r="E50642">
        <v>26.762749445676274</v>
      </c>
    </row>
    <row r="50643" spans="1:5" x14ac:dyDescent="0.25">
      <c r="A50643" s="1" t="s">
        <v>153</v>
      </c>
      <c r="B50643">
        <v>1988</v>
      </c>
      <c r="C50643" s="1" t="s">
        <v>258</v>
      </c>
      <c r="D50643" s="1" t="s">
        <v>255</v>
      </c>
      <c r="E50643">
        <v>25.061521739130438</v>
      </c>
    </row>
    <row r="50644" spans="1:5" x14ac:dyDescent="0.25">
      <c r="A50644" s="1" t="s">
        <v>153</v>
      </c>
      <c r="B50644">
        <v>1988</v>
      </c>
      <c r="C50644" s="1" t="s">
        <v>258</v>
      </c>
      <c r="D50644" s="1" t="s">
        <v>256</v>
      </c>
      <c r="E50644">
        <v>19.626086956521739</v>
      </c>
    </row>
    <row r="50645" spans="1:5" x14ac:dyDescent="0.25">
      <c r="A50645" s="1" t="s">
        <v>153</v>
      </c>
      <c r="B50645">
        <v>1988</v>
      </c>
      <c r="C50645" s="1" t="s">
        <v>258</v>
      </c>
      <c r="D50645" s="1" t="s">
        <v>257</v>
      </c>
      <c r="E50645">
        <v>22.556304347826085</v>
      </c>
    </row>
    <row r="50646" spans="1:5" x14ac:dyDescent="0.25">
      <c r="A50646" s="1" t="s">
        <v>153</v>
      </c>
      <c r="B50646">
        <v>1989</v>
      </c>
      <c r="C50646" s="1" t="s">
        <v>259</v>
      </c>
      <c r="D50646" s="1" t="s">
        <v>255</v>
      </c>
      <c r="E50646">
        <v>29.108409090909092</v>
      </c>
    </row>
    <row r="50647" spans="1:5" x14ac:dyDescent="0.25">
      <c r="A50647" s="1" t="s">
        <v>153</v>
      </c>
      <c r="B50647">
        <v>1989</v>
      </c>
      <c r="C50647" s="1" t="s">
        <v>259</v>
      </c>
      <c r="D50647" s="1" t="s">
        <v>256</v>
      </c>
      <c r="E50647">
        <v>23.202954545454549</v>
      </c>
    </row>
    <row r="50648" spans="1:5" x14ac:dyDescent="0.25">
      <c r="A50648" s="1" t="s">
        <v>153</v>
      </c>
      <c r="B50648">
        <v>1989</v>
      </c>
      <c r="C50648" s="1" t="s">
        <v>259</v>
      </c>
      <c r="D50648" s="1" t="s">
        <v>257</v>
      </c>
      <c r="E50648">
        <v>26.323636363636364</v>
      </c>
    </row>
    <row r="50649" spans="1:5" x14ac:dyDescent="0.25">
      <c r="A50649" s="1" t="s">
        <v>153</v>
      </c>
      <c r="B50649">
        <v>1989</v>
      </c>
      <c r="C50649" s="1" t="s">
        <v>258</v>
      </c>
      <c r="D50649" s="1" t="s">
        <v>255</v>
      </c>
      <c r="E50649">
        <v>24.818061674008813</v>
      </c>
    </row>
    <row r="50650" spans="1:5" x14ac:dyDescent="0.25">
      <c r="A50650" s="1" t="s">
        <v>153</v>
      </c>
      <c r="B50650">
        <v>1989</v>
      </c>
      <c r="C50650" s="1" t="s">
        <v>258</v>
      </c>
      <c r="D50650" s="1" t="s">
        <v>256</v>
      </c>
      <c r="E50650">
        <v>19.282599118942731</v>
      </c>
    </row>
    <row r="50651" spans="1:5" x14ac:dyDescent="0.25">
      <c r="A50651" s="1" t="s">
        <v>153</v>
      </c>
      <c r="B50651">
        <v>1989</v>
      </c>
      <c r="C50651" s="1" t="s">
        <v>258</v>
      </c>
      <c r="D50651" s="1" t="s">
        <v>257</v>
      </c>
      <c r="E50651">
        <v>22.206167400881057</v>
      </c>
    </row>
    <row r="50652" spans="1:5" x14ac:dyDescent="0.25">
      <c r="A50652" s="1" t="s">
        <v>153</v>
      </c>
      <c r="B50652">
        <v>1990</v>
      </c>
      <c r="C50652" s="1" t="s">
        <v>259</v>
      </c>
      <c r="D50652" s="1" t="s">
        <v>255</v>
      </c>
      <c r="E50652">
        <v>29.120616113744074</v>
      </c>
    </row>
    <row r="50653" spans="1:5" x14ac:dyDescent="0.25">
      <c r="A50653" s="1" t="s">
        <v>153</v>
      </c>
      <c r="B50653">
        <v>1990</v>
      </c>
      <c r="C50653" s="1" t="s">
        <v>259</v>
      </c>
      <c r="D50653" s="1" t="s">
        <v>256</v>
      </c>
      <c r="E50653">
        <v>23.043838862559241</v>
      </c>
    </row>
    <row r="50654" spans="1:5" x14ac:dyDescent="0.25">
      <c r="A50654" s="1" t="s">
        <v>153</v>
      </c>
      <c r="B50654">
        <v>1990</v>
      </c>
      <c r="C50654" s="1" t="s">
        <v>259</v>
      </c>
      <c r="D50654" s="1" t="s">
        <v>257</v>
      </c>
      <c r="E50654">
        <v>26.283886255924173</v>
      </c>
    </row>
    <row r="50655" spans="1:5" x14ac:dyDescent="0.25">
      <c r="A50655" s="1" t="s">
        <v>153</v>
      </c>
      <c r="B50655">
        <v>1990</v>
      </c>
      <c r="C50655" s="1" t="s">
        <v>258</v>
      </c>
      <c r="D50655" s="1" t="s">
        <v>255</v>
      </c>
      <c r="E50655">
        <v>25.002295918367345</v>
      </c>
    </row>
    <row r="50656" spans="1:5" x14ac:dyDescent="0.25">
      <c r="A50656" s="1" t="s">
        <v>153</v>
      </c>
      <c r="B50656">
        <v>1990</v>
      </c>
      <c r="C50656" s="1" t="s">
        <v>258</v>
      </c>
      <c r="D50656" s="1" t="s">
        <v>256</v>
      </c>
      <c r="E50656">
        <v>19.431887755102039</v>
      </c>
    </row>
    <row r="50657" spans="1:5" x14ac:dyDescent="0.25">
      <c r="A50657" s="1" t="s">
        <v>153</v>
      </c>
      <c r="B50657">
        <v>1990</v>
      </c>
      <c r="C50657" s="1" t="s">
        <v>258</v>
      </c>
      <c r="D50657" s="1" t="s">
        <v>257</v>
      </c>
      <c r="E50657">
        <v>22.341836734693878</v>
      </c>
    </row>
    <row r="50658" spans="1:5" x14ac:dyDescent="0.25">
      <c r="A50658" s="1" t="s">
        <v>153</v>
      </c>
      <c r="B50658">
        <v>1991</v>
      </c>
      <c r="C50658" s="1" t="s">
        <v>259</v>
      </c>
      <c r="D50658" s="1" t="s">
        <v>255</v>
      </c>
      <c r="E50658">
        <v>29.512187499999992</v>
      </c>
    </row>
    <row r="50659" spans="1:5" x14ac:dyDescent="0.25">
      <c r="A50659" s="1" t="s">
        <v>153</v>
      </c>
      <c r="B50659">
        <v>1991</v>
      </c>
      <c r="C50659" s="1" t="s">
        <v>259</v>
      </c>
      <c r="D50659" s="1" t="s">
        <v>256</v>
      </c>
      <c r="E50659">
        <v>23.304375</v>
      </c>
    </row>
    <row r="50660" spans="1:5" x14ac:dyDescent="0.25">
      <c r="A50660" s="1" t="s">
        <v>153</v>
      </c>
      <c r="B50660">
        <v>1991</v>
      </c>
      <c r="C50660" s="1" t="s">
        <v>259</v>
      </c>
      <c r="D50660" s="1" t="s">
        <v>257</v>
      </c>
      <c r="E50660">
        <v>26.5746875</v>
      </c>
    </row>
    <row r="50661" spans="1:5" x14ac:dyDescent="0.25">
      <c r="A50661" s="1" t="s">
        <v>153</v>
      </c>
      <c r="B50661">
        <v>1991</v>
      </c>
      <c r="C50661" s="1" t="s">
        <v>258</v>
      </c>
      <c r="D50661" s="1" t="s">
        <v>255</v>
      </c>
      <c r="E50661">
        <v>25.051435406698566</v>
      </c>
    </row>
    <row r="50662" spans="1:5" x14ac:dyDescent="0.25">
      <c r="A50662" s="1" t="s">
        <v>153</v>
      </c>
      <c r="B50662">
        <v>1991</v>
      </c>
      <c r="C50662" s="1" t="s">
        <v>258</v>
      </c>
      <c r="D50662" s="1" t="s">
        <v>256</v>
      </c>
      <c r="E50662">
        <v>19.805023923444978</v>
      </c>
    </row>
    <row r="50663" spans="1:5" x14ac:dyDescent="0.25">
      <c r="A50663" s="1" t="s">
        <v>153</v>
      </c>
      <c r="B50663">
        <v>1991</v>
      </c>
      <c r="C50663" s="1" t="s">
        <v>258</v>
      </c>
      <c r="D50663" s="1" t="s">
        <v>257</v>
      </c>
      <c r="E50663">
        <v>22.616028708133971</v>
      </c>
    </row>
    <row r="50664" spans="1:5" x14ac:dyDescent="0.25">
      <c r="A50664" s="1" t="s">
        <v>153</v>
      </c>
      <c r="B50664">
        <v>1992</v>
      </c>
      <c r="C50664" s="1" t="s">
        <v>259</v>
      </c>
      <c r="D50664" s="1" t="s">
        <v>255</v>
      </c>
      <c r="E50664">
        <v>29.447229551451187</v>
      </c>
    </row>
    <row r="50665" spans="1:5" x14ac:dyDescent="0.25">
      <c r="A50665" s="1" t="s">
        <v>153</v>
      </c>
      <c r="B50665">
        <v>1992</v>
      </c>
      <c r="C50665" s="1" t="s">
        <v>259</v>
      </c>
      <c r="D50665" s="1" t="s">
        <v>256</v>
      </c>
      <c r="E50665">
        <v>23.182849604221637</v>
      </c>
    </row>
    <row r="50666" spans="1:5" x14ac:dyDescent="0.25">
      <c r="A50666" s="1" t="s">
        <v>153</v>
      </c>
      <c r="B50666">
        <v>1992</v>
      </c>
      <c r="C50666" s="1" t="s">
        <v>259</v>
      </c>
      <c r="D50666" s="1" t="s">
        <v>257</v>
      </c>
      <c r="E50666">
        <v>26.334036939313986</v>
      </c>
    </row>
    <row r="50667" spans="1:5" x14ac:dyDescent="0.25">
      <c r="A50667" s="1" t="s">
        <v>153</v>
      </c>
      <c r="B50667">
        <v>1992</v>
      </c>
      <c r="C50667" s="1" t="s">
        <v>258</v>
      </c>
      <c r="D50667" s="1" t="s">
        <v>255</v>
      </c>
      <c r="E50667">
        <v>24.7756043956044</v>
      </c>
    </row>
    <row r="50668" spans="1:5" x14ac:dyDescent="0.25">
      <c r="A50668" s="1" t="s">
        <v>153</v>
      </c>
      <c r="B50668">
        <v>1992</v>
      </c>
      <c r="C50668" s="1" t="s">
        <v>258</v>
      </c>
      <c r="D50668" s="1" t="s">
        <v>256</v>
      </c>
      <c r="E50668">
        <v>19.208131868131865</v>
      </c>
    </row>
    <row r="50669" spans="1:5" x14ac:dyDescent="0.25">
      <c r="A50669" s="1" t="s">
        <v>153</v>
      </c>
      <c r="B50669">
        <v>1992</v>
      </c>
      <c r="C50669" s="1" t="s">
        <v>258</v>
      </c>
      <c r="D50669" s="1" t="s">
        <v>257</v>
      </c>
      <c r="E50669">
        <v>22.139120879120878</v>
      </c>
    </row>
    <row r="50670" spans="1:5" x14ac:dyDescent="0.25">
      <c r="A50670" s="1" t="s">
        <v>153</v>
      </c>
      <c r="B50670">
        <v>1993</v>
      </c>
      <c r="C50670" s="1" t="s">
        <v>259</v>
      </c>
      <c r="D50670" s="1" t="s">
        <v>255</v>
      </c>
      <c r="E50670">
        <v>29.708612440191384</v>
      </c>
    </row>
    <row r="50671" spans="1:5" x14ac:dyDescent="0.25">
      <c r="A50671" s="1" t="s">
        <v>153</v>
      </c>
      <c r="B50671">
        <v>1993</v>
      </c>
      <c r="C50671" s="1" t="s">
        <v>259</v>
      </c>
      <c r="D50671" s="1" t="s">
        <v>256</v>
      </c>
      <c r="E50671">
        <v>23.178468899521537</v>
      </c>
    </row>
    <row r="50672" spans="1:5" x14ac:dyDescent="0.25">
      <c r="A50672" s="1" t="s">
        <v>153</v>
      </c>
      <c r="B50672">
        <v>1993</v>
      </c>
      <c r="C50672" s="1" t="s">
        <v>259</v>
      </c>
      <c r="D50672" s="1" t="s">
        <v>257</v>
      </c>
      <c r="E50672">
        <v>26.490191387559815</v>
      </c>
    </row>
    <row r="50673" spans="1:5" x14ac:dyDescent="0.25">
      <c r="A50673" s="1" t="s">
        <v>153</v>
      </c>
      <c r="B50673">
        <v>1993</v>
      </c>
      <c r="C50673" s="1" t="s">
        <v>258</v>
      </c>
      <c r="D50673" s="1" t="s">
        <v>255</v>
      </c>
      <c r="E50673">
        <v>24.858205689277899</v>
      </c>
    </row>
    <row r="50674" spans="1:5" x14ac:dyDescent="0.25">
      <c r="A50674" s="1" t="s">
        <v>153</v>
      </c>
      <c r="B50674">
        <v>1993</v>
      </c>
      <c r="C50674" s="1" t="s">
        <v>258</v>
      </c>
      <c r="D50674" s="1" t="s">
        <v>256</v>
      </c>
      <c r="E50674">
        <v>19.282236842105263</v>
      </c>
    </row>
    <row r="50675" spans="1:5" x14ac:dyDescent="0.25">
      <c r="A50675" s="1" t="s">
        <v>153</v>
      </c>
      <c r="B50675">
        <v>1993</v>
      </c>
      <c r="C50675" s="1" t="s">
        <v>258</v>
      </c>
      <c r="D50675" s="1" t="s">
        <v>257</v>
      </c>
      <c r="E50675">
        <v>22.185339168490145</v>
      </c>
    </row>
    <row r="50676" spans="1:5" x14ac:dyDescent="0.25">
      <c r="A50676" s="1" t="s">
        <v>153</v>
      </c>
      <c r="B50676">
        <v>1994</v>
      </c>
      <c r="C50676" s="1" t="s">
        <v>259</v>
      </c>
      <c r="D50676" s="1" t="s">
        <v>255</v>
      </c>
      <c r="E50676">
        <v>29.270689655172418</v>
      </c>
    </row>
    <row r="50677" spans="1:5" x14ac:dyDescent="0.25">
      <c r="A50677" s="1" t="s">
        <v>153</v>
      </c>
      <c r="B50677">
        <v>1994</v>
      </c>
      <c r="C50677" s="1" t="s">
        <v>259</v>
      </c>
      <c r="D50677" s="1" t="s">
        <v>256</v>
      </c>
      <c r="E50677">
        <v>23.096314496314495</v>
      </c>
    </row>
    <row r="50678" spans="1:5" x14ac:dyDescent="0.25">
      <c r="A50678" s="1" t="s">
        <v>153</v>
      </c>
      <c r="B50678">
        <v>1994</v>
      </c>
      <c r="C50678" s="1" t="s">
        <v>259</v>
      </c>
      <c r="D50678" s="1" t="s">
        <v>257</v>
      </c>
      <c r="E50678">
        <v>26.241523341523344</v>
      </c>
    </row>
    <row r="50679" spans="1:5" x14ac:dyDescent="0.25">
      <c r="A50679" s="1" t="s">
        <v>153</v>
      </c>
      <c r="B50679">
        <v>1994</v>
      </c>
      <c r="C50679" s="1" t="s">
        <v>258</v>
      </c>
      <c r="D50679" s="1" t="s">
        <v>255</v>
      </c>
      <c r="E50679">
        <v>25.429046563192902</v>
      </c>
    </row>
    <row r="50680" spans="1:5" x14ac:dyDescent="0.25">
      <c r="A50680" s="1" t="s">
        <v>153</v>
      </c>
      <c r="B50680">
        <v>1994</v>
      </c>
      <c r="C50680" s="1" t="s">
        <v>258</v>
      </c>
      <c r="D50680" s="1" t="s">
        <v>256</v>
      </c>
      <c r="E50680">
        <v>20.090044247787613</v>
      </c>
    </row>
    <row r="50681" spans="1:5" x14ac:dyDescent="0.25">
      <c r="A50681" s="1" t="s">
        <v>153</v>
      </c>
      <c r="B50681">
        <v>1994</v>
      </c>
      <c r="C50681" s="1" t="s">
        <v>258</v>
      </c>
      <c r="D50681" s="1" t="s">
        <v>257</v>
      </c>
      <c r="E50681">
        <v>22.766592920353983</v>
      </c>
    </row>
    <row r="50682" spans="1:5" x14ac:dyDescent="0.25">
      <c r="A50682" s="1" t="s">
        <v>153</v>
      </c>
      <c r="B50682">
        <v>1995</v>
      </c>
      <c r="C50682" s="1" t="s">
        <v>259</v>
      </c>
      <c r="D50682" s="1" t="s">
        <v>255</v>
      </c>
      <c r="E50682">
        <v>29.547072072072066</v>
      </c>
    </row>
    <row r="50683" spans="1:5" x14ac:dyDescent="0.25">
      <c r="A50683" s="1" t="s">
        <v>153</v>
      </c>
      <c r="B50683">
        <v>1995</v>
      </c>
      <c r="C50683" s="1" t="s">
        <v>259</v>
      </c>
      <c r="D50683" s="1" t="s">
        <v>256</v>
      </c>
      <c r="E50683">
        <v>23.204054054054055</v>
      </c>
    </row>
    <row r="50684" spans="1:5" x14ac:dyDescent="0.25">
      <c r="A50684" s="1" t="s">
        <v>153</v>
      </c>
      <c r="B50684">
        <v>1995</v>
      </c>
      <c r="C50684" s="1" t="s">
        <v>259</v>
      </c>
      <c r="D50684" s="1" t="s">
        <v>257</v>
      </c>
      <c r="E50684">
        <v>26.345495495495495</v>
      </c>
    </row>
    <row r="50685" spans="1:5" x14ac:dyDescent="0.25">
      <c r="A50685" s="1" t="s">
        <v>153</v>
      </c>
      <c r="B50685">
        <v>1995</v>
      </c>
      <c r="C50685" s="1" t="s">
        <v>258</v>
      </c>
      <c r="D50685" s="1" t="s">
        <v>255</v>
      </c>
      <c r="E50685">
        <v>25.319736842105264</v>
      </c>
    </row>
    <row r="50686" spans="1:5" x14ac:dyDescent="0.25">
      <c r="A50686" s="1" t="s">
        <v>153</v>
      </c>
      <c r="B50686">
        <v>1995</v>
      </c>
      <c r="C50686" s="1" t="s">
        <v>258</v>
      </c>
      <c r="D50686" s="1" t="s">
        <v>256</v>
      </c>
      <c r="E50686">
        <v>19.686652078774614</v>
      </c>
    </row>
    <row r="50687" spans="1:5" x14ac:dyDescent="0.25">
      <c r="A50687" s="1" t="s">
        <v>153</v>
      </c>
      <c r="B50687">
        <v>1995</v>
      </c>
      <c r="C50687" s="1" t="s">
        <v>258</v>
      </c>
      <c r="D50687" s="1" t="s">
        <v>257</v>
      </c>
      <c r="E50687">
        <v>22.669146608315096</v>
      </c>
    </row>
    <row r="50688" spans="1:5" x14ac:dyDescent="0.25">
      <c r="A50688" s="1" t="s">
        <v>153</v>
      </c>
      <c r="B50688">
        <v>1996</v>
      </c>
      <c r="C50688" s="1" t="s">
        <v>259</v>
      </c>
      <c r="D50688" s="1" t="s">
        <v>255</v>
      </c>
      <c r="E50688">
        <v>29.452097130242823</v>
      </c>
    </row>
    <row r="50689" spans="1:5" x14ac:dyDescent="0.25">
      <c r="A50689" s="1" t="s">
        <v>153</v>
      </c>
      <c r="B50689">
        <v>1996</v>
      </c>
      <c r="C50689" s="1" t="s">
        <v>259</v>
      </c>
      <c r="D50689" s="1" t="s">
        <v>256</v>
      </c>
      <c r="E50689">
        <v>23.071523178807947</v>
      </c>
    </row>
    <row r="50690" spans="1:5" x14ac:dyDescent="0.25">
      <c r="A50690" s="1" t="s">
        <v>153</v>
      </c>
      <c r="B50690">
        <v>1996</v>
      </c>
      <c r="C50690" s="1" t="s">
        <v>259</v>
      </c>
      <c r="D50690" s="1" t="s">
        <v>257</v>
      </c>
      <c r="E50690">
        <v>26.294922737306841</v>
      </c>
    </row>
    <row r="50691" spans="1:5" x14ac:dyDescent="0.25">
      <c r="A50691" s="1" t="s">
        <v>153</v>
      </c>
      <c r="B50691">
        <v>1996</v>
      </c>
      <c r="C50691" s="1" t="s">
        <v>258</v>
      </c>
      <c r="D50691" s="1" t="s">
        <v>255</v>
      </c>
      <c r="E50691">
        <v>25.049673202614379</v>
      </c>
    </row>
    <row r="50692" spans="1:5" x14ac:dyDescent="0.25">
      <c r="A50692" s="1" t="s">
        <v>153</v>
      </c>
      <c r="B50692">
        <v>1996</v>
      </c>
      <c r="C50692" s="1" t="s">
        <v>258</v>
      </c>
      <c r="D50692" s="1" t="s">
        <v>256</v>
      </c>
      <c r="E50692">
        <v>19.057952069716777</v>
      </c>
    </row>
    <row r="50693" spans="1:5" x14ac:dyDescent="0.25">
      <c r="A50693" s="1" t="s">
        <v>153</v>
      </c>
      <c r="B50693">
        <v>1996</v>
      </c>
      <c r="C50693" s="1" t="s">
        <v>258</v>
      </c>
      <c r="D50693" s="1" t="s">
        <v>257</v>
      </c>
      <c r="E50693">
        <v>22.040740740740738</v>
      </c>
    </row>
    <row r="50694" spans="1:5" x14ac:dyDescent="0.25">
      <c r="A50694" s="1" t="s">
        <v>153</v>
      </c>
      <c r="B50694">
        <v>1997</v>
      </c>
      <c r="C50694" s="1" t="s">
        <v>259</v>
      </c>
      <c r="D50694" s="1" t="s">
        <v>255</v>
      </c>
      <c r="E50694">
        <v>29.657333333333327</v>
      </c>
    </row>
    <row r="50695" spans="1:5" x14ac:dyDescent="0.25">
      <c r="A50695" s="1" t="s">
        <v>153</v>
      </c>
      <c r="B50695">
        <v>1997</v>
      </c>
      <c r="C50695" s="1" t="s">
        <v>259</v>
      </c>
      <c r="D50695" s="1" t="s">
        <v>256</v>
      </c>
      <c r="E50695">
        <v>23.443111111111108</v>
      </c>
    </row>
    <row r="50696" spans="1:5" x14ac:dyDescent="0.25">
      <c r="A50696" s="1" t="s">
        <v>153</v>
      </c>
      <c r="B50696">
        <v>1997</v>
      </c>
      <c r="C50696" s="1" t="s">
        <v>259</v>
      </c>
      <c r="D50696" s="1" t="s">
        <v>257</v>
      </c>
      <c r="E50696">
        <v>26.404666666666671</v>
      </c>
    </row>
    <row r="50697" spans="1:5" x14ac:dyDescent="0.25">
      <c r="A50697" s="1" t="s">
        <v>153</v>
      </c>
      <c r="B50697">
        <v>1997</v>
      </c>
      <c r="C50697" s="1" t="s">
        <v>258</v>
      </c>
      <c r="D50697" s="1" t="s">
        <v>255</v>
      </c>
      <c r="E50697">
        <v>25.517608695652175</v>
      </c>
    </row>
    <row r="50698" spans="1:5" x14ac:dyDescent="0.25">
      <c r="A50698" s="1" t="s">
        <v>153</v>
      </c>
      <c r="B50698">
        <v>1997</v>
      </c>
      <c r="C50698" s="1" t="s">
        <v>258</v>
      </c>
      <c r="D50698" s="1" t="s">
        <v>256</v>
      </c>
      <c r="E50698">
        <v>19.882826086956523</v>
      </c>
    </row>
    <row r="50699" spans="1:5" x14ac:dyDescent="0.25">
      <c r="A50699" s="1" t="s">
        <v>153</v>
      </c>
      <c r="B50699">
        <v>1997</v>
      </c>
      <c r="C50699" s="1" t="s">
        <v>258</v>
      </c>
      <c r="D50699" s="1" t="s">
        <v>257</v>
      </c>
      <c r="E50699">
        <v>22.475217391304348</v>
      </c>
    </row>
    <row r="50700" spans="1:5" x14ac:dyDescent="0.25">
      <c r="A50700" s="1" t="s">
        <v>153</v>
      </c>
      <c r="B50700">
        <v>1998</v>
      </c>
      <c r="C50700" s="1" t="s">
        <v>259</v>
      </c>
      <c r="D50700" s="1" t="s">
        <v>255</v>
      </c>
      <c r="E50700">
        <v>30.08680089485458</v>
      </c>
    </row>
    <row r="50701" spans="1:5" x14ac:dyDescent="0.25">
      <c r="A50701" s="1" t="s">
        <v>153</v>
      </c>
      <c r="B50701">
        <v>1998</v>
      </c>
      <c r="C50701" s="1" t="s">
        <v>259</v>
      </c>
      <c r="D50701" s="1" t="s">
        <v>256</v>
      </c>
      <c r="E50701">
        <v>23.774944071588369</v>
      </c>
    </row>
    <row r="50702" spans="1:5" x14ac:dyDescent="0.25">
      <c r="A50702" s="1" t="s">
        <v>153</v>
      </c>
      <c r="B50702">
        <v>1998</v>
      </c>
      <c r="C50702" s="1" t="s">
        <v>259</v>
      </c>
      <c r="D50702" s="1" t="s">
        <v>257</v>
      </c>
      <c r="E50702">
        <v>26.933333333333334</v>
      </c>
    </row>
    <row r="50703" spans="1:5" x14ac:dyDescent="0.25">
      <c r="A50703" s="1" t="s">
        <v>153</v>
      </c>
      <c r="B50703">
        <v>1998</v>
      </c>
      <c r="C50703" s="1" t="s">
        <v>258</v>
      </c>
      <c r="D50703" s="1" t="s">
        <v>255</v>
      </c>
      <c r="E50703">
        <v>25.693846153846156</v>
      </c>
    </row>
    <row r="50704" spans="1:5" x14ac:dyDescent="0.25">
      <c r="A50704" s="1" t="s">
        <v>153</v>
      </c>
      <c r="B50704">
        <v>1998</v>
      </c>
      <c r="C50704" s="1" t="s">
        <v>258</v>
      </c>
      <c r="D50704" s="1" t="s">
        <v>256</v>
      </c>
      <c r="E50704">
        <v>20.047912087912085</v>
      </c>
    </row>
    <row r="50705" spans="1:5" x14ac:dyDescent="0.25">
      <c r="A50705" s="1" t="s">
        <v>153</v>
      </c>
      <c r="B50705">
        <v>1998</v>
      </c>
      <c r="C50705" s="1" t="s">
        <v>258</v>
      </c>
      <c r="D50705" s="1" t="s">
        <v>257</v>
      </c>
      <c r="E50705">
        <v>22.710329670329664</v>
      </c>
    </row>
    <row r="50706" spans="1:5" x14ac:dyDescent="0.25">
      <c r="A50706" s="1" t="s">
        <v>153</v>
      </c>
      <c r="B50706">
        <v>1999</v>
      </c>
      <c r="C50706" s="1" t="s">
        <v>259</v>
      </c>
      <c r="D50706" s="1" t="s">
        <v>255</v>
      </c>
      <c r="E50706">
        <v>29.565250000000002</v>
      </c>
    </row>
    <row r="50707" spans="1:5" x14ac:dyDescent="0.25">
      <c r="A50707" s="1" t="s">
        <v>153</v>
      </c>
      <c r="B50707">
        <v>1999</v>
      </c>
      <c r="C50707" s="1" t="s">
        <v>259</v>
      </c>
      <c r="D50707" s="1" t="s">
        <v>256</v>
      </c>
      <c r="E50707">
        <v>23.024999999999999</v>
      </c>
    </row>
    <row r="50708" spans="1:5" x14ac:dyDescent="0.25">
      <c r="A50708" s="1" t="s">
        <v>153</v>
      </c>
      <c r="B50708">
        <v>1999</v>
      </c>
      <c r="C50708" s="1" t="s">
        <v>259</v>
      </c>
      <c r="D50708" s="1" t="s">
        <v>257</v>
      </c>
      <c r="E50708">
        <v>26.215</v>
      </c>
    </row>
    <row r="50709" spans="1:5" x14ac:dyDescent="0.25">
      <c r="A50709" s="1" t="s">
        <v>153</v>
      </c>
      <c r="B50709">
        <v>1999</v>
      </c>
      <c r="C50709" s="1" t="s">
        <v>258</v>
      </c>
      <c r="D50709" s="1" t="s">
        <v>255</v>
      </c>
      <c r="E50709">
        <v>25.72630434782609</v>
      </c>
    </row>
    <row r="50710" spans="1:5" x14ac:dyDescent="0.25">
      <c r="A50710" s="1" t="s">
        <v>153</v>
      </c>
      <c r="B50710">
        <v>1999</v>
      </c>
      <c r="C50710" s="1" t="s">
        <v>258</v>
      </c>
      <c r="D50710" s="1" t="s">
        <v>256</v>
      </c>
      <c r="E50710">
        <v>19.6954347826087</v>
      </c>
    </row>
    <row r="50711" spans="1:5" x14ac:dyDescent="0.25">
      <c r="A50711" s="1" t="s">
        <v>153</v>
      </c>
      <c r="B50711">
        <v>1999</v>
      </c>
      <c r="C50711" s="1" t="s">
        <v>258</v>
      </c>
      <c r="D50711" s="1" t="s">
        <v>257</v>
      </c>
      <c r="E50711">
        <v>22.494130434782615</v>
      </c>
    </row>
    <row r="50712" spans="1:5" x14ac:dyDescent="0.25">
      <c r="A50712" s="1" t="s">
        <v>153</v>
      </c>
      <c r="B50712">
        <v>2000</v>
      </c>
      <c r="C50712" s="1" t="s">
        <v>259</v>
      </c>
      <c r="D50712" s="1" t="s">
        <v>255</v>
      </c>
      <c r="E50712">
        <v>29.57981859410431</v>
      </c>
    </row>
    <row r="50713" spans="1:5" x14ac:dyDescent="0.25">
      <c r="A50713" s="1" t="s">
        <v>153</v>
      </c>
      <c r="B50713">
        <v>2000</v>
      </c>
      <c r="C50713" s="1" t="s">
        <v>259</v>
      </c>
      <c r="D50713" s="1" t="s">
        <v>256</v>
      </c>
      <c r="E50713">
        <v>23.265079365079369</v>
      </c>
    </row>
    <row r="50714" spans="1:5" x14ac:dyDescent="0.25">
      <c r="A50714" s="1" t="s">
        <v>153</v>
      </c>
      <c r="B50714">
        <v>2000</v>
      </c>
      <c r="C50714" s="1" t="s">
        <v>259</v>
      </c>
      <c r="D50714" s="1" t="s">
        <v>257</v>
      </c>
      <c r="E50714">
        <v>26.265079365079366</v>
      </c>
    </row>
    <row r="50715" spans="1:5" x14ac:dyDescent="0.25">
      <c r="A50715" s="1" t="s">
        <v>153</v>
      </c>
      <c r="B50715">
        <v>2000</v>
      </c>
      <c r="C50715" s="1" t="s">
        <v>258</v>
      </c>
      <c r="D50715" s="1" t="s">
        <v>255</v>
      </c>
      <c r="E50715">
        <v>25.211084337349394</v>
      </c>
    </row>
    <row r="50716" spans="1:5" x14ac:dyDescent="0.25">
      <c r="A50716" s="1" t="s">
        <v>153</v>
      </c>
      <c r="B50716">
        <v>2000</v>
      </c>
      <c r="C50716" s="1" t="s">
        <v>258</v>
      </c>
      <c r="D50716" s="1" t="s">
        <v>256</v>
      </c>
      <c r="E50716">
        <v>19.651807228915665</v>
      </c>
    </row>
    <row r="50717" spans="1:5" x14ac:dyDescent="0.25">
      <c r="A50717" s="1" t="s">
        <v>153</v>
      </c>
      <c r="B50717">
        <v>2000</v>
      </c>
      <c r="C50717" s="1" t="s">
        <v>258</v>
      </c>
      <c r="D50717" s="1" t="s">
        <v>257</v>
      </c>
      <c r="E50717">
        <v>22.217349397590358</v>
      </c>
    </row>
    <row r="50718" spans="1:5" x14ac:dyDescent="0.25">
      <c r="A50718" s="1" t="s">
        <v>153</v>
      </c>
      <c r="B50718">
        <v>2001</v>
      </c>
      <c r="C50718" s="1" t="s">
        <v>259</v>
      </c>
      <c r="D50718" s="1" t="s">
        <v>255</v>
      </c>
      <c r="E50718">
        <v>30.3135831381733</v>
      </c>
    </row>
    <row r="50719" spans="1:5" x14ac:dyDescent="0.25">
      <c r="A50719" s="1" t="s">
        <v>153</v>
      </c>
      <c r="B50719">
        <v>2001</v>
      </c>
      <c r="C50719" s="1" t="s">
        <v>259</v>
      </c>
      <c r="D50719" s="1" t="s">
        <v>256</v>
      </c>
      <c r="E50719">
        <v>23.361124121779863</v>
      </c>
    </row>
    <row r="50720" spans="1:5" x14ac:dyDescent="0.25">
      <c r="A50720" s="1" t="s">
        <v>153</v>
      </c>
      <c r="B50720">
        <v>2001</v>
      </c>
      <c r="C50720" s="1" t="s">
        <v>259</v>
      </c>
      <c r="D50720" s="1" t="s">
        <v>257</v>
      </c>
      <c r="E50720">
        <v>26.682201405152227</v>
      </c>
    </row>
    <row r="50721" spans="1:5" x14ac:dyDescent="0.25">
      <c r="A50721" s="1" t="s">
        <v>153</v>
      </c>
      <c r="B50721">
        <v>2001</v>
      </c>
      <c r="C50721" s="1" t="s">
        <v>258</v>
      </c>
      <c r="D50721" s="1" t="s">
        <v>255</v>
      </c>
      <c r="E50721">
        <v>25.526164079822614</v>
      </c>
    </row>
    <row r="50722" spans="1:5" x14ac:dyDescent="0.25">
      <c r="A50722" s="1" t="s">
        <v>153</v>
      </c>
      <c r="B50722">
        <v>2001</v>
      </c>
      <c r="C50722" s="1" t="s">
        <v>258</v>
      </c>
      <c r="D50722" s="1" t="s">
        <v>256</v>
      </c>
      <c r="E50722">
        <v>19.612638580931261</v>
      </c>
    </row>
    <row r="50723" spans="1:5" x14ac:dyDescent="0.25">
      <c r="A50723" s="1" t="s">
        <v>153</v>
      </c>
      <c r="B50723">
        <v>2001</v>
      </c>
      <c r="C50723" s="1" t="s">
        <v>258</v>
      </c>
      <c r="D50723" s="1" t="s">
        <v>257</v>
      </c>
      <c r="E50723">
        <v>22.515521064301552</v>
      </c>
    </row>
    <row r="50724" spans="1:5" x14ac:dyDescent="0.25">
      <c r="A50724" s="1" t="s">
        <v>153</v>
      </c>
      <c r="B50724">
        <v>2002</v>
      </c>
      <c r="C50724" s="1" t="s">
        <v>259</v>
      </c>
      <c r="D50724" s="1" t="s">
        <v>255</v>
      </c>
      <c r="E50724">
        <v>30.063492063492067</v>
      </c>
    </row>
    <row r="50725" spans="1:5" x14ac:dyDescent="0.25">
      <c r="A50725" s="1" t="s">
        <v>153</v>
      </c>
      <c r="B50725">
        <v>2002</v>
      </c>
      <c r="C50725" s="1" t="s">
        <v>259</v>
      </c>
      <c r="D50725" s="1" t="s">
        <v>256</v>
      </c>
      <c r="E50725">
        <v>23.596371882086167</v>
      </c>
    </row>
    <row r="50726" spans="1:5" x14ac:dyDescent="0.25">
      <c r="A50726" s="1" t="s">
        <v>153</v>
      </c>
      <c r="B50726">
        <v>2002</v>
      </c>
      <c r="C50726" s="1" t="s">
        <v>259</v>
      </c>
      <c r="D50726" s="1" t="s">
        <v>257</v>
      </c>
      <c r="E50726">
        <v>26.806575963718821</v>
      </c>
    </row>
    <row r="50727" spans="1:5" x14ac:dyDescent="0.25">
      <c r="A50727" s="1" t="s">
        <v>153</v>
      </c>
      <c r="B50727">
        <v>2002</v>
      </c>
      <c r="C50727" s="1" t="s">
        <v>258</v>
      </c>
      <c r="D50727" s="1" t="s">
        <v>255</v>
      </c>
      <c r="E50727">
        <v>25.444266055045873</v>
      </c>
    </row>
    <row r="50728" spans="1:5" x14ac:dyDescent="0.25">
      <c r="A50728" s="1" t="s">
        <v>153</v>
      </c>
      <c r="B50728">
        <v>2002</v>
      </c>
      <c r="C50728" s="1" t="s">
        <v>258</v>
      </c>
      <c r="D50728" s="1" t="s">
        <v>256</v>
      </c>
      <c r="E50728">
        <v>20.112385321100916</v>
      </c>
    </row>
    <row r="50729" spans="1:5" x14ac:dyDescent="0.25">
      <c r="A50729" s="1" t="s">
        <v>153</v>
      </c>
      <c r="B50729">
        <v>2002</v>
      </c>
      <c r="C50729" s="1" t="s">
        <v>258</v>
      </c>
      <c r="D50729" s="1" t="s">
        <v>257</v>
      </c>
      <c r="E50729">
        <v>22.6256880733945</v>
      </c>
    </row>
    <row r="50730" spans="1:5" x14ac:dyDescent="0.25">
      <c r="A50730" s="1" t="s">
        <v>153</v>
      </c>
      <c r="B50730">
        <v>2003</v>
      </c>
      <c r="C50730" s="1" t="s">
        <v>259</v>
      </c>
      <c r="D50730" s="1" t="s">
        <v>255</v>
      </c>
      <c r="E50730">
        <v>30.34105504587156</v>
      </c>
    </row>
    <row r="50731" spans="1:5" x14ac:dyDescent="0.25">
      <c r="A50731" s="1" t="s">
        <v>153</v>
      </c>
      <c r="B50731">
        <v>2003</v>
      </c>
      <c r="C50731" s="1" t="s">
        <v>259</v>
      </c>
      <c r="D50731" s="1" t="s">
        <v>256</v>
      </c>
      <c r="E50731">
        <v>23.758944954128438</v>
      </c>
    </row>
    <row r="50732" spans="1:5" x14ac:dyDescent="0.25">
      <c r="A50732" s="1" t="s">
        <v>153</v>
      </c>
      <c r="B50732">
        <v>2003</v>
      </c>
      <c r="C50732" s="1" t="s">
        <v>259</v>
      </c>
      <c r="D50732" s="1" t="s">
        <v>257</v>
      </c>
      <c r="E50732">
        <v>26.891513761467884</v>
      </c>
    </row>
    <row r="50733" spans="1:5" x14ac:dyDescent="0.25">
      <c r="A50733" s="1" t="s">
        <v>153</v>
      </c>
      <c r="B50733">
        <v>2003</v>
      </c>
      <c r="C50733" s="1" t="s">
        <v>258</v>
      </c>
      <c r="D50733" s="1" t="s">
        <v>255</v>
      </c>
      <c r="E50733">
        <v>25.267324561403505</v>
      </c>
    </row>
    <row r="50734" spans="1:5" x14ac:dyDescent="0.25">
      <c r="A50734" s="1" t="s">
        <v>153</v>
      </c>
      <c r="B50734">
        <v>2003</v>
      </c>
      <c r="C50734" s="1" t="s">
        <v>258</v>
      </c>
      <c r="D50734" s="1" t="s">
        <v>256</v>
      </c>
      <c r="E50734">
        <v>19.967982456140351</v>
      </c>
    </row>
    <row r="50735" spans="1:5" x14ac:dyDescent="0.25">
      <c r="A50735" s="1" t="s">
        <v>153</v>
      </c>
      <c r="B50735">
        <v>2003</v>
      </c>
      <c r="C50735" s="1" t="s">
        <v>258</v>
      </c>
      <c r="D50735" s="1" t="s">
        <v>257</v>
      </c>
      <c r="E50735">
        <v>22.432456140350872</v>
      </c>
    </row>
    <row r="50736" spans="1:5" x14ac:dyDescent="0.25">
      <c r="A50736" s="1" t="s">
        <v>153</v>
      </c>
      <c r="B50736">
        <v>2004</v>
      </c>
      <c r="C50736" s="1" t="s">
        <v>259</v>
      </c>
      <c r="D50736" s="1" t="s">
        <v>255</v>
      </c>
      <c r="E50736">
        <v>30.00709534368071</v>
      </c>
    </row>
    <row r="50737" spans="1:5" x14ac:dyDescent="0.25">
      <c r="A50737" s="1" t="s">
        <v>153</v>
      </c>
      <c r="B50737">
        <v>2004</v>
      </c>
      <c r="C50737" s="1" t="s">
        <v>259</v>
      </c>
      <c r="D50737" s="1" t="s">
        <v>256</v>
      </c>
      <c r="E50737">
        <v>23.676274944567627</v>
      </c>
    </row>
    <row r="50738" spans="1:5" x14ac:dyDescent="0.25">
      <c r="A50738" s="1" t="s">
        <v>153</v>
      </c>
      <c r="B50738">
        <v>2004</v>
      </c>
      <c r="C50738" s="1" t="s">
        <v>259</v>
      </c>
      <c r="D50738" s="1" t="s">
        <v>257</v>
      </c>
      <c r="E50738">
        <v>26.620620842572059</v>
      </c>
    </row>
    <row r="50739" spans="1:5" x14ac:dyDescent="0.25">
      <c r="A50739" s="1" t="s">
        <v>153</v>
      </c>
      <c r="B50739">
        <v>2004</v>
      </c>
      <c r="C50739" s="1" t="s">
        <v>258</v>
      </c>
      <c r="D50739" s="1" t="s">
        <v>255</v>
      </c>
      <c r="E50739">
        <v>25.437199124726476</v>
      </c>
    </row>
    <row r="50740" spans="1:5" x14ac:dyDescent="0.25">
      <c r="A50740" s="1" t="s">
        <v>153</v>
      </c>
      <c r="B50740">
        <v>2004</v>
      </c>
      <c r="C50740" s="1" t="s">
        <v>258</v>
      </c>
      <c r="D50740" s="1" t="s">
        <v>256</v>
      </c>
      <c r="E50740">
        <v>20.13216630196937</v>
      </c>
    </row>
    <row r="50741" spans="1:5" x14ac:dyDescent="0.25">
      <c r="A50741" s="1" t="s">
        <v>153</v>
      </c>
      <c r="B50741">
        <v>2004</v>
      </c>
      <c r="C50741" s="1" t="s">
        <v>258</v>
      </c>
      <c r="D50741" s="1" t="s">
        <v>257</v>
      </c>
      <c r="E50741">
        <v>22.51684901531728</v>
      </c>
    </row>
    <row r="50742" spans="1:5" x14ac:dyDescent="0.25">
      <c r="A50742" s="1" t="s">
        <v>153</v>
      </c>
      <c r="B50742">
        <v>2005</v>
      </c>
      <c r="C50742" s="1" t="s">
        <v>259</v>
      </c>
      <c r="D50742" s="1" t="s">
        <v>255</v>
      </c>
      <c r="E50742">
        <v>30.20355555555556</v>
      </c>
    </row>
    <row r="50743" spans="1:5" x14ac:dyDescent="0.25">
      <c r="A50743" s="1" t="s">
        <v>153</v>
      </c>
      <c r="B50743">
        <v>2005</v>
      </c>
      <c r="C50743" s="1" t="s">
        <v>259</v>
      </c>
      <c r="D50743" s="1" t="s">
        <v>256</v>
      </c>
      <c r="E50743">
        <v>23.557555555555556</v>
      </c>
    </row>
    <row r="50744" spans="1:5" x14ac:dyDescent="0.25">
      <c r="A50744" s="1" t="s">
        <v>153</v>
      </c>
      <c r="B50744">
        <v>2005</v>
      </c>
      <c r="C50744" s="1" t="s">
        <v>259</v>
      </c>
      <c r="D50744" s="1" t="s">
        <v>257</v>
      </c>
      <c r="E50744">
        <v>26.655111111111111</v>
      </c>
    </row>
    <row r="50745" spans="1:5" x14ac:dyDescent="0.25">
      <c r="A50745" s="1" t="s">
        <v>153</v>
      </c>
      <c r="B50745">
        <v>2005</v>
      </c>
      <c r="C50745" s="1" t="s">
        <v>258</v>
      </c>
      <c r="D50745" s="1" t="s">
        <v>255</v>
      </c>
      <c r="E50745">
        <v>25.62013129102845</v>
      </c>
    </row>
    <row r="50746" spans="1:5" x14ac:dyDescent="0.25">
      <c r="A50746" s="1" t="s">
        <v>153</v>
      </c>
      <c r="B50746">
        <v>2005</v>
      </c>
      <c r="C50746" s="1" t="s">
        <v>258</v>
      </c>
      <c r="D50746" s="1" t="s">
        <v>256</v>
      </c>
      <c r="E50746">
        <v>19.841794310722101</v>
      </c>
    </row>
    <row r="50747" spans="1:5" x14ac:dyDescent="0.25">
      <c r="A50747" s="1" t="s">
        <v>153</v>
      </c>
      <c r="B50747">
        <v>2005</v>
      </c>
      <c r="C50747" s="1" t="s">
        <v>258</v>
      </c>
      <c r="D50747" s="1" t="s">
        <v>257</v>
      </c>
      <c r="E50747">
        <v>22.540919037199121</v>
      </c>
    </row>
    <row r="50748" spans="1:5" x14ac:dyDescent="0.25">
      <c r="A50748" s="1" t="s">
        <v>153</v>
      </c>
      <c r="B50748">
        <v>2006</v>
      </c>
      <c r="C50748" s="1" t="s">
        <v>259</v>
      </c>
      <c r="D50748" s="1" t="s">
        <v>255</v>
      </c>
      <c r="E50748">
        <v>30.249165120593691</v>
      </c>
    </row>
    <row r="50749" spans="1:5" x14ac:dyDescent="0.25">
      <c r="A50749" s="1" t="s">
        <v>153</v>
      </c>
      <c r="B50749">
        <v>2006</v>
      </c>
      <c r="C50749" s="1" t="s">
        <v>259</v>
      </c>
      <c r="D50749" s="1" t="s">
        <v>256</v>
      </c>
      <c r="E50749">
        <v>23.639517625231914</v>
      </c>
    </row>
    <row r="50750" spans="1:5" x14ac:dyDescent="0.25">
      <c r="A50750" s="1" t="s">
        <v>153</v>
      </c>
      <c r="B50750">
        <v>2006</v>
      </c>
      <c r="C50750" s="1" t="s">
        <v>259</v>
      </c>
      <c r="D50750" s="1" t="s">
        <v>257</v>
      </c>
      <c r="E50750">
        <v>26.980333951762528</v>
      </c>
    </row>
    <row r="50751" spans="1:5" x14ac:dyDescent="0.25">
      <c r="A50751" s="1" t="s">
        <v>153</v>
      </c>
      <c r="B50751">
        <v>2006</v>
      </c>
      <c r="C50751" s="1" t="s">
        <v>258</v>
      </c>
      <c r="D50751" s="1" t="s">
        <v>255</v>
      </c>
      <c r="E50751">
        <v>25.625729927007299</v>
      </c>
    </row>
    <row r="50752" spans="1:5" x14ac:dyDescent="0.25">
      <c r="A50752" s="1" t="s">
        <v>153</v>
      </c>
      <c r="B50752">
        <v>2006</v>
      </c>
      <c r="C50752" s="1" t="s">
        <v>258</v>
      </c>
      <c r="D50752" s="1" t="s">
        <v>256</v>
      </c>
      <c r="E50752">
        <v>20.021532846715331</v>
      </c>
    </row>
    <row r="50753" spans="1:5" x14ac:dyDescent="0.25">
      <c r="A50753" s="1" t="s">
        <v>153</v>
      </c>
      <c r="B50753">
        <v>2006</v>
      </c>
      <c r="C50753" s="1" t="s">
        <v>258</v>
      </c>
      <c r="D50753" s="1" t="s">
        <v>257</v>
      </c>
      <c r="E50753">
        <v>22.91733576642336</v>
      </c>
    </row>
    <row r="50754" spans="1:5" x14ac:dyDescent="0.25">
      <c r="A50754" s="1" t="s">
        <v>153</v>
      </c>
      <c r="B50754">
        <v>2007</v>
      </c>
      <c r="C50754" s="1" t="s">
        <v>259</v>
      </c>
      <c r="D50754" s="1" t="s">
        <v>255</v>
      </c>
      <c r="E50754">
        <v>30.2</v>
      </c>
    </row>
    <row r="50755" spans="1:5" x14ac:dyDescent="0.25">
      <c r="A50755" s="1" t="s">
        <v>153</v>
      </c>
      <c r="B50755">
        <v>2007</v>
      </c>
      <c r="C50755" s="1" t="s">
        <v>259</v>
      </c>
      <c r="D50755" s="1" t="s">
        <v>256</v>
      </c>
      <c r="E50755">
        <v>23.7</v>
      </c>
    </row>
    <row r="50756" spans="1:5" x14ac:dyDescent="0.25">
      <c r="A50756" s="1" t="s">
        <v>153</v>
      </c>
      <c r="B50756">
        <v>2007</v>
      </c>
      <c r="C50756" s="1" t="s">
        <v>259</v>
      </c>
      <c r="D50756" s="1" t="s">
        <v>257</v>
      </c>
      <c r="E50756">
        <v>26.963619402985078</v>
      </c>
    </row>
    <row r="50757" spans="1:5" x14ac:dyDescent="0.25">
      <c r="A50757" s="1" t="s">
        <v>153</v>
      </c>
      <c r="B50757">
        <v>2007</v>
      </c>
      <c r="C50757" s="1" t="s">
        <v>258</v>
      </c>
      <c r="D50757" s="1" t="s">
        <v>255</v>
      </c>
      <c r="E50757">
        <v>25.880917431192664</v>
      </c>
    </row>
    <row r="50758" spans="1:5" x14ac:dyDescent="0.25">
      <c r="A50758" s="1" t="s">
        <v>153</v>
      </c>
      <c r="B50758">
        <v>2007</v>
      </c>
      <c r="C50758" s="1" t="s">
        <v>258</v>
      </c>
      <c r="D50758" s="1" t="s">
        <v>256</v>
      </c>
      <c r="E50758">
        <v>19.962752293577978</v>
      </c>
    </row>
    <row r="50759" spans="1:5" x14ac:dyDescent="0.25">
      <c r="A50759" s="1" t="s">
        <v>153</v>
      </c>
      <c r="B50759">
        <v>2007</v>
      </c>
      <c r="C50759" s="1" t="s">
        <v>258</v>
      </c>
      <c r="D50759" s="1" t="s">
        <v>257</v>
      </c>
      <c r="E50759">
        <v>23.000550458715601</v>
      </c>
    </row>
    <row r="50760" spans="1:5" x14ac:dyDescent="0.25">
      <c r="A50760" s="1" t="s">
        <v>153</v>
      </c>
      <c r="B50760">
        <v>2008</v>
      </c>
      <c r="C50760" s="1" t="s">
        <v>259</v>
      </c>
      <c r="D50760" s="1" t="s">
        <v>255</v>
      </c>
      <c r="E50760">
        <v>29.835055350553503</v>
      </c>
    </row>
    <row r="50761" spans="1:5" x14ac:dyDescent="0.25">
      <c r="A50761" s="1" t="s">
        <v>153</v>
      </c>
      <c r="B50761">
        <v>2008</v>
      </c>
      <c r="C50761" s="1" t="s">
        <v>259</v>
      </c>
      <c r="D50761" s="1" t="s">
        <v>256</v>
      </c>
      <c r="E50761">
        <v>23.531918819188192</v>
      </c>
    </row>
    <row r="50762" spans="1:5" x14ac:dyDescent="0.25">
      <c r="A50762" s="1" t="s">
        <v>153</v>
      </c>
      <c r="B50762">
        <v>2008</v>
      </c>
      <c r="C50762" s="1" t="s">
        <v>259</v>
      </c>
      <c r="D50762" s="1" t="s">
        <v>257</v>
      </c>
      <c r="E50762">
        <v>26.78450184501845</v>
      </c>
    </row>
    <row r="50763" spans="1:5" x14ac:dyDescent="0.25">
      <c r="A50763" s="1" t="s">
        <v>153</v>
      </c>
      <c r="B50763">
        <v>2008</v>
      </c>
      <c r="C50763" s="1" t="s">
        <v>258</v>
      </c>
      <c r="D50763" s="1" t="s">
        <v>255</v>
      </c>
      <c r="E50763">
        <v>25.396727272727272</v>
      </c>
    </row>
    <row r="50764" spans="1:5" x14ac:dyDescent="0.25">
      <c r="A50764" s="1" t="s">
        <v>153</v>
      </c>
      <c r="B50764">
        <v>2008</v>
      </c>
      <c r="C50764" s="1" t="s">
        <v>258</v>
      </c>
      <c r="D50764" s="1" t="s">
        <v>256</v>
      </c>
      <c r="E50764">
        <v>19.82745454545455</v>
      </c>
    </row>
    <row r="50765" spans="1:5" x14ac:dyDescent="0.25">
      <c r="A50765" s="1" t="s">
        <v>153</v>
      </c>
      <c r="B50765">
        <v>2008</v>
      </c>
      <c r="C50765" s="1" t="s">
        <v>258</v>
      </c>
      <c r="D50765" s="1" t="s">
        <v>257</v>
      </c>
      <c r="E50765">
        <v>22.692363636363631</v>
      </c>
    </row>
    <row r="50766" spans="1:5" x14ac:dyDescent="0.25">
      <c r="A50766" s="1" t="s">
        <v>153</v>
      </c>
      <c r="B50766">
        <v>2009</v>
      </c>
      <c r="C50766" s="1" t="s">
        <v>259</v>
      </c>
      <c r="D50766" s="1" t="s">
        <v>255</v>
      </c>
      <c r="E50766">
        <v>30.715057915057905</v>
      </c>
    </row>
    <row r="50767" spans="1:5" x14ac:dyDescent="0.25">
      <c r="A50767" s="1" t="s">
        <v>153</v>
      </c>
      <c r="B50767">
        <v>2009</v>
      </c>
      <c r="C50767" s="1" t="s">
        <v>259</v>
      </c>
      <c r="D50767" s="1" t="s">
        <v>256</v>
      </c>
      <c r="E50767">
        <v>23.953281853281858</v>
      </c>
    </row>
    <row r="50768" spans="1:5" x14ac:dyDescent="0.25">
      <c r="A50768" s="1" t="s">
        <v>153</v>
      </c>
      <c r="B50768">
        <v>2009</v>
      </c>
      <c r="C50768" s="1" t="s">
        <v>259</v>
      </c>
      <c r="D50768" s="1" t="s">
        <v>257</v>
      </c>
      <c r="E50768">
        <v>27.414671814671813</v>
      </c>
    </row>
    <row r="50769" spans="1:5" x14ac:dyDescent="0.25">
      <c r="A50769" s="1" t="s">
        <v>153</v>
      </c>
      <c r="B50769">
        <v>2009</v>
      </c>
      <c r="C50769" s="1" t="s">
        <v>258</v>
      </c>
      <c r="D50769" s="1" t="s">
        <v>255</v>
      </c>
      <c r="E50769">
        <v>25.908367346938775</v>
      </c>
    </row>
    <row r="50770" spans="1:5" x14ac:dyDescent="0.25">
      <c r="A50770" s="1" t="s">
        <v>153</v>
      </c>
      <c r="B50770">
        <v>2009</v>
      </c>
      <c r="C50770" s="1" t="s">
        <v>258</v>
      </c>
      <c r="D50770" s="1" t="s">
        <v>256</v>
      </c>
      <c r="E50770">
        <v>20.153469387755102</v>
      </c>
    </row>
    <row r="50771" spans="1:5" x14ac:dyDescent="0.25">
      <c r="A50771" s="1" t="s">
        <v>153</v>
      </c>
      <c r="B50771">
        <v>2009</v>
      </c>
      <c r="C50771" s="1" t="s">
        <v>258</v>
      </c>
      <c r="D50771" s="1" t="s">
        <v>257</v>
      </c>
      <c r="E50771">
        <v>23.067959183673469</v>
      </c>
    </row>
    <row r="50772" spans="1:5" x14ac:dyDescent="0.25">
      <c r="A50772" s="1" t="s">
        <v>153</v>
      </c>
      <c r="B50772">
        <v>2010</v>
      </c>
      <c r="C50772" s="1" t="s">
        <v>259</v>
      </c>
      <c r="D50772" s="1" t="s">
        <v>255</v>
      </c>
      <c r="E50772">
        <v>30.405479452054795</v>
      </c>
    </row>
    <row r="50773" spans="1:5" x14ac:dyDescent="0.25">
      <c r="A50773" s="1" t="s">
        <v>153</v>
      </c>
      <c r="B50773">
        <v>2010</v>
      </c>
      <c r="C50773" s="1" t="s">
        <v>259</v>
      </c>
      <c r="D50773" s="1" t="s">
        <v>256</v>
      </c>
      <c r="E50773">
        <v>23.702935420743646</v>
      </c>
    </row>
    <row r="50774" spans="1:5" x14ac:dyDescent="0.25">
      <c r="A50774" s="1" t="s">
        <v>153</v>
      </c>
      <c r="B50774">
        <v>2010</v>
      </c>
      <c r="C50774" s="1" t="s">
        <v>259</v>
      </c>
      <c r="D50774" s="1" t="s">
        <v>257</v>
      </c>
      <c r="E50774">
        <v>27.157534246575338</v>
      </c>
    </row>
    <row r="50775" spans="1:5" x14ac:dyDescent="0.25">
      <c r="A50775" s="1" t="s">
        <v>153</v>
      </c>
      <c r="B50775">
        <v>2010</v>
      </c>
      <c r="C50775" s="1" t="s">
        <v>258</v>
      </c>
      <c r="D50775" s="1" t="s">
        <v>255</v>
      </c>
      <c r="E50775">
        <v>26.299418604651162</v>
      </c>
    </row>
    <row r="50776" spans="1:5" x14ac:dyDescent="0.25">
      <c r="A50776" s="1" t="s">
        <v>153</v>
      </c>
      <c r="B50776">
        <v>2010</v>
      </c>
      <c r="C50776" s="1" t="s">
        <v>258</v>
      </c>
      <c r="D50776" s="1" t="s">
        <v>256</v>
      </c>
      <c r="E50776">
        <v>20.547286821705431</v>
      </c>
    </row>
    <row r="50777" spans="1:5" x14ac:dyDescent="0.25">
      <c r="A50777" s="1" t="s">
        <v>153</v>
      </c>
      <c r="B50777">
        <v>2010</v>
      </c>
      <c r="C50777" s="1" t="s">
        <v>258</v>
      </c>
      <c r="D50777" s="1" t="s">
        <v>257</v>
      </c>
      <c r="E50777">
        <v>23.442635658914732</v>
      </c>
    </row>
    <row r="50778" spans="1:5" x14ac:dyDescent="0.25">
      <c r="A50778" s="1" t="s">
        <v>153</v>
      </c>
      <c r="B50778">
        <v>2011</v>
      </c>
      <c r="C50778" s="1" t="s">
        <v>259</v>
      </c>
      <c r="D50778" s="1" t="s">
        <v>255</v>
      </c>
      <c r="E50778">
        <v>29.957142857142863</v>
      </c>
    </row>
    <row r="50779" spans="1:5" x14ac:dyDescent="0.25">
      <c r="A50779" s="1" t="s">
        <v>153</v>
      </c>
      <c r="B50779">
        <v>2011</v>
      </c>
      <c r="C50779" s="1" t="s">
        <v>259</v>
      </c>
      <c r="D50779" s="1" t="s">
        <v>256</v>
      </c>
      <c r="E50779">
        <v>23.791836734693874</v>
      </c>
    </row>
    <row r="50780" spans="1:5" x14ac:dyDescent="0.25">
      <c r="A50780" s="1" t="s">
        <v>153</v>
      </c>
      <c r="B50780">
        <v>2011</v>
      </c>
      <c r="C50780" s="1" t="s">
        <v>259</v>
      </c>
      <c r="D50780" s="1" t="s">
        <v>257</v>
      </c>
      <c r="E50780">
        <v>26.962708719851573</v>
      </c>
    </row>
    <row r="50781" spans="1:5" x14ac:dyDescent="0.25">
      <c r="A50781" s="1" t="s">
        <v>153</v>
      </c>
      <c r="B50781">
        <v>2011</v>
      </c>
      <c r="C50781" s="1" t="s">
        <v>258</v>
      </c>
      <c r="D50781" s="1" t="s">
        <v>255</v>
      </c>
      <c r="E50781">
        <v>26.338475499092556</v>
      </c>
    </row>
    <row r="50782" spans="1:5" x14ac:dyDescent="0.25">
      <c r="A50782" s="1" t="s">
        <v>153</v>
      </c>
      <c r="B50782">
        <v>2011</v>
      </c>
      <c r="C50782" s="1" t="s">
        <v>258</v>
      </c>
      <c r="D50782" s="1" t="s">
        <v>256</v>
      </c>
      <c r="E50782">
        <v>20.394918330308535</v>
      </c>
    </row>
    <row r="50783" spans="1:5" x14ac:dyDescent="0.25">
      <c r="A50783" s="1" t="s">
        <v>153</v>
      </c>
      <c r="B50783">
        <v>2011</v>
      </c>
      <c r="C50783" s="1" t="s">
        <v>258</v>
      </c>
      <c r="D50783" s="1" t="s">
        <v>257</v>
      </c>
      <c r="E50783">
        <v>23.352268602540832</v>
      </c>
    </row>
    <row r="50784" spans="1:5" x14ac:dyDescent="0.25">
      <c r="A50784" s="1" t="s">
        <v>153</v>
      </c>
      <c r="B50784">
        <v>2012</v>
      </c>
      <c r="C50784" s="1" t="s">
        <v>259</v>
      </c>
      <c r="D50784" s="1" t="s">
        <v>255</v>
      </c>
      <c r="E50784">
        <v>30.12996323529412</v>
      </c>
    </row>
    <row r="50785" spans="1:5" x14ac:dyDescent="0.25">
      <c r="A50785" s="1" t="s">
        <v>153</v>
      </c>
      <c r="B50785">
        <v>2012</v>
      </c>
      <c r="C50785" s="1" t="s">
        <v>259</v>
      </c>
      <c r="D50785" s="1" t="s">
        <v>256</v>
      </c>
      <c r="E50785">
        <v>23.951654411764711</v>
      </c>
    </row>
    <row r="50786" spans="1:5" x14ac:dyDescent="0.25">
      <c r="A50786" s="1" t="s">
        <v>153</v>
      </c>
      <c r="B50786">
        <v>2012</v>
      </c>
      <c r="C50786" s="1" t="s">
        <v>259</v>
      </c>
      <c r="D50786" s="1" t="s">
        <v>257</v>
      </c>
      <c r="E50786">
        <v>27.173529411764704</v>
      </c>
    </row>
    <row r="50787" spans="1:5" x14ac:dyDescent="0.25">
      <c r="A50787" s="1" t="s">
        <v>153</v>
      </c>
      <c r="B50787">
        <v>2012</v>
      </c>
      <c r="C50787" s="1" t="s">
        <v>258</v>
      </c>
      <c r="D50787" s="1" t="s">
        <v>255</v>
      </c>
      <c r="E50787">
        <v>25.842753623188408</v>
      </c>
    </row>
    <row r="50788" spans="1:5" x14ac:dyDescent="0.25">
      <c r="A50788" s="1" t="s">
        <v>153</v>
      </c>
      <c r="B50788">
        <v>2012</v>
      </c>
      <c r="C50788" s="1" t="s">
        <v>258</v>
      </c>
      <c r="D50788" s="1" t="s">
        <v>256</v>
      </c>
      <c r="E50788">
        <v>20.407789855072469</v>
      </c>
    </row>
    <row r="50789" spans="1:5" x14ac:dyDescent="0.25">
      <c r="A50789" s="1" t="s">
        <v>153</v>
      </c>
      <c r="B50789">
        <v>2012</v>
      </c>
      <c r="C50789" s="1" t="s">
        <v>258</v>
      </c>
      <c r="D50789" s="1" t="s">
        <v>257</v>
      </c>
      <c r="E50789">
        <v>23.101811594202893</v>
      </c>
    </row>
    <row r="50790" spans="1:5" x14ac:dyDescent="0.25">
      <c r="A50790" s="1" t="s">
        <v>153</v>
      </c>
      <c r="B50790">
        <v>2013</v>
      </c>
      <c r="C50790" s="1" t="s">
        <v>259</v>
      </c>
      <c r="D50790" s="1" t="s">
        <v>255</v>
      </c>
      <c r="E50790">
        <v>30.13525046382189</v>
      </c>
    </row>
    <row r="50791" spans="1:5" x14ac:dyDescent="0.25">
      <c r="A50791" s="1" t="s">
        <v>153</v>
      </c>
      <c r="B50791">
        <v>2013</v>
      </c>
      <c r="C50791" s="1" t="s">
        <v>259</v>
      </c>
      <c r="D50791" s="1" t="s">
        <v>256</v>
      </c>
      <c r="E50791">
        <v>24.08423005565863</v>
      </c>
    </row>
    <row r="50792" spans="1:5" x14ac:dyDescent="0.25">
      <c r="A50792" s="1" t="s">
        <v>153</v>
      </c>
      <c r="B50792">
        <v>2013</v>
      </c>
      <c r="C50792" s="1" t="s">
        <v>259</v>
      </c>
      <c r="D50792" s="1" t="s">
        <v>257</v>
      </c>
      <c r="E50792">
        <v>27.217254174397027</v>
      </c>
    </row>
    <row r="50793" spans="1:5" x14ac:dyDescent="0.25">
      <c r="A50793" s="1" t="s">
        <v>153</v>
      </c>
      <c r="B50793">
        <v>2013</v>
      </c>
      <c r="C50793" s="1" t="s">
        <v>258</v>
      </c>
      <c r="D50793" s="1" t="s">
        <v>255</v>
      </c>
      <c r="E50793">
        <v>25.860507246376805</v>
      </c>
    </row>
    <row r="50794" spans="1:5" x14ac:dyDescent="0.25">
      <c r="A50794" s="1" t="s">
        <v>153</v>
      </c>
      <c r="B50794">
        <v>2013</v>
      </c>
      <c r="C50794" s="1" t="s">
        <v>258</v>
      </c>
      <c r="D50794" s="1" t="s">
        <v>256</v>
      </c>
      <c r="E50794">
        <v>20.229166666666671</v>
      </c>
    </row>
    <row r="50795" spans="1:5" x14ac:dyDescent="0.25">
      <c r="A50795" s="1" t="s">
        <v>153</v>
      </c>
      <c r="B50795">
        <v>2013</v>
      </c>
      <c r="C50795" s="1" t="s">
        <v>258</v>
      </c>
      <c r="D50795" s="1" t="s">
        <v>257</v>
      </c>
      <c r="E50795">
        <v>22.977355072463762</v>
      </c>
    </row>
    <row r="50796" spans="1:5" x14ac:dyDescent="0.25">
      <c r="A50796" s="1" t="s">
        <v>153</v>
      </c>
      <c r="B50796">
        <v>2014</v>
      </c>
      <c r="C50796" s="1" t="s">
        <v>259</v>
      </c>
      <c r="D50796" s="1" t="s">
        <v>255</v>
      </c>
      <c r="E50796">
        <v>30.655658627087195</v>
      </c>
    </row>
    <row r="50797" spans="1:5" x14ac:dyDescent="0.25">
      <c r="A50797" s="1" t="s">
        <v>153</v>
      </c>
      <c r="B50797">
        <v>2014</v>
      </c>
      <c r="C50797" s="1" t="s">
        <v>259</v>
      </c>
      <c r="D50797" s="1" t="s">
        <v>256</v>
      </c>
      <c r="E50797">
        <v>24.13988868274582</v>
      </c>
    </row>
    <row r="50798" spans="1:5" x14ac:dyDescent="0.25">
      <c r="A50798" s="1" t="s">
        <v>153</v>
      </c>
      <c r="B50798">
        <v>2014</v>
      </c>
      <c r="C50798" s="1" t="s">
        <v>259</v>
      </c>
      <c r="D50798" s="1" t="s">
        <v>257</v>
      </c>
      <c r="E50798">
        <v>27.425417439703157</v>
      </c>
    </row>
    <row r="50799" spans="1:5" x14ac:dyDescent="0.25">
      <c r="A50799" s="1" t="s">
        <v>153</v>
      </c>
      <c r="B50799">
        <v>2014</v>
      </c>
      <c r="C50799" s="1" t="s">
        <v>258</v>
      </c>
      <c r="D50799" s="1" t="s">
        <v>255</v>
      </c>
      <c r="E50799">
        <v>26.174228675136114</v>
      </c>
    </row>
    <row r="50800" spans="1:5" x14ac:dyDescent="0.25">
      <c r="A50800" s="1" t="s">
        <v>153</v>
      </c>
      <c r="B50800">
        <v>2014</v>
      </c>
      <c r="C50800" s="1" t="s">
        <v>258</v>
      </c>
      <c r="D50800" s="1" t="s">
        <v>256</v>
      </c>
      <c r="E50800">
        <v>20.775862068965516</v>
      </c>
    </row>
    <row r="50801" spans="1:5" x14ac:dyDescent="0.25">
      <c r="A50801" s="1" t="s">
        <v>153</v>
      </c>
      <c r="B50801">
        <v>2014</v>
      </c>
      <c r="C50801" s="1" t="s">
        <v>258</v>
      </c>
      <c r="D50801" s="1" t="s">
        <v>257</v>
      </c>
      <c r="E50801">
        <v>23.456987295825769</v>
      </c>
    </row>
    <row r="50802" spans="1:5" x14ac:dyDescent="0.25">
      <c r="A50802" s="1" t="s">
        <v>153</v>
      </c>
      <c r="B50802">
        <v>2015</v>
      </c>
      <c r="C50802" s="1" t="s">
        <v>259</v>
      </c>
      <c r="D50802" s="1" t="s">
        <v>255</v>
      </c>
      <c r="E50802">
        <v>30.217690875232776</v>
      </c>
    </row>
    <row r="50803" spans="1:5" x14ac:dyDescent="0.25">
      <c r="A50803" s="1" t="s">
        <v>153</v>
      </c>
      <c r="B50803">
        <v>2015</v>
      </c>
      <c r="C50803" s="1" t="s">
        <v>259</v>
      </c>
      <c r="D50803" s="1" t="s">
        <v>256</v>
      </c>
      <c r="E50803">
        <v>24.31750465549348</v>
      </c>
    </row>
    <row r="50804" spans="1:5" x14ac:dyDescent="0.25">
      <c r="A50804" s="1" t="s">
        <v>153</v>
      </c>
      <c r="B50804">
        <v>2015</v>
      </c>
      <c r="C50804" s="1" t="s">
        <v>259</v>
      </c>
      <c r="D50804" s="1" t="s">
        <v>257</v>
      </c>
      <c r="E50804">
        <v>27.280633147113598</v>
      </c>
    </row>
    <row r="50805" spans="1:5" x14ac:dyDescent="0.25">
      <c r="A50805" s="1" t="s">
        <v>153</v>
      </c>
      <c r="B50805">
        <v>2015</v>
      </c>
      <c r="C50805" s="1" t="s">
        <v>258</v>
      </c>
      <c r="D50805" s="1" t="s">
        <v>255</v>
      </c>
      <c r="E50805">
        <v>26.641240875912406</v>
      </c>
    </row>
    <row r="50806" spans="1:5" x14ac:dyDescent="0.25">
      <c r="A50806" s="1" t="s">
        <v>153</v>
      </c>
      <c r="B50806">
        <v>2015</v>
      </c>
      <c r="C50806" s="1" t="s">
        <v>258</v>
      </c>
      <c r="D50806" s="1" t="s">
        <v>256</v>
      </c>
      <c r="E50806">
        <v>21.276642335766425</v>
      </c>
    </row>
    <row r="50807" spans="1:5" x14ac:dyDescent="0.25">
      <c r="A50807" s="1" t="s">
        <v>153</v>
      </c>
      <c r="B50807">
        <v>2015</v>
      </c>
      <c r="C50807" s="1" t="s">
        <v>258</v>
      </c>
      <c r="D50807" s="1" t="s">
        <v>257</v>
      </c>
      <c r="E50807">
        <v>23.900000000000002</v>
      </c>
    </row>
    <row r="50808" spans="1:5" x14ac:dyDescent="0.25">
      <c r="A50808" s="1" t="s">
        <v>153</v>
      </c>
      <c r="B50808">
        <v>2016</v>
      </c>
      <c r="C50808" s="1" t="s">
        <v>259</v>
      </c>
      <c r="D50808" s="1" t="s">
        <v>255</v>
      </c>
      <c r="E50808">
        <v>30.570036764705872</v>
      </c>
    </row>
    <row r="50809" spans="1:5" x14ac:dyDescent="0.25">
      <c r="A50809" s="1" t="s">
        <v>153</v>
      </c>
      <c r="B50809">
        <v>2016</v>
      </c>
      <c r="C50809" s="1" t="s">
        <v>259</v>
      </c>
      <c r="D50809" s="1" t="s">
        <v>256</v>
      </c>
      <c r="E50809">
        <v>24.286948529411767</v>
      </c>
    </row>
    <row r="50810" spans="1:5" x14ac:dyDescent="0.25">
      <c r="A50810" s="1" t="s">
        <v>153</v>
      </c>
      <c r="B50810">
        <v>2016</v>
      </c>
      <c r="C50810" s="1" t="s">
        <v>259</v>
      </c>
      <c r="D50810" s="1" t="s">
        <v>257</v>
      </c>
      <c r="E50810">
        <v>27.510110294117652</v>
      </c>
    </row>
    <row r="50811" spans="1:5" x14ac:dyDescent="0.25">
      <c r="A50811" s="1" t="s">
        <v>153</v>
      </c>
      <c r="B50811">
        <v>2016</v>
      </c>
      <c r="C50811" s="1" t="s">
        <v>258</v>
      </c>
      <c r="D50811" s="1" t="s">
        <v>255</v>
      </c>
      <c r="E50811">
        <v>25.515063520871148</v>
      </c>
    </row>
    <row r="50812" spans="1:5" x14ac:dyDescent="0.25">
      <c r="A50812" s="1" t="s">
        <v>153</v>
      </c>
      <c r="B50812">
        <v>2016</v>
      </c>
      <c r="C50812" s="1" t="s">
        <v>258</v>
      </c>
      <c r="D50812" s="1" t="s">
        <v>256</v>
      </c>
      <c r="E50812">
        <v>20.438294010889294</v>
      </c>
    </row>
    <row r="50813" spans="1:5" x14ac:dyDescent="0.25">
      <c r="A50813" s="1" t="s">
        <v>153</v>
      </c>
      <c r="B50813">
        <v>2016</v>
      </c>
      <c r="C50813" s="1" t="s">
        <v>258</v>
      </c>
      <c r="D50813" s="1" t="s">
        <v>257</v>
      </c>
      <c r="E50813">
        <v>22.958439201451899</v>
      </c>
    </row>
    <row r="50814" spans="1:5" x14ac:dyDescent="0.25">
      <c r="A50814" s="1" t="s">
        <v>153</v>
      </c>
      <c r="B50814">
        <v>2017</v>
      </c>
      <c r="C50814" s="1" t="s">
        <v>259</v>
      </c>
      <c r="D50814" s="1" t="s">
        <v>255</v>
      </c>
      <c r="E50814">
        <v>30.474253731343286</v>
      </c>
    </row>
    <row r="50815" spans="1:5" x14ac:dyDescent="0.25">
      <c r="A50815" s="1" t="s">
        <v>153</v>
      </c>
      <c r="B50815">
        <v>2017</v>
      </c>
      <c r="C50815" s="1" t="s">
        <v>259</v>
      </c>
      <c r="D50815" s="1" t="s">
        <v>256</v>
      </c>
      <c r="E50815">
        <v>23.916417910447759</v>
      </c>
    </row>
    <row r="50816" spans="1:5" x14ac:dyDescent="0.25">
      <c r="A50816" s="1" t="s">
        <v>153</v>
      </c>
      <c r="B50816">
        <v>2017</v>
      </c>
      <c r="C50816" s="1" t="s">
        <v>259</v>
      </c>
      <c r="D50816" s="1" t="s">
        <v>257</v>
      </c>
      <c r="E50816">
        <v>27.294776119402993</v>
      </c>
    </row>
    <row r="50817" spans="1:5" x14ac:dyDescent="0.25">
      <c r="A50817" s="1" t="s">
        <v>153</v>
      </c>
      <c r="B50817">
        <v>2017</v>
      </c>
      <c r="C50817" s="1" t="s">
        <v>258</v>
      </c>
      <c r="D50817" s="1" t="s">
        <v>255</v>
      </c>
      <c r="E50817">
        <v>26.615482695810563</v>
      </c>
    </row>
    <row r="50818" spans="1:5" x14ac:dyDescent="0.25">
      <c r="A50818" s="1" t="s">
        <v>153</v>
      </c>
      <c r="B50818">
        <v>2017</v>
      </c>
      <c r="C50818" s="1" t="s">
        <v>258</v>
      </c>
      <c r="D50818" s="1" t="s">
        <v>256</v>
      </c>
      <c r="E50818">
        <v>21.277413479052825</v>
      </c>
    </row>
    <row r="50819" spans="1:5" x14ac:dyDescent="0.25">
      <c r="A50819" s="1" t="s">
        <v>153</v>
      </c>
      <c r="B50819">
        <v>2017</v>
      </c>
      <c r="C50819" s="1" t="s">
        <v>258</v>
      </c>
      <c r="D50819" s="1" t="s">
        <v>257</v>
      </c>
      <c r="E50819">
        <v>23.955737704918036</v>
      </c>
    </row>
    <row r="50820" spans="1:5" x14ac:dyDescent="0.25">
      <c r="A50820" s="1" t="s">
        <v>153</v>
      </c>
      <c r="B50820">
        <v>2018</v>
      </c>
      <c r="C50820" s="1" t="s">
        <v>259</v>
      </c>
      <c r="D50820" s="1" t="s">
        <v>255</v>
      </c>
      <c r="E50820">
        <v>30.282164328657313</v>
      </c>
    </row>
    <row r="50821" spans="1:5" x14ac:dyDescent="0.25">
      <c r="A50821" s="1" t="s">
        <v>153</v>
      </c>
      <c r="B50821">
        <v>2018</v>
      </c>
      <c r="C50821" s="1" t="s">
        <v>259</v>
      </c>
      <c r="D50821" s="1" t="s">
        <v>256</v>
      </c>
      <c r="E50821">
        <v>24.111222444889783</v>
      </c>
    </row>
    <row r="50822" spans="1:5" x14ac:dyDescent="0.25">
      <c r="A50822" s="1" t="s">
        <v>153</v>
      </c>
      <c r="B50822">
        <v>2018</v>
      </c>
      <c r="C50822" s="1" t="s">
        <v>259</v>
      </c>
      <c r="D50822" s="1" t="s">
        <v>257</v>
      </c>
      <c r="E50822">
        <v>27.218236472945893</v>
      </c>
    </row>
    <row r="50823" spans="1:5" x14ac:dyDescent="0.25">
      <c r="A50823" s="1" t="s">
        <v>153</v>
      </c>
      <c r="B50823">
        <v>2018</v>
      </c>
      <c r="C50823" s="1" t="s">
        <v>258</v>
      </c>
      <c r="D50823" s="1" t="s">
        <v>255</v>
      </c>
      <c r="E50823">
        <v>26.2661231884058</v>
      </c>
    </row>
    <row r="50824" spans="1:5" x14ac:dyDescent="0.25">
      <c r="A50824" s="1" t="s">
        <v>153</v>
      </c>
      <c r="B50824">
        <v>2018</v>
      </c>
      <c r="C50824" s="1" t="s">
        <v>258</v>
      </c>
      <c r="D50824" s="1" t="s">
        <v>256</v>
      </c>
      <c r="E50824">
        <v>20.504528985507246</v>
      </c>
    </row>
    <row r="50825" spans="1:5" x14ac:dyDescent="0.25">
      <c r="A50825" s="1" t="s">
        <v>153</v>
      </c>
      <c r="B50825">
        <v>2018</v>
      </c>
      <c r="C50825" s="1" t="s">
        <v>258</v>
      </c>
      <c r="D50825" s="1" t="s">
        <v>257</v>
      </c>
      <c r="E50825">
        <v>23.315398550724634</v>
      </c>
    </row>
    <row r="50826" spans="1:5" x14ac:dyDescent="0.25">
      <c r="A50826" s="1" t="s">
        <v>153</v>
      </c>
      <c r="B50826">
        <v>2019</v>
      </c>
      <c r="C50826" s="1" t="s">
        <v>259</v>
      </c>
      <c r="D50826" s="1" t="s">
        <v>255</v>
      </c>
      <c r="E50826">
        <v>30.789062500000004</v>
      </c>
    </row>
    <row r="50827" spans="1:5" x14ac:dyDescent="0.25">
      <c r="A50827" s="1" t="s">
        <v>153</v>
      </c>
      <c r="B50827">
        <v>2019</v>
      </c>
      <c r="C50827" s="1" t="s">
        <v>259</v>
      </c>
      <c r="D50827" s="1" t="s">
        <v>256</v>
      </c>
      <c r="E50827">
        <v>24.3603515625</v>
      </c>
    </row>
    <row r="50828" spans="1:5" x14ac:dyDescent="0.25">
      <c r="A50828" s="1" t="s">
        <v>153</v>
      </c>
      <c r="B50828">
        <v>2019</v>
      </c>
      <c r="C50828" s="1" t="s">
        <v>259</v>
      </c>
      <c r="D50828" s="1" t="s">
        <v>257</v>
      </c>
      <c r="E50828">
        <v>27.5302734375</v>
      </c>
    </row>
    <row r="50829" spans="1:5" x14ac:dyDescent="0.25">
      <c r="A50829" s="1" t="s">
        <v>153</v>
      </c>
      <c r="B50829">
        <v>2019</v>
      </c>
      <c r="C50829" s="1" t="s">
        <v>258</v>
      </c>
      <c r="D50829" s="1" t="s">
        <v>255</v>
      </c>
      <c r="E50829">
        <v>26.224818840579708</v>
      </c>
    </row>
    <row r="50830" spans="1:5" x14ac:dyDescent="0.25">
      <c r="A50830" s="1" t="s">
        <v>153</v>
      </c>
      <c r="B50830">
        <v>2019</v>
      </c>
      <c r="C50830" s="1" t="s">
        <v>258</v>
      </c>
      <c r="D50830" s="1" t="s">
        <v>256</v>
      </c>
      <c r="E50830">
        <v>21.195108695652173</v>
      </c>
    </row>
    <row r="50831" spans="1:5" x14ac:dyDescent="0.25">
      <c r="A50831" s="1" t="s">
        <v>153</v>
      </c>
      <c r="B50831">
        <v>2019</v>
      </c>
      <c r="C50831" s="1" t="s">
        <v>258</v>
      </c>
      <c r="D50831" s="1" t="s">
        <v>257</v>
      </c>
      <c r="E50831">
        <v>23.712500000000006</v>
      </c>
    </row>
    <row r="50832" spans="1:5" x14ac:dyDescent="0.25">
      <c r="A50832" s="1" t="s">
        <v>153</v>
      </c>
      <c r="B50832">
        <v>2020</v>
      </c>
      <c r="C50832" s="1" t="s">
        <v>259</v>
      </c>
      <c r="D50832" s="1" t="s">
        <v>255</v>
      </c>
      <c r="E50832">
        <v>30.167765567765571</v>
      </c>
    </row>
    <row r="50833" spans="1:5" x14ac:dyDescent="0.25">
      <c r="A50833" s="1" t="s">
        <v>153</v>
      </c>
      <c r="B50833">
        <v>2020</v>
      </c>
      <c r="C50833" s="1" t="s">
        <v>259</v>
      </c>
      <c r="D50833" s="1" t="s">
        <v>256</v>
      </c>
      <c r="E50833">
        <v>24.492307692307691</v>
      </c>
    </row>
    <row r="50834" spans="1:5" x14ac:dyDescent="0.25">
      <c r="A50834" s="1" t="s">
        <v>153</v>
      </c>
      <c r="B50834">
        <v>2020</v>
      </c>
      <c r="C50834" s="1" t="s">
        <v>259</v>
      </c>
      <c r="D50834" s="1" t="s">
        <v>257</v>
      </c>
      <c r="E50834">
        <v>27.188095238095233</v>
      </c>
    </row>
    <row r="50835" spans="1:5" x14ac:dyDescent="0.25">
      <c r="A50835" s="1" t="s">
        <v>153</v>
      </c>
      <c r="B50835">
        <v>2020</v>
      </c>
      <c r="C50835" s="1" t="s">
        <v>258</v>
      </c>
      <c r="D50835" s="1" t="s">
        <v>255</v>
      </c>
      <c r="E50835">
        <v>25.120289855072464</v>
      </c>
    </row>
    <row r="50836" spans="1:5" x14ac:dyDescent="0.25">
      <c r="A50836" s="1" t="s">
        <v>153</v>
      </c>
      <c r="B50836">
        <v>2020</v>
      </c>
      <c r="C50836" s="1" t="s">
        <v>258</v>
      </c>
      <c r="D50836" s="1" t="s">
        <v>256</v>
      </c>
      <c r="E50836">
        <v>21.258333333333333</v>
      </c>
    </row>
    <row r="50837" spans="1:5" x14ac:dyDescent="0.25">
      <c r="A50837" s="1" t="s">
        <v>153</v>
      </c>
      <c r="B50837">
        <v>2020</v>
      </c>
      <c r="C50837" s="1" t="s">
        <v>258</v>
      </c>
      <c r="D50837" s="1" t="s">
        <v>257</v>
      </c>
      <c r="E50837">
        <v>23.011050724637681</v>
      </c>
    </row>
    <row r="50838" spans="1:5" x14ac:dyDescent="0.25">
      <c r="A50838" s="1" t="s">
        <v>153</v>
      </c>
      <c r="B50838">
        <v>2021</v>
      </c>
      <c r="C50838" s="1" t="s">
        <v>259</v>
      </c>
      <c r="D50838" s="1" t="s">
        <v>255</v>
      </c>
      <c r="E50838">
        <v>30.005273437500005</v>
      </c>
    </row>
    <row r="50839" spans="1:5" x14ac:dyDescent="0.25">
      <c r="A50839" s="1" t="s">
        <v>153</v>
      </c>
      <c r="B50839">
        <v>2021</v>
      </c>
      <c r="C50839" s="1" t="s">
        <v>259</v>
      </c>
      <c r="D50839" s="1" t="s">
        <v>256</v>
      </c>
      <c r="E50839">
        <v>24.485742187500001</v>
      </c>
    </row>
    <row r="50840" spans="1:5" x14ac:dyDescent="0.25">
      <c r="A50840" s="1" t="s">
        <v>153</v>
      </c>
      <c r="B50840">
        <v>2021</v>
      </c>
      <c r="C50840" s="1" t="s">
        <v>259</v>
      </c>
      <c r="D50840" s="1" t="s">
        <v>257</v>
      </c>
      <c r="E50840">
        <v>27.038671875000006</v>
      </c>
    </row>
    <row r="50841" spans="1:5" x14ac:dyDescent="0.25">
      <c r="A50841" s="1" t="s">
        <v>153</v>
      </c>
      <c r="B50841">
        <v>2021</v>
      </c>
      <c r="C50841" s="1" t="s">
        <v>258</v>
      </c>
      <c r="D50841" s="1" t="s">
        <v>255</v>
      </c>
      <c r="E50841">
        <v>25.346003898635477</v>
      </c>
    </row>
    <row r="50842" spans="1:5" x14ac:dyDescent="0.25">
      <c r="A50842" s="1" t="s">
        <v>153</v>
      </c>
      <c r="B50842">
        <v>2021</v>
      </c>
      <c r="C50842" s="1" t="s">
        <v>258</v>
      </c>
      <c r="D50842" s="1" t="s">
        <v>256</v>
      </c>
      <c r="E50842">
        <v>20.948927875243665</v>
      </c>
    </row>
    <row r="50843" spans="1:5" x14ac:dyDescent="0.25">
      <c r="A50843" s="1" t="s">
        <v>153</v>
      </c>
      <c r="B50843">
        <v>2021</v>
      </c>
      <c r="C50843" s="1" t="s">
        <v>258</v>
      </c>
      <c r="D50843" s="1" t="s">
        <v>257</v>
      </c>
      <c r="E50843">
        <v>22.943469785575047</v>
      </c>
    </row>
    <row r="50844" spans="1:5" x14ac:dyDescent="0.25">
      <c r="A50844" s="1" t="s">
        <v>154</v>
      </c>
      <c r="B50844">
        <v>1945</v>
      </c>
      <c r="C50844" s="1" t="s">
        <v>259</v>
      </c>
      <c r="D50844" s="1" t="s">
        <v>255</v>
      </c>
      <c r="E50844">
        <v>27.646739130434774</v>
      </c>
    </row>
    <row r="50845" spans="1:5" x14ac:dyDescent="0.25">
      <c r="A50845" s="1" t="s">
        <v>154</v>
      </c>
      <c r="B50845">
        <v>1945</v>
      </c>
      <c r="C50845" s="1" t="s">
        <v>259</v>
      </c>
      <c r="D50845" s="1" t="s">
        <v>256</v>
      </c>
      <c r="E50845">
        <v>24.195652173913043</v>
      </c>
    </row>
    <row r="50846" spans="1:5" x14ac:dyDescent="0.25">
      <c r="A50846" s="1" t="s">
        <v>154</v>
      </c>
      <c r="B50846">
        <v>1945</v>
      </c>
      <c r="C50846" s="1" t="s">
        <v>259</v>
      </c>
      <c r="D50846" s="1" t="s">
        <v>257</v>
      </c>
      <c r="E50846">
        <v>25.70326086956522</v>
      </c>
    </row>
    <row r="50847" spans="1:5" x14ac:dyDescent="0.25">
      <c r="A50847" s="1" t="s">
        <v>154</v>
      </c>
      <c r="B50847">
        <v>1945</v>
      </c>
      <c r="C50847" s="1" t="s">
        <v>258</v>
      </c>
      <c r="D50847" s="1" t="s">
        <v>255</v>
      </c>
      <c r="E50847">
        <v>22.983870967741936</v>
      </c>
    </row>
    <row r="50848" spans="1:5" x14ac:dyDescent="0.25">
      <c r="A50848" s="1" t="s">
        <v>154</v>
      </c>
      <c r="B50848">
        <v>1945</v>
      </c>
      <c r="C50848" s="1" t="s">
        <v>258</v>
      </c>
      <c r="D50848" s="1" t="s">
        <v>256</v>
      </c>
      <c r="E50848">
        <v>19.612903225806452</v>
      </c>
    </row>
    <row r="50849" spans="1:5" x14ac:dyDescent="0.25">
      <c r="A50849" s="1" t="s">
        <v>154</v>
      </c>
      <c r="B50849">
        <v>1945</v>
      </c>
      <c r="C50849" s="1" t="s">
        <v>258</v>
      </c>
      <c r="D50849" s="1" t="s">
        <v>257</v>
      </c>
      <c r="E50849">
        <v>21.096774193548388</v>
      </c>
    </row>
    <row r="50850" spans="1:5" x14ac:dyDescent="0.25">
      <c r="A50850" s="1" t="s">
        <v>154</v>
      </c>
      <c r="B50850">
        <v>1946</v>
      </c>
      <c r="C50850" s="1" t="s">
        <v>259</v>
      </c>
      <c r="D50850" s="1" t="s">
        <v>255</v>
      </c>
      <c r="E50850">
        <v>26.863043478260874</v>
      </c>
    </row>
    <row r="50851" spans="1:5" x14ac:dyDescent="0.25">
      <c r="A50851" s="1" t="s">
        <v>154</v>
      </c>
      <c r="B50851">
        <v>1946</v>
      </c>
      <c r="C50851" s="1" t="s">
        <v>259</v>
      </c>
      <c r="D50851" s="1" t="s">
        <v>256</v>
      </c>
      <c r="E50851">
        <v>23.973913043478255</v>
      </c>
    </row>
    <row r="50852" spans="1:5" x14ac:dyDescent="0.25">
      <c r="A50852" s="1" t="s">
        <v>154</v>
      </c>
      <c r="B50852">
        <v>1946</v>
      </c>
      <c r="C50852" s="1" t="s">
        <v>259</v>
      </c>
      <c r="D50852" s="1" t="s">
        <v>257</v>
      </c>
      <c r="E50852">
        <v>25.44565217391305</v>
      </c>
    </row>
    <row r="50853" spans="1:5" x14ac:dyDescent="0.25">
      <c r="A50853" s="1" t="s">
        <v>154</v>
      </c>
      <c r="B50853">
        <v>1946</v>
      </c>
      <c r="C50853" s="1" t="s">
        <v>258</v>
      </c>
      <c r="D50853" s="1" t="s">
        <v>255</v>
      </c>
      <c r="E50853">
        <v>21.242222222222217</v>
      </c>
    </row>
    <row r="50854" spans="1:5" x14ac:dyDescent="0.25">
      <c r="A50854" s="1" t="s">
        <v>154</v>
      </c>
      <c r="B50854">
        <v>1946</v>
      </c>
      <c r="C50854" s="1" t="s">
        <v>258</v>
      </c>
      <c r="D50854" s="1" t="s">
        <v>256</v>
      </c>
      <c r="E50854">
        <v>17.96444444444445</v>
      </c>
    </row>
    <row r="50855" spans="1:5" x14ac:dyDescent="0.25">
      <c r="A50855" s="1" t="s">
        <v>154</v>
      </c>
      <c r="B50855">
        <v>1946</v>
      </c>
      <c r="C50855" s="1" t="s">
        <v>258</v>
      </c>
      <c r="D50855" s="1" t="s">
        <v>257</v>
      </c>
      <c r="E50855">
        <v>19.35222222222222</v>
      </c>
    </row>
    <row r="50856" spans="1:5" x14ac:dyDescent="0.25">
      <c r="A50856" s="1" t="s">
        <v>154</v>
      </c>
      <c r="B50856">
        <v>1947</v>
      </c>
      <c r="C50856" s="1" t="s">
        <v>259</v>
      </c>
      <c r="D50856" s="1" t="s">
        <v>255</v>
      </c>
      <c r="E50856">
        <v>27.651086956521727</v>
      </c>
    </row>
    <row r="50857" spans="1:5" x14ac:dyDescent="0.25">
      <c r="A50857" s="1" t="s">
        <v>154</v>
      </c>
      <c r="B50857">
        <v>1947</v>
      </c>
      <c r="C50857" s="1" t="s">
        <v>259</v>
      </c>
      <c r="D50857" s="1" t="s">
        <v>256</v>
      </c>
      <c r="E50857">
        <v>23.90978260869564</v>
      </c>
    </row>
    <row r="50858" spans="1:5" x14ac:dyDescent="0.25">
      <c r="A50858" s="1" t="s">
        <v>154</v>
      </c>
      <c r="B50858">
        <v>1947</v>
      </c>
      <c r="C50858" s="1" t="s">
        <v>259</v>
      </c>
      <c r="D50858" s="1" t="s">
        <v>257</v>
      </c>
      <c r="E50858">
        <v>25.594565217391313</v>
      </c>
    </row>
    <row r="50859" spans="1:5" x14ac:dyDescent="0.25">
      <c r="A50859" s="1" t="s">
        <v>154</v>
      </c>
      <c r="B50859">
        <v>1947</v>
      </c>
      <c r="C50859" s="1" t="s">
        <v>258</v>
      </c>
      <c r="D50859" s="1" t="s">
        <v>255</v>
      </c>
      <c r="E50859">
        <v>20.858888888888892</v>
      </c>
    </row>
    <row r="50860" spans="1:5" x14ac:dyDescent="0.25">
      <c r="A50860" s="1" t="s">
        <v>154</v>
      </c>
      <c r="B50860">
        <v>1947</v>
      </c>
      <c r="C50860" s="1" t="s">
        <v>258</v>
      </c>
      <c r="D50860" s="1" t="s">
        <v>256</v>
      </c>
      <c r="E50860">
        <v>17.868888888888883</v>
      </c>
    </row>
    <row r="50861" spans="1:5" x14ac:dyDescent="0.25">
      <c r="A50861" s="1" t="s">
        <v>154</v>
      </c>
      <c r="B50861">
        <v>1947</v>
      </c>
      <c r="C50861" s="1" t="s">
        <v>258</v>
      </c>
      <c r="D50861" s="1" t="s">
        <v>257</v>
      </c>
      <c r="E50861">
        <v>19.206666666666667</v>
      </c>
    </row>
    <row r="50862" spans="1:5" x14ac:dyDescent="0.25">
      <c r="A50862" s="1" t="s">
        <v>154</v>
      </c>
      <c r="B50862">
        <v>1948</v>
      </c>
      <c r="C50862" s="1" t="s">
        <v>259</v>
      </c>
      <c r="D50862" s="1" t="s">
        <v>255</v>
      </c>
      <c r="E50862">
        <v>26.851086956521755</v>
      </c>
    </row>
    <row r="50863" spans="1:5" x14ac:dyDescent="0.25">
      <c r="A50863" s="1" t="s">
        <v>154</v>
      </c>
      <c r="B50863">
        <v>1948</v>
      </c>
      <c r="C50863" s="1" t="s">
        <v>259</v>
      </c>
      <c r="D50863" s="1" t="s">
        <v>256</v>
      </c>
      <c r="E50863">
        <v>23.442391304347826</v>
      </c>
    </row>
    <row r="50864" spans="1:5" x14ac:dyDescent="0.25">
      <c r="A50864" s="1" t="s">
        <v>154</v>
      </c>
      <c r="B50864">
        <v>1948</v>
      </c>
      <c r="C50864" s="1" t="s">
        <v>259</v>
      </c>
      <c r="D50864" s="1" t="s">
        <v>257</v>
      </c>
      <c r="E50864">
        <v>25.120652173913047</v>
      </c>
    </row>
    <row r="50865" spans="1:5" x14ac:dyDescent="0.25">
      <c r="A50865" s="1" t="s">
        <v>154</v>
      </c>
      <c r="B50865">
        <v>1948</v>
      </c>
      <c r="C50865" s="1" t="s">
        <v>258</v>
      </c>
      <c r="D50865" s="1" t="s">
        <v>255</v>
      </c>
      <c r="E50865">
        <v>21.672527472527467</v>
      </c>
    </row>
    <row r="50866" spans="1:5" x14ac:dyDescent="0.25">
      <c r="A50866" s="1" t="s">
        <v>154</v>
      </c>
      <c r="B50866">
        <v>1948</v>
      </c>
      <c r="C50866" s="1" t="s">
        <v>258</v>
      </c>
      <c r="D50866" s="1" t="s">
        <v>256</v>
      </c>
      <c r="E50866">
        <v>18.093406593406584</v>
      </c>
    </row>
    <row r="50867" spans="1:5" x14ac:dyDescent="0.25">
      <c r="A50867" s="1" t="s">
        <v>154</v>
      </c>
      <c r="B50867">
        <v>1948</v>
      </c>
      <c r="C50867" s="1" t="s">
        <v>258</v>
      </c>
      <c r="D50867" s="1" t="s">
        <v>257</v>
      </c>
      <c r="E50867">
        <v>19.642857142857139</v>
      </c>
    </row>
    <row r="50868" spans="1:5" x14ac:dyDescent="0.25">
      <c r="A50868" s="1" t="s">
        <v>154</v>
      </c>
      <c r="B50868">
        <v>1949</v>
      </c>
      <c r="C50868" s="1" t="s">
        <v>259</v>
      </c>
      <c r="D50868" s="1" t="s">
        <v>255</v>
      </c>
      <c r="E50868">
        <v>27.315217391304369</v>
      </c>
    </row>
    <row r="50869" spans="1:5" x14ac:dyDescent="0.25">
      <c r="A50869" s="1" t="s">
        <v>154</v>
      </c>
      <c r="B50869">
        <v>1949</v>
      </c>
      <c r="C50869" s="1" t="s">
        <v>259</v>
      </c>
      <c r="D50869" s="1" t="s">
        <v>256</v>
      </c>
      <c r="E50869">
        <v>23.533695652173918</v>
      </c>
    </row>
    <row r="50870" spans="1:5" x14ac:dyDescent="0.25">
      <c r="A50870" s="1" t="s">
        <v>154</v>
      </c>
      <c r="B50870">
        <v>1949</v>
      </c>
      <c r="C50870" s="1" t="s">
        <v>259</v>
      </c>
      <c r="D50870" s="1" t="s">
        <v>257</v>
      </c>
      <c r="E50870">
        <v>25.254347826086953</v>
      </c>
    </row>
    <row r="50871" spans="1:5" x14ac:dyDescent="0.25">
      <c r="A50871" s="1" t="s">
        <v>154</v>
      </c>
      <c r="B50871">
        <v>1949</v>
      </c>
      <c r="C50871" s="1" t="s">
        <v>258</v>
      </c>
      <c r="D50871" s="1" t="s">
        <v>255</v>
      </c>
      <c r="E50871">
        <v>22.068888888888896</v>
      </c>
    </row>
    <row r="50872" spans="1:5" x14ac:dyDescent="0.25">
      <c r="A50872" s="1" t="s">
        <v>154</v>
      </c>
      <c r="B50872">
        <v>1949</v>
      </c>
      <c r="C50872" s="1" t="s">
        <v>258</v>
      </c>
      <c r="D50872" s="1" t="s">
        <v>256</v>
      </c>
      <c r="E50872">
        <v>18.047777777777771</v>
      </c>
    </row>
    <row r="50873" spans="1:5" x14ac:dyDescent="0.25">
      <c r="A50873" s="1" t="s">
        <v>154</v>
      </c>
      <c r="B50873">
        <v>1949</v>
      </c>
      <c r="C50873" s="1" t="s">
        <v>258</v>
      </c>
      <c r="D50873" s="1" t="s">
        <v>257</v>
      </c>
      <c r="E50873">
        <v>19.854444444444436</v>
      </c>
    </row>
    <row r="50874" spans="1:5" x14ac:dyDescent="0.25">
      <c r="A50874" s="1" t="s">
        <v>154</v>
      </c>
      <c r="B50874">
        <v>1950</v>
      </c>
      <c r="C50874" s="1" t="s">
        <v>259</v>
      </c>
      <c r="D50874" s="1" t="s">
        <v>255</v>
      </c>
      <c r="E50874">
        <v>25.16</v>
      </c>
    </row>
    <row r="50875" spans="1:5" x14ac:dyDescent="0.25">
      <c r="A50875" s="1" t="s">
        <v>154</v>
      </c>
      <c r="B50875">
        <v>1950</v>
      </c>
      <c r="C50875" s="1" t="s">
        <v>259</v>
      </c>
      <c r="D50875" s="1" t="s">
        <v>256</v>
      </c>
      <c r="E50875">
        <v>22.56</v>
      </c>
    </row>
    <row r="50876" spans="1:5" x14ac:dyDescent="0.25">
      <c r="A50876" s="1" t="s">
        <v>154</v>
      </c>
      <c r="B50876">
        <v>1950</v>
      </c>
      <c r="C50876" s="1" t="s">
        <v>259</v>
      </c>
      <c r="D50876" s="1" t="s">
        <v>257</v>
      </c>
      <c r="E50876">
        <v>23.880000000000003</v>
      </c>
    </row>
    <row r="50877" spans="1:5" x14ac:dyDescent="0.25">
      <c r="A50877" s="1" t="s">
        <v>154</v>
      </c>
      <c r="B50877">
        <v>1950</v>
      </c>
      <c r="C50877" s="1" t="s">
        <v>258</v>
      </c>
      <c r="D50877" s="1" t="s">
        <v>255</v>
      </c>
      <c r="E50877">
        <v>21.903333333333329</v>
      </c>
    </row>
    <row r="50878" spans="1:5" x14ac:dyDescent="0.25">
      <c r="A50878" s="1" t="s">
        <v>154</v>
      </c>
      <c r="B50878">
        <v>1950</v>
      </c>
      <c r="C50878" s="1" t="s">
        <v>258</v>
      </c>
      <c r="D50878" s="1" t="s">
        <v>256</v>
      </c>
      <c r="E50878">
        <v>18.18</v>
      </c>
    </row>
    <row r="50879" spans="1:5" x14ac:dyDescent="0.25">
      <c r="A50879" s="1" t="s">
        <v>154</v>
      </c>
      <c r="B50879">
        <v>1950</v>
      </c>
      <c r="C50879" s="1" t="s">
        <v>258</v>
      </c>
      <c r="D50879" s="1" t="s">
        <v>257</v>
      </c>
      <c r="E50879">
        <v>19.819999999999997</v>
      </c>
    </row>
    <row r="50880" spans="1:5" x14ac:dyDescent="0.25">
      <c r="A50880" s="1" t="s">
        <v>154</v>
      </c>
      <c r="B50880">
        <v>1951</v>
      </c>
      <c r="C50880" s="1" t="s">
        <v>259</v>
      </c>
      <c r="D50880" s="1" t="s">
        <v>255</v>
      </c>
      <c r="E50880">
        <v>26.77717391304347</v>
      </c>
    </row>
    <row r="50881" spans="1:5" x14ac:dyDescent="0.25">
      <c r="A50881" s="1" t="s">
        <v>154</v>
      </c>
      <c r="B50881">
        <v>1951</v>
      </c>
      <c r="C50881" s="1" t="s">
        <v>259</v>
      </c>
      <c r="D50881" s="1" t="s">
        <v>256</v>
      </c>
      <c r="E50881">
        <v>22.756521739130438</v>
      </c>
    </row>
    <row r="50882" spans="1:5" x14ac:dyDescent="0.25">
      <c r="A50882" s="1" t="s">
        <v>154</v>
      </c>
      <c r="B50882">
        <v>1951</v>
      </c>
      <c r="C50882" s="1" t="s">
        <v>259</v>
      </c>
      <c r="D50882" s="1" t="s">
        <v>257</v>
      </c>
      <c r="E50882">
        <v>24.519565217391293</v>
      </c>
    </row>
    <row r="50883" spans="1:5" x14ac:dyDescent="0.25">
      <c r="A50883" s="1" t="s">
        <v>154</v>
      </c>
      <c r="B50883">
        <v>1951</v>
      </c>
      <c r="C50883" s="1" t="s">
        <v>258</v>
      </c>
      <c r="D50883" s="1" t="s">
        <v>255</v>
      </c>
      <c r="E50883">
        <v>22.121111111111116</v>
      </c>
    </row>
    <row r="50884" spans="1:5" x14ac:dyDescent="0.25">
      <c r="A50884" s="1" t="s">
        <v>154</v>
      </c>
      <c r="B50884">
        <v>1951</v>
      </c>
      <c r="C50884" s="1" t="s">
        <v>258</v>
      </c>
      <c r="D50884" s="1" t="s">
        <v>256</v>
      </c>
      <c r="E50884">
        <v>18.409999999999997</v>
      </c>
    </row>
    <row r="50885" spans="1:5" x14ac:dyDescent="0.25">
      <c r="A50885" s="1" t="s">
        <v>154</v>
      </c>
      <c r="B50885">
        <v>1951</v>
      </c>
      <c r="C50885" s="1" t="s">
        <v>258</v>
      </c>
      <c r="D50885" s="1" t="s">
        <v>257</v>
      </c>
      <c r="E50885">
        <v>20.073333333333334</v>
      </c>
    </row>
    <row r="50886" spans="1:5" x14ac:dyDescent="0.25">
      <c r="A50886" s="1" t="s">
        <v>154</v>
      </c>
      <c r="B50886">
        <v>1952</v>
      </c>
      <c r="C50886" s="1" t="s">
        <v>259</v>
      </c>
      <c r="D50886" s="1" t="s">
        <v>255</v>
      </c>
      <c r="E50886">
        <v>27.68043478260871</v>
      </c>
    </row>
    <row r="50887" spans="1:5" x14ac:dyDescent="0.25">
      <c r="A50887" s="1" t="s">
        <v>154</v>
      </c>
      <c r="B50887">
        <v>1952</v>
      </c>
      <c r="C50887" s="1" t="s">
        <v>259</v>
      </c>
      <c r="D50887" s="1" t="s">
        <v>256</v>
      </c>
      <c r="E50887">
        <v>23.554347826086975</v>
      </c>
    </row>
    <row r="50888" spans="1:5" x14ac:dyDescent="0.25">
      <c r="A50888" s="1" t="s">
        <v>154</v>
      </c>
      <c r="B50888">
        <v>1952</v>
      </c>
      <c r="C50888" s="1" t="s">
        <v>259</v>
      </c>
      <c r="D50888" s="1" t="s">
        <v>257</v>
      </c>
      <c r="E50888">
        <v>25.48804347826087</v>
      </c>
    </row>
    <row r="50889" spans="1:5" x14ac:dyDescent="0.25">
      <c r="A50889" s="1" t="s">
        <v>154</v>
      </c>
      <c r="B50889">
        <v>1952</v>
      </c>
      <c r="C50889" s="1" t="s">
        <v>258</v>
      </c>
      <c r="D50889" s="1" t="s">
        <v>255</v>
      </c>
      <c r="E50889">
        <v>22.372527472527469</v>
      </c>
    </row>
    <row r="50890" spans="1:5" x14ac:dyDescent="0.25">
      <c r="A50890" s="1" t="s">
        <v>154</v>
      </c>
      <c r="B50890">
        <v>1952</v>
      </c>
      <c r="C50890" s="1" t="s">
        <v>258</v>
      </c>
      <c r="D50890" s="1" t="s">
        <v>256</v>
      </c>
      <c r="E50890">
        <v>18.605494505494509</v>
      </c>
    </row>
    <row r="50891" spans="1:5" x14ac:dyDescent="0.25">
      <c r="A50891" s="1" t="s">
        <v>154</v>
      </c>
      <c r="B50891">
        <v>1952</v>
      </c>
      <c r="C50891" s="1" t="s">
        <v>258</v>
      </c>
      <c r="D50891" s="1" t="s">
        <v>257</v>
      </c>
      <c r="E50891">
        <v>20.208791208791215</v>
      </c>
    </row>
    <row r="50892" spans="1:5" x14ac:dyDescent="0.25">
      <c r="A50892" s="1" t="s">
        <v>154</v>
      </c>
      <c r="B50892">
        <v>1953</v>
      </c>
      <c r="C50892" s="1" t="s">
        <v>259</v>
      </c>
      <c r="D50892" s="1" t="s">
        <v>255</v>
      </c>
      <c r="E50892">
        <v>28.196739130434782</v>
      </c>
    </row>
    <row r="50893" spans="1:5" x14ac:dyDescent="0.25">
      <c r="A50893" s="1" t="s">
        <v>154</v>
      </c>
      <c r="B50893">
        <v>1953</v>
      </c>
      <c r="C50893" s="1" t="s">
        <v>259</v>
      </c>
      <c r="D50893" s="1" t="s">
        <v>256</v>
      </c>
      <c r="E50893">
        <v>23.928260869565218</v>
      </c>
    </row>
    <row r="50894" spans="1:5" x14ac:dyDescent="0.25">
      <c r="A50894" s="1" t="s">
        <v>154</v>
      </c>
      <c r="B50894">
        <v>1953</v>
      </c>
      <c r="C50894" s="1" t="s">
        <v>259</v>
      </c>
      <c r="D50894" s="1" t="s">
        <v>257</v>
      </c>
      <c r="E50894">
        <v>25.896739130434788</v>
      </c>
    </row>
    <row r="50895" spans="1:5" x14ac:dyDescent="0.25">
      <c r="A50895" s="1" t="s">
        <v>154</v>
      </c>
      <c r="B50895">
        <v>1953</v>
      </c>
      <c r="C50895" s="1" t="s">
        <v>258</v>
      </c>
      <c r="D50895" s="1" t="s">
        <v>255</v>
      </c>
      <c r="E50895">
        <v>22.143333333333334</v>
      </c>
    </row>
    <row r="50896" spans="1:5" x14ac:dyDescent="0.25">
      <c r="A50896" s="1" t="s">
        <v>154</v>
      </c>
      <c r="B50896">
        <v>1953</v>
      </c>
      <c r="C50896" s="1" t="s">
        <v>258</v>
      </c>
      <c r="D50896" s="1" t="s">
        <v>256</v>
      </c>
      <c r="E50896">
        <v>17.795555555555548</v>
      </c>
    </row>
    <row r="50897" spans="1:5" x14ac:dyDescent="0.25">
      <c r="A50897" s="1" t="s">
        <v>154</v>
      </c>
      <c r="B50897">
        <v>1953</v>
      </c>
      <c r="C50897" s="1" t="s">
        <v>258</v>
      </c>
      <c r="D50897" s="1" t="s">
        <v>257</v>
      </c>
      <c r="E50897">
        <v>19.690000000000001</v>
      </c>
    </row>
    <row r="50898" spans="1:5" x14ac:dyDescent="0.25">
      <c r="A50898" s="1" t="s">
        <v>154</v>
      </c>
      <c r="B50898">
        <v>1954</v>
      </c>
      <c r="C50898" s="1" t="s">
        <v>259</v>
      </c>
      <c r="D50898" s="1" t="s">
        <v>255</v>
      </c>
      <c r="E50898">
        <v>27.356521739130436</v>
      </c>
    </row>
    <row r="50899" spans="1:5" x14ac:dyDescent="0.25">
      <c r="A50899" s="1" t="s">
        <v>154</v>
      </c>
      <c r="B50899">
        <v>1954</v>
      </c>
      <c r="C50899" s="1" t="s">
        <v>259</v>
      </c>
      <c r="D50899" s="1" t="s">
        <v>256</v>
      </c>
      <c r="E50899">
        <v>23.57500000000001</v>
      </c>
    </row>
    <row r="50900" spans="1:5" x14ac:dyDescent="0.25">
      <c r="A50900" s="1" t="s">
        <v>154</v>
      </c>
      <c r="B50900">
        <v>1954</v>
      </c>
      <c r="C50900" s="1" t="s">
        <v>259</v>
      </c>
      <c r="D50900" s="1" t="s">
        <v>257</v>
      </c>
      <c r="E50900">
        <v>25.336956521739129</v>
      </c>
    </row>
    <row r="50901" spans="1:5" x14ac:dyDescent="0.25">
      <c r="A50901" s="1" t="s">
        <v>154</v>
      </c>
      <c r="B50901">
        <v>1954</v>
      </c>
      <c r="C50901" s="1" t="s">
        <v>258</v>
      </c>
      <c r="D50901" s="1" t="s">
        <v>255</v>
      </c>
      <c r="E50901">
        <v>21.324719101123595</v>
      </c>
    </row>
    <row r="50902" spans="1:5" x14ac:dyDescent="0.25">
      <c r="A50902" s="1" t="s">
        <v>154</v>
      </c>
      <c r="B50902">
        <v>1954</v>
      </c>
      <c r="C50902" s="1" t="s">
        <v>258</v>
      </c>
      <c r="D50902" s="1" t="s">
        <v>256</v>
      </c>
      <c r="E50902">
        <v>17.800000000000004</v>
      </c>
    </row>
    <row r="50903" spans="1:5" x14ac:dyDescent="0.25">
      <c r="A50903" s="1" t="s">
        <v>154</v>
      </c>
      <c r="B50903">
        <v>1954</v>
      </c>
      <c r="C50903" s="1" t="s">
        <v>258</v>
      </c>
      <c r="D50903" s="1" t="s">
        <v>257</v>
      </c>
      <c r="E50903">
        <v>19.370786516853926</v>
      </c>
    </row>
    <row r="50904" spans="1:5" x14ac:dyDescent="0.25">
      <c r="A50904" s="1" t="s">
        <v>154</v>
      </c>
      <c r="B50904">
        <v>1955</v>
      </c>
      <c r="C50904" s="1" t="s">
        <v>259</v>
      </c>
      <c r="D50904" s="1" t="s">
        <v>255</v>
      </c>
      <c r="E50904">
        <v>27.710869565217401</v>
      </c>
    </row>
    <row r="50905" spans="1:5" x14ac:dyDescent="0.25">
      <c r="A50905" s="1" t="s">
        <v>154</v>
      </c>
      <c r="B50905">
        <v>1955</v>
      </c>
      <c r="C50905" s="1" t="s">
        <v>259</v>
      </c>
      <c r="D50905" s="1" t="s">
        <v>256</v>
      </c>
      <c r="E50905">
        <v>23.722826086956537</v>
      </c>
    </row>
    <row r="50906" spans="1:5" x14ac:dyDescent="0.25">
      <c r="A50906" s="1" t="s">
        <v>154</v>
      </c>
      <c r="B50906">
        <v>1955</v>
      </c>
      <c r="C50906" s="1" t="s">
        <v>259</v>
      </c>
      <c r="D50906" s="1" t="s">
        <v>257</v>
      </c>
      <c r="E50906">
        <v>25.56630434782609</v>
      </c>
    </row>
    <row r="50907" spans="1:5" x14ac:dyDescent="0.25">
      <c r="A50907" s="1" t="s">
        <v>154</v>
      </c>
      <c r="B50907">
        <v>1955</v>
      </c>
      <c r="C50907" s="1" t="s">
        <v>258</v>
      </c>
      <c r="D50907" s="1" t="s">
        <v>255</v>
      </c>
      <c r="E50907">
        <v>21.387777777777767</v>
      </c>
    </row>
    <row r="50908" spans="1:5" x14ac:dyDescent="0.25">
      <c r="A50908" s="1" t="s">
        <v>154</v>
      </c>
      <c r="B50908">
        <v>1955</v>
      </c>
      <c r="C50908" s="1" t="s">
        <v>258</v>
      </c>
      <c r="D50908" s="1" t="s">
        <v>256</v>
      </c>
      <c r="E50908">
        <v>17.645555555555561</v>
      </c>
    </row>
    <row r="50909" spans="1:5" x14ac:dyDescent="0.25">
      <c r="A50909" s="1" t="s">
        <v>154</v>
      </c>
      <c r="B50909">
        <v>1955</v>
      </c>
      <c r="C50909" s="1" t="s">
        <v>258</v>
      </c>
      <c r="D50909" s="1" t="s">
        <v>257</v>
      </c>
      <c r="E50909">
        <v>19.246666666666659</v>
      </c>
    </row>
    <row r="50910" spans="1:5" x14ac:dyDescent="0.25">
      <c r="A50910" s="1" t="s">
        <v>154</v>
      </c>
      <c r="B50910">
        <v>1956</v>
      </c>
      <c r="C50910" s="1" t="s">
        <v>259</v>
      </c>
      <c r="D50910" s="1" t="s">
        <v>255</v>
      </c>
      <c r="E50910">
        <v>26.996739130434786</v>
      </c>
    </row>
    <row r="50911" spans="1:5" x14ac:dyDescent="0.25">
      <c r="A50911" s="1" t="s">
        <v>154</v>
      </c>
      <c r="B50911">
        <v>1956</v>
      </c>
      <c r="C50911" s="1" t="s">
        <v>259</v>
      </c>
      <c r="D50911" s="1" t="s">
        <v>256</v>
      </c>
      <c r="E50911">
        <v>22.939130434782616</v>
      </c>
    </row>
    <row r="50912" spans="1:5" x14ac:dyDescent="0.25">
      <c r="A50912" s="1" t="s">
        <v>154</v>
      </c>
      <c r="B50912">
        <v>1956</v>
      </c>
      <c r="C50912" s="1" t="s">
        <v>259</v>
      </c>
      <c r="D50912" s="1" t="s">
        <v>257</v>
      </c>
      <c r="E50912">
        <v>24.8413043478261</v>
      </c>
    </row>
    <row r="50913" spans="1:5" x14ac:dyDescent="0.25">
      <c r="A50913" s="1" t="s">
        <v>154</v>
      </c>
      <c r="B50913">
        <v>1956</v>
      </c>
      <c r="C50913" s="1" t="s">
        <v>258</v>
      </c>
      <c r="D50913" s="1" t="s">
        <v>255</v>
      </c>
      <c r="E50913">
        <v>20.879120879120865</v>
      </c>
    </row>
    <row r="50914" spans="1:5" x14ac:dyDescent="0.25">
      <c r="A50914" s="1" t="s">
        <v>154</v>
      </c>
      <c r="B50914">
        <v>1956</v>
      </c>
      <c r="C50914" s="1" t="s">
        <v>258</v>
      </c>
      <c r="D50914" s="1" t="s">
        <v>256</v>
      </c>
      <c r="E50914">
        <v>17.110989010989009</v>
      </c>
    </row>
    <row r="50915" spans="1:5" x14ac:dyDescent="0.25">
      <c r="A50915" s="1" t="s">
        <v>154</v>
      </c>
      <c r="B50915">
        <v>1956</v>
      </c>
      <c r="C50915" s="1" t="s">
        <v>258</v>
      </c>
      <c r="D50915" s="1" t="s">
        <v>257</v>
      </c>
      <c r="E50915">
        <v>18.902197802197801</v>
      </c>
    </row>
    <row r="50916" spans="1:5" x14ac:dyDescent="0.25">
      <c r="A50916" s="1" t="s">
        <v>154</v>
      </c>
      <c r="B50916">
        <v>1957</v>
      </c>
      <c r="C50916" s="1" t="s">
        <v>259</v>
      </c>
      <c r="D50916" s="1" t="s">
        <v>255</v>
      </c>
      <c r="E50916">
        <v>27.625000000000004</v>
      </c>
    </row>
    <row r="50917" spans="1:5" x14ac:dyDescent="0.25">
      <c r="A50917" s="1" t="s">
        <v>154</v>
      </c>
      <c r="B50917">
        <v>1957</v>
      </c>
      <c r="C50917" s="1" t="s">
        <v>259</v>
      </c>
      <c r="D50917" s="1" t="s">
        <v>256</v>
      </c>
      <c r="E50917">
        <v>23.821739130434771</v>
      </c>
    </row>
    <row r="50918" spans="1:5" x14ac:dyDescent="0.25">
      <c r="A50918" s="1" t="s">
        <v>154</v>
      </c>
      <c r="B50918">
        <v>1957</v>
      </c>
      <c r="C50918" s="1" t="s">
        <v>259</v>
      </c>
      <c r="D50918" s="1" t="s">
        <v>257</v>
      </c>
      <c r="E50918">
        <v>25.657608695652169</v>
      </c>
    </row>
    <row r="50919" spans="1:5" x14ac:dyDescent="0.25">
      <c r="A50919" s="1" t="s">
        <v>154</v>
      </c>
      <c r="B50919">
        <v>1957</v>
      </c>
      <c r="C50919" s="1" t="s">
        <v>258</v>
      </c>
      <c r="D50919" s="1" t="s">
        <v>255</v>
      </c>
      <c r="E50919">
        <v>20.758888888888887</v>
      </c>
    </row>
    <row r="50920" spans="1:5" x14ac:dyDescent="0.25">
      <c r="A50920" s="1" t="s">
        <v>154</v>
      </c>
      <c r="B50920">
        <v>1957</v>
      </c>
      <c r="C50920" s="1" t="s">
        <v>258</v>
      </c>
      <c r="D50920" s="1" t="s">
        <v>256</v>
      </c>
      <c r="E50920">
        <v>17.357777777777777</v>
      </c>
    </row>
    <row r="50921" spans="1:5" x14ac:dyDescent="0.25">
      <c r="A50921" s="1" t="s">
        <v>154</v>
      </c>
      <c r="B50921">
        <v>1957</v>
      </c>
      <c r="C50921" s="1" t="s">
        <v>258</v>
      </c>
      <c r="D50921" s="1" t="s">
        <v>257</v>
      </c>
      <c r="E50921">
        <v>18.896666666666679</v>
      </c>
    </row>
    <row r="50922" spans="1:5" x14ac:dyDescent="0.25">
      <c r="A50922" s="1" t="s">
        <v>154</v>
      </c>
      <c r="B50922">
        <v>1958</v>
      </c>
      <c r="C50922" s="1" t="s">
        <v>259</v>
      </c>
      <c r="D50922" s="1" t="s">
        <v>255</v>
      </c>
      <c r="E50922">
        <v>26.201086956521728</v>
      </c>
    </row>
    <row r="50923" spans="1:5" x14ac:dyDescent="0.25">
      <c r="A50923" s="1" t="s">
        <v>154</v>
      </c>
      <c r="B50923">
        <v>1958</v>
      </c>
      <c r="C50923" s="1" t="s">
        <v>259</v>
      </c>
      <c r="D50923" s="1" t="s">
        <v>256</v>
      </c>
      <c r="E50923">
        <v>22.963043478260868</v>
      </c>
    </row>
    <row r="50924" spans="1:5" x14ac:dyDescent="0.25">
      <c r="A50924" s="1" t="s">
        <v>154</v>
      </c>
      <c r="B50924">
        <v>1958</v>
      </c>
      <c r="C50924" s="1" t="s">
        <v>259</v>
      </c>
      <c r="D50924" s="1" t="s">
        <v>257</v>
      </c>
      <c r="E50924">
        <v>24.473913043478255</v>
      </c>
    </row>
    <row r="50925" spans="1:5" x14ac:dyDescent="0.25">
      <c r="A50925" s="1" t="s">
        <v>154</v>
      </c>
      <c r="B50925">
        <v>1958</v>
      </c>
      <c r="C50925" s="1" t="s">
        <v>258</v>
      </c>
      <c r="D50925" s="1" t="s">
        <v>255</v>
      </c>
      <c r="E50925">
        <v>20.898888888888884</v>
      </c>
    </row>
    <row r="50926" spans="1:5" x14ac:dyDescent="0.25">
      <c r="A50926" s="1" t="s">
        <v>154</v>
      </c>
      <c r="B50926">
        <v>1958</v>
      </c>
      <c r="C50926" s="1" t="s">
        <v>258</v>
      </c>
      <c r="D50926" s="1" t="s">
        <v>256</v>
      </c>
      <c r="E50926">
        <v>17.225555555555548</v>
      </c>
    </row>
    <row r="50927" spans="1:5" x14ac:dyDescent="0.25">
      <c r="A50927" s="1" t="s">
        <v>154</v>
      </c>
      <c r="B50927">
        <v>1958</v>
      </c>
      <c r="C50927" s="1" t="s">
        <v>258</v>
      </c>
      <c r="D50927" s="1" t="s">
        <v>257</v>
      </c>
      <c r="E50927">
        <v>19.015555555555554</v>
      </c>
    </row>
    <row r="50928" spans="1:5" x14ac:dyDescent="0.25">
      <c r="A50928" s="1" t="s">
        <v>154</v>
      </c>
      <c r="B50928">
        <v>1959</v>
      </c>
      <c r="C50928" s="1" t="s">
        <v>259</v>
      </c>
      <c r="D50928" s="1" t="s">
        <v>255</v>
      </c>
      <c r="E50928">
        <v>27.273913043478263</v>
      </c>
    </row>
    <row r="50929" spans="1:5" x14ac:dyDescent="0.25">
      <c r="A50929" s="1" t="s">
        <v>154</v>
      </c>
      <c r="B50929">
        <v>1959</v>
      </c>
      <c r="C50929" s="1" t="s">
        <v>259</v>
      </c>
      <c r="D50929" s="1" t="s">
        <v>256</v>
      </c>
      <c r="E50929">
        <v>23.767391304347822</v>
      </c>
    </row>
    <row r="50930" spans="1:5" x14ac:dyDescent="0.25">
      <c r="A50930" s="1" t="s">
        <v>154</v>
      </c>
      <c r="B50930">
        <v>1959</v>
      </c>
      <c r="C50930" s="1" t="s">
        <v>259</v>
      </c>
      <c r="D50930" s="1" t="s">
        <v>257</v>
      </c>
      <c r="E50930">
        <v>25.405434782608694</v>
      </c>
    </row>
    <row r="50931" spans="1:5" x14ac:dyDescent="0.25">
      <c r="A50931" s="1" t="s">
        <v>154</v>
      </c>
      <c r="B50931">
        <v>1959</v>
      </c>
      <c r="C50931" s="1" t="s">
        <v>258</v>
      </c>
      <c r="D50931" s="1" t="s">
        <v>255</v>
      </c>
      <c r="E50931">
        <v>20.563333333333336</v>
      </c>
    </row>
    <row r="50932" spans="1:5" x14ac:dyDescent="0.25">
      <c r="A50932" s="1" t="s">
        <v>154</v>
      </c>
      <c r="B50932">
        <v>1959</v>
      </c>
      <c r="C50932" s="1" t="s">
        <v>258</v>
      </c>
      <c r="D50932" s="1" t="s">
        <v>256</v>
      </c>
      <c r="E50932">
        <v>17.001111111111111</v>
      </c>
    </row>
    <row r="50933" spans="1:5" x14ac:dyDescent="0.25">
      <c r="A50933" s="1" t="s">
        <v>154</v>
      </c>
      <c r="B50933">
        <v>1959</v>
      </c>
      <c r="C50933" s="1" t="s">
        <v>258</v>
      </c>
      <c r="D50933" s="1" t="s">
        <v>257</v>
      </c>
      <c r="E50933">
        <v>18.528888888888886</v>
      </c>
    </row>
    <row r="50934" spans="1:5" x14ac:dyDescent="0.25">
      <c r="A50934" s="1" t="s">
        <v>154</v>
      </c>
      <c r="B50934">
        <v>1960</v>
      </c>
      <c r="C50934" s="1" t="s">
        <v>259</v>
      </c>
      <c r="D50934" s="1" t="s">
        <v>255</v>
      </c>
      <c r="E50934">
        <v>27.779347826086955</v>
      </c>
    </row>
    <row r="50935" spans="1:5" x14ac:dyDescent="0.25">
      <c r="A50935" s="1" t="s">
        <v>154</v>
      </c>
      <c r="B50935">
        <v>1960</v>
      </c>
      <c r="C50935" s="1" t="s">
        <v>259</v>
      </c>
      <c r="D50935" s="1" t="s">
        <v>256</v>
      </c>
      <c r="E50935">
        <v>23.835869565217401</v>
      </c>
    </row>
    <row r="50936" spans="1:5" x14ac:dyDescent="0.25">
      <c r="A50936" s="1" t="s">
        <v>154</v>
      </c>
      <c r="B50936">
        <v>1960</v>
      </c>
      <c r="C50936" s="1" t="s">
        <v>259</v>
      </c>
      <c r="D50936" s="1" t="s">
        <v>257</v>
      </c>
      <c r="E50936">
        <v>25.70652173913043</v>
      </c>
    </row>
    <row r="50937" spans="1:5" x14ac:dyDescent="0.25">
      <c r="A50937" s="1" t="s">
        <v>154</v>
      </c>
      <c r="B50937">
        <v>1960</v>
      </c>
      <c r="C50937" s="1" t="s">
        <v>258</v>
      </c>
      <c r="D50937" s="1" t="s">
        <v>255</v>
      </c>
      <c r="E50937">
        <v>21.313186813186807</v>
      </c>
    </row>
    <row r="50938" spans="1:5" x14ac:dyDescent="0.25">
      <c r="A50938" s="1" t="s">
        <v>154</v>
      </c>
      <c r="B50938">
        <v>1960</v>
      </c>
      <c r="C50938" s="1" t="s">
        <v>258</v>
      </c>
      <c r="D50938" s="1" t="s">
        <v>256</v>
      </c>
      <c r="E50938">
        <v>17.694505494505492</v>
      </c>
    </row>
    <row r="50939" spans="1:5" x14ac:dyDescent="0.25">
      <c r="A50939" s="1" t="s">
        <v>154</v>
      </c>
      <c r="B50939">
        <v>1960</v>
      </c>
      <c r="C50939" s="1" t="s">
        <v>258</v>
      </c>
      <c r="D50939" s="1" t="s">
        <v>257</v>
      </c>
      <c r="E50939">
        <v>19.251648351648353</v>
      </c>
    </row>
    <row r="50940" spans="1:5" x14ac:dyDescent="0.25">
      <c r="A50940" s="1" t="s">
        <v>154</v>
      </c>
      <c r="B50940">
        <v>1961</v>
      </c>
      <c r="C50940" s="1" t="s">
        <v>259</v>
      </c>
      <c r="D50940" s="1" t="s">
        <v>255</v>
      </c>
      <c r="E50940">
        <v>26.67608695652175</v>
      </c>
    </row>
    <row r="50941" spans="1:5" x14ac:dyDescent="0.25">
      <c r="A50941" s="1" t="s">
        <v>154</v>
      </c>
      <c r="B50941">
        <v>1961</v>
      </c>
      <c r="C50941" s="1" t="s">
        <v>259</v>
      </c>
      <c r="D50941" s="1" t="s">
        <v>256</v>
      </c>
      <c r="E50941">
        <v>23.375000000000011</v>
      </c>
    </row>
    <row r="50942" spans="1:5" x14ac:dyDescent="0.25">
      <c r="A50942" s="1" t="s">
        <v>154</v>
      </c>
      <c r="B50942">
        <v>1961</v>
      </c>
      <c r="C50942" s="1" t="s">
        <v>259</v>
      </c>
      <c r="D50942" s="1" t="s">
        <v>257</v>
      </c>
      <c r="E50942">
        <v>24.9</v>
      </c>
    </row>
    <row r="50943" spans="1:5" x14ac:dyDescent="0.25">
      <c r="A50943" s="1" t="s">
        <v>154</v>
      </c>
      <c r="B50943">
        <v>1961</v>
      </c>
      <c r="C50943" s="1" t="s">
        <v>258</v>
      </c>
      <c r="D50943" s="1" t="s">
        <v>255</v>
      </c>
      <c r="E50943">
        <v>21.873333333333346</v>
      </c>
    </row>
    <row r="50944" spans="1:5" x14ac:dyDescent="0.25">
      <c r="A50944" s="1" t="s">
        <v>154</v>
      </c>
      <c r="B50944">
        <v>1961</v>
      </c>
      <c r="C50944" s="1" t="s">
        <v>258</v>
      </c>
      <c r="D50944" s="1" t="s">
        <v>256</v>
      </c>
      <c r="E50944">
        <v>18.315555555555552</v>
      </c>
    </row>
    <row r="50945" spans="1:5" x14ac:dyDescent="0.25">
      <c r="A50945" s="1" t="s">
        <v>154</v>
      </c>
      <c r="B50945">
        <v>1961</v>
      </c>
      <c r="C50945" s="1" t="s">
        <v>258</v>
      </c>
      <c r="D50945" s="1" t="s">
        <v>257</v>
      </c>
      <c r="E50945">
        <v>19.91888888888889</v>
      </c>
    </row>
    <row r="50946" spans="1:5" x14ac:dyDescent="0.25">
      <c r="A50946" s="1" t="s">
        <v>154</v>
      </c>
      <c r="B50946">
        <v>1962</v>
      </c>
      <c r="C50946" s="1" t="s">
        <v>259</v>
      </c>
      <c r="D50946" s="1" t="s">
        <v>255</v>
      </c>
      <c r="E50946">
        <v>26.472826086956506</v>
      </c>
    </row>
    <row r="50947" spans="1:5" x14ac:dyDescent="0.25">
      <c r="A50947" s="1" t="s">
        <v>154</v>
      </c>
      <c r="B50947">
        <v>1962</v>
      </c>
      <c r="C50947" s="1" t="s">
        <v>259</v>
      </c>
      <c r="D50947" s="1" t="s">
        <v>256</v>
      </c>
      <c r="E50947">
        <v>23.005434782608695</v>
      </c>
    </row>
    <row r="50948" spans="1:5" x14ac:dyDescent="0.25">
      <c r="A50948" s="1" t="s">
        <v>154</v>
      </c>
      <c r="B50948">
        <v>1962</v>
      </c>
      <c r="C50948" s="1" t="s">
        <v>259</v>
      </c>
      <c r="D50948" s="1" t="s">
        <v>257</v>
      </c>
      <c r="E50948">
        <v>24.611956521739138</v>
      </c>
    </row>
    <row r="50949" spans="1:5" x14ac:dyDescent="0.25">
      <c r="A50949" s="1" t="s">
        <v>154</v>
      </c>
      <c r="B50949">
        <v>1962</v>
      </c>
      <c r="C50949" s="1" t="s">
        <v>258</v>
      </c>
      <c r="D50949" s="1" t="s">
        <v>255</v>
      </c>
      <c r="E50949">
        <v>21.172222222222221</v>
      </c>
    </row>
    <row r="50950" spans="1:5" x14ac:dyDescent="0.25">
      <c r="A50950" s="1" t="s">
        <v>154</v>
      </c>
      <c r="B50950">
        <v>1962</v>
      </c>
      <c r="C50950" s="1" t="s">
        <v>258</v>
      </c>
      <c r="D50950" s="1" t="s">
        <v>256</v>
      </c>
      <c r="E50950">
        <v>17.463333333333335</v>
      </c>
    </row>
    <row r="50951" spans="1:5" x14ac:dyDescent="0.25">
      <c r="A50951" s="1" t="s">
        <v>154</v>
      </c>
      <c r="B50951">
        <v>1962</v>
      </c>
      <c r="C50951" s="1" t="s">
        <v>258</v>
      </c>
      <c r="D50951" s="1" t="s">
        <v>257</v>
      </c>
      <c r="E50951">
        <v>19.195555555555547</v>
      </c>
    </row>
    <row r="50952" spans="1:5" x14ac:dyDescent="0.25">
      <c r="A50952" s="1" t="s">
        <v>154</v>
      </c>
      <c r="B50952">
        <v>1963</v>
      </c>
      <c r="C50952" s="1" t="s">
        <v>259</v>
      </c>
      <c r="D50952" s="1" t="s">
        <v>255</v>
      </c>
      <c r="E50952">
        <v>27.034782608695647</v>
      </c>
    </row>
    <row r="50953" spans="1:5" x14ac:dyDescent="0.25">
      <c r="A50953" s="1" t="s">
        <v>154</v>
      </c>
      <c r="B50953">
        <v>1963</v>
      </c>
      <c r="C50953" s="1" t="s">
        <v>259</v>
      </c>
      <c r="D50953" s="1" t="s">
        <v>256</v>
      </c>
      <c r="E50953">
        <v>23.657608695652183</v>
      </c>
    </row>
    <row r="50954" spans="1:5" x14ac:dyDescent="0.25">
      <c r="A50954" s="1" t="s">
        <v>154</v>
      </c>
      <c r="B50954">
        <v>1963</v>
      </c>
      <c r="C50954" s="1" t="s">
        <v>259</v>
      </c>
      <c r="D50954" s="1" t="s">
        <v>257</v>
      </c>
      <c r="E50954">
        <v>25.221739130434784</v>
      </c>
    </row>
    <row r="50955" spans="1:5" x14ac:dyDescent="0.25">
      <c r="A50955" s="1" t="s">
        <v>154</v>
      </c>
      <c r="B50955">
        <v>1963</v>
      </c>
      <c r="C50955" s="1" t="s">
        <v>258</v>
      </c>
      <c r="D50955" s="1" t="s">
        <v>255</v>
      </c>
      <c r="E50955">
        <v>21.408888888888896</v>
      </c>
    </row>
    <row r="50956" spans="1:5" x14ac:dyDescent="0.25">
      <c r="A50956" s="1" t="s">
        <v>154</v>
      </c>
      <c r="B50956">
        <v>1963</v>
      </c>
      <c r="C50956" s="1" t="s">
        <v>258</v>
      </c>
      <c r="D50956" s="1" t="s">
        <v>256</v>
      </c>
      <c r="E50956">
        <v>17.076666666666672</v>
      </c>
    </row>
    <row r="50957" spans="1:5" x14ac:dyDescent="0.25">
      <c r="A50957" s="1" t="s">
        <v>154</v>
      </c>
      <c r="B50957">
        <v>1963</v>
      </c>
      <c r="C50957" s="1" t="s">
        <v>258</v>
      </c>
      <c r="D50957" s="1" t="s">
        <v>257</v>
      </c>
      <c r="E50957">
        <v>19.099999999999998</v>
      </c>
    </row>
    <row r="50958" spans="1:5" x14ac:dyDescent="0.25">
      <c r="A50958" s="1" t="s">
        <v>154</v>
      </c>
      <c r="B50958">
        <v>1964</v>
      </c>
      <c r="C50958" s="1" t="s">
        <v>259</v>
      </c>
      <c r="D50958" s="1" t="s">
        <v>255</v>
      </c>
      <c r="E50958">
        <v>27.009782608695652</v>
      </c>
    </row>
    <row r="50959" spans="1:5" x14ac:dyDescent="0.25">
      <c r="A50959" s="1" t="s">
        <v>154</v>
      </c>
      <c r="B50959">
        <v>1964</v>
      </c>
      <c r="C50959" s="1" t="s">
        <v>259</v>
      </c>
      <c r="D50959" s="1" t="s">
        <v>256</v>
      </c>
      <c r="E50959">
        <v>22.838043478260882</v>
      </c>
    </row>
    <row r="50960" spans="1:5" x14ac:dyDescent="0.25">
      <c r="A50960" s="1" t="s">
        <v>154</v>
      </c>
      <c r="B50960">
        <v>1964</v>
      </c>
      <c r="C50960" s="1" t="s">
        <v>259</v>
      </c>
      <c r="D50960" s="1" t="s">
        <v>257</v>
      </c>
      <c r="E50960">
        <v>24.821739130434775</v>
      </c>
    </row>
    <row r="50961" spans="1:5" x14ac:dyDescent="0.25">
      <c r="A50961" s="1" t="s">
        <v>154</v>
      </c>
      <c r="B50961">
        <v>1964</v>
      </c>
      <c r="C50961" s="1" t="s">
        <v>258</v>
      </c>
      <c r="D50961" s="1" t="s">
        <v>255</v>
      </c>
      <c r="E50961">
        <v>22.330769230769221</v>
      </c>
    </row>
    <row r="50962" spans="1:5" x14ac:dyDescent="0.25">
      <c r="A50962" s="1" t="s">
        <v>154</v>
      </c>
      <c r="B50962">
        <v>1964</v>
      </c>
      <c r="C50962" s="1" t="s">
        <v>258</v>
      </c>
      <c r="D50962" s="1" t="s">
        <v>256</v>
      </c>
      <c r="E50962">
        <v>17.716483516483517</v>
      </c>
    </row>
    <row r="50963" spans="1:5" x14ac:dyDescent="0.25">
      <c r="A50963" s="1" t="s">
        <v>154</v>
      </c>
      <c r="B50963">
        <v>1964</v>
      </c>
      <c r="C50963" s="1" t="s">
        <v>258</v>
      </c>
      <c r="D50963" s="1" t="s">
        <v>257</v>
      </c>
      <c r="E50963">
        <v>19.763736263736263</v>
      </c>
    </row>
    <row r="50964" spans="1:5" x14ac:dyDescent="0.25">
      <c r="A50964" s="1" t="s">
        <v>154</v>
      </c>
      <c r="B50964">
        <v>1965</v>
      </c>
      <c r="C50964" s="1" t="s">
        <v>259</v>
      </c>
      <c r="D50964" s="1" t="s">
        <v>255</v>
      </c>
      <c r="E50964">
        <v>26.477173913043469</v>
      </c>
    </row>
    <row r="50965" spans="1:5" x14ac:dyDescent="0.25">
      <c r="A50965" s="1" t="s">
        <v>154</v>
      </c>
      <c r="B50965">
        <v>1965</v>
      </c>
      <c r="C50965" s="1" t="s">
        <v>259</v>
      </c>
      <c r="D50965" s="1" t="s">
        <v>256</v>
      </c>
      <c r="E50965">
        <v>23.190217391304348</v>
      </c>
    </row>
    <row r="50966" spans="1:5" x14ac:dyDescent="0.25">
      <c r="A50966" s="1" t="s">
        <v>154</v>
      </c>
      <c r="B50966">
        <v>1965</v>
      </c>
      <c r="C50966" s="1" t="s">
        <v>259</v>
      </c>
      <c r="D50966" s="1" t="s">
        <v>257</v>
      </c>
      <c r="E50966">
        <v>24.754347826086956</v>
      </c>
    </row>
    <row r="50967" spans="1:5" x14ac:dyDescent="0.25">
      <c r="A50967" s="1" t="s">
        <v>154</v>
      </c>
      <c r="B50967">
        <v>1965</v>
      </c>
      <c r="C50967" s="1" t="s">
        <v>258</v>
      </c>
      <c r="D50967" s="1" t="s">
        <v>255</v>
      </c>
      <c r="E50967">
        <v>20.606666666666662</v>
      </c>
    </row>
    <row r="50968" spans="1:5" x14ac:dyDescent="0.25">
      <c r="A50968" s="1" t="s">
        <v>154</v>
      </c>
      <c r="B50968">
        <v>1965</v>
      </c>
      <c r="C50968" s="1" t="s">
        <v>258</v>
      </c>
      <c r="D50968" s="1" t="s">
        <v>256</v>
      </c>
      <c r="E50968">
        <v>16.452222222222222</v>
      </c>
    </row>
    <row r="50969" spans="1:5" x14ac:dyDescent="0.25">
      <c r="A50969" s="1" t="s">
        <v>154</v>
      </c>
      <c r="B50969">
        <v>1965</v>
      </c>
      <c r="C50969" s="1" t="s">
        <v>258</v>
      </c>
      <c r="D50969" s="1" t="s">
        <v>257</v>
      </c>
      <c r="E50969">
        <v>18.213333333333331</v>
      </c>
    </row>
    <row r="50970" spans="1:5" x14ac:dyDescent="0.25">
      <c r="A50970" s="1" t="s">
        <v>154</v>
      </c>
      <c r="B50970">
        <v>1966</v>
      </c>
      <c r="C50970" s="1" t="s">
        <v>259</v>
      </c>
      <c r="D50970" s="1" t="s">
        <v>255</v>
      </c>
      <c r="E50970">
        <v>27.054347826086943</v>
      </c>
    </row>
    <row r="50971" spans="1:5" x14ac:dyDescent="0.25">
      <c r="A50971" s="1" t="s">
        <v>154</v>
      </c>
      <c r="B50971">
        <v>1966</v>
      </c>
      <c r="C50971" s="1" t="s">
        <v>259</v>
      </c>
      <c r="D50971" s="1" t="s">
        <v>256</v>
      </c>
      <c r="E50971">
        <v>22.099999999999998</v>
      </c>
    </row>
    <row r="50972" spans="1:5" x14ac:dyDescent="0.25">
      <c r="A50972" s="1" t="s">
        <v>154</v>
      </c>
      <c r="B50972">
        <v>1966</v>
      </c>
      <c r="C50972" s="1" t="s">
        <v>259</v>
      </c>
      <c r="D50972" s="1" t="s">
        <v>257</v>
      </c>
      <c r="E50972">
        <v>24.332608695652169</v>
      </c>
    </row>
    <row r="50973" spans="1:5" x14ac:dyDescent="0.25">
      <c r="A50973" s="1" t="s">
        <v>154</v>
      </c>
      <c r="B50973">
        <v>1966</v>
      </c>
      <c r="C50973" s="1" t="s">
        <v>258</v>
      </c>
      <c r="D50973" s="1" t="s">
        <v>255</v>
      </c>
      <c r="E50973">
        <v>21.631111111111107</v>
      </c>
    </row>
    <row r="50974" spans="1:5" x14ac:dyDescent="0.25">
      <c r="A50974" s="1" t="s">
        <v>154</v>
      </c>
      <c r="B50974">
        <v>1966</v>
      </c>
      <c r="C50974" s="1" t="s">
        <v>258</v>
      </c>
      <c r="D50974" s="1" t="s">
        <v>256</v>
      </c>
      <c r="E50974">
        <v>17.440000000000001</v>
      </c>
    </row>
    <row r="50975" spans="1:5" x14ac:dyDescent="0.25">
      <c r="A50975" s="1" t="s">
        <v>154</v>
      </c>
      <c r="B50975">
        <v>1966</v>
      </c>
      <c r="C50975" s="1" t="s">
        <v>258</v>
      </c>
      <c r="D50975" s="1" t="s">
        <v>257</v>
      </c>
      <c r="E50975">
        <v>19.231111111111105</v>
      </c>
    </row>
    <row r="50976" spans="1:5" x14ac:dyDescent="0.25">
      <c r="A50976" s="1" t="s">
        <v>154</v>
      </c>
      <c r="B50976">
        <v>1967</v>
      </c>
      <c r="C50976" s="1" t="s">
        <v>259</v>
      </c>
      <c r="D50976" s="1" t="s">
        <v>255</v>
      </c>
      <c r="E50976">
        <v>26.956521739130419</v>
      </c>
    </row>
    <row r="50977" spans="1:5" x14ac:dyDescent="0.25">
      <c r="A50977" s="1" t="s">
        <v>154</v>
      </c>
      <c r="B50977">
        <v>1967</v>
      </c>
      <c r="C50977" s="1" t="s">
        <v>259</v>
      </c>
      <c r="D50977" s="1" t="s">
        <v>256</v>
      </c>
      <c r="E50977">
        <v>23.082608695652187</v>
      </c>
    </row>
    <row r="50978" spans="1:5" x14ac:dyDescent="0.25">
      <c r="A50978" s="1" t="s">
        <v>154</v>
      </c>
      <c r="B50978">
        <v>1967</v>
      </c>
      <c r="C50978" s="1" t="s">
        <v>259</v>
      </c>
      <c r="D50978" s="1" t="s">
        <v>257</v>
      </c>
      <c r="E50978">
        <v>24.829347826086959</v>
      </c>
    </row>
    <row r="50979" spans="1:5" x14ac:dyDescent="0.25">
      <c r="A50979" s="1" t="s">
        <v>154</v>
      </c>
      <c r="B50979">
        <v>1967</v>
      </c>
      <c r="C50979" s="1" t="s">
        <v>258</v>
      </c>
      <c r="D50979" s="1" t="s">
        <v>255</v>
      </c>
      <c r="E50979">
        <v>21.864444444444437</v>
      </c>
    </row>
    <row r="50980" spans="1:5" x14ac:dyDescent="0.25">
      <c r="A50980" s="1" t="s">
        <v>154</v>
      </c>
      <c r="B50980">
        <v>1967</v>
      </c>
      <c r="C50980" s="1" t="s">
        <v>258</v>
      </c>
      <c r="D50980" s="1" t="s">
        <v>256</v>
      </c>
      <c r="E50980">
        <v>18.010000000000002</v>
      </c>
    </row>
    <row r="50981" spans="1:5" x14ac:dyDescent="0.25">
      <c r="A50981" s="1" t="s">
        <v>154</v>
      </c>
      <c r="B50981">
        <v>1967</v>
      </c>
      <c r="C50981" s="1" t="s">
        <v>258</v>
      </c>
      <c r="D50981" s="1" t="s">
        <v>257</v>
      </c>
      <c r="E50981">
        <v>19.716666666666672</v>
      </c>
    </row>
    <row r="50982" spans="1:5" x14ac:dyDescent="0.25">
      <c r="A50982" s="1" t="s">
        <v>154</v>
      </c>
      <c r="B50982">
        <v>1968</v>
      </c>
      <c r="C50982" s="1" t="s">
        <v>259</v>
      </c>
      <c r="D50982" s="1" t="s">
        <v>255</v>
      </c>
      <c r="E50982">
        <v>27.814130434782623</v>
      </c>
    </row>
    <row r="50983" spans="1:5" x14ac:dyDescent="0.25">
      <c r="A50983" s="1" t="s">
        <v>154</v>
      </c>
      <c r="B50983">
        <v>1968</v>
      </c>
      <c r="C50983" s="1" t="s">
        <v>259</v>
      </c>
      <c r="D50983" s="1" t="s">
        <v>256</v>
      </c>
      <c r="E50983">
        <v>23.888043478260862</v>
      </c>
    </row>
    <row r="50984" spans="1:5" x14ac:dyDescent="0.25">
      <c r="A50984" s="1" t="s">
        <v>154</v>
      </c>
      <c r="B50984">
        <v>1968</v>
      </c>
      <c r="C50984" s="1" t="s">
        <v>259</v>
      </c>
      <c r="D50984" s="1" t="s">
        <v>257</v>
      </c>
      <c r="E50984">
        <v>25.696739130434782</v>
      </c>
    </row>
    <row r="50985" spans="1:5" x14ac:dyDescent="0.25">
      <c r="A50985" s="1" t="s">
        <v>154</v>
      </c>
      <c r="B50985">
        <v>1968</v>
      </c>
      <c r="C50985" s="1" t="s">
        <v>258</v>
      </c>
      <c r="D50985" s="1" t="s">
        <v>255</v>
      </c>
      <c r="E50985">
        <v>20.516483516483525</v>
      </c>
    </row>
    <row r="50986" spans="1:5" x14ac:dyDescent="0.25">
      <c r="A50986" s="1" t="s">
        <v>154</v>
      </c>
      <c r="B50986">
        <v>1968</v>
      </c>
      <c r="C50986" s="1" t="s">
        <v>258</v>
      </c>
      <c r="D50986" s="1" t="s">
        <v>256</v>
      </c>
      <c r="E50986">
        <v>16.658241758241761</v>
      </c>
    </row>
    <row r="50987" spans="1:5" x14ac:dyDescent="0.25">
      <c r="A50987" s="1" t="s">
        <v>154</v>
      </c>
      <c r="B50987">
        <v>1968</v>
      </c>
      <c r="C50987" s="1" t="s">
        <v>258</v>
      </c>
      <c r="D50987" s="1" t="s">
        <v>257</v>
      </c>
      <c r="E50987">
        <v>18.450549450549449</v>
      </c>
    </row>
    <row r="50988" spans="1:5" x14ac:dyDescent="0.25">
      <c r="A50988" s="1" t="s">
        <v>154</v>
      </c>
      <c r="B50988">
        <v>1969</v>
      </c>
      <c r="C50988" s="1" t="s">
        <v>259</v>
      </c>
      <c r="D50988" s="1" t="s">
        <v>255</v>
      </c>
      <c r="E50988">
        <v>27.50108695652175</v>
      </c>
    </row>
    <row r="50989" spans="1:5" x14ac:dyDescent="0.25">
      <c r="A50989" s="1" t="s">
        <v>154</v>
      </c>
      <c r="B50989">
        <v>1969</v>
      </c>
      <c r="C50989" s="1" t="s">
        <v>259</v>
      </c>
      <c r="D50989" s="1" t="s">
        <v>256</v>
      </c>
      <c r="E50989">
        <v>23.481521739130436</v>
      </c>
    </row>
    <row r="50990" spans="1:5" x14ac:dyDescent="0.25">
      <c r="A50990" s="1" t="s">
        <v>154</v>
      </c>
      <c r="B50990">
        <v>1969</v>
      </c>
      <c r="C50990" s="1" t="s">
        <v>259</v>
      </c>
      <c r="D50990" s="1" t="s">
        <v>257</v>
      </c>
      <c r="E50990">
        <v>25.26956521739131</v>
      </c>
    </row>
    <row r="50991" spans="1:5" x14ac:dyDescent="0.25">
      <c r="A50991" s="1" t="s">
        <v>154</v>
      </c>
      <c r="B50991">
        <v>1969</v>
      </c>
      <c r="C50991" s="1" t="s">
        <v>258</v>
      </c>
      <c r="D50991" s="1" t="s">
        <v>255</v>
      </c>
      <c r="E50991">
        <v>20.936666666666671</v>
      </c>
    </row>
    <row r="50992" spans="1:5" x14ac:dyDescent="0.25">
      <c r="A50992" s="1" t="s">
        <v>154</v>
      </c>
      <c r="B50992">
        <v>1969</v>
      </c>
      <c r="C50992" s="1" t="s">
        <v>258</v>
      </c>
      <c r="D50992" s="1" t="s">
        <v>256</v>
      </c>
      <c r="E50992">
        <v>17.058888888888895</v>
      </c>
    </row>
    <row r="50993" spans="1:5" x14ac:dyDescent="0.25">
      <c r="A50993" s="1" t="s">
        <v>154</v>
      </c>
      <c r="B50993">
        <v>1969</v>
      </c>
      <c r="C50993" s="1" t="s">
        <v>258</v>
      </c>
      <c r="D50993" s="1" t="s">
        <v>257</v>
      </c>
      <c r="E50993">
        <v>18.596666666666664</v>
      </c>
    </row>
    <row r="50994" spans="1:5" x14ac:dyDescent="0.25">
      <c r="A50994" s="1" t="s">
        <v>154</v>
      </c>
      <c r="B50994">
        <v>1970</v>
      </c>
      <c r="C50994" s="1" t="s">
        <v>259</v>
      </c>
      <c r="D50994" s="1" t="s">
        <v>255</v>
      </c>
      <c r="E50994">
        <v>28.121739130434772</v>
      </c>
    </row>
    <row r="50995" spans="1:5" x14ac:dyDescent="0.25">
      <c r="A50995" s="1" t="s">
        <v>154</v>
      </c>
      <c r="B50995">
        <v>1970</v>
      </c>
      <c r="C50995" s="1" t="s">
        <v>259</v>
      </c>
      <c r="D50995" s="1" t="s">
        <v>256</v>
      </c>
      <c r="E50995">
        <v>24.735869565217378</v>
      </c>
    </row>
    <row r="50996" spans="1:5" x14ac:dyDescent="0.25">
      <c r="A50996" s="1" t="s">
        <v>154</v>
      </c>
      <c r="B50996">
        <v>1970</v>
      </c>
      <c r="C50996" s="1" t="s">
        <v>259</v>
      </c>
      <c r="D50996" s="1" t="s">
        <v>257</v>
      </c>
      <c r="E50996">
        <v>26.294565217391295</v>
      </c>
    </row>
    <row r="50997" spans="1:5" x14ac:dyDescent="0.25">
      <c r="A50997" s="1" t="s">
        <v>154</v>
      </c>
      <c r="B50997">
        <v>1970</v>
      </c>
      <c r="C50997" s="1" t="s">
        <v>258</v>
      </c>
      <c r="D50997" s="1" t="s">
        <v>255</v>
      </c>
      <c r="E50997">
        <v>22.203333333333326</v>
      </c>
    </row>
    <row r="50998" spans="1:5" x14ac:dyDescent="0.25">
      <c r="A50998" s="1" t="s">
        <v>154</v>
      </c>
      <c r="B50998">
        <v>1970</v>
      </c>
      <c r="C50998" s="1" t="s">
        <v>258</v>
      </c>
      <c r="D50998" s="1" t="s">
        <v>256</v>
      </c>
      <c r="E50998">
        <v>18.167777777777786</v>
      </c>
    </row>
    <row r="50999" spans="1:5" x14ac:dyDescent="0.25">
      <c r="A50999" s="1" t="s">
        <v>154</v>
      </c>
      <c r="B50999">
        <v>1970</v>
      </c>
      <c r="C50999" s="1" t="s">
        <v>258</v>
      </c>
      <c r="D50999" s="1" t="s">
        <v>257</v>
      </c>
      <c r="E50999">
        <v>19.80777777777778</v>
      </c>
    </row>
    <row r="51000" spans="1:5" x14ac:dyDescent="0.25">
      <c r="A51000" s="1" t="s">
        <v>154</v>
      </c>
      <c r="B51000">
        <v>1971</v>
      </c>
      <c r="C51000" s="1" t="s">
        <v>259</v>
      </c>
      <c r="D51000" s="1" t="s">
        <v>255</v>
      </c>
      <c r="E51000">
        <v>27.588043478260865</v>
      </c>
    </row>
    <row r="51001" spans="1:5" x14ac:dyDescent="0.25">
      <c r="A51001" s="1" t="s">
        <v>154</v>
      </c>
      <c r="B51001">
        <v>1971</v>
      </c>
      <c r="C51001" s="1" t="s">
        <v>259</v>
      </c>
      <c r="D51001" s="1" t="s">
        <v>256</v>
      </c>
      <c r="E51001">
        <v>23.03478260869565</v>
      </c>
    </row>
    <row r="51002" spans="1:5" x14ac:dyDescent="0.25">
      <c r="A51002" s="1" t="s">
        <v>154</v>
      </c>
      <c r="B51002">
        <v>1971</v>
      </c>
      <c r="C51002" s="1" t="s">
        <v>259</v>
      </c>
      <c r="D51002" s="1" t="s">
        <v>257</v>
      </c>
      <c r="E51002">
        <v>25.233695652173932</v>
      </c>
    </row>
    <row r="51003" spans="1:5" x14ac:dyDescent="0.25">
      <c r="A51003" s="1" t="s">
        <v>154</v>
      </c>
      <c r="B51003">
        <v>1971</v>
      </c>
      <c r="C51003" s="1" t="s">
        <v>258</v>
      </c>
      <c r="D51003" s="1" t="s">
        <v>255</v>
      </c>
      <c r="E51003">
        <v>21.385555555555552</v>
      </c>
    </row>
    <row r="51004" spans="1:5" x14ac:dyDescent="0.25">
      <c r="A51004" s="1" t="s">
        <v>154</v>
      </c>
      <c r="B51004">
        <v>1971</v>
      </c>
      <c r="C51004" s="1" t="s">
        <v>258</v>
      </c>
      <c r="D51004" s="1" t="s">
        <v>256</v>
      </c>
      <c r="E51004">
        <v>16.976666666666667</v>
      </c>
    </row>
    <row r="51005" spans="1:5" x14ac:dyDescent="0.25">
      <c r="A51005" s="1" t="s">
        <v>154</v>
      </c>
      <c r="B51005">
        <v>1971</v>
      </c>
      <c r="C51005" s="1" t="s">
        <v>258</v>
      </c>
      <c r="D51005" s="1" t="s">
        <v>257</v>
      </c>
      <c r="E51005">
        <v>18.842222222222222</v>
      </c>
    </row>
    <row r="51006" spans="1:5" x14ac:dyDescent="0.25">
      <c r="A51006" s="1" t="s">
        <v>154</v>
      </c>
      <c r="B51006">
        <v>1972</v>
      </c>
      <c r="C51006" s="1" t="s">
        <v>259</v>
      </c>
      <c r="D51006" s="1" t="s">
        <v>255</v>
      </c>
      <c r="E51006">
        <v>26.823913043478239</v>
      </c>
    </row>
    <row r="51007" spans="1:5" x14ac:dyDescent="0.25">
      <c r="A51007" s="1" t="s">
        <v>154</v>
      </c>
      <c r="B51007">
        <v>1972</v>
      </c>
      <c r="C51007" s="1" t="s">
        <v>259</v>
      </c>
      <c r="D51007" s="1" t="s">
        <v>256</v>
      </c>
      <c r="E51007">
        <v>23.70108695652176</v>
      </c>
    </row>
    <row r="51008" spans="1:5" x14ac:dyDescent="0.25">
      <c r="A51008" s="1" t="s">
        <v>154</v>
      </c>
      <c r="B51008">
        <v>1972</v>
      </c>
      <c r="C51008" s="1" t="s">
        <v>259</v>
      </c>
      <c r="D51008" s="1" t="s">
        <v>257</v>
      </c>
      <c r="E51008">
        <v>25.123913043478261</v>
      </c>
    </row>
    <row r="51009" spans="1:5" x14ac:dyDescent="0.25">
      <c r="A51009" s="1" t="s">
        <v>154</v>
      </c>
      <c r="B51009">
        <v>1972</v>
      </c>
      <c r="C51009" s="1" t="s">
        <v>258</v>
      </c>
      <c r="D51009" s="1" t="s">
        <v>255</v>
      </c>
      <c r="E51009">
        <v>20.835164835164829</v>
      </c>
    </row>
    <row r="51010" spans="1:5" x14ac:dyDescent="0.25">
      <c r="A51010" s="1" t="s">
        <v>154</v>
      </c>
      <c r="B51010">
        <v>1972</v>
      </c>
      <c r="C51010" s="1" t="s">
        <v>258</v>
      </c>
      <c r="D51010" s="1" t="s">
        <v>256</v>
      </c>
      <c r="E51010">
        <v>16.86043956043957</v>
      </c>
    </row>
    <row r="51011" spans="1:5" x14ac:dyDescent="0.25">
      <c r="A51011" s="1" t="s">
        <v>154</v>
      </c>
      <c r="B51011">
        <v>1972</v>
      </c>
      <c r="C51011" s="1" t="s">
        <v>258</v>
      </c>
      <c r="D51011" s="1" t="s">
        <v>257</v>
      </c>
      <c r="E51011">
        <v>18.450549450549456</v>
      </c>
    </row>
    <row r="51012" spans="1:5" x14ac:dyDescent="0.25">
      <c r="A51012" s="1" t="s">
        <v>154</v>
      </c>
      <c r="B51012">
        <v>1973</v>
      </c>
      <c r="C51012" s="1" t="s">
        <v>259</v>
      </c>
      <c r="D51012" s="1" t="s">
        <v>255</v>
      </c>
      <c r="E51012">
        <v>28.681521739130467</v>
      </c>
    </row>
    <row r="51013" spans="1:5" x14ac:dyDescent="0.25">
      <c r="A51013" s="1" t="s">
        <v>154</v>
      </c>
      <c r="B51013">
        <v>1973</v>
      </c>
      <c r="C51013" s="1" t="s">
        <v>259</v>
      </c>
      <c r="D51013" s="1" t="s">
        <v>256</v>
      </c>
      <c r="E51013">
        <v>23.689655172413804</v>
      </c>
    </row>
    <row r="51014" spans="1:5" x14ac:dyDescent="0.25">
      <c r="A51014" s="1" t="s">
        <v>154</v>
      </c>
      <c r="B51014">
        <v>1973</v>
      </c>
      <c r="C51014" s="1" t="s">
        <v>259</v>
      </c>
      <c r="D51014" s="1" t="s">
        <v>257</v>
      </c>
      <c r="E51014">
        <v>25.841304347826082</v>
      </c>
    </row>
    <row r="51015" spans="1:5" x14ac:dyDescent="0.25">
      <c r="A51015" s="1" t="s">
        <v>154</v>
      </c>
      <c r="B51015">
        <v>1973</v>
      </c>
      <c r="C51015" s="1" t="s">
        <v>258</v>
      </c>
      <c r="D51015" s="1" t="s">
        <v>255</v>
      </c>
      <c r="E51015">
        <v>22.095555555555556</v>
      </c>
    </row>
    <row r="51016" spans="1:5" x14ac:dyDescent="0.25">
      <c r="A51016" s="1" t="s">
        <v>154</v>
      </c>
      <c r="B51016">
        <v>1973</v>
      </c>
      <c r="C51016" s="1" t="s">
        <v>258</v>
      </c>
      <c r="D51016" s="1" t="s">
        <v>256</v>
      </c>
      <c r="E51016">
        <v>17.152222222222225</v>
      </c>
    </row>
    <row r="51017" spans="1:5" x14ac:dyDescent="0.25">
      <c r="A51017" s="1" t="s">
        <v>154</v>
      </c>
      <c r="B51017">
        <v>1973</v>
      </c>
      <c r="C51017" s="1" t="s">
        <v>258</v>
      </c>
      <c r="D51017" s="1" t="s">
        <v>257</v>
      </c>
      <c r="E51017">
        <v>19.228888888888889</v>
      </c>
    </row>
    <row r="51018" spans="1:5" x14ac:dyDescent="0.25">
      <c r="A51018" s="1" t="s">
        <v>154</v>
      </c>
      <c r="B51018">
        <v>1974</v>
      </c>
      <c r="C51018" s="1" t="s">
        <v>259</v>
      </c>
      <c r="D51018" s="1" t="s">
        <v>255</v>
      </c>
      <c r="E51018">
        <v>28.141758241758268</v>
      </c>
    </row>
    <row r="51019" spans="1:5" x14ac:dyDescent="0.25">
      <c r="A51019" s="1" t="s">
        <v>154</v>
      </c>
      <c r="B51019">
        <v>1974</v>
      </c>
      <c r="C51019" s="1" t="s">
        <v>259</v>
      </c>
      <c r="D51019" s="1" t="s">
        <v>256</v>
      </c>
      <c r="E51019">
        <v>23.327631578947376</v>
      </c>
    </row>
    <row r="51020" spans="1:5" x14ac:dyDescent="0.25">
      <c r="A51020" s="1" t="s">
        <v>154</v>
      </c>
      <c r="B51020">
        <v>1974</v>
      </c>
      <c r="C51020" s="1" t="s">
        <v>259</v>
      </c>
      <c r="D51020" s="1" t="s">
        <v>257</v>
      </c>
      <c r="E51020">
        <v>24.314130434782609</v>
      </c>
    </row>
    <row r="51021" spans="1:5" x14ac:dyDescent="0.25">
      <c r="A51021" s="1" t="s">
        <v>154</v>
      </c>
      <c r="B51021">
        <v>1974</v>
      </c>
      <c r="C51021" s="1" t="s">
        <v>258</v>
      </c>
      <c r="D51021" s="1" t="s">
        <v>255</v>
      </c>
      <c r="E51021">
        <v>23.627777777777776</v>
      </c>
    </row>
    <row r="51022" spans="1:5" x14ac:dyDescent="0.25">
      <c r="A51022" s="1" t="s">
        <v>154</v>
      </c>
      <c r="B51022">
        <v>1974</v>
      </c>
      <c r="C51022" s="1" t="s">
        <v>258</v>
      </c>
      <c r="D51022" s="1" t="s">
        <v>256</v>
      </c>
      <c r="E51022">
        <v>18.724705882352936</v>
      </c>
    </row>
    <row r="51023" spans="1:5" x14ac:dyDescent="0.25">
      <c r="A51023" s="1" t="s">
        <v>154</v>
      </c>
      <c r="B51023">
        <v>1974</v>
      </c>
      <c r="C51023" s="1" t="s">
        <v>258</v>
      </c>
      <c r="D51023" s="1" t="s">
        <v>257</v>
      </c>
      <c r="E51023">
        <v>20.734444444444446</v>
      </c>
    </row>
    <row r="51024" spans="1:5" x14ac:dyDescent="0.25">
      <c r="A51024" s="1" t="s">
        <v>154</v>
      </c>
      <c r="B51024">
        <v>1975</v>
      </c>
      <c r="C51024" s="1" t="s">
        <v>259</v>
      </c>
      <c r="D51024" s="1" t="s">
        <v>255</v>
      </c>
      <c r="E51024">
        <v>28.416304347826113</v>
      </c>
    </row>
    <row r="51025" spans="1:5" x14ac:dyDescent="0.25">
      <c r="A51025" s="1" t="s">
        <v>154</v>
      </c>
      <c r="B51025">
        <v>1975</v>
      </c>
      <c r="C51025" s="1" t="s">
        <v>259</v>
      </c>
      <c r="D51025" s="1" t="s">
        <v>256</v>
      </c>
      <c r="E51025">
        <v>23.702222222222225</v>
      </c>
    </row>
    <row r="51026" spans="1:5" x14ac:dyDescent="0.25">
      <c r="A51026" s="1" t="s">
        <v>154</v>
      </c>
      <c r="B51026">
        <v>1975</v>
      </c>
      <c r="C51026" s="1" t="s">
        <v>259</v>
      </c>
      <c r="D51026" s="1" t="s">
        <v>257</v>
      </c>
      <c r="E51026">
        <v>25.732608695652161</v>
      </c>
    </row>
    <row r="51027" spans="1:5" x14ac:dyDescent="0.25">
      <c r="A51027" s="1" t="s">
        <v>154</v>
      </c>
      <c r="B51027">
        <v>1975</v>
      </c>
      <c r="C51027" s="1" t="s">
        <v>258</v>
      </c>
      <c r="D51027" s="1" t="s">
        <v>255</v>
      </c>
      <c r="E51027">
        <v>22.441111111111105</v>
      </c>
    </row>
    <row r="51028" spans="1:5" x14ac:dyDescent="0.25">
      <c r="A51028" s="1" t="s">
        <v>154</v>
      </c>
      <c r="B51028">
        <v>1975</v>
      </c>
      <c r="C51028" s="1" t="s">
        <v>258</v>
      </c>
      <c r="D51028" s="1" t="s">
        <v>256</v>
      </c>
      <c r="E51028">
        <v>17.588764044943819</v>
      </c>
    </row>
    <row r="51029" spans="1:5" x14ac:dyDescent="0.25">
      <c r="A51029" s="1" t="s">
        <v>154</v>
      </c>
      <c r="B51029">
        <v>1975</v>
      </c>
      <c r="C51029" s="1" t="s">
        <v>258</v>
      </c>
      <c r="D51029" s="1" t="s">
        <v>257</v>
      </c>
      <c r="E51029">
        <v>19.666666666666664</v>
      </c>
    </row>
    <row r="51030" spans="1:5" x14ac:dyDescent="0.25">
      <c r="A51030" s="1" t="s">
        <v>154</v>
      </c>
      <c r="B51030">
        <v>1976</v>
      </c>
      <c r="C51030" s="1" t="s">
        <v>259</v>
      </c>
      <c r="D51030" s="1" t="s">
        <v>255</v>
      </c>
      <c r="E51030">
        <v>27.6804347826087</v>
      </c>
    </row>
    <row r="51031" spans="1:5" x14ac:dyDescent="0.25">
      <c r="A51031" s="1" t="s">
        <v>154</v>
      </c>
      <c r="B51031">
        <v>1976</v>
      </c>
      <c r="C51031" s="1" t="s">
        <v>259</v>
      </c>
      <c r="D51031" s="1" t="s">
        <v>256</v>
      </c>
      <c r="E51031">
        <v>22.404347826086958</v>
      </c>
    </row>
    <row r="51032" spans="1:5" x14ac:dyDescent="0.25">
      <c r="A51032" s="1" t="s">
        <v>154</v>
      </c>
      <c r="B51032">
        <v>1976</v>
      </c>
      <c r="C51032" s="1" t="s">
        <v>259</v>
      </c>
      <c r="D51032" s="1" t="s">
        <v>257</v>
      </c>
      <c r="E51032">
        <v>24.954347826086952</v>
      </c>
    </row>
    <row r="51033" spans="1:5" x14ac:dyDescent="0.25">
      <c r="A51033" s="1" t="s">
        <v>154</v>
      </c>
      <c r="B51033">
        <v>1976</v>
      </c>
      <c r="C51033" s="1" t="s">
        <v>258</v>
      </c>
      <c r="D51033" s="1" t="s">
        <v>255</v>
      </c>
      <c r="E51033">
        <v>22.05274725274726</v>
      </c>
    </row>
    <row r="51034" spans="1:5" x14ac:dyDescent="0.25">
      <c r="A51034" s="1" t="s">
        <v>154</v>
      </c>
      <c r="B51034">
        <v>1976</v>
      </c>
      <c r="C51034" s="1" t="s">
        <v>258</v>
      </c>
      <c r="D51034" s="1" t="s">
        <v>256</v>
      </c>
      <c r="E51034">
        <v>17.05054945054945</v>
      </c>
    </row>
    <row r="51035" spans="1:5" x14ac:dyDescent="0.25">
      <c r="A51035" s="1" t="s">
        <v>154</v>
      </c>
      <c r="B51035">
        <v>1976</v>
      </c>
      <c r="C51035" s="1" t="s">
        <v>258</v>
      </c>
      <c r="D51035" s="1" t="s">
        <v>257</v>
      </c>
      <c r="E51035">
        <v>19.328571428571433</v>
      </c>
    </row>
    <row r="51036" spans="1:5" x14ac:dyDescent="0.25">
      <c r="A51036" s="1" t="s">
        <v>154</v>
      </c>
      <c r="B51036">
        <v>1977</v>
      </c>
      <c r="C51036" s="1" t="s">
        <v>259</v>
      </c>
      <c r="D51036" s="1" t="s">
        <v>255</v>
      </c>
      <c r="E51036">
        <v>28.095652173913049</v>
      </c>
    </row>
    <row r="51037" spans="1:5" x14ac:dyDescent="0.25">
      <c r="A51037" s="1" t="s">
        <v>154</v>
      </c>
      <c r="B51037">
        <v>1977</v>
      </c>
      <c r="C51037" s="1" t="s">
        <v>259</v>
      </c>
      <c r="D51037" s="1" t="s">
        <v>256</v>
      </c>
      <c r="E51037">
        <v>22.68369565217391</v>
      </c>
    </row>
    <row r="51038" spans="1:5" x14ac:dyDescent="0.25">
      <c r="A51038" s="1" t="s">
        <v>154</v>
      </c>
      <c r="B51038">
        <v>1977</v>
      </c>
      <c r="C51038" s="1" t="s">
        <v>259</v>
      </c>
      <c r="D51038" s="1" t="s">
        <v>257</v>
      </c>
      <c r="E51038">
        <v>25.457608695652173</v>
      </c>
    </row>
    <row r="51039" spans="1:5" x14ac:dyDescent="0.25">
      <c r="A51039" s="1" t="s">
        <v>154</v>
      </c>
      <c r="B51039">
        <v>1977</v>
      </c>
      <c r="C51039" s="1" t="s">
        <v>258</v>
      </c>
      <c r="D51039" s="1" t="s">
        <v>255</v>
      </c>
      <c r="E51039">
        <v>21.551111111111119</v>
      </c>
    </row>
    <row r="51040" spans="1:5" x14ac:dyDescent="0.25">
      <c r="A51040" s="1" t="s">
        <v>154</v>
      </c>
      <c r="B51040">
        <v>1977</v>
      </c>
      <c r="C51040" s="1" t="s">
        <v>258</v>
      </c>
      <c r="D51040" s="1" t="s">
        <v>256</v>
      </c>
      <c r="E51040">
        <v>15.38</v>
      </c>
    </row>
    <row r="51041" spans="1:5" x14ac:dyDescent="0.25">
      <c r="A51041" s="1" t="s">
        <v>154</v>
      </c>
      <c r="B51041">
        <v>1977</v>
      </c>
      <c r="C51041" s="1" t="s">
        <v>258</v>
      </c>
      <c r="D51041" s="1" t="s">
        <v>257</v>
      </c>
      <c r="E51041">
        <v>18.373333333333331</v>
      </c>
    </row>
    <row r="51042" spans="1:5" x14ac:dyDescent="0.25">
      <c r="A51042" s="1" t="s">
        <v>154</v>
      </c>
      <c r="B51042">
        <v>1978</v>
      </c>
      <c r="C51042" s="1" t="s">
        <v>259</v>
      </c>
      <c r="D51042" s="1" t="s">
        <v>255</v>
      </c>
      <c r="E51042">
        <v>29.096739130434788</v>
      </c>
    </row>
    <row r="51043" spans="1:5" x14ac:dyDescent="0.25">
      <c r="A51043" s="1" t="s">
        <v>154</v>
      </c>
      <c r="B51043">
        <v>1978</v>
      </c>
      <c r="C51043" s="1" t="s">
        <v>259</v>
      </c>
      <c r="D51043" s="1" t="s">
        <v>256</v>
      </c>
      <c r="E51043">
        <v>23.546739130434791</v>
      </c>
    </row>
    <row r="51044" spans="1:5" x14ac:dyDescent="0.25">
      <c r="A51044" s="1" t="s">
        <v>154</v>
      </c>
      <c r="B51044">
        <v>1978</v>
      </c>
      <c r="C51044" s="1" t="s">
        <v>259</v>
      </c>
      <c r="D51044" s="1" t="s">
        <v>257</v>
      </c>
      <c r="E51044">
        <v>26.851086956521726</v>
      </c>
    </row>
    <row r="51045" spans="1:5" x14ac:dyDescent="0.25">
      <c r="A51045" s="1" t="s">
        <v>154</v>
      </c>
      <c r="B51045">
        <v>1978</v>
      </c>
      <c r="C51045" s="1" t="s">
        <v>258</v>
      </c>
      <c r="D51045" s="1" t="s">
        <v>255</v>
      </c>
      <c r="E51045">
        <v>22.26</v>
      </c>
    </row>
    <row r="51046" spans="1:5" x14ac:dyDescent="0.25">
      <c r="A51046" s="1" t="s">
        <v>154</v>
      </c>
      <c r="B51046">
        <v>1978</v>
      </c>
      <c r="C51046" s="1" t="s">
        <v>258</v>
      </c>
      <c r="D51046" s="1" t="s">
        <v>256</v>
      </c>
      <c r="E51046">
        <v>17.009999999999994</v>
      </c>
    </row>
    <row r="51047" spans="1:5" x14ac:dyDescent="0.25">
      <c r="A51047" s="1" t="s">
        <v>154</v>
      </c>
      <c r="B51047">
        <v>1978</v>
      </c>
      <c r="C51047" s="1" t="s">
        <v>258</v>
      </c>
      <c r="D51047" s="1" t="s">
        <v>257</v>
      </c>
      <c r="E51047">
        <v>19.651111111111106</v>
      </c>
    </row>
    <row r="51048" spans="1:5" x14ac:dyDescent="0.25">
      <c r="A51048" s="1" t="s">
        <v>154</v>
      </c>
      <c r="B51048">
        <v>1979</v>
      </c>
      <c r="C51048" s="1" t="s">
        <v>259</v>
      </c>
      <c r="D51048" s="1" t="s">
        <v>255</v>
      </c>
      <c r="E51048">
        <v>28.82826086956522</v>
      </c>
    </row>
    <row r="51049" spans="1:5" x14ac:dyDescent="0.25">
      <c r="A51049" s="1" t="s">
        <v>154</v>
      </c>
      <c r="B51049">
        <v>1979</v>
      </c>
      <c r="C51049" s="1" t="s">
        <v>259</v>
      </c>
      <c r="D51049" s="1" t="s">
        <v>256</v>
      </c>
      <c r="E51049">
        <v>23.213043478260875</v>
      </c>
    </row>
    <row r="51050" spans="1:5" x14ac:dyDescent="0.25">
      <c r="A51050" s="1" t="s">
        <v>154</v>
      </c>
      <c r="B51050">
        <v>1979</v>
      </c>
      <c r="C51050" s="1" t="s">
        <v>259</v>
      </c>
      <c r="D51050" s="1" t="s">
        <v>257</v>
      </c>
      <c r="E51050">
        <v>26.567391304347826</v>
      </c>
    </row>
    <row r="51051" spans="1:5" x14ac:dyDescent="0.25">
      <c r="A51051" s="1" t="s">
        <v>154</v>
      </c>
      <c r="B51051">
        <v>1979</v>
      </c>
      <c r="C51051" s="1" t="s">
        <v>258</v>
      </c>
      <c r="D51051" s="1" t="s">
        <v>255</v>
      </c>
      <c r="E51051">
        <v>22.395555555555561</v>
      </c>
    </row>
    <row r="51052" spans="1:5" x14ac:dyDescent="0.25">
      <c r="A51052" s="1" t="s">
        <v>154</v>
      </c>
      <c r="B51052">
        <v>1979</v>
      </c>
      <c r="C51052" s="1" t="s">
        <v>258</v>
      </c>
      <c r="D51052" s="1" t="s">
        <v>256</v>
      </c>
      <c r="E51052">
        <v>17.627777777777776</v>
      </c>
    </row>
    <row r="51053" spans="1:5" x14ac:dyDescent="0.25">
      <c r="A51053" s="1" t="s">
        <v>154</v>
      </c>
      <c r="B51053">
        <v>1979</v>
      </c>
      <c r="C51053" s="1" t="s">
        <v>258</v>
      </c>
      <c r="D51053" s="1" t="s">
        <v>257</v>
      </c>
      <c r="E51053">
        <v>20.073333333333331</v>
      </c>
    </row>
    <row r="51054" spans="1:5" x14ac:dyDescent="0.25">
      <c r="A51054" s="1" t="s">
        <v>154</v>
      </c>
      <c r="B51054">
        <v>1980</v>
      </c>
      <c r="C51054" s="1" t="s">
        <v>259</v>
      </c>
      <c r="D51054" s="1" t="s">
        <v>255</v>
      </c>
      <c r="E51054">
        <v>29.267391304347829</v>
      </c>
    </row>
    <row r="51055" spans="1:5" x14ac:dyDescent="0.25">
      <c r="A51055" s="1" t="s">
        <v>154</v>
      </c>
      <c r="B51055">
        <v>1980</v>
      </c>
      <c r="C51055" s="1" t="s">
        <v>259</v>
      </c>
      <c r="D51055" s="1" t="s">
        <v>256</v>
      </c>
      <c r="E51055">
        <v>23.942391304347819</v>
      </c>
    </row>
    <row r="51056" spans="1:5" x14ac:dyDescent="0.25">
      <c r="A51056" s="1" t="s">
        <v>154</v>
      </c>
      <c r="B51056">
        <v>1980</v>
      </c>
      <c r="C51056" s="1" t="s">
        <v>259</v>
      </c>
      <c r="D51056" s="1" t="s">
        <v>257</v>
      </c>
      <c r="E51056">
        <v>27.14782608695652</v>
      </c>
    </row>
    <row r="51057" spans="1:5" x14ac:dyDescent="0.25">
      <c r="A51057" s="1" t="s">
        <v>154</v>
      </c>
      <c r="B51057">
        <v>1980</v>
      </c>
      <c r="C51057" s="1" t="s">
        <v>258</v>
      </c>
      <c r="D51057" s="1" t="s">
        <v>255</v>
      </c>
      <c r="E51057">
        <v>21.348351648351645</v>
      </c>
    </row>
    <row r="51058" spans="1:5" x14ac:dyDescent="0.25">
      <c r="A51058" s="1" t="s">
        <v>154</v>
      </c>
      <c r="B51058">
        <v>1980</v>
      </c>
      <c r="C51058" s="1" t="s">
        <v>258</v>
      </c>
      <c r="D51058" s="1" t="s">
        <v>256</v>
      </c>
      <c r="E51058">
        <v>16.502197802197806</v>
      </c>
    </row>
    <row r="51059" spans="1:5" x14ac:dyDescent="0.25">
      <c r="A51059" s="1" t="s">
        <v>154</v>
      </c>
      <c r="B51059">
        <v>1980</v>
      </c>
      <c r="C51059" s="1" t="s">
        <v>258</v>
      </c>
      <c r="D51059" s="1" t="s">
        <v>257</v>
      </c>
      <c r="E51059">
        <v>19.315384615384609</v>
      </c>
    </row>
    <row r="51060" spans="1:5" x14ac:dyDescent="0.25">
      <c r="A51060" s="1" t="s">
        <v>154</v>
      </c>
      <c r="B51060">
        <v>1981</v>
      </c>
      <c r="C51060" s="1" t="s">
        <v>259</v>
      </c>
      <c r="D51060" s="1" t="s">
        <v>255</v>
      </c>
      <c r="E51060">
        <v>29.506521739130459</v>
      </c>
    </row>
    <row r="51061" spans="1:5" x14ac:dyDescent="0.25">
      <c r="A51061" s="1" t="s">
        <v>154</v>
      </c>
      <c r="B51061">
        <v>1981</v>
      </c>
      <c r="C51061" s="1" t="s">
        <v>259</v>
      </c>
      <c r="D51061" s="1" t="s">
        <v>256</v>
      </c>
      <c r="E51061">
        <v>24.348913043478269</v>
      </c>
    </row>
    <row r="51062" spans="1:5" x14ac:dyDescent="0.25">
      <c r="A51062" s="1" t="s">
        <v>154</v>
      </c>
      <c r="B51062">
        <v>1981</v>
      </c>
      <c r="C51062" s="1" t="s">
        <v>259</v>
      </c>
      <c r="D51062" s="1" t="s">
        <v>257</v>
      </c>
      <c r="E51062">
        <v>26.917391304347838</v>
      </c>
    </row>
    <row r="51063" spans="1:5" x14ac:dyDescent="0.25">
      <c r="A51063" s="1" t="s">
        <v>154</v>
      </c>
      <c r="B51063">
        <v>1981</v>
      </c>
      <c r="C51063" s="1" t="s">
        <v>258</v>
      </c>
      <c r="D51063" s="1" t="s">
        <v>255</v>
      </c>
      <c r="E51063">
        <v>22.224444444444448</v>
      </c>
    </row>
    <row r="51064" spans="1:5" x14ac:dyDescent="0.25">
      <c r="A51064" s="1" t="s">
        <v>154</v>
      </c>
      <c r="B51064">
        <v>1981</v>
      </c>
      <c r="C51064" s="1" t="s">
        <v>258</v>
      </c>
      <c r="D51064" s="1" t="s">
        <v>256</v>
      </c>
      <c r="E51064">
        <v>17.478888888888886</v>
      </c>
    </row>
    <row r="51065" spans="1:5" x14ac:dyDescent="0.25">
      <c r="A51065" s="1" t="s">
        <v>154</v>
      </c>
      <c r="B51065">
        <v>1981</v>
      </c>
      <c r="C51065" s="1" t="s">
        <v>258</v>
      </c>
      <c r="D51065" s="1" t="s">
        <v>257</v>
      </c>
      <c r="E51065">
        <v>19.973333333333333</v>
      </c>
    </row>
    <row r="51066" spans="1:5" x14ac:dyDescent="0.25">
      <c r="A51066" s="1" t="s">
        <v>154</v>
      </c>
      <c r="B51066">
        <v>1982</v>
      </c>
      <c r="C51066" s="1" t="s">
        <v>259</v>
      </c>
      <c r="D51066" s="1" t="s">
        <v>255</v>
      </c>
      <c r="E51066">
        <v>28.282608695652193</v>
      </c>
    </row>
    <row r="51067" spans="1:5" x14ac:dyDescent="0.25">
      <c r="A51067" s="1" t="s">
        <v>154</v>
      </c>
      <c r="B51067">
        <v>1982</v>
      </c>
      <c r="C51067" s="1" t="s">
        <v>259</v>
      </c>
      <c r="D51067" s="1" t="s">
        <v>256</v>
      </c>
      <c r="E51067">
        <v>23.678260869565214</v>
      </c>
    </row>
    <row r="51068" spans="1:5" x14ac:dyDescent="0.25">
      <c r="A51068" s="1" t="s">
        <v>154</v>
      </c>
      <c r="B51068">
        <v>1982</v>
      </c>
      <c r="C51068" s="1" t="s">
        <v>259</v>
      </c>
      <c r="D51068" s="1" t="s">
        <v>257</v>
      </c>
      <c r="E51068">
        <v>26.374999999999996</v>
      </c>
    </row>
    <row r="51069" spans="1:5" x14ac:dyDescent="0.25">
      <c r="A51069" s="1" t="s">
        <v>154</v>
      </c>
      <c r="B51069">
        <v>1982</v>
      </c>
      <c r="C51069" s="1" t="s">
        <v>258</v>
      </c>
      <c r="D51069" s="1" t="s">
        <v>255</v>
      </c>
      <c r="E51069">
        <v>21.532222222222224</v>
      </c>
    </row>
    <row r="51070" spans="1:5" x14ac:dyDescent="0.25">
      <c r="A51070" s="1" t="s">
        <v>154</v>
      </c>
      <c r="B51070">
        <v>1982</v>
      </c>
      <c r="C51070" s="1" t="s">
        <v>258</v>
      </c>
      <c r="D51070" s="1" t="s">
        <v>256</v>
      </c>
      <c r="E51070">
        <v>15.893333333333329</v>
      </c>
    </row>
    <row r="51071" spans="1:5" x14ac:dyDescent="0.25">
      <c r="A51071" s="1" t="s">
        <v>154</v>
      </c>
      <c r="B51071">
        <v>1982</v>
      </c>
      <c r="C51071" s="1" t="s">
        <v>258</v>
      </c>
      <c r="D51071" s="1" t="s">
        <v>257</v>
      </c>
      <c r="E51071">
        <v>19.322222222222216</v>
      </c>
    </row>
    <row r="51072" spans="1:5" x14ac:dyDescent="0.25">
      <c r="A51072" s="1" t="s">
        <v>154</v>
      </c>
      <c r="B51072">
        <v>1983</v>
      </c>
      <c r="C51072" s="1" t="s">
        <v>259</v>
      </c>
      <c r="D51072" s="1" t="s">
        <v>255</v>
      </c>
      <c r="E51072">
        <v>29.504347826086963</v>
      </c>
    </row>
    <row r="51073" spans="1:5" x14ac:dyDescent="0.25">
      <c r="A51073" s="1" t="s">
        <v>154</v>
      </c>
      <c r="B51073">
        <v>1983</v>
      </c>
      <c r="C51073" s="1" t="s">
        <v>259</v>
      </c>
      <c r="D51073" s="1" t="s">
        <v>256</v>
      </c>
      <c r="E51073">
        <v>23.61304347826087</v>
      </c>
    </row>
    <row r="51074" spans="1:5" x14ac:dyDescent="0.25">
      <c r="A51074" s="1" t="s">
        <v>154</v>
      </c>
      <c r="B51074">
        <v>1983</v>
      </c>
      <c r="C51074" s="1" t="s">
        <v>259</v>
      </c>
      <c r="D51074" s="1" t="s">
        <v>257</v>
      </c>
      <c r="E51074">
        <v>27.270652173913049</v>
      </c>
    </row>
    <row r="51075" spans="1:5" x14ac:dyDescent="0.25">
      <c r="A51075" s="1" t="s">
        <v>154</v>
      </c>
      <c r="B51075">
        <v>1983</v>
      </c>
      <c r="C51075" s="1" t="s">
        <v>258</v>
      </c>
      <c r="D51075" s="1" t="s">
        <v>255</v>
      </c>
      <c r="E51075">
        <v>22.311111111111117</v>
      </c>
    </row>
    <row r="51076" spans="1:5" x14ac:dyDescent="0.25">
      <c r="A51076" s="1" t="s">
        <v>154</v>
      </c>
      <c r="B51076">
        <v>1983</v>
      </c>
      <c r="C51076" s="1" t="s">
        <v>258</v>
      </c>
      <c r="D51076" s="1" t="s">
        <v>256</v>
      </c>
      <c r="E51076">
        <v>16.71555555555555</v>
      </c>
    </row>
    <row r="51077" spans="1:5" x14ac:dyDescent="0.25">
      <c r="A51077" s="1" t="s">
        <v>154</v>
      </c>
      <c r="B51077">
        <v>1983</v>
      </c>
      <c r="C51077" s="1" t="s">
        <v>258</v>
      </c>
      <c r="D51077" s="1" t="s">
        <v>257</v>
      </c>
      <c r="E51077">
        <v>19.926666666666666</v>
      </c>
    </row>
    <row r="51078" spans="1:5" x14ac:dyDescent="0.25">
      <c r="A51078" s="1" t="s">
        <v>154</v>
      </c>
      <c r="B51078">
        <v>1984</v>
      </c>
      <c r="C51078" s="1" t="s">
        <v>259</v>
      </c>
      <c r="D51078" s="1" t="s">
        <v>255</v>
      </c>
      <c r="E51078">
        <v>31.204347826086938</v>
      </c>
    </row>
    <row r="51079" spans="1:5" x14ac:dyDescent="0.25">
      <c r="A51079" s="1" t="s">
        <v>154</v>
      </c>
      <c r="B51079">
        <v>1984</v>
      </c>
      <c r="C51079" s="1" t="s">
        <v>259</v>
      </c>
      <c r="D51079" s="1" t="s">
        <v>256</v>
      </c>
      <c r="E51079">
        <v>24.806521739130453</v>
      </c>
    </row>
    <row r="51080" spans="1:5" x14ac:dyDescent="0.25">
      <c r="A51080" s="1" t="s">
        <v>154</v>
      </c>
      <c r="B51080">
        <v>1984</v>
      </c>
      <c r="C51080" s="1" t="s">
        <v>259</v>
      </c>
      <c r="D51080" s="1" t="s">
        <v>257</v>
      </c>
      <c r="E51080">
        <v>28.567391304347829</v>
      </c>
    </row>
    <row r="51081" spans="1:5" x14ac:dyDescent="0.25">
      <c r="A51081" s="1" t="s">
        <v>154</v>
      </c>
      <c r="B51081">
        <v>1984</v>
      </c>
      <c r="C51081" s="1" t="s">
        <v>258</v>
      </c>
      <c r="D51081" s="1" t="s">
        <v>255</v>
      </c>
      <c r="E51081">
        <v>22.753846153846151</v>
      </c>
    </row>
    <row r="51082" spans="1:5" x14ac:dyDescent="0.25">
      <c r="A51082" s="1" t="s">
        <v>154</v>
      </c>
      <c r="B51082">
        <v>1984</v>
      </c>
      <c r="C51082" s="1" t="s">
        <v>258</v>
      </c>
      <c r="D51082" s="1" t="s">
        <v>256</v>
      </c>
      <c r="E51082">
        <v>17.88351648351648</v>
      </c>
    </row>
    <row r="51083" spans="1:5" x14ac:dyDescent="0.25">
      <c r="A51083" s="1" t="s">
        <v>154</v>
      </c>
      <c r="B51083">
        <v>1984</v>
      </c>
      <c r="C51083" s="1" t="s">
        <v>258</v>
      </c>
      <c r="D51083" s="1" t="s">
        <v>257</v>
      </c>
      <c r="E51083">
        <v>20.580219780219782</v>
      </c>
    </row>
    <row r="51084" spans="1:5" x14ac:dyDescent="0.25">
      <c r="A51084" s="1" t="s">
        <v>154</v>
      </c>
      <c r="B51084">
        <v>1985</v>
      </c>
      <c r="C51084" s="1" t="s">
        <v>259</v>
      </c>
      <c r="D51084" s="1" t="s">
        <v>255</v>
      </c>
      <c r="E51084">
        <v>29.413043478260875</v>
      </c>
    </row>
    <row r="51085" spans="1:5" x14ac:dyDescent="0.25">
      <c r="A51085" s="1" t="s">
        <v>154</v>
      </c>
      <c r="B51085">
        <v>1985</v>
      </c>
      <c r="C51085" s="1" t="s">
        <v>259</v>
      </c>
      <c r="D51085" s="1" t="s">
        <v>256</v>
      </c>
      <c r="E51085">
        <v>23.381521739130438</v>
      </c>
    </row>
    <row r="51086" spans="1:5" x14ac:dyDescent="0.25">
      <c r="A51086" s="1" t="s">
        <v>154</v>
      </c>
      <c r="B51086">
        <v>1985</v>
      </c>
      <c r="C51086" s="1" t="s">
        <v>259</v>
      </c>
      <c r="D51086" s="1" t="s">
        <v>257</v>
      </c>
      <c r="E51086">
        <v>26.993478260869566</v>
      </c>
    </row>
    <row r="51087" spans="1:5" x14ac:dyDescent="0.25">
      <c r="A51087" s="1" t="s">
        <v>154</v>
      </c>
      <c r="B51087">
        <v>1985</v>
      </c>
      <c r="C51087" s="1" t="s">
        <v>258</v>
      </c>
      <c r="D51087" s="1" t="s">
        <v>255</v>
      </c>
      <c r="E51087">
        <v>21.826666666666675</v>
      </c>
    </row>
    <row r="51088" spans="1:5" x14ac:dyDescent="0.25">
      <c r="A51088" s="1" t="s">
        <v>154</v>
      </c>
      <c r="B51088">
        <v>1985</v>
      </c>
      <c r="C51088" s="1" t="s">
        <v>258</v>
      </c>
      <c r="D51088" s="1" t="s">
        <v>256</v>
      </c>
      <c r="E51088">
        <v>16.814444444444447</v>
      </c>
    </row>
    <row r="51089" spans="1:5" x14ac:dyDescent="0.25">
      <c r="A51089" s="1" t="s">
        <v>154</v>
      </c>
      <c r="B51089">
        <v>1985</v>
      </c>
      <c r="C51089" s="1" t="s">
        <v>258</v>
      </c>
      <c r="D51089" s="1" t="s">
        <v>257</v>
      </c>
      <c r="E51089">
        <v>19.55777777777778</v>
      </c>
    </row>
    <row r="51090" spans="1:5" x14ac:dyDescent="0.25">
      <c r="A51090" s="1" t="s">
        <v>154</v>
      </c>
      <c r="B51090">
        <v>1986</v>
      </c>
      <c r="C51090" s="1" t="s">
        <v>259</v>
      </c>
      <c r="D51090" s="1" t="s">
        <v>255</v>
      </c>
      <c r="E51090">
        <v>28.659782608695664</v>
      </c>
    </row>
    <row r="51091" spans="1:5" x14ac:dyDescent="0.25">
      <c r="A51091" s="1" t="s">
        <v>154</v>
      </c>
      <c r="B51091">
        <v>1986</v>
      </c>
      <c r="C51091" s="1" t="s">
        <v>259</v>
      </c>
      <c r="D51091" s="1" t="s">
        <v>256</v>
      </c>
      <c r="E51091">
        <v>23.388043478260883</v>
      </c>
    </row>
    <row r="51092" spans="1:5" x14ac:dyDescent="0.25">
      <c r="A51092" s="1" t="s">
        <v>154</v>
      </c>
      <c r="B51092">
        <v>1986</v>
      </c>
      <c r="C51092" s="1" t="s">
        <v>259</v>
      </c>
      <c r="D51092" s="1" t="s">
        <v>257</v>
      </c>
      <c r="E51092">
        <v>26.333695652173912</v>
      </c>
    </row>
    <row r="51093" spans="1:5" x14ac:dyDescent="0.25">
      <c r="A51093" s="1" t="s">
        <v>154</v>
      </c>
      <c r="B51093">
        <v>1986</v>
      </c>
      <c r="C51093" s="1" t="s">
        <v>258</v>
      </c>
      <c r="D51093" s="1" t="s">
        <v>255</v>
      </c>
      <c r="E51093">
        <v>22.783333333333339</v>
      </c>
    </row>
    <row r="51094" spans="1:5" x14ac:dyDescent="0.25">
      <c r="A51094" s="1" t="s">
        <v>154</v>
      </c>
      <c r="B51094">
        <v>1986</v>
      </c>
      <c r="C51094" s="1" t="s">
        <v>258</v>
      </c>
      <c r="D51094" s="1" t="s">
        <v>256</v>
      </c>
      <c r="E51094">
        <v>16.932222222222226</v>
      </c>
    </row>
    <row r="51095" spans="1:5" x14ac:dyDescent="0.25">
      <c r="A51095" s="1" t="s">
        <v>154</v>
      </c>
      <c r="B51095">
        <v>1986</v>
      </c>
      <c r="C51095" s="1" t="s">
        <v>258</v>
      </c>
      <c r="D51095" s="1" t="s">
        <v>257</v>
      </c>
      <c r="E51095">
        <v>20.308888888888887</v>
      </c>
    </row>
    <row r="51096" spans="1:5" x14ac:dyDescent="0.25">
      <c r="A51096" s="1" t="s">
        <v>154</v>
      </c>
      <c r="B51096">
        <v>1987</v>
      </c>
      <c r="C51096" s="1" t="s">
        <v>259</v>
      </c>
      <c r="D51096" s="1" t="s">
        <v>255</v>
      </c>
      <c r="E51096">
        <v>29.745652173913033</v>
      </c>
    </row>
    <row r="51097" spans="1:5" x14ac:dyDescent="0.25">
      <c r="A51097" s="1" t="s">
        <v>154</v>
      </c>
      <c r="B51097">
        <v>1987</v>
      </c>
      <c r="C51097" s="1" t="s">
        <v>259</v>
      </c>
      <c r="D51097" s="1" t="s">
        <v>256</v>
      </c>
      <c r="E51097">
        <v>23.791304347826078</v>
      </c>
    </row>
    <row r="51098" spans="1:5" x14ac:dyDescent="0.25">
      <c r="A51098" s="1" t="s">
        <v>154</v>
      </c>
      <c r="B51098">
        <v>1987</v>
      </c>
      <c r="C51098" s="1" t="s">
        <v>259</v>
      </c>
      <c r="D51098" s="1" t="s">
        <v>257</v>
      </c>
      <c r="E51098">
        <v>27.390217391304365</v>
      </c>
    </row>
    <row r="51099" spans="1:5" x14ac:dyDescent="0.25">
      <c r="A51099" s="1" t="s">
        <v>154</v>
      </c>
      <c r="B51099">
        <v>1987</v>
      </c>
      <c r="C51099" s="1" t="s">
        <v>258</v>
      </c>
      <c r="D51099" s="1" t="s">
        <v>255</v>
      </c>
      <c r="E51099">
        <v>22.677777777777781</v>
      </c>
    </row>
    <row r="51100" spans="1:5" x14ac:dyDescent="0.25">
      <c r="A51100" s="1" t="s">
        <v>154</v>
      </c>
      <c r="B51100">
        <v>1987</v>
      </c>
      <c r="C51100" s="1" t="s">
        <v>258</v>
      </c>
      <c r="D51100" s="1" t="s">
        <v>256</v>
      </c>
      <c r="E51100">
        <v>16.873333333333342</v>
      </c>
    </row>
    <row r="51101" spans="1:5" x14ac:dyDescent="0.25">
      <c r="A51101" s="1" t="s">
        <v>154</v>
      </c>
      <c r="B51101">
        <v>1987</v>
      </c>
      <c r="C51101" s="1" t="s">
        <v>258</v>
      </c>
      <c r="D51101" s="1" t="s">
        <v>257</v>
      </c>
      <c r="E51101">
        <v>20.169999999999995</v>
      </c>
    </row>
    <row r="51102" spans="1:5" x14ac:dyDescent="0.25">
      <c r="A51102" s="1" t="s">
        <v>154</v>
      </c>
      <c r="B51102">
        <v>1988</v>
      </c>
      <c r="C51102" s="1" t="s">
        <v>259</v>
      </c>
      <c r="D51102" s="1" t="s">
        <v>255</v>
      </c>
      <c r="E51102">
        <v>29.926086956521726</v>
      </c>
    </row>
    <row r="51103" spans="1:5" x14ac:dyDescent="0.25">
      <c r="A51103" s="1" t="s">
        <v>154</v>
      </c>
      <c r="B51103">
        <v>1988</v>
      </c>
      <c r="C51103" s="1" t="s">
        <v>259</v>
      </c>
      <c r="D51103" s="1" t="s">
        <v>256</v>
      </c>
      <c r="E51103">
        <v>24.127173913043499</v>
      </c>
    </row>
    <row r="51104" spans="1:5" x14ac:dyDescent="0.25">
      <c r="A51104" s="1" t="s">
        <v>154</v>
      </c>
      <c r="B51104">
        <v>1988</v>
      </c>
      <c r="C51104" s="1" t="s">
        <v>259</v>
      </c>
      <c r="D51104" s="1" t="s">
        <v>257</v>
      </c>
      <c r="E51104">
        <v>27.68369565217391</v>
      </c>
    </row>
    <row r="51105" spans="1:5" x14ac:dyDescent="0.25">
      <c r="A51105" s="1" t="s">
        <v>154</v>
      </c>
      <c r="B51105">
        <v>1988</v>
      </c>
      <c r="C51105" s="1" t="s">
        <v>258</v>
      </c>
      <c r="D51105" s="1" t="s">
        <v>255</v>
      </c>
      <c r="E51105">
        <v>23.084615384615393</v>
      </c>
    </row>
    <row r="51106" spans="1:5" x14ac:dyDescent="0.25">
      <c r="A51106" s="1" t="s">
        <v>154</v>
      </c>
      <c r="B51106">
        <v>1988</v>
      </c>
      <c r="C51106" s="1" t="s">
        <v>258</v>
      </c>
      <c r="D51106" s="1" t="s">
        <v>256</v>
      </c>
      <c r="E51106">
        <v>17.376923076923077</v>
      </c>
    </row>
    <row r="51107" spans="1:5" x14ac:dyDescent="0.25">
      <c r="A51107" s="1" t="s">
        <v>154</v>
      </c>
      <c r="B51107">
        <v>1988</v>
      </c>
      <c r="C51107" s="1" t="s">
        <v>258</v>
      </c>
      <c r="D51107" s="1" t="s">
        <v>257</v>
      </c>
      <c r="E51107">
        <v>20.727472527472521</v>
      </c>
    </row>
    <row r="51108" spans="1:5" x14ac:dyDescent="0.25">
      <c r="A51108" s="1" t="s">
        <v>154</v>
      </c>
      <c r="B51108">
        <v>1989</v>
      </c>
      <c r="C51108" s="1" t="s">
        <v>259</v>
      </c>
      <c r="D51108" s="1" t="s">
        <v>255</v>
      </c>
      <c r="E51108">
        <v>29.051086956521768</v>
      </c>
    </row>
    <row r="51109" spans="1:5" x14ac:dyDescent="0.25">
      <c r="A51109" s="1" t="s">
        <v>154</v>
      </c>
      <c r="B51109">
        <v>1989</v>
      </c>
      <c r="C51109" s="1" t="s">
        <v>259</v>
      </c>
      <c r="D51109" s="1" t="s">
        <v>256</v>
      </c>
      <c r="E51109">
        <v>23.385869565217398</v>
      </c>
    </row>
    <row r="51110" spans="1:5" x14ac:dyDescent="0.25">
      <c r="A51110" s="1" t="s">
        <v>154</v>
      </c>
      <c r="B51110">
        <v>1989</v>
      </c>
      <c r="C51110" s="1" t="s">
        <v>259</v>
      </c>
      <c r="D51110" s="1" t="s">
        <v>257</v>
      </c>
      <c r="E51110">
        <v>26.922826086956519</v>
      </c>
    </row>
    <row r="51111" spans="1:5" x14ac:dyDescent="0.25">
      <c r="A51111" s="1" t="s">
        <v>154</v>
      </c>
      <c r="B51111">
        <v>1989</v>
      </c>
      <c r="C51111" s="1" t="s">
        <v>258</v>
      </c>
      <c r="D51111" s="1" t="s">
        <v>255</v>
      </c>
      <c r="E51111">
        <v>22.90777777777777</v>
      </c>
    </row>
    <row r="51112" spans="1:5" x14ac:dyDescent="0.25">
      <c r="A51112" s="1" t="s">
        <v>154</v>
      </c>
      <c r="B51112">
        <v>1989</v>
      </c>
      <c r="C51112" s="1" t="s">
        <v>258</v>
      </c>
      <c r="D51112" s="1" t="s">
        <v>256</v>
      </c>
      <c r="E51112">
        <v>17.161111111111115</v>
      </c>
    </row>
    <row r="51113" spans="1:5" x14ac:dyDescent="0.25">
      <c r="A51113" s="1" t="s">
        <v>154</v>
      </c>
      <c r="B51113">
        <v>1989</v>
      </c>
      <c r="C51113" s="1" t="s">
        <v>258</v>
      </c>
      <c r="D51113" s="1" t="s">
        <v>257</v>
      </c>
      <c r="E51113">
        <v>20.472222222222218</v>
      </c>
    </row>
    <row r="51114" spans="1:5" x14ac:dyDescent="0.25">
      <c r="A51114" s="1" t="s">
        <v>154</v>
      </c>
      <c r="B51114">
        <v>1990</v>
      </c>
      <c r="C51114" s="1" t="s">
        <v>259</v>
      </c>
      <c r="D51114" s="1" t="s">
        <v>255</v>
      </c>
      <c r="E51114">
        <v>28.713043478260889</v>
      </c>
    </row>
    <row r="51115" spans="1:5" x14ac:dyDescent="0.25">
      <c r="A51115" s="1" t="s">
        <v>154</v>
      </c>
      <c r="B51115">
        <v>1990</v>
      </c>
      <c r="C51115" s="1" t="s">
        <v>259</v>
      </c>
      <c r="D51115" s="1" t="s">
        <v>256</v>
      </c>
      <c r="E51115">
        <v>23.734782608695657</v>
      </c>
    </row>
    <row r="51116" spans="1:5" x14ac:dyDescent="0.25">
      <c r="A51116" s="1" t="s">
        <v>154</v>
      </c>
      <c r="B51116">
        <v>1990</v>
      </c>
      <c r="C51116" s="1" t="s">
        <v>259</v>
      </c>
      <c r="D51116" s="1" t="s">
        <v>257</v>
      </c>
      <c r="E51116">
        <v>26.604347826086961</v>
      </c>
    </row>
    <row r="51117" spans="1:5" x14ac:dyDescent="0.25">
      <c r="A51117" s="1" t="s">
        <v>154</v>
      </c>
      <c r="B51117">
        <v>1990</v>
      </c>
      <c r="C51117" s="1" t="s">
        <v>258</v>
      </c>
      <c r="D51117" s="1" t="s">
        <v>255</v>
      </c>
      <c r="E51117">
        <v>22.086666666666666</v>
      </c>
    </row>
    <row r="51118" spans="1:5" x14ac:dyDescent="0.25">
      <c r="A51118" s="1" t="s">
        <v>154</v>
      </c>
      <c r="B51118">
        <v>1990</v>
      </c>
      <c r="C51118" s="1" t="s">
        <v>258</v>
      </c>
      <c r="D51118" s="1" t="s">
        <v>256</v>
      </c>
      <c r="E51118">
        <v>17.173333333333346</v>
      </c>
    </row>
    <row r="51119" spans="1:5" x14ac:dyDescent="0.25">
      <c r="A51119" s="1" t="s">
        <v>154</v>
      </c>
      <c r="B51119">
        <v>1990</v>
      </c>
      <c r="C51119" s="1" t="s">
        <v>258</v>
      </c>
      <c r="D51119" s="1" t="s">
        <v>257</v>
      </c>
      <c r="E51119">
        <v>19.904444444444454</v>
      </c>
    </row>
    <row r="51120" spans="1:5" x14ac:dyDescent="0.25">
      <c r="A51120" s="1" t="s">
        <v>154</v>
      </c>
      <c r="B51120">
        <v>1991</v>
      </c>
      <c r="C51120" s="1" t="s">
        <v>259</v>
      </c>
      <c r="D51120" s="1" t="s">
        <v>255</v>
      </c>
      <c r="E51120">
        <v>29.204347826086959</v>
      </c>
    </row>
    <row r="51121" spans="1:5" x14ac:dyDescent="0.25">
      <c r="A51121" s="1" t="s">
        <v>154</v>
      </c>
      <c r="B51121">
        <v>1991</v>
      </c>
      <c r="C51121" s="1" t="s">
        <v>259</v>
      </c>
      <c r="D51121" s="1" t="s">
        <v>256</v>
      </c>
      <c r="E51121">
        <v>24.314130434782616</v>
      </c>
    </row>
    <row r="51122" spans="1:5" x14ac:dyDescent="0.25">
      <c r="A51122" s="1" t="s">
        <v>154</v>
      </c>
      <c r="B51122">
        <v>1991</v>
      </c>
      <c r="C51122" s="1" t="s">
        <v>259</v>
      </c>
      <c r="D51122" s="1" t="s">
        <v>257</v>
      </c>
      <c r="E51122">
        <v>27.25108695652175</v>
      </c>
    </row>
    <row r="51123" spans="1:5" x14ac:dyDescent="0.25">
      <c r="A51123" s="1" t="s">
        <v>154</v>
      </c>
      <c r="B51123">
        <v>1991</v>
      </c>
      <c r="C51123" s="1" t="s">
        <v>258</v>
      </c>
      <c r="D51123" s="1" t="s">
        <v>255</v>
      </c>
      <c r="E51123">
        <v>21.271186440677972</v>
      </c>
    </row>
    <row r="51124" spans="1:5" x14ac:dyDescent="0.25">
      <c r="A51124" s="1" t="s">
        <v>154</v>
      </c>
      <c r="B51124">
        <v>1991</v>
      </c>
      <c r="C51124" s="1" t="s">
        <v>258</v>
      </c>
      <c r="D51124" s="1" t="s">
        <v>256</v>
      </c>
      <c r="E51124">
        <v>15.9271186440678</v>
      </c>
    </row>
    <row r="51125" spans="1:5" x14ac:dyDescent="0.25">
      <c r="A51125" s="1" t="s">
        <v>154</v>
      </c>
      <c r="B51125">
        <v>1991</v>
      </c>
      <c r="C51125" s="1" t="s">
        <v>258</v>
      </c>
      <c r="D51125" s="1" t="s">
        <v>257</v>
      </c>
      <c r="E51125">
        <v>19.174576271186435</v>
      </c>
    </row>
    <row r="51126" spans="1:5" x14ac:dyDescent="0.25">
      <c r="A51126" s="1" t="s">
        <v>154</v>
      </c>
      <c r="B51126">
        <v>1997</v>
      </c>
      <c r="C51126" s="1" t="s">
        <v>258</v>
      </c>
      <c r="D51126" s="1" t="s">
        <v>255</v>
      </c>
      <c r="E51126">
        <v>20.666666666666668</v>
      </c>
    </row>
    <row r="51127" spans="1:5" x14ac:dyDescent="0.25">
      <c r="A51127" s="1" t="s">
        <v>154</v>
      </c>
      <c r="B51127">
        <v>1997</v>
      </c>
      <c r="C51127" s="1" t="s">
        <v>258</v>
      </c>
      <c r="D51127" s="1" t="s">
        <v>256</v>
      </c>
      <c r="E51127">
        <v>17.666666666666668</v>
      </c>
    </row>
    <row r="51128" spans="1:5" x14ac:dyDescent="0.25">
      <c r="A51128" s="1" t="s">
        <v>154</v>
      </c>
      <c r="B51128">
        <v>1997</v>
      </c>
      <c r="C51128" s="1" t="s">
        <v>258</v>
      </c>
      <c r="D51128" s="1" t="s">
        <v>257</v>
      </c>
      <c r="E51128">
        <v>18.7</v>
      </c>
    </row>
    <row r="51129" spans="1:5" x14ac:dyDescent="0.25">
      <c r="A51129" s="1" t="s">
        <v>154</v>
      </c>
      <c r="B51129">
        <v>1998</v>
      </c>
      <c r="C51129" s="1" t="s">
        <v>259</v>
      </c>
      <c r="D51129" s="1" t="s">
        <v>255</v>
      </c>
      <c r="E51129">
        <v>27.673913043478262</v>
      </c>
    </row>
    <row r="51130" spans="1:5" x14ac:dyDescent="0.25">
      <c r="A51130" s="1" t="s">
        <v>154</v>
      </c>
      <c r="B51130">
        <v>1998</v>
      </c>
      <c r="C51130" s="1" t="s">
        <v>259</v>
      </c>
      <c r="D51130" s="1" t="s">
        <v>256</v>
      </c>
      <c r="E51130">
        <v>23.923913043478262</v>
      </c>
    </row>
    <row r="51131" spans="1:5" x14ac:dyDescent="0.25">
      <c r="A51131" s="1" t="s">
        <v>154</v>
      </c>
      <c r="B51131">
        <v>1998</v>
      </c>
      <c r="C51131" s="1" t="s">
        <v>259</v>
      </c>
      <c r="D51131" s="1" t="s">
        <v>257</v>
      </c>
      <c r="E51131">
        <v>25.789130434782617</v>
      </c>
    </row>
    <row r="51132" spans="1:5" x14ac:dyDescent="0.25">
      <c r="A51132" s="1" t="s">
        <v>154</v>
      </c>
      <c r="B51132">
        <v>1998</v>
      </c>
      <c r="C51132" s="1" t="s">
        <v>258</v>
      </c>
      <c r="D51132" s="1" t="s">
        <v>255</v>
      </c>
      <c r="E51132">
        <v>22.277777777777779</v>
      </c>
    </row>
    <row r="51133" spans="1:5" x14ac:dyDescent="0.25">
      <c r="A51133" s="1" t="s">
        <v>154</v>
      </c>
      <c r="B51133">
        <v>1998</v>
      </c>
      <c r="C51133" s="1" t="s">
        <v>258</v>
      </c>
      <c r="D51133" s="1" t="s">
        <v>256</v>
      </c>
      <c r="E51133">
        <v>18.322222222222223</v>
      </c>
    </row>
    <row r="51134" spans="1:5" x14ac:dyDescent="0.25">
      <c r="A51134" s="1" t="s">
        <v>154</v>
      </c>
      <c r="B51134">
        <v>1998</v>
      </c>
      <c r="C51134" s="1" t="s">
        <v>258</v>
      </c>
      <c r="D51134" s="1" t="s">
        <v>257</v>
      </c>
      <c r="E51134">
        <v>20.010000000000002</v>
      </c>
    </row>
    <row r="51135" spans="1:5" x14ac:dyDescent="0.25">
      <c r="A51135" s="1" t="s">
        <v>154</v>
      </c>
      <c r="B51135">
        <v>1999</v>
      </c>
      <c r="C51135" s="1" t="s">
        <v>259</v>
      </c>
      <c r="D51135" s="1" t="s">
        <v>255</v>
      </c>
      <c r="E51135">
        <v>29</v>
      </c>
    </row>
    <row r="51136" spans="1:5" x14ac:dyDescent="0.25">
      <c r="A51136" s="1" t="s">
        <v>154</v>
      </c>
      <c r="B51136">
        <v>1999</v>
      </c>
      <c r="C51136" s="1" t="s">
        <v>259</v>
      </c>
      <c r="D51136" s="1" t="s">
        <v>256</v>
      </c>
      <c r="E51136">
        <v>24.355555555555554</v>
      </c>
    </row>
    <row r="51137" spans="1:5" x14ac:dyDescent="0.25">
      <c r="A51137" s="1" t="s">
        <v>154</v>
      </c>
      <c r="B51137">
        <v>1999</v>
      </c>
      <c r="C51137" s="1" t="s">
        <v>259</v>
      </c>
      <c r="D51137" s="1" t="s">
        <v>257</v>
      </c>
      <c r="E51137">
        <v>26.60555555555554</v>
      </c>
    </row>
    <row r="51138" spans="1:5" x14ac:dyDescent="0.25">
      <c r="A51138" s="1" t="s">
        <v>154</v>
      </c>
      <c r="B51138">
        <v>1999</v>
      </c>
      <c r="C51138" s="1" t="s">
        <v>258</v>
      </c>
      <c r="D51138" s="1" t="s">
        <v>255</v>
      </c>
      <c r="E51138">
        <v>23.842696629213481</v>
      </c>
    </row>
    <row r="51139" spans="1:5" x14ac:dyDescent="0.25">
      <c r="A51139" s="1" t="s">
        <v>154</v>
      </c>
      <c r="B51139">
        <v>1999</v>
      </c>
      <c r="C51139" s="1" t="s">
        <v>258</v>
      </c>
      <c r="D51139" s="1" t="s">
        <v>256</v>
      </c>
      <c r="E51139">
        <v>19.55056179775281</v>
      </c>
    </row>
    <row r="51140" spans="1:5" x14ac:dyDescent="0.25">
      <c r="A51140" s="1" t="s">
        <v>154</v>
      </c>
      <c r="B51140">
        <v>1999</v>
      </c>
      <c r="C51140" s="1" t="s">
        <v>258</v>
      </c>
      <c r="D51140" s="1" t="s">
        <v>257</v>
      </c>
      <c r="E51140">
        <v>21.406741573033706</v>
      </c>
    </row>
    <row r="51141" spans="1:5" x14ac:dyDescent="0.25">
      <c r="A51141" s="1" t="s">
        <v>154</v>
      </c>
      <c r="B51141">
        <v>2000</v>
      </c>
      <c r="C51141" s="1" t="s">
        <v>259</v>
      </c>
      <c r="D51141" s="1" t="s">
        <v>255</v>
      </c>
      <c r="E51141">
        <v>29.945652173913043</v>
      </c>
    </row>
    <row r="51142" spans="1:5" x14ac:dyDescent="0.25">
      <c r="A51142" s="1" t="s">
        <v>154</v>
      </c>
      <c r="B51142">
        <v>2000</v>
      </c>
      <c r="C51142" s="1" t="s">
        <v>259</v>
      </c>
      <c r="D51142" s="1" t="s">
        <v>256</v>
      </c>
      <c r="E51142">
        <v>25.358695652173914</v>
      </c>
    </row>
    <row r="51143" spans="1:5" x14ac:dyDescent="0.25">
      <c r="A51143" s="1" t="s">
        <v>154</v>
      </c>
      <c r="B51143">
        <v>2000</v>
      </c>
      <c r="C51143" s="1" t="s">
        <v>259</v>
      </c>
      <c r="D51143" s="1" t="s">
        <v>257</v>
      </c>
      <c r="E51143">
        <v>27.352173913043469</v>
      </c>
    </row>
    <row r="51144" spans="1:5" x14ac:dyDescent="0.25">
      <c r="A51144" s="1" t="s">
        <v>154</v>
      </c>
      <c r="B51144">
        <v>2000</v>
      </c>
      <c r="C51144" s="1" t="s">
        <v>258</v>
      </c>
      <c r="D51144" s="1" t="s">
        <v>255</v>
      </c>
      <c r="E51144">
        <v>25.144444444444446</v>
      </c>
    </row>
    <row r="51145" spans="1:5" x14ac:dyDescent="0.25">
      <c r="A51145" s="1" t="s">
        <v>154</v>
      </c>
      <c r="B51145">
        <v>2000</v>
      </c>
      <c r="C51145" s="1" t="s">
        <v>258</v>
      </c>
      <c r="D51145" s="1" t="s">
        <v>256</v>
      </c>
      <c r="E51145">
        <v>20.244444444444444</v>
      </c>
    </row>
    <row r="51146" spans="1:5" x14ac:dyDescent="0.25">
      <c r="A51146" s="1" t="s">
        <v>154</v>
      </c>
      <c r="B51146">
        <v>2000</v>
      </c>
      <c r="C51146" s="1" t="s">
        <v>258</v>
      </c>
      <c r="D51146" s="1" t="s">
        <v>257</v>
      </c>
      <c r="E51146">
        <v>22.178888888888899</v>
      </c>
    </row>
    <row r="51147" spans="1:5" x14ac:dyDescent="0.25">
      <c r="A51147" s="1" t="s">
        <v>154</v>
      </c>
      <c r="B51147">
        <v>2001</v>
      </c>
      <c r="C51147" s="1" t="s">
        <v>259</v>
      </c>
      <c r="D51147" s="1" t="s">
        <v>255</v>
      </c>
      <c r="E51147">
        <v>28.239130434782609</v>
      </c>
    </row>
    <row r="51148" spans="1:5" x14ac:dyDescent="0.25">
      <c r="A51148" s="1" t="s">
        <v>154</v>
      </c>
      <c r="B51148">
        <v>2001</v>
      </c>
      <c r="C51148" s="1" t="s">
        <v>259</v>
      </c>
      <c r="D51148" s="1" t="s">
        <v>256</v>
      </c>
      <c r="E51148">
        <v>24.141304347826086</v>
      </c>
    </row>
    <row r="51149" spans="1:5" x14ac:dyDescent="0.25">
      <c r="A51149" s="1" t="s">
        <v>154</v>
      </c>
      <c r="B51149">
        <v>2001</v>
      </c>
      <c r="C51149" s="1" t="s">
        <v>259</v>
      </c>
      <c r="D51149" s="1" t="s">
        <v>257</v>
      </c>
      <c r="E51149">
        <v>26.175000000000004</v>
      </c>
    </row>
    <row r="51150" spans="1:5" x14ac:dyDescent="0.25">
      <c r="A51150" s="1" t="s">
        <v>154</v>
      </c>
      <c r="B51150">
        <v>2001</v>
      </c>
      <c r="C51150" s="1" t="s">
        <v>258</v>
      </c>
      <c r="D51150" s="1" t="s">
        <v>255</v>
      </c>
      <c r="E51150">
        <v>23.433333333333334</v>
      </c>
    </row>
    <row r="51151" spans="1:5" x14ac:dyDescent="0.25">
      <c r="A51151" s="1" t="s">
        <v>154</v>
      </c>
      <c r="B51151">
        <v>2001</v>
      </c>
      <c r="C51151" s="1" t="s">
        <v>258</v>
      </c>
      <c r="D51151" s="1" t="s">
        <v>256</v>
      </c>
      <c r="E51151">
        <v>19.022222222222222</v>
      </c>
    </row>
    <row r="51152" spans="1:5" x14ac:dyDescent="0.25">
      <c r="A51152" s="1" t="s">
        <v>154</v>
      </c>
      <c r="B51152">
        <v>2001</v>
      </c>
      <c r="C51152" s="1" t="s">
        <v>258</v>
      </c>
      <c r="D51152" s="1" t="s">
        <v>257</v>
      </c>
      <c r="E51152">
        <v>20.881111111111107</v>
      </c>
    </row>
    <row r="51153" spans="1:5" x14ac:dyDescent="0.25">
      <c r="A51153" s="1" t="s">
        <v>154</v>
      </c>
      <c r="B51153">
        <v>2002</v>
      </c>
      <c r="C51153" s="1" t="s">
        <v>259</v>
      </c>
      <c r="D51153" s="1" t="s">
        <v>255</v>
      </c>
      <c r="E51153">
        <v>29.695652173913043</v>
      </c>
    </row>
    <row r="51154" spans="1:5" x14ac:dyDescent="0.25">
      <c r="A51154" s="1" t="s">
        <v>154</v>
      </c>
      <c r="B51154">
        <v>2002</v>
      </c>
      <c r="C51154" s="1" t="s">
        <v>259</v>
      </c>
      <c r="D51154" s="1" t="s">
        <v>256</v>
      </c>
      <c r="E51154">
        <v>25.565217391304348</v>
      </c>
    </row>
    <row r="51155" spans="1:5" x14ac:dyDescent="0.25">
      <c r="A51155" s="1" t="s">
        <v>154</v>
      </c>
      <c r="B51155">
        <v>2002</v>
      </c>
      <c r="C51155" s="1" t="s">
        <v>259</v>
      </c>
      <c r="D51155" s="1" t="s">
        <v>257</v>
      </c>
      <c r="E51155">
        <v>27.397826086956524</v>
      </c>
    </row>
    <row r="51156" spans="1:5" x14ac:dyDescent="0.25">
      <c r="A51156" s="1" t="s">
        <v>154</v>
      </c>
      <c r="B51156">
        <v>2002</v>
      </c>
      <c r="C51156" s="1" t="s">
        <v>258</v>
      </c>
      <c r="D51156" s="1" t="s">
        <v>255</v>
      </c>
      <c r="E51156">
        <v>23.36046511627907</v>
      </c>
    </row>
    <row r="51157" spans="1:5" x14ac:dyDescent="0.25">
      <c r="A51157" s="1" t="s">
        <v>154</v>
      </c>
      <c r="B51157">
        <v>2002</v>
      </c>
      <c r="C51157" s="1" t="s">
        <v>258</v>
      </c>
      <c r="D51157" s="1" t="s">
        <v>256</v>
      </c>
      <c r="E51157">
        <v>18.779069767441861</v>
      </c>
    </row>
    <row r="51158" spans="1:5" x14ac:dyDescent="0.25">
      <c r="A51158" s="1" t="s">
        <v>154</v>
      </c>
      <c r="B51158">
        <v>2002</v>
      </c>
      <c r="C51158" s="1" t="s">
        <v>258</v>
      </c>
      <c r="D51158" s="1" t="s">
        <v>257</v>
      </c>
      <c r="E51158">
        <v>20.762790697674422</v>
      </c>
    </row>
    <row r="51159" spans="1:5" x14ac:dyDescent="0.25">
      <c r="A51159" s="1" t="s">
        <v>154</v>
      </c>
      <c r="B51159">
        <v>2003</v>
      </c>
      <c r="C51159" s="1" t="s">
        <v>259</v>
      </c>
      <c r="D51159" s="1" t="s">
        <v>255</v>
      </c>
      <c r="E51159">
        <v>27.71590909090909</v>
      </c>
    </row>
    <row r="51160" spans="1:5" x14ac:dyDescent="0.25">
      <c r="A51160" s="1" t="s">
        <v>154</v>
      </c>
      <c r="B51160">
        <v>2003</v>
      </c>
      <c r="C51160" s="1" t="s">
        <v>259</v>
      </c>
      <c r="D51160" s="1" t="s">
        <v>256</v>
      </c>
      <c r="E51160">
        <v>23.738636363636363</v>
      </c>
    </row>
    <row r="51161" spans="1:5" x14ac:dyDescent="0.25">
      <c r="A51161" s="1" t="s">
        <v>154</v>
      </c>
      <c r="B51161">
        <v>2003</v>
      </c>
      <c r="C51161" s="1" t="s">
        <v>259</v>
      </c>
      <c r="D51161" s="1" t="s">
        <v>257</v>
      </c>
      <c r="E51161">
        <v>25.588764044943815</v>
      </c>
    </row>
    <row r="51162" spans="1:5" x14ac:dyDescent="0.25">
      <c r="A51162" s="1" t="s">
        <v>154</v>
      </c>
      <c r="B51162">
        <v>2003</v>
      </c>
      <c r="C51162" s="1" t="s">
        <v>258</v>
      </c>
      <c r="D51162" s="1" t="s">
        <v>255</v>
      </c>
      <c r="E51162">
        <v>21.977528089887642</v>
      </c>
    </row>
    <row r="51163" spans="1:5" x14ac:dyDescent="0.25">
      <c r="A51163" s="1" t="s">
        <v>154</v>
      </c>
      <c r="B51163">
        <v>2003</v>
      </c>
      <c r="C51163" s="1" t="s">
        <v>258</v>
      </c>
      <c r="D51163" s="1" t="s">
        <v>256</v>
      </c>
      <c r="E51163">
        <v>17.674157303370787</v>
      </c>
    </row>
    <row r="51164" spans="1:5" x14ac:dyDescent="0.25">
      <c r="A51164" s="1" t="s">
        <v>154</v>
      </c>
      <c r="B51164">
        <v>2003</v>
      </c>
      <c r="C51164" s="1" t="s">
        <v>258</v>
      </c>
      <c r="D51164" s="1" t="s">
        <v>257</v>
      </c>
      <c r="E51164">
        <v>19.515730337078651</v>
      </c>
    </row>
    <row r="51165" spans="1:5" x14ac:dyDescent="0.25">
      <c r="A51165" s="1" t="s">
        <v>154</v>
      </c>
      <c r="B51165">
        <v>2004</v>
      </c>
      <c r="C51165" s="1" t="s">
        <v>259</v>
      </c>
      <c r="D51165" s="1" t="s">
        <v>255</v>
      </c>
      <c r="E51165">
        <v>28</v>
      </c>
    </row>
    <row r="51166" spans="1:5" x14ac:dyDescent="0.25">
      <c r="A51166" s="1" t="s">
        <v>154</v>
      </c>
      <c r="B51166">
        <v>2004</v>
      </c>
      <c r="C51166" s="1" t="s">
        <v>259</v>
      </c>
      <c r="D51166" s="1" t="s">
        <v>256</v>
      </c>
      <c r="E51166">
        <v>24.184782608695652</v>
      </c>
    </row>
    <row r="51167" spans="1:5" x14ac:dyDescent="0.25">
      <c r="A51167" s="1" t="s">
        <v>154</v>
      </c>
      <c r="B51167">
        <v>2004</v>
      </c>
      <c r="C51167" s="1" t="s">
        <v>259</v>
      </c>
      <c r="D51167" s="1" t="s">
        <v>257</v>
      </c>
      <c r="E51167">
        <v>25.986956521739124</v>
      </c>
    </row>
    <row r="51168" spans="1:5" x14ac:dyDescent="0.25">
      <c r="A51168" s="1" t="s">
        <v>154</v>
      </c>
      <c r="B51168">
        <v>2004</v>
      </c>
      <c r="C51168" s="1" t="s">
        <v>258</v>
      </c>
      <c r="D51168" s="1" t="s">
        <v>255</v>
      </c>
      <c r="E51168">
        <v>21.825581395348838</v>
      </c>
    </row>
    <row r="51169" spans="1:5" x14ac:dyDescent="0.25">
      <c r="A51169" s="1" t="s">
        <v>154</v>
      </c>
      <c r="B51169">
        <v>2004</v>
      </c>
      <c r="C51169" s="1" t="s">
        <v>258</v>
      </c>
      <c r="D51169" s="1" t="s">
        <v>256</v>
      </c>
      <c r="E51169">
        <v>17.837209302325583</v>
      </c>
    </row>
    <row r="51170" spans="1:5" x14ac:dyDescent="0.25">
      <c r="A51170" s="1" t="s">
        <v>154</v>
      </c>
      <c r="B51170">
        <v>2004</v>
      </c>
      <c r="C51170" s="1" t="s">
        <v>258</v>
      </c>
      <c r="D51170" s="1" t="s">
        <v>257</v>
      </c>
      <c r="E51170">
        <v>19.516279069767442</v>
      </c>
    </row>
    <row r="51171" spans="1:5" x14ac:dyDescent="0.25">
      <c r="A51171" s="1" t="s">
        <v>154</v>
      </c>
      <c r="B51171">
        <v>2005</v>
      </c>
      <c r="C51171" s="1" t="s">
        <v>259</v>
      </c>
      <c r="D51171" s="1" t="s">
        <v>255</v>
      </c>
      <c r="E51171">
        <v>28.970652173913049</v>
      </c>
    </row>
    <row r="51172" spans="1:5" x14ac:dyDescent="0.25">
      <c r="A51172" s="1" t="s">
        <v>154</v>
      </c>
      <c r="B51172">
        <v>2005</v>
      </c>
      <c r="C51172" s="1" t="s">
        <v>259</v>
      </c>
      <c r="D51172" s="1" t="s">
        <v>256</v>
      </c>
      <c r="E51172">
        <v>24.599999999999998</v>
      </c>
    </row>
    <row r="51173" spans="1:5" x14ac:dyDescent="0.25">
      <c r="A51173" s="1" t="s">
        <v>154</v>
      </c>
      <c r="B51173">
        <v>2005</v>
      </c>
      <c r="C51173" s="1" t="s">
        <v>259</v>
      </c>
      <c r="D51173" s="1" t="s">
        <v>257</v>
      </c>
      <c r="E51173">
        <v>26.606521739130422</v>
      </c>
    </row>
    <row r="51174" spans="1:5" x14ac:dyDescent="0.25">
      <c r="A51174" s="1" t="s">
        <v>154</v>
      </c>
      <c r="B51174">
        <v>2005</v>
      </c>
      <c r="C51174" s="1" t="s">
        <v>258</v>
      </c>
      <c r="D51174" s="1" t="s">
        <v>255</v>
      </c>
      <c r="E51174">
        <v>22.770786516853931</v>
      </c>
    </row>
    <row r="51175" spans="1:5" x14ac:dyDescent="0.25">
      <c r="A51175" s="1" t="s">
        <v>154</v>
      </c>
      <c r="B51175">
        <v>2005</v>
      </c>
      <c r="C51175" s="1" t="s">
        <v>258</v>
      </c>
      <c r="D51175" s="1" t="s">
        <v>256</v>
      </c>
      <c r="E51175">
        <v>18.103370786516852</v>
      </c>
    </row>
    <row r="51176" spans="1:5" x14ac:dyDescent="0.25">
      <c r="A51176" s="1" t="s">
        <v>154</v>
      </c>
      <c r="B51176">
        <v>2005</v>
      </c>
      <c r="C51176" s="1" t="s">
        <v>258</v>
      </c>
      <c r="D51176" s="1" t="s">
        <v>257</v>
      </c>
      <c r="E51176">
        <v>20.110112359550566</v>
      </c>
    </row>
    <row r="51177" spans="1:5" x14ac:dyDescent="0.25">
      <c r="A51177" s="1" t="s">
        <v>154</v>
      </c>
      <c r="B51177">
        <v>2006</v>
      </c>
      <c r="C51177" s="1" t="s">
        <v>259</v>
      </c>
      <c r="D51177" s="1" t="s">
        <v>255</v>
      </c>
      <c r="E51177">
        <v>28.492391304347827</v>
      </c>
    </row>
    <row r="51178" spans="1:5" x14ac:dyDescent="0.25">
      <c r="A51178" s="1" t="s">
        <v>154</v>
      </c>
      <c r="B51178">
        <v>2006</v>
      </c>
      <c r="C51178" s="1" t="s">
        <v>259</v>
      </c>
      <c r="D51178" s="1" t="s">
        <v>256</v>
      </c>
      <c r="E51178">
        <v>24.1</v>
      </c>
    </row>
    <row r="51179" spans="1:5" x14ac:dyDescent="0.25">
      <c r="A51179" s="1" t="s">
        <v>154</v>
      </c>
      <c r="B51179">
        <v>2006</v>
      </c>
      <c r="C51179" s="1" t="s">
        <v>259</v>
      </c>
      <c r="D51179" s="1" t="s">
        <v>257</v>
      </c>
      <c r="E51179">
        <v>26.126086956521753</v>
      </c>
    </row>
    <row r="51180" spans="1:5" x14ac:dyDescent="0.25">
      <c r="A51180" s="1" t="s">
        <v>154</v>
      </c>
      <c r="B51180">
        <v>2006</v>
      </c>
      <c r="C51180" s="1" t="s">
        <v>258</v>
      </c>
      <c r="D51180" s="1" t="s">
        <v>255</v>
      </c>
      <c r="E51180">
        <v>23.466666666666665</v>
      </c>
    </row>
    <row r="51181" spans="1:5" x14ac:dyDescent="0.25">
      <c r="A51181" s="1" t="s">
        <v>154</v>
      </c>
      <c r="B51181">
        <v>2006</v>
      </c>
      <c r="C51181" s="1" t="s">
        <v>258</v>
      </c>
      <c r="D51181" s="1" t="s">
        <v>256</v>
      </c>
      <c r="E51181">
        <v>18.884444444444444</v>
      </c>
    </row>
    <row r="51182" spans="1:5" x14ac:dyDescent="0.25">
      <c r="A51182" s="1" t="s">
        <v>154</v>
      </c>
      <c r="B51182">
        <v>2006</v>
      </c>
      <c r="C51182" s="1" t="s">
        <v>258</v>
      </c>
      <c r="D51182" s="1" t="s">
        <v>257</v>
      </c>
      <c r="E51182">
        <v>20.743333333333332</v>
      </c>
    </row>
    <row r="51183" spans="1:5" x14ac:dyDescent="0.25">
      <c r="A51183" s="1" t="s">
        <v>154</v>
      </c>
      <c r="B51183">
        <v>2007</v>
      </c>
      <c r="C51183" s="1" t="s">
        <v>259</v>
      </c>
      <c r="D51183" s="1" t="s">
        <v>255</v>
      </c>
      <c r="E51183">
        <v>29.468478260869563</v>
      </c>
    </row>
    <row r="51184" spans="1:5" x14ac:dyDescent="0.25">
      <c r="A51184" s="1" t="s">
        <v>154</v>
      </c>
      <c r="B51184">
        <v>2007</v>
      </c>
      <c r="C51184" s="1" t="s">
        <v>259</v>
      </c>
      <c r="D51184" s="1" t="s">
        <v>256</v>
      </c>
      <c r="E51184">
        <v>25.032608695652179</v>
      </c>
    </row>
    <row r="51185" spans="1:5" x14ac:dyDescent="0.25">
      <c r="A51185" s="1" t="s">
        <v>154</v>
      </c>
      <c r="B51185">
        <v>2007</v>
      </c>
      <c r="C51185" s="1" t="s">
        <v>259</v>
      </c>
      <c r="D51185" s="1" t="s">
        <v>257</v>
      </c>
      <c r="E51185">
        <v>27.054347826086957</v>
      </c>
    </row>
    <row r="51186" spans="1:5" x14ac:dyDescent="0.25">
      <c r="A51186" s="1" t="s">
        <v>154</v>
      </c>
      <c r="B51186">
        <v>2007</v>
      </c>
      <c r="C51186" s="1" t="s">
        <v>258</v>
      </c>
      <c r="D51186" s="1" t="s">
        <v>255</v>
      </c>
      <c r="E51186">
        <v>23.475555555555559</v>
      </c>
    </row>
    <row r="51187" spans="1:5" x14ac:dyDescent="0.25">
      <c r="A51187" s="1" t="s">
        <v>154</v>
      </c>
      <c r="B51187">
        <v>2007</v>
      </c>
      <c r="C51187" s="1" t="s">
        <v>258</v>
      </c>
      <c r="D51187" s="1" t="s">
        <v>256</v>
      </c>
      <c r="E51187">
        <v>18.992222222222217</v>
      </c>
    </row>
    <row r="51188" spans="1:5" x14ac:dyDescent="0.25">
      <c r="A51188" s="1" t="s">
        <v>154</v>
      </c>
      <c r="B51188">
        <v>2007</v>
      </c>
      <c r="C51188" s="1" t="s">
        <v>258</v>
      </c>
      <c r="D51188" s="1" t="s">
        <v>257</v>
      </c>
      <c r="E51188">
        <v>20.761111111111113</v>
      </c>
    </row>
    <row r="51189" spans="1:5" x14ac:dyDescent="0.25">
      <c r="A51189" s="1" t="s">
        <v>154</v>
      </c>
      <c r="B51189">
        <v>2008</v>
      </c>
      <c r="C51189" s="1" t="s">
        <v>259</v>
      </c>
      <c r="D51189" s="1" t="s">
        <v>255</v>
      </c>
      <c r="E51189">
        <v>28.164130434782617</v>
      </c>
    </row>
    <row r="51190" spans="1:5" x14ac:dyDescent="0.25">
      <c r="A51190" s="1" t="s">
        <v>154</v>
      </c>
      <c r="B51190">
        <v>2008</v>
      </c>
      <c r="C51190" s="1" t="s">
        <v>259</v>
      </c>
      <c r="D51190" s="1" t="s">
        <v>256</v>
      </c>
      <c r="E51190">
        <v>23.372826086956525</v>
      </c>
    </row>
    <row r="51191" spans="1:5" x14ac:dyDescent="0.25">
      <c r="A51191" s="1" t="s">
        <v>154</v>
      </c>
      <c r="B51191">
        <v>2008</v>
      </c>
      <c r="C51191" s="1" t="s">
        <v>259</v>
      </c>
      <c r="D51191" s="1" t="s">
        <v>257</v>
      </c>
      <c r="E51191">
        <v>25.615217391304348</v>
      </c>
    </row>
    <row r="51192" spans="1:5" x14ac:dyDescent="0.25">
      <c r="A51192" s="1" t="s">
        <v>154</v>
      </c>
      <c r="B51192">
        <v>2008</v>
      </c>
      <c r="C51192" s="1" t="s">
        <v>258</v>
      </c>
      <c r="D51192" s="1" t="s">
        <v>255</v>
      </c>
      <c r="E51192">
        <v>22.956043956043953</v>
      </c>
    </row>
    <row r="51193" spans="1:5" x14ac:dyDescent="0.25">
      <c r="A51193" s="1" t="s">
        <v>154</v>
      </c>
      <c r="B51193">
        <v>2008</v>
      </c>
      <c r="C51193" s="1" t="s">
        <v>258</v>
      </c>
      <c r="D51193" s="1" t="s">
        <v>256</v>
      </c>
      <c r="E51193">
        <v>18.515384615384615</v>
      </c>
    </row>
    <row r="51194" spans="1:5" x14ac:dyDescent="0.25">
      <c r="A51194" s="1" t="s">
        <v>154</v>
      </c>
      <c r="B51194">
        <v>2008</v>
      </c>
      <c r="C51194" s="1" t="s">
        <v>258</v>
      </c>
      <c r="D51194" s="1" t="s">
        <v>257</v>
      </c>
      <c r="E51194">
        <v>20.429670329670337</v>
      </c>
    </row>
    <row r="51195" spans="1:5" x14ac:dyDescent="0.25">
      <c r="A51195" s="1" t="s">
        <v>154</v>
      </c>
      <c r="B51195">
        <v>2009</v>
      </c>
      <c r="C51195" s="1" t="s">
        <v>259</v>
      </c>
      <c r="D51195" s="1" t="s">
        <v>255</v>
      </c>
      <c r="E51195">
        <v>28.909782608695647</v>
      </c>
    </row>
    <row r="51196" spans="1:5" x14ac:dyDescent="0.25">
      <c r="A51196" s="1" t="s">
        <v>154</v>
      </c>
      <c r="B51196">
        <v>2009</v>
      </c>
      <c r="C51196" s="1" t="s">
        <v>259</v>
      </c>
      <c r="D51196" s="1" t="s">
        <v>256</v>
      </c>
      <c r="E51196">
        <v>23.645652173913046</v>
      </c>
    </row>
    <row r="51197" spans="1:5" x14ac:dyDescent="0.25">
      <c r="A51197" s="1" t="s">
        <v>154</v>
      </c>
      <c r="B51197">
        <v>2009</v>
      </c>
      <c r="C51197" s="1" t="s">
        <v>259</v>
      </c>
      <c r="D51197" s="1" t="s">
        <v>257</v>
      </c>
      <c r="E51197">
        <v>26.05217391304349</v>
      </c>
    </row>
    <row r="51198" spans="1:5" x14ac:dyDescent="0.25">
      <c r="A51198" s="1" t="s">
        <v>154</v>
      </c>
      <c r="B51198">
        <v>2009</v>
      </c>
      <c r="C51198" s="1" t="s">
        <v>258</v>
      </c>
      <c r="D51198" s="1" t="s">
        <v>255</v>
      </c>
      <c r="E51198">
        <v>22.213333333333328</v>
      </c>
    </row>
    <row r="51199" spans="1:5" x14ac:dyDescent="0.25">
      <c r="A51199" s="1" t="s">
        <v>154</v>
      </c>
      <c r="B51199">
        <v>2009</v>
      </c>
      <c r="C51199" s="1" t="s">
        <v>258</v>
      </c>
      <c r="D51199" s="1" t="s">
        <v>256</v>
      </c>
      <c r="E51199">
        <v>17.560000000000002</v>
      </c>
    </row>
    <row r="51200" spans="1:5" x14ac:dyDescent="0.25">
      <c r="A51200" s="1" t="s">
        <v>154</v>
      </c>
      <c r="B51200">
        <v>2009</v>
      </c>
      <c r="C51200" s="1" t="s">
        <v>258</v>
      </c>
      <c r="D51200" s="1" t="s">
        <v>257</v>
      </c>
      <c r="E51200">
        <v>19.58666666666667</v>
      </c>
    </row>
    <row r="51201" spans="1:5" x14ac:dyDescent="0.25">
      <c r="A51201" s="1" t="s">
        <v>154</v>
      </c>
      <c r="B51201">
        <v>2010</v>
      </c>
      <c r="C51201" s="1" t="s">
        <v>259</v>
      </c>
      <c r="D51201" s="1" t="s">
        <v>255</v>
      </c>
      <c r="E51201">
        <v>29.132608695652191</v>
      </c>
    </row>
    <row r="51202" spans="1:5" x14ac:dyDescent="0.25">
      <c r="A51202" s="1" t="s">
        <v>154</v>
      </c>
      <c r="B51202">
        <v>2010</v>
      </c>
      <c r="C51202" s="1" t="s">
        <v>259</v>
      </c>
      <c r="D51202" s="1" t="s">
        <v>256</v>
      </c>
      <c r="E51202">
        <v>23.970652173913042</v>
      </c>
    </row>
    <row r="51203" spans="1:5" x14ac:dyDescent="0.25">
      <c r="A51203" s="1" t="s">
        <v>154</v>
      </c>
      <c r="B51203">
        <v>2010</v>
      </c>
      <c r="C51203" s="1" t="s">
        <v>259</v>
      </c>
      <c r="D51203" s="1" t="s">
        <v>257</v>
      </c>
      <c r="E51203">
        <v>26.421739130434784</v>
      </c>
    </row>
    <row r="51204" spans="1:5" x14ac:dyDescent="0.25">
      <c r="A51204" s="1" t="s">
        <v>154</v>
      </c>
      <c r="B51204">
        <v>2010</v>
      </c>
      <c r="C51204" s="1" t="s">
        <v>258</v>
      </c>
      <c r="D51204" s="1" t="s">
        <v>255</v>
      </c>
      <c r="E51204">
        <v>22.13111111111111</v>
      </c>
    </row>
    <row r="51205" spans="1:5" x14ac:dyDescent="0.25">
      <c r="A51205" s="1" t="s">
        <v>154</v>
      </c>
      <c r="B51205">
        <v>2010</v>
      </c>
      <c r="C51205" s="1" t="s">
        <v>258</v>
      </c>
      <c r="D51205" s="1" t="s">
        <v>256</v>
      </c>
      <c r="E51205">
        <v>17.158888888888889</v>
      </c>
    </row>
    <row r="51206" spans="1:5" x14ac:dyDescent="0.25">
      <c r="A51206" s="1" t="s">
        <v>154</v>
      </c>
      <c r="B51206">
        <v>2010</v>
      </c>
      <c r="C51206" s="1" t="s">
        <v>258</v>
      </c>
      <c r="D51206" s="1" t="s">
        <v>257</v>
      </c>
      <c r="E51206">
        <v>19.355555555555558</v>
      </c>
    </row>
    <row r="51207" spans="1:5" x14ac:dyDescent="0.25">
      <c r="A51207" s="1" t="s">
        <v>154</v>
      </c>
      <c r="B51207">
        <v>2011</v>
      </c>
      <c r="C51207" s="1" t="s">
        <v>259</v>
      </c>
      <c r="D51207" s="1" t="s">
        <v>255</v>
      </c>
      <c r="E51207">
        <v>28.28205128205127</v>
      </c>
    </row>
    <row r="51208" spans="1:5" x14ac:dyDescent="0.25">
      <c r="A51208" s="1" t="s">
        <v>154</v>
      </c>
      <c r="B51208">
        <v>2011</v>
      </c>
      <c r="C51208" s="1" t="s">
        <v>259</v>
      </c>
      <c r="D51208" s="1" t="s">
        <v>256</v>
      </c>
      <c r="E51208">
        <v>23.305063291139238</v>
      </c>
    </row>
    <row r="51209" spans="1:5" x14ac:dyDescent="0.25">
      <c r="A51209" s="1" t="s">
        <v>154</v>
      </c>
      <c r="B51209">
        <v>2011</v>
      </c>
      <c r="C51209" s="1" t="s">
        <v>259</v>
      </c>
      <c r="D51209" s="1" t="s">
        <v>257</v>
      </c>
      <c r="E51209">
        <v>25.8</v>
      </c>
    </row>
    <row r="51210" spans="1:5" x14ac:dyDescent="0.25">
      <c r="A51210" s="1" t="s">
        <v>154</v>
      </c>
      <c r="B51210">
        <v>2011</v>
      </c>
      <c r="C51210" s="1" t="s">
        <v>258</v>
      </c>
      <c r="D51210" s="1" t="s">
        <v>255</v>
      </c>
      <c r="E51210">
        <v>22.707777777777775</v>
      </c>
    </row>
    <row r="51211" spans="1:5" x14ac:dyDescent="0.25">
      <c r="A51211" s="1" t="s">
        <v>154</v>
      </c>
      <c r="B51211">
        <v>2011</v>
      </c>
      <c r="C51211" s="1" t="s">
        <v>258</v>
      </c>
      <c r="D51211" s="1" t="s">
        <v>256</v>
      </c>
      <c r="E51211">
        <v>17.759999999999994</v>
      </c>
    </row>
    <row r="51212" spans="1:5" x14ac:dyDescent="0.25">
      <c r="A51212" s="1" t="s">
        <v>154</v>
      </c>
      <c r="B51212">
        <v>2011</v>
      </c>
      <c r="C51212" s="1" t="s">
        <v>258</v>
      </c>
      <c r="D51212" s="1" t="s">
        <v>257</v>
      </c>
      <c r="E51212">
        <v>19.977777777777781</v>
      </c>
    </row>
    <row r="51213" spans="1:5" x14ac:dyDescent="0.25">
      <c r="A51213" s="1" t="s">
        <v>154</v>
      </c>
      <c r="B51213">
        <v>2012</v>
      </c>
      <c r="C51213" s="1" t="s">
        <v>259</v>
      </c>
      <c r="D51213" s="1" t="s">
        <v>255</v>
      </c>
      <c r="E51213">
        <v>30.197826086956521</v>
      </c>
    </row>
    <row r="51214" spans="1:5" x14ac:dyDescent="0.25">
      <c r="A51214" s="1" t="s">
        <v>154</v>
      </c>
      <c r="B51214">
        <v>2012</v>
      </c>
      <c r="C51214" s="1" t="s">
        <v>259</v>
      </c>
      <c r="D51214" s="1" t="s">
        <v>256</v>
      </c>
      <c r="E51214">
        <v>24.311956521739123</v>
      </c>
    </row>
    <row r="51215" spans="1:5" x14ac:dyDescent="0.25">
      <c r="A51215" s="1" t="s">
        <v>154</v>
      </c>
      <c r="B51215">
        <v>2012</v>
      </c>
      <c r="C51215" s="1" t="s">
        <v>259</v>
      </c>
      <c r="D51215" s="1" t="s">
        <v>257</v>
      </c>
      <c r="E51215">
        <v>26.848913043478259</v>
      </c>
    </row>
    <row r="51216" spans="1:5" x14ac:dyDescent="0.25">
      <c r="A51216" s="1" t="s">
        <v>154</v>
      </c>
      <c r="B51216">
        <v>2012</v>
      </c>
      <c r="C51216" s="1" t="s">
        <v>258</v>
      </c>
      <c r="D51216" s="1" t="s">
        <v>255</v>
      </c>
      <c r="E51216">
        <v>23.843333333333323</v>
      </c>
    </row>
    <row r="51217" spans="1:5" x14ac:dyDescent="0.25">
      <c r="A51217" s="1" t="s">
        <v>154</v>
      </c>
      <c r="B51217">
        <v>2012</v>
      </c>
      <c r="C51217" s="1" t="s">
        <v>258</v>
      </c>
      <c r="D51217" s="1" t="s">
        <v>256</v>
      </c>
      <c r="E51217">
        <v>18.856043956043955</v>
      </c>
    </row>
    <row r="51218" spans="1:5" x14ac:dyDescent="0.25">
      <c r="A51218" s="1" t="s">
        <v>154</v>
      </c>
      <c r="B51218">
        <v>2012</v>
      </c>
      <c r="C51218" s="1" t="s">
        <v>258</v>
      </c>
      <c r="D51218" s="1" t="s">
        <v>257</v>
      </c>
      <c r="E51218">
        <v>20.971428571428572</v>
      </c>
    </row>
    <row r="51219" spans="1:5" x14ac:dyDescent="0.25">
      <c r="A51219" s="1" t="s">
        <v>154</v>
      </c>
      <c r="B51219">
        <v>2013</v>
      </c>
      <c r="C51219" s="1" t="s">
        <v>259</v>
      </c>
      <c r="D51219" s="1" t="s">
        <v>255</v>
      </c>
      <c r="E51219">
        <v>28.986956521739152</v>
      </c>
    </row>
    <row r="51220" spans="1:5" x14ac:dyDescent="0.25">
      <c r="A51220" s="1" t="s">
        <v>154</v>
      </c>
      <c r="B51220">
        <v>2013</v>
      </c>
      <c r="C51220" s="1" t="s">
        <v>259</v>
      </c>
      <c r="D51220" s="1" t="s">
        <v>256</v>
      </c>
      <c r="E51220">
        <v>23.555434782608689</v>
      </c>
    </row>
    <row r="51221" spans="1:5" x14ac:dyDescent="0.25">
      <c r="A51221" s="1" t="s">
        <v>154</v>
      </c>
      <c r="B51221">
        <v>2013</v>
      </c>
      <c r="C51221" s="1" t="s">
        <v>259</v>
      </c>
      <c r="D51221" s="1" t="s">
        <v>257</v>
      </c>
      <c r="E51221">
        <v>26.268478260869557</v>
      </c>
    </row>
    <row r="51222" spans="1:5" x14ac:dyDescent="0.25">
      <c r="A51222" s="1" t="s">
        <v>154</v>
      </c>
      <c r="B51222">
        <v>2013</v>
      </c>
      <c r="C51222" s="1" t="s">
        <v>258</v>
      </c>
      <c r="D51222" s="1" t="s">
        <v>255</v>
      </c>
      <c r="E51222">
        <v>23.459090909090904</v>
      </c>
    </row>
    <row r="51223" spans="1:5" x14ac:dyDescent="0.25">
      <c r="A51223" s="1" t="s">
        <v>154</v>
      </c>
      <c r="B51223">
        <v>2013</v>
      </c>
      <c r="C51223" s="1" t="s">
        <v>258</v>
      </c>
      <c r="D51223" s="1" t="s">
        <v>256</v>
      </c>
      <c r="E51223">
        <v>17.949999999999996</v>
      </c>
    </row>
    <row r="51224" spans="1:5" x14ac:dyDescent="0.25">
      <c r="A51224" s="1" t="s">
        <v>154</v>
      </c>
      <c r="B51224">
        <v>2013</v>
      </c>
      <c r="C51224" s="1" t="s">
        <v>258</v>
      </c>
      <c r="D51224" s="1" t="s">
        <v>257</v>
      </c>
      <c r="E51224">
        <v>20.504444444444442</v>
      </c>
    </row>
    <row r="51225" spans="1:5" x14ac:dyDescent="0.25">
      <c r="A51225" s="1" t="s">
        <v>154</v>
      </c>
      <c r="B51225">
        <v>2014</v>
      </c>
      <c r="C51225" s="1" t="s">
        <v>259</v>
      </c>
      <c r="D51225" s="1" t="s">
        <v>255</v>
      </c>
      <c r="E51225">
        <v>29.810869565217352</v>
      </c>
    </row>
    <row r="51226" spans="1:5" x14ac:dyDescent="0.25">
      <c r="A51226" s="1" t="s">
        <v>154</v>
      </c>
      <c r="B51226">
        <v>2014</v>
      </c>
      <c r="C51226" s="1" t="s">
        <v>259</v>
      </c>
      <c r="D51226" s="1" t="s">
        <v>256</v>
      </c>
      <c r="E51226">
        <v>24.069565217391297</v>
      </c>
    </row>
    <row r="51227" spans="1:5" x14ac:dyDescent="0.25">
      <c r="A51227" s="1" t="s">
        <v>154</v>
      </c>
      <c r="B51227">
        <v>2014</v>
      </c>
      <c r="C51227" s="1" t="s">
        <v>259</v>
      </c>
      <c r="D51227" s="1" t="s">
        <v>257</v>
      </c>
      <c r="E51227">
        <v>26.783695652173925</v>
      </c>
    </row>
    <row r="51228" spans="1:5" x14ac:dyDescent="0.25">
      <c r="A51228" s="1" t="s">
        <v>154</v>
      </c>
      <c r="B51228">
        <v>2014</v>
      </c>
      <c r="C51228" s="1" t="s">
        <v>258</v>
      </c>
      <c r="D51228" s="1" t="s">
        <v>255</v>
      </c>
      <c r="E51228">
        <v>22.378888888888895</v>
      </c>
    </row>
    <row r="51229" spans="1:5" x14ac:dyDescent="0.25">
      <c r="A51229" s="1" t="s">
        <v>154</v>
      </c>
      <c r="B51229">
        <v>2014</v>
      </c>
      <c r="C51229" s="1" t="s">
        <v>258</v>
      </c>
      <c r="D51229" s="1" t="s">
        <v>256</v>
      </c>
      <c r="E51229">
        <v>16.405555555555559</v>
      </c>
    </row>
    <row r="51230" spans="1:5" x14ac:dyDescent="0.25">
      <c r="A51230" s="1" t="s">
        <v>154</v>
      </c>
      <c r="B51230">
        <v>2014</v>
      </c>
      <c r="C51230" s="1" t="s">
        <v>258</v>
      </c>
      <c r="D51230" s="1" t="s">
        <v>257</v>
      </c>
      <c r="E51230">
        <v>19.144444444444449</v>
      </c>
    </row>
    <row r="51231" spans="1:5" x14ac:dyDescent="0.25">
      <c r="A51231" s="1" t="s">
        <v>154</v>
      </c>
      <c r="B51231">
        <v>2015</v>
      </c>
      <c r="C51231" s="1" t="s">
        <v>259</v>
      </c>
      <c r="D51231" s="1" t="s">
        <v>255</v>
      </c>
      <c r="E51231">
        <v>29.802898550724645</v>
      </c>
    </row>
    <row r="51232" spans="1:5" x14ac:dyDescent="0.25">
      <c r="A51232" s="1" t="s">
        <v>154</v>
      </c>
      <c r="B51232">
        <v>2015</v>
      </c>
      <c r="C51232" s="1" t="s">
        <v>259</v>
      </c>
      <c r="D51232" s="1" t="s">
        <v>256</v>
      </c>
      <c r="E51232">
        <v>24.623188405797098</v>
      </c>
    </row>
    <row r="51233" spans="1:5" x14ac:dyDescent="0.25">
      <c r="A51233" s="1" t="s">
        <v>154</v>
      </c>
      <c r="B51233">
        <v>2015</v>
      </c>
      <c r="C51233" s="1" t="s">
        <v>259</v>
      </c>
      <c r="D51233" s="1" t="s">
        <v>257</v>
      </c>
      <c r="E51233">
        <v>27.199999999999996</v>
      </c>
    </row>
    <row r="51234" spans="1:5" x14ac:dyDescent="0.25">
      <c r="A51234" s="1" t="s">
        <v>154</v>
      </c>
      <c r="B51234">
        <v>2015</v>
      </c>
      <c r="C51234" s="1" t="s">
        <v>258</v>
      </c>
      <c r="D51234" s="1" t="s">
        <v>255</v>
      </c>
      <c r="E51234">
        <v>22.245555555555548</v>
      </c>
    </row>
    <row r="51235" spans="1:5" x14ac:dyDescent="0.25">
      <c r="A51235" s="1" t="s">
        <v>154</v>
      </c>
      <c r="B51235">
        <v>2015</v>
      </c>
      <c r="C51235" s="1" t="s">
        <v>258</v>
      </c>
      <c r="D51235" s="1" t="s">
        <v>256</v>
      </c>
      <c r="E51235">
        <v>16.381111111111117</v>
      </c>
    </row>
    <row r="51236" spans="1:5" x14ac:dyDescent="0.25">
      <c r="A51236" s="1" t="s">
        <v>154</v>
      </c>
      <c r="B51236">
        <v>2015</v>
      </c>
      <c r="C51236" s="1" t="s">
        <v>258</v>
      </c>
      <c r="D51236" s="1" t="s">
        <v>257</v>
      </c>
      <c r="E51236">
        <v>19.087777777777781</v>
      </c>
    </row>
    <row r="51237" spans="1:5" x14ac:dyDescent="0.25">
      <c r="A51237" s="1" t="s">
        <v>154</v>
      </c>
      <c r="B51237">
        <v>2016</v>
      </c>
      <c r="C51237" s="1" t="s">
        <v>259</v>
      </c>
      <c r="D51237" s="1" t="s">
        <v>255</v>
      </c>
      <c r="E51237">
        <v>28.476086956521755</v>
      </c>
    </row>
    <row r="51238" spans="1:5" x14ac:dyDescent="0.25">
      <c r="A51238" s="1" t="s">
        <v>154</v>
      </c>
      <c r="B51238">
        <v>2016</v>
      </c>
      <c r="C51238" s="1" t="s">
        <v>259</v>
      </c>
      <c r="D51238" s="1" t="s">
        <v>256</v>
      </c>
      <c r="E51238">
        <v>23.634782608695652</v>
      </c>
    </row>
    <row r="51239" spans="1:5" x14ac:dyDescent="0.25">
      <c r="A51239" s="1" t="s">
        <v>154</v>
      </c>
      <c r="B51239">
        <v>2016</v>
      </c>
      <c r="C51239" s="1" t="s">
        <v>259</v>
      </c>
      <c r="D51239" s="1" t="s">
        <v>257</v>
      </c>
      <c r="E51239">
        <v>25.893478260869564</v>
      </c>
    </row>
    <row r="51240" spans="1:5" x14ac:dyDescent="0.25">
      <c r="A51240" s="1" t="s">
        <v>154</v>
      </c>
      <c r="B51240">
        <v>2016</v>
      </c>
      <c r="C51240" s="1" t="s">
        <v>258</v>
      </c>
      <c r="D51240" s="1" t="s">
        <v>255</v>
      </c>
      <c r="E51240">
        <v>22.827777777777783</v>
      </c>
    </row>
    <row r="51241" spans="1:5" x14ac:dyDescent="0.25">
      <c r="A51241" s="1" t="s">
        <v>154</v>
      </c>
      <c r="B51241">
        <v>2016</v>
      </c>
      <c r="C51241" s="1" t="s">
        <v>258</v>
      </c>
      <c r="D51241" s="1" t="s">
        <v>256</v>
      </c>
      <c r="E51241">
        <v>17.308888888888891</v>
      </c>
    </row>
    <row r="51242" spans="1:5" x14ac:dyDescent="0.25">
      <c r="A51242" s="1" t="s">
        <v>154</v>
      </c>
      <c r="B51242">
        <v>2016</v>
      </c>
      <c r="C51242" s="1" t="s">
        <v>258</v>
      </c>
      <c r="D51242" s="1" t="s">
        <v>257</v>
      </c>
      <c r="E51242">
        <v>19.751111111111111</v>
      </c>
    </row>
    <row r="51243" spans="1:5" x14ac:dyDescent="0.25">
      <c r="A51243" s="1" t="s">
        <v>154</v>
      </c>
      <c r="B51243">
        <v>2017</v>
      </c>
      <c r="C51243" s="1" t="s">
        <v>259</v>
      </c>
      <c r="D51243" s="1" t="s">
        <v>255</v>
      </c>
      <c r="E51243">
        <v>28.869565217391308</v>
      </c>
    </row>
    <row r="51244" spans="1:5" x14ac:dyDescent="0.25">
      <c r="A51244" s="1" t="s">
        <v>154</v>
      </c>
      <c r="B51244">
        <v>2017</v>
      </c>
      <c r="C51244" s="1" t="s">
        <v>259</v>
      </c>
      <c r="D51244" s="1" t="s">
        <v>256</v>
      </c>
      <c r="E51244">
        <v>23.778260869565226</v>
      </c>
    </row>
    <row r="51245" spans="1:5" x14ac:dyDescent="0.25">
      <c r="A51245" s="1" t="s">
        <v>154</v>
      </c>
      <c r="B51245">
        <v>2017</v>
      </c>
      <c r="C51245" s="1" t="s">
        <v>259</v>
      </c>
      <c r="D51245" s="1" t="s">
        <v>257</v>
      </c>
      <c r="E51245">
        <v>26.220652173913042</v>
      </c>
    </row>
    <row r="51246" spans="1:5" x14ac:dyDescent="0.25">
      <c r="A51246" s="1" t="s">
        <v>154</v>
      </c>
      <c r="B51246">
        <v>2017</v>
      </c>
      <c r="C51246" s="1" t="s">
        <v>258</v>
      </c>
      <c r="D51246" s="1" t="s">
        <v>255</v>
      </c>
      <c r="E51246">
        <v>22.937777777777779</v>
      </c>
    </row>
    <row r="51247" spans="1:5" x14ac:dyDescent="0.25">
      <c r="A51247" s="1" t="s">
        <v>154</v>
      </c>
      <c r="B51247">
        <v>2017</v>
      </c>
      <c r="C51247" s="1" t="s">
        <v>258</v>
      </c>
      <c r="D51247" s="1" t="s">
        <v>256</v>
      </c>
      <c r="E51247">
        <v>17.927777777777781</v>
      </c>
    </row>
    <row r="51248" spans="1:5" x14ac:dyDescent="0.25">
      <c r="A51248" s="1" t="s">
        <v>154</v>
      </c>
      <c r="B51248">
        <v>2017</v>
      </c>
      <c r="C51248" s="1" t="s">
        <v>258</v>
      </c>
      <c r="D51248" s="1" t="s">
        <v>257</v>
      </c>
      <c r="E51248">
        <v>20.405555555555548</v>
      </c>
    </row>
    <row r="51249" spans="1:5" x14ac:dyDescent="0.25">
      <c r="A51249" s="1" t="s">
        <v>154</v>
      </c>
      <c r="B51249">
        <v>2018</v>
      </c>
      <c r="C51249" s="1" t="s">
        <v>259</v>
      </c>
      <c r="D51249" s="1" t="s">
        <v>255</v>
      </c>
      <c r="E51249">
        <v>28.650000000000027</v>
      </c>
    </row>
    <row r="51250" spans="1:5" x14ac:dyDescent="0.25">
      <c r="A51250" s="1" t="s">
        <v>154</v>
      </c>
      <c r="B51250">
        <v>2018</v>
      </c>
      <c r="C51250" s="1" t="s">
        <v>259</v>
      </c>
      <c r="D51250" s="1" t="s">
        <v>256</v>
      </c>
      <c r="E51250">
        <v>23.536956521739143</v>
      </c>
    </row>
    <row r="51251" spans="1:5" x14ac:dyDescent="0.25">
      <c r="A51251" s="1" t="s">
        <v>154</v>
      </c>
      <c r="B51251">
        <v>2018</v>
      </c>
      <c r="C51251" s="1" t="s">
        <v>259</v>
      </c>
      <c r="D51251" s="1" t="s">
        <v>257</v>
      </c>
      <c r="E51251">
        <v>25.80434782608695</v>
      </c>
    </row>
    <row r="51252" spans="1:5" x14ac:dyDescent="0.25">
      <c r="A51252" s="1" t="s">
        <v>154</v>
      </c>
      <c r="B51252">
        <v>2018</v>
      </c>
      <c r="C51252" s="1" t="s">
        <v>258</v>
      </c>
      <c r="D51252" s="1" t="s">
        <v>255</v>
      </c>
      <c r="E51252">
        <v>22.906666666666666</v>
      </c>
    </row>
    <row r="51253" spans="1:5" x14ac:dyDescent="0.25">
      <c r="A51253" s="1" t="s">
        <v>154</v>
      </c>
      <c r="B51253">
        <v>2018</v>
      </c>
      <c r="C51253" s="1" t="s">
        <v>258</v>
      </c>
      <c r="D51253" s="1" t="s">
        <v>256</v>
      </c>
      <c r="E51253">
        <v>17.707777777777778</v>
      </c>
    </row>
    <row r="51254" spans="1:5" x14ac:dyDescent="0.25">
      <c r="A51254" s="1" t="s">
        <v>154</v>
      </c>
      <c r="B51254">
        <v>2018</v>
      </c>
      <c r="C51254" s="1" t="s">
        <v>258</v>
      </c>
      <c r="D51254" s="1" t="s">
        <v>257</v>
      </c>
      <c r="E51254">
        <v>20.295555555555548</v>
      </c>
    </row>
    <row r="51255" spans="1:5" x14ac:dyDescent="0.25">
      <c r="A51255" s="1" t="s">
        <v>154</v>
      </c>
      <c r="B51255">
        <v>2019</v>
      </c>
      <c r="C51255" s="1" t="s">
        <v>259</v>
      </c>
      <c r="D51255" s="1" t="s">
        <v>255</v>
      </c>
      <c r="E51255">
        <v>28.800000000000008</v>
      </c>
    </row>
    <row r="51256" spans="1:5" x14ac:dyDescent="0.25">
      <c r="A51256" s="1" t="s">
        <v>154</v>
      </c>
      <c r="B51256">
        <v>2019</v>
      </c>
      <c r="C51256" s="1" t="s">
        <v>259</v>
      </c>
      <c r="D51256" s="1" t="s">
        <v>256</v>
      </c>
      <c r="E51256">
        <v>23.545652173913037</v>
      </c>
    </row>
    <row r="51257" spans="1:5" x14ac:dyDescent="0.25">
      <c r="A51257" s="1" t="s">
        <v>154</v>
      </c>
      <c r="B51257">
        <v>2019</v>
      </c>
      <c r="C51257" s="1" t="s">
        <v>259</v>
      </c>
      <c r="D51257" s="1" t="s">
        <v>257</v>
      </c>
      <c r="E51257">
        <v>26.019565217391317</v>
      </c>
    </row>
    <row r="51258" spans="1:5" x14ac:dyDescent="0.25">
      <c r="A51258" s="1" t="s">
        <v>154</v>
      </c>
      <c r="B51258">
        <v>2019</v>
      </c>
      <c r="C51258" s="1" t="s">
        <v>258</v>
      </c>
      <c r="D51258" s="1" t="s">
        <v>255</v>
      </c>
      <c r="E51258">
        <v>22.876666666666662</v>
      </c>
    </row>
    <row r="51259" spans="1:5" x14ac:dyDescent="0.25">
      <c r="A51259" s="1" t="s">
        <v>154</v>
      </c>
      <c r="B51259">
        <v>2019</v>
      </c>
      <c r="C51259" s="1" t="s">
        <v>258</v>
      </c>
      <c r="D51259" s="1" t="s">
        <v>256</v>
      </c>
      <c r="E51259">
        <v>17.565555555555544</v>
      </c>
    </row>
    <row r="51260" spans="1:5" x14ac:dyDescent="0.25">
      <c r="A51260" s="1" t="s">
        <v>154</v>
      </c>
      <c r="B51260">
        <v>2019</v>
      </c>
      <c r="C51260" s="1" t="s">
        <v>258</v>
      </c>
      <c r="D51260" s="1" t="s">
        <v>257</v>
      </c>
      <c r="E51260">
        <v>20.058888888888887</v>
      </c>
    </row>
    <row r="51261" spans="1:5" x14ac:dyDescent="0.25">
      <c r="A51261" s="1" t="s">
        <v>154</v>
      </c>
      <c r="B51261">
        <v>2020</v>
      </c>
      <c r="C51261" s="1" t="s">
        <v>259</v>
      </c>
      <c r="D51261" s="1" t="s">
        <v>255</v>
      </c>
      <c r="E51261">
        <v>29.350000000000009</v>
      </c>
    </row>
    <row r="51262" spans="1:5" x14ac:dyDescent="0.25">
      <c r="A51262" s="1" t="s">
        <v>154</v>
      </c>
      <c r="B51262">
        <v>2020</v>
      </c>
      <c r="C51262" s="1" t="s">
        <v>259</v>
      </c>
      <c r="D51262" s="1" t="s">
        <v>256</v>
      </c>
      <c r="E51262">
        <v>24.258695652173923</v>
      </c>
    </row>
    <row r="51263" spans="1:5" x14ac:dyDescent="0.25">
      <c r="A51263" s="1" t="s">
        <v>154</v>
      </c>
      <c r="B51263">
        <v>2020</v>
      </c>
      <c r="C51263" s="1" t="s">
        <v>259</v>
      </c>
      <c r="D51263" s="1" t="s">
        <v>257</v>
      </c>
      <c r="E51263">
        <v>26.685869565217399</v>
      </c>
    </row>
    <row r="51264" spans="1:5" x14ac:dyDescent="0.25">
      <c r="A51264" s="1" t="s">
        <v>154</v>
      </c>
      <c r="B51264">
        <v>2020</v>
      </c>
      <c r="C51264" s="1" t="s">
        <v>258</v>
      </c>
      <c r="D51264" s="1" t="s">
        <v>255</v>
      </c>
      <c r="E51264">
        <v>23.041758241758249</v>
      </c>
    </row>
    <row r="51265" spans="1:5" x14ac:dyDescent="0.25">
      <c r="A51265" s="1" t="s">
        <v>154</v>
      </c>
      <c r="B51265">
        <v>2020</v>
      </c>
      <c r="C51265" s="1" t="s">
        <v>258</v>
      </c>
      <c r="D51265" s="1" t="s">
        <v>256</v>
      </c>
      <c r="E51265">
        <v>17.595604395604397</v>
      </c>
    </row>
    <row r="51266" spans="1:5" x14ac:dyDescent="0.25">
      <c r="A51266" s="1" t="s">
        <v>154</v>
      </c>
      <c r="B51266">
        <v>2020</v>
      </c>
      <c r="C51266" s="1" t="s">
        <v>258</v>
      </c>
      <c r="D51266" s="1" t="s">
        <v>257</v>
      </c>
      <c r="E51266">
        <v>20.402197802197804</v>
      </c>
    </row>
    <row r="51267" spans="1:5" x14ac:dyDescent="0.25">
      <c r="A51267" s="1" t="s">
        <v>154</v>
      </c>
      <c r="B51267">
        <v>2021</v>
      </c>
      <c r="C51267" s="1" t="s">
        <v>259</v>
      </c>
      <c r="D51267" s="1" t="s">
        <v>255</v>
      </c>
      <c r="E51267">
        <v>28.624999999999996</v>
      </c>
    </row>
    <row r="51268" spans="1:5" x14ac:dyDescent="0.25">
      <c r="A51268" s="1" t="s">
        <v>154</v>
      </c>
      <c r="B51268">
        <v>2021</v>
      </c>
      <c r="C51268" s="1" t="s">
        <v>259</v>
      </c>
      <c r="D51268" s="1" t="s">
        <v>256</v>
      </c>
      <c r="E51268">
        <v>23.383695652173909</v>
      </c>
    </row>
    <row r="51269" spans="1:5" x14ac:dyDescent="0.25">
      <c r="A51269" s="1" t="s">
        <v>154</v>
      </c>
      <c r="B51269">
        <v>2021</v>
      </c>
      <c r="C51269" s="1" t="s">
        <v>259</v>
      </c>
      <c r="D51269" s="1" t="s">
        <v>257</v>
      </c>
      <c r="E51269">
        <v>25.977173913043483</v>
      </c>
    </row>
    <row r="51270" spans="1:5" x14ac:dyDescent="0.25">
      <c r="A51270" s="1" t="s">
        <v>154</v>
      </c>
      <c r="B51270">
        <v>2021</v>
      </c>
      <c r="C51270" s="1" t="s">
        <v>258</v>
      </c>
      <c r="D51270" s="1" t="s">
        <v>255</v>
      </c>
      <c r="E51270">
        <v>23.31444444444443</v>
      </c>
    </row>
    <row r="51271" spans="1:5" x14ac:dyDescent="0.25">
      <c r="A51271" s="1" t="s">
        <v>154</v>
      </c>
      <c r="B51271">
        <v>2021</v>
      </c>
      <c r="C51271" s="1" t="s">
        <v>258</v>
      </c>
      <c r="D51271" s="1" t="s">
        <v>256</v>
      </c>
      <c r="E51271">
        <v>17.921111111111117</v>
      </c>
    </row>
    <row r="51272" spans="1:5" x14ac:dyDescent="0.25">
      <c r="A51272" s="1" t="s">
        <v>154</v>
      </c>
      <c r="B51272">
        <v>2021</v>
      </c>
      <c r="C51272" s="1" t="s">
        <v>258</v>
      </c>
      <c r="D51272" s="1" t="s">
        <v>257</v>
      </c>
      <c r="E51272">
        <v>20.565555555555562</v>
      </c>
    </row>
    <row r="51273" spans="1:5" x14ac:dyDescent="0.25">
      <c r="A51273" s="1" t="s">
        <v>155</v>
      </c>
      <c r="B51273">
        <v>1943</v>
      </c>
      <c r="C51273" s="1" t="s">
        <v>259</v>
      </c>
      <c r="D51273" s="1" t="s">
        <v>255</v>
      </c>
      <c r="E51273">
        <v>40.769565217391303</v>
      </c>
    </row>
    <row r="51274" spans="1:5" x14ac:dyDescent="0.25">
      <c r="A51274" s="1" t="s">
        <v>155</v>
      </c>
      <c r="B51274">
        <v>1943</v>
      </c>
      <c r="C51274" s="1" t="s">
        <v>259</v>
      </c>
      <c r="D51274" s="1" t="s">
        <v>256</v>
      </c>
      <c r="E51274">
        <v>28.068478260869558</v>
      </c>
    </row>
    <row r="51275" spans="1:5" x14ac:dyDescent="0.25">
      <c r="A51275" s="1" t="s">
        <v>155</v>
      </c>
      <c r="B51275">
        <v>1943</v>
      </c>
      <c r="C51275" s="1" t="s">
        <v>259</v>
      </c>
      <c r="D51275" s="1" t="s">
        <v>257</v>
      </c>
      <c r="E51275">
        <v>34.229670329670327</v>
      </c>
    </row>
    <row r="51276" spans="1:5" x14ac:dyDescent="0.25">
      <c r="A51276" s="1" t="s">
        <v>155</v>
      </c>
      <c r="B51276">
        <v>1943</v>
      </c>
      <c r="C51276" s="1" t="s">
        <v>258</v>
      </c>
      <c r="D51276" s="1" t="s">
        <v>255</v>
      </c>
      <c r="E51276">
        <v>25.361290322580651</v>
      </c>
    </row>
    <row r="51277" spans="1:5" x14ac:dyDescent="0.25">
      <c r="A51277" s="1" t="s">
        <v>155</v>
      </c>
      <c r="B51277">
        <v>1943</v>
      </c>
      <c r="C51277" s="1" t="s">
        <v>258</v>
      </c>
      <c r="D51277" s="1" t="s">
        <v>256</v>
      </c>
      <c r="E51277">
        <v>13.429032258064515</v>
      </c>
    </row>
    <row r="51278" spans="1:5" x14ac:dyDescent="0.25">
      <c r="A51278" s="1" t="s">
        <v>155</v>
      </c>
      <c r="B51278">
        <v>1943</v>
      </c>
      <c r="C51278" s="1" t="s">
        <v>258</v>
      </c>
      <c r="D51278" s="1" t="s">
        <v>257</v>
      </c>
      <c r="E51278">
        <v>19.180645161290322</v>
      </c>
    </row>
    <row r="51279" spans="1:5" x14ac:dyDescent="0.25">
      <c r="A51279" s="1" t="s">
        <v>155</v>
      </c>
      <c r="B51279">
        <v>1944</v>
      </c>
      <c r="C51279" s="1" t="s">
        <v>259</v>
      </c>
      <c r="D51279" s="1" t="s">
        <v>255</v>
      </c>
      <c r="E51279">
        <v>41.57500000000001</v>
      </c>
    </row>
    <row r="51280" spans="1:5" x14ac:dyDescent="0.25">
      <c r="A51280" s="1" t="s">
        <v>155</v>
      </c>
      <c r="B51280">
        <v>1944</v>
      </c>
      <c r="C51280" s="1" t="s">
        <v>259</v>
      </c>
      <c r="D51280" s="1" t="s">
        <v>256</v>
      </c>
      <c r="E51280">
        <v>28.280434782608701</v>
      </c>
    </row>
    <row r="51281" spans="1:5" x14ac:dyDescent="0.25">
      <c r="A51281" s="1" t="s">
        <v>155</v>
      </c>
      <c r="B51281">
        <v>1944</v>
      </c>
      <c r="C51281" s="1" t="s">
        <v>259</v>
      </c>
      <c r="D51281" s="1" t="s">
        <v>257</v>
      </c>
      <c r="E51281">
        <v>34.916483516483517</v>
      </c>
    </row>
    <row r="51282" spans="1:5" x14ac:dyDescent="0.25">
      <c r="A51282" s="1" t="s">
        <v>155</v>
      </c>
      <c r="B51282">
        <v>1944</v>
      </c>
      <c r="C51282" s="1" t="s">
        <v>258</v>
      </c>
      <c r="D51282" s="1" t="s">
        <v>255</v>
      </c>
      <c r="E51282">
        <v>26.589010989010994</v>
      </c>
    </row>
    <row r="51283" spans="1:5" x14ac:dyDescent="0.25">
      <c r="A51283" s="1" t="s">
        <v>155</v>
      </c>
      <c r="B51283">
        <v>1944</v>
      </c>
      <c r="C51283" s="1" t="s">
        <v>258</v>
      </c>
      <c r="D51283" s="1" t="s">
        <v>256</v>
      </c>
      <c r="E51283">
        <v>14.840659340659341</v>
      </c>
    </row>
    <row r="51284" spans="1:5" x14ac:dyDescent="0.25">
      <c r="A51284" s="1" t="s">
        <v>155</v>
      </c>
      <c r="B51284">
        <v>1944</v>
      </c>
      <c r="C51284" s="1" t="s">
        <v>258</v>
      </c>
      <c r="D51284" s="1" t="s">
        <v>257</v>
      </c>
      <c r="E51284">
        <v>20.518681318681327</v>
      </c>
    </row>
    <row r="51285" spans="1:5" x14ac:dyDescent="0.25">
      <c r="A51285" s="1" t="s">
        <v>155</v>
      </c>
      <c r="B51285">
        <v>1945</v>
      </c>
      <c r="C51285" s="1" t="s">
        <v>259</v>
      </c>
      <c r="D51285" s="1" t="s">
        <v>255</v>
      </c>
      <c r="E51285">
        <v>41.190217391304358</v>
      </c>
    </row>
    <row r="51286" spans="1:5" x14ac:dyDescent="0.25">
      <c r="A51286" s="1" t="s">
        <v>155</v>
      </c>
      <c r="B51286">
        <v>1945</v>
      </c>
      <c r="C51286" s="1" t="s">
        <v>259</v>
      </c>
      <c r="D51286" s="1" t="s">
        <v>256</v>
      </c>
      <c r="E51286">
        <v>27.692391304347826</v>
      </c>
    </row>
    <row r="51287" spans="1:5" x14ac:dyDescent="0.25">
      <c r="A51287" s="1" t="s">
        <v>155</v>
      </c>
      <c r="B51287">
        <v>1945</v>
      </c>
      <c r="C51287" s="1" t="s">
        <v>259</v>
      </c>
      <c r="D51287" s="1" t="s">
        <v>257</v>
      </c>
      <c r="E51287">
        <v>34.469565217391306</v>
      </c>
    </row>
    <row r="51288" spans="1:5" x14ac:dyDescent="0.25">
      <c r="A51288" s="1" t="s">
        <v>155</v>
      </c>
      <c r="B51288">
        <v>1945</v>
      </c>
      <c r="C51288" s="1" t="s">
        <v>258</v>
      </c>
      <c r="D51288" s="1" t="s">
        <v>255</v>
      </c>
      <c r="E51288">
        <v>28.369491525423726</v>
      </c>
    </row>
    <row r="51289" spans="1:5" x14ac:dyDescent="0.25">
      <c r="A51289" s="1" t="s">
        <v>155</v>
      </c>
      <c r="B51289">
        <v>1945</v>
      </c>
      <c r="C51289" s="1" t="s">
        <v>258</v>
      </c>
      <c r="D51289" s="1" t="s">
        <v>256</v>
      </c>
      <c r="E51289">
        <v>15.203389830508481</v>
      </c>
    </row>
    <row r="51290" spans="1:5" x14ac:dyDescent="0.25">
      <c r="A51290" s="1" t="s">
        <v>155</v>
      </c>
      <c r="B51290">
        <v>1945</v>
      </c>
      <c r="C51290" s="1" t="s">
        <v>258</v>
      </c>
      <c r="D51290" s="1" t="s">
        <v>257</v>
      </c>
      <c r="E51290">
        <v>21.62033898305085</v>
      </c>
    </row>
    <row r="51291" spans="1:5" x14ac:dyDescent="0.25">
      <c r="A51291" s="1" t="s">
        <v>155</v>
      </c>
      <c r="B51291">
        <v>1957</v>
      </c>
      <c r="C51291" s="1" t="s">
        <v>259</v>
      </c>
      <c r="D51291" s="1" t="s">
        <v>255</v>
      </c>
      <c r="E51291">
        <v>37.15650406504065</v>
      </c>
    </row>
    <row r="51292" spans="1:5" x14ac:dyDescent="0.25">
      <c r="A51292" s="1" t="s">
        <v>155</v>
      </c>
      <c r="B51292">
        <v>1957</v>
      </c>
      <c r="C51292" s="1" t="s">
        <v>259</v>
      </c>
      <c r="D51292" s="1" t="s">
        <v>256</v>
      </c>
      <c r="E51292">
        <v>24.317479674796751</v>
      </c>
    </row>
    <row r="51293" spans="1:5" x14ac:dyDescent="0.25">
      <c r="A51293" s="1" t="s">
        <v>155</v>
      </c>
      <c r="B51293">
        <v>1957</v>
      </c>
      <c r="C51293" s="1" t="s">
        <v>259</v>
      </c>
      <c r="D51293" s="1" t="s">
        <v>257</v>
      </c>
      <c r="E51293">
        <v>30.117479674796751</v>
      </c>
    </row>
    <row r="51294" spans="1:5" x14ac:dyDescent="0.25">
      <c r="A51294" s="1" t="s">
        <v>155</v>
      </c>
      <c r="B51294">
        <v>1957</v>
      </c>
      <c r="C51294" s="1" t="s">
        <v>258</v>
      </c>
      <c r="D51294" s="1" t="s">
        <v>255</v>
      </c>
      <c r="E51294">
        <v>25.506584362139915</v>
      </c>
    </row>
    <row r="51295" spans="1:5" x14ac:dyDescent="0.25">
      <c r="A51295" s="1" t="s">
        <v>155</v>
      </c>
      <c r="B51295">
        <v>1957</v>
      </c>
      <c r="C51295" s="1" t="s">
        <v>258</v>
      </c>
      <c r="D51295" s="1" t="s">
        <v>256</v>
      </c>
      <c r="E51295">
        <v>15.305349794238685</v>
      </c>
    </row>
    <row r="51296" spans="1:5" x14ac:dyDescent="0.25">
      <c r="A51296" s="1" t="s">
        <v>155</v>
      </c>
      <c r="B51296">
        <v>1957</v>
      </c>
      <c r="C51296" s="1" t="s">
        <v>258</v>
      </c>
      <c r="D51296" s="1" t="s">
        <v>257</v>
      </c>
      <c r="E51296">
        <v>19.798353909465021</v>
      </c>
    </row>
    <row r="51297" spans="1:5" x14ac:dyDescent="0.25">
      <c r="A51297" s="1" t="s">
        <v>155</v>
      </c>
      <c r="B51297">
        <v>1958</v>
      </c>
      <c r="C51297" s="1" t="s">
        <v>259</v>
      </c>
      <c r="D51297" s="1" t="s">
        <v>255</v>
      </c>
      <c r="E51297">
        <v>36.672884012539186</v>
      </c>
    </row>
    <row r="51298" spans="1:5" x14ac:dyDescent="0.25">
      <c r="A51298" s="1" t="s">
        <v>155</v>
      </c>
      <c r="B51298">
        <v>1958</v>
      </c>
      <c r="C51298" s="1" t="s">
        <v>259</v>
      </c>
      <c r="D51298" s="1" t="s">
        <v>256</v>
      </c>
      <c r="E51298">
        <v>24.734952978056423</v>
      </c>
    </row>
    <row r="51299" spans="1:5" x14ac:dyDescent="0.25">
      <c r="A51299" s="1" t="s">
        <v>155</v>
      </c>
      <c r="B51299">
        <v>1958</v>
      </c>
      <c r="C51299" s="1" t="s">
        <v>259</v>
      </c>
      <c r="D51299" s="1" t="s">
        <v>257</v>
      </c>
      <c r="E51299">
        <v>29.985109717868333</v>
      </c>
    </row>
    <row r="51300" spans="1:5" x14ac:dyDescent="0.25">
      <c r="A51300" s="1" t="s">
        <v>155</v>
      </c>
      <c r="B51300">
        <v>1958</v>
      </c>
      <c r="C51300" s="1" t="s">
        <v>258</v>
      </c>
      <c r="D51300" s="1" t="s">
        <v>255</v>
      </c>
      <c r="E51300">
        <v>28.905029585798822</v>
      </c>
    </row>
    <row r="51301" spans="1:5" x14ac:dyDescent="0.25">
      <c r="A51301" s="1" t="s">
        <v>155</v>
      </c>
      <c r="B51301">
        <v>1958</v>
      </c>
      <c r="C51301" s="1" t="s">
        <v>258</v>
      </c>
      <c r="D51301" s="1" t="s">
        <v>256</v>
      </c>
      <c r="E51301">
        <v>15.744378698224855</v>
      </c>
    </row>
    <row r="51302" spans="1:5" x14ac:dyDescent="0.25">
      <c r="A51302" s="1" t="s">
        <v>155</v>
      </c>
      <c r="B51302">
        <v>1958</v>
      </c>
      <c r="C51302" s="1" t="s">
        <v>258</v>
      </c>
      <c r="D51302" s="1" t="s">
        <v>257</v>
      </c>
      <c r="E51302">
        <v>21.706804733727811</v>
      </c>
    </row>
    <row r="51303" spans="1:5" x14ac:dyDescent="0.25">
      <c r="A51303" s="1" t="s">
        <v>155</v>
      </c>
      <c r="B51303">
        <v>1959</v>
      </c>
      <c r="C51303" s="1" t="s">
        <v>259</v>
      </c>
      <c r="D51303" s="1" t="s">
        <v>255</v>
      </c>
      <c r="E51303">
        <v>21.1</v>
      </c>
    </row>
    <row r="51304" spans="1:5" x14ac:dyDescent="0.25">
      <c r="A51304" s="1" t="s">
        <v>155</v>
      </c>
      <c r="B51304">
        <v>1959</v>
      </c>
      <c r="C51304" s="1" t="s">
        <v>259</v>
      </c>
      <c r="D51304" s="1" t="s">
        <v>256</v>
      </c>
      <c r="E51304">
        <v>17.2</v>
      </c>
    </row>
    <row r="51305" spans="1:5" x14ac:dyDescent="0.25">
      <c r="A51305" s="1" t="s">
        <v>155</v>
      </c>
      <c r="B51305">
        <v>1959</v>
      </c>
      <c r="C51305" s="1" t="s">
        <v>259</v>
      </c>
      <c r="D51305" s="1" t="s">
        <v>257</v>
      </c>
      <c r="E51305">
        <v>18.899999999999999</v>
      </c>
    </row>
    <row r="51306" spans="1:5" x14ac:dyDescent="0.25">
      <c r="A51306" s="1" t="s">
        <v>155</v>
      </c>
      <c r="B51306">
        <v>1959</v>
      </c>
      <c r="C51306" s="1" t="s">
        <v>258</v>
      </c>
      <c r="D51306" s="1" t="s">
        <v>255</v>
      </c>
      <c r="E51306">
        <v>26.1</v>
      </c>
    </row>
    <row r="51307" spans="1:5" x14ac:dyDescent="0.25">
      <c r="A51307" s="1" t="s">
        <v>155</v>
      </c>
      <c r="B51307">
        <v>1959</v>
      </c>
      <c r="C51307" s="1" t="s">
        <v>258</v>
      </c>
      <c r="D51307" s="1" t="s">
        <v>256</v>
      </c>
      <c r="E51307">
        <v>12.8</v>
      </c>
    </row>
    <row r="51308" spans="1:5" x14ac:dyDescent="0.25">
      <c r="A51308" s="1" t="s">
        <v>155</v>
      </c>
      <c r="B51308">
        <v>1959</v>
      </c>
      <c r="C51308" s="1" t="s">
        <v>258</v>
      </c>
      <c r="D51308" s="1" t="s">
        <v>257</v>
      </c>
      <c r="E51308">
        <v>20.7</v>
      </c>
    </row>
    <row r="51309" spans="1:5" x14ac:dyDescent="0.25">
      <c r="A51309" s="1" t="s">
        <v>155</v>
      </c>
      <c r="B51309">
        <v>1960</v>
      </c>
      <c r="C51309" s="1" t="s">
        <v>259</v>
      </c>
      <c r="D51309" s="1" t="s">
        <v>255</v>
      </c>
      <c r="E51309">
        <v>34.665909090909103</v>
      </c>
    </row>
    <row r="51310" spans="1:5" x14ac:dyDescent="0.25">
      <c r="A51310" s="1" t="s">
        <v>155</v>
      </c>
      <c r="B51310">
        <v>1960</v>
      </c>
      <c r="C51310" s="1" t="s">
        <v>259</v>
      </c>
      <c r="D51310" s="1" t="s">
        <v>256</v>
      </c>
      <c r="E51310">
        <v>25.076515151515153</v>
      </c>
    </row>
    <row r="51311" spans="1:5" x14ac:dyDescent="0.25">
      <c r="A51311" s="1" t="s">
        <v>155</v>
      </c>
      <c r="B51311">
        <v>1960</v>
      </c>
      <c r="C51311" s="1" t="s">
        <v>259</v>
      </c>
      <c r="D51311" s="1" t="s">
        <v>257</v>
      </c>
      <c r="E51311">
        <v>29.835606060606057</v>
      </c>
    </row>
    <row r="51312" spans="1:5" x14ac:dyDescent="0.25">
      <c r="A51312" s="1" t="s">
        <v>155</v>
      </c>
      <c r="B51312">
        <v>1960</v>
      </c>
      <c r="C51312" s="1" t="s">
        <v>258</v>
      </c>
      <c r="D51312" s="1" t="s">
        <v>255</v>
      </c>
      <c r="E51312">
        <v>24.923423423423422</v>
      </c>
    </row>
    <row r="51313" spans="1:5" x14ac:dyDescent="0.25">
      <c r="A51313" s="1" t="s">
        <v>155</v>
      </c>
      <c r="B51313">
        <v>1960</v>
      </c>
      <c r="C51313" s="1" t="s">
        <v>258</v>
      </c>
      <c r="D51313" s="1" t="s">
        <v>256</v>
      </c>
      <c r="E51313">
        <v>15.156306306306305</v>
      </c>
    </row>
    <row r="51314" spans="1:5" x14ac:dyDescent="0.25">
      <c r="A51314" s="1" t="s">
        <v>155</v>
      </c>
      <c r="B51314">
        <v>1960</v>
      </c>
      <c r="C51314" s="1" t="s">
        <v>258</v>
      </c>
      <c r="D51314" s="1" t="s">
        <v>257</v>
      </c>
      <c r="E51314">
        <v>20.214864864864865</v>
      </c>
    </row>
    <row r="51315" spans="1:5" x14ac:dyDescent="0.25">
      <c r="A51315" s="1" t="s">
        <v>155</v>
      </c>
      <c r="B51315">
        <v>1961</v>
      </c>
      <c r="C51315" s="1" t="s">
        <v>259</v>
      </c>
      <c r="D51315" s="1" t="s">
        <v>255</v>
      </c>
      <c r="E51315">
        <v>36.04117647058824</v>
      </c>
    </row>
    <row r="51316" spans="1:5" x14ac:dyDescent="0.25">
      <c r="A51316" s="1" t="s">
        <v>155</v>
      </c>
      <c r="B51316">
        <v>1961</v>
      </c>
      <c r="C51316" s="1" t="s">
        <v>259</v>
      </c>
      <c r="D51316" s="1" t="s">
        <v>256</v>
      </c>
      <c r="E51316">
        <v>25.922222222222224</v>
      </c>
    </row>
    <row r="51317" spans="1:5" x14ac:dyDescent="0.25">
      <c r="A51317" s="1" t="s">
        <v>155</v>
      </c>
      <c r="B51317">
        <v>1961</v>
      </c>
      <c r="C51317" s="1" t="s">
        <v>259</v>
      </c>
      <c r="D51317" s="1" t="s">
        <v>257</v>
      </c>
      <c r="E51317">
        <v>31.173856209150323</v>
      </c>
    </row>
    <row r="51318" spans="1:5" x14ac:dyDescent="0.25">
      <c r="A51318" s="1" t="s">
        <v>155</v>
      </c>
      <c r="B51318">
        <v>1961</v>
      </c>
      <c r="C51318" s="1" t="s">
        <v>258</v>
      </c>
      <c r="D51318" s="1" t="s">
        <v>255</v>
      </c>
      <c r="E51318">
        <v>28.592857142857152</v>
      </c>
    </row>
    <row r="51319" spans="1:5" x14ac:dyDescent="0.25">
      <c r="A51319" s="1" t="s">
        <v>155</v>
      </c>
      <c r="B51319">
        <v>1961</v>
      </c>
      <c r="C51319" s="1" t="s">
        <v>258</v>
      </c>
      <c r="D51319" s="1" t="s">
        <v>256</v>
      </c>
      <c r="E51319">
        <v>15.807829670329673</v>
      </c>
    </row>
    <row r="51320" spans="1:5" x14ac:dyDescent="0.25">
      <c r="A51320" s="1" t="s">
        <v>155</v>
      </c>
      <c r="B51320">
        <v>1961</v>
      </c>
      <c r="C51320" s="1" t="s">
        <v>258</v>
      </c>
      <c r="D51320" s="1" t="s">
        <v>257</v>
      </c>
      <c r="E51320">
        <v>22.408928571428568</v>
      </c>
    </row>
    <row r="51321" spans="1:5" x14ac:dyDescent="0.25">
      <c r="A51321" s="1" t="s">
        <v>155</v>
      </c>
      <c r="B51321">
        <v>1962</v>
      </c>
      <c r="C51321" s="1" t="s">
        <v>259</v>
      </c>
      <c r="D51321" s="1" t="s">
        <v>255</v>
      </c>
      <c r="E51321">
        <v>35.839285714285708</v>
      </c>
    </row>
    <row r="51322" spans="1:5" x14ac:dyDescent="0.25">
      <c r="A51322" s="1" t="s">
        <v>155</v>
      </c>
      <c r="B51322">
        <v>1962</v>
      </c>
      <c r="C51322" s="1" t="s">
        <v>259</v>
      </c>
      <c r="D51322" s="1" t="s">
        <v>256</v>
      </c>
      <c r="E51322">
        <v>24.947314578005113</v>
      </c>
    </row>
    <row r="51323" spans="1:5" x14ac:dyDescent="0.25">
      <c r="A51323" s="1" t="s">
        <v>155</v>
      </c>
      <c r="B51323">
        <v>1962</v>
      </c>
      <c r="C51323" s="1" t="s">
        <v>259</v>
      </c>
      <c r="D51323" s="1" t="s">
        <v>257</v>
      </c>
      <c r="E51323">
        <v>30.534693877551025</v>
      </c>
    </row>
    <row r="51324" spans="1:5" x14ac:dyDescent="0.25">
      <c r="A51324" s="1" t="s">
        <v>155</v>
      </c>
      <c r="B51324">
        <v>1962</v>
      </c>
      <c r="C51324" s="1" t="s">
        <v>258</v>
      </c>
      <c r="D51324" s="1" t="s">
        <v>255</v>
      </c>
      <c r="E51324">
        <v>27.766470588235297</v>
      </c>
    </row>
    <row r="51325" spans="1:5" x14ac:dyDescent="0.25">
      <c r="A51325" s="1" t="s">
        <v>155</v>
      </c>
      <c r="B51325">
        <v>1962</v>
      </c>
      <c r="C51325" s="1" t="s">
        <v>258</v>
      </c>
      <c r="D51325" s="1" t="s">
        <v>256</v>
      </c>
      <c r="E51325">
        <v>16.839705882352938</v>
      </c>
    </row>
    <row r="51326" spans="1:5" x14ac:dyDescent="0.25">
      <c r="A51326" s="1" t="s">
        <v>155</v>
      </c>
      <c r="B51326">
        <v>1962</v>
      </c>
      <c r="C51326" s="1" t="s">
        <v>258</v>
      </c>
      <c r="D51326" s="1" t="s">
        <v>257</v>
      </c>
      <c r="E51326">
        <v>22.388529411764704</v>
      </c>
    </row>
    <row r="51327" spans="1:5" x14ac:dyDescent="0.25">
      <c r="A51327" s="1" t="s">
        <v>155</v>
      </c>
      <c r="B51327">
        <v>1964</v>
      </c>
      <c r="C51327" s="1" t="s">
        <v>258</v>
      </c>
      <c r="D51327" s="1" t="s">
        <v>255</v>
      </c>
      <c r="E51327">
        <v>27.59264705882353</v>
      </c>
    </row>
    <row r="51328" spans="1:5" x14ac:dyDescent="0.25">
      <c r="A51328" s="1" t="s">
        <v>155</v>
      </c>
      <c r="B51328">
        <v>1964</v>
      </c>
      <c r="C51328" s="1" t="s">
        <v>258</v>
      </c>
      <c r="D51328" s="1" t="s">
        <v>256</v>
      </c>
      <c r="E51328">
        <v>15.833823529411761</v>
      </c>
    </row>
    <row r="51329" spans="1:5" x14ac:dyDescent="0.25">
      <c r="A51329" s="1" t="s">
        <v>155</v>
      </c>
      <c r="B51329">
        <v>1964</v>
      </c>
      <c r="C51329" s="1" t="s">
        <v>258</v>
      </c>
      <c r="D51329" s="1" t="s">
        <v>257</v>
      </c>
      <c r="E51329">
        <v>21.382352941176471</v>
      </c>
    </row>
    <row r="51330" spans="1:5" x14ac:dyDescent="0.25">
      <c r="A51330" s="1" t="s">
        <v>155</v>
      </c>
      <c r="B51330">
        <v>1965</v>
      </c>
      <c r="C51330" s="1" t="s">
        <v>259</v>
      </c>
      <c r="D51330" s="1" t="s">
        <v>255</v>
      </c>
      <c r="E51330">
        <v>34.481707317073173</v>
      </c>
    </row>
    <row r="51331" spans="1:5" x14ac:dyDescent="0.25">
      <c r="A51331" s="1" t="s">
        <v>155</v>
      </c>
      <c r="B51331">
        <v>1965</v>
      </c>
      <c r="C51331" s="1" t="s">
        <v>259</v>
      </c>
      <c r="D51331" s="1" t="s">
        <v>256</v>
      </c>
      <c r="E51331">
        <v>24.21341463414635</v>
      </c>
    </row>
    <row r="51332" spans="1:5" x14ac:dyDescent="0.25">
      <c r="A51332" s="1" t="s">
        <v>155</v>
      </c>
      <c r="B51332">
        <v>1965</v>
      </c>
      <c r="C51332" s="1" t="s">
        <v>259</v>
      </c>
      <c r="D51332" s="1" t="s">
        <v>257</v>
      </c>
      <c r="E51332">
        <v>29.086829268292682</v>
      </c>
    </row>
    <row r="51333" spans="1:5" x14ac:dyDescent="0.25">
      <c r="A51333" s="1" t="s">
        <v>155</v>
      </c>
      <c r="B51333">
        <v>1965</v>
      </c>
      <c r="C51333" s="1" t="s">
        <v>258</v>
      </c>
      <c r="D51333" s="1" t="s">
        <v>255</v>
      </c>
      <c r="E51333">
        <v>27.316062176165808</v>
      </c>
    </row>
    <row r="51334" spans="1:5" x14ac:dyDescent="0.25">
      <c r="A51334" s="1" t="s">
        <v>155</v>
      </c>
      <c r="B51334">
        <v>1965</v>
      </c>
      <c r="C51334" s="1" t="s">
        <v>258</v>
      </c>
      <c r="D51334" s="1" t="s">
        <v>256</v>
      </c>
      <c r="E51334">
        <v>14.894559585492226</v>
      </c>
    </row>
    <row r="51335" spans="1:5" x14ac:dyDescent="0.25">
      <c r="A51335" s="1" t="s">
        <v>155</v>
      </c>
      <c r="B51335">
        <v>1965</v>
      </c>
      <c r="C51335" s="1" t="s">
        <v>258</v>
      </c>
      <c r="D51335" s="1" t="s">
        <v>257</v>
      </c>
      <c r="E51335">
        <v>21.10984455958549</v>
      </c>
    </row>
    <row r="51336" spans="1:5" x14ac:dyDescent="0.25">
      <c r="A51336" s="1" t="s">
        <v>155</v>
      </c>
      <c r="B51336">
        <v>1966</v>
      </c>
      <c r="C51336" s="1" t="s">
        <v>259</v>
      </c>
      <c r="D51336" s="1" t="s">
        <v>255</v>
      </c>
      <c r="E51336">
        <v>36.548466257668714</v>
      </c>
    </row>
    <row r="51337" spans="1:5" x14ac:dyDescent="0.25">
      <c r="A51337" s="1" t="s">
        <v>155</v>
      </c>
      <c r="B51337">
        <v>1966</v>
      </c>
      <c r="C51337" s="1" t="s">
        <v>259</v>
      </c>
      <c r="D51337" s="1" t="s">
        <v>256</v>
      </c>
      <c r="E51337">
        <v>25.172392638036808</v>
      </c>
    </row>
    <row r="51338" spans="1:5" x14ac:dyDescent="0.25">
      <c r="A51338" s="1" t="s">
        <v>155</v>
      </c>
      <c r="B51338">
        <v>1966</v>
      </c>
      <c r="C51338" s="1" t="s">
        <v>259</v>
      </c>
      <c r="D51338" s="1" t="s">
        <v>257</v>
      </c>
      <c r="E51338">
        <v>30.78036809815951</v>
      </c>
    </row>
    <row r="51339" spans="1:5" x14ac:dyDescent="0.25">
      <c r="A51339" s="1" t="s">
        <v>155</v>
      </c>
      <c r="B51339">
        <v>1966</v>
      </c>
      <c r="C51339" s="1" t="s">
        <v>258</v>
      </c>
      <c r="D51339" s="1" t="s">
        <v>255</v>
      </c>
      <c r="E51339">
        <v>30.374683544303799</v>
      </c>
    </row>
    <row r="51340" spans="1:5" x14ac:dyDescent="0.25">
      <c r="A51340" s="1" t="s">
        <v>155</v>
      </c>
      <c r="B51340">
        <v>1966</v>
      </c>
      <c r="C51340" s="1" t="s">
        <v>258</v>
      </c>
      <c r="D51340" s="1" t="s">
        <v>256</v>
      </c>
      <c r="E51340">
        <v>15.747991543340385</v>
      </c>
    </row>
    <row r="51341" spans="1:5" x14ac:dyDescent="0.25">
      <c r="A51341" s="1" t="s">
        <v>155</v>
      </c>
      <c r="B51341">
        <v>1966</v>
      </c>
      <c r="C51341" s="1" t="s">
        <v>258</v>
      </c>
      <c r="D51341" s="1" t="s">
        <v>257</v>
      </c>
      <c r="E51341">
        <v>23.159493670886068</v>
      </c>
    </row>
    <row r="51342" spans="1:5" x14ac:dyDescent="0.25">
      <c r="A51342" s="1" t="s">
        <v>155</v>
      </c>
      <c r="B51342">
        <v>1967</v>
      </c>
      <c r="C51342" s="1" t="s">
        <v>259</v>
      </c>
      <c r="D51342" s="1" t="s">
        <v>255</v>
      </c>
      <c r="E51342">
        <v>33.91493333333333</v>
      </c>
    </row>
    <row r="51343" spans="1:5" x14ac:dyDescent="0.25">
      <c r="A51343" s="1" t="s">
        <v>155</v>
      </c>
      <c r="B51343">
        <v>1967</v>
      </c>
      <c r="C51343" s="1" t="s">
        <v>259</v>
      </c>
      <c r="D51343" s="1" t="s">
        <v>256</v>
      </c>
      <c r="E51343">
        <v>23.924266666666668</v>
      </c>
    </row>
    <row r="51344" spans="1:5" x14ac:dyDescent="0.25">
      <c r="A51344" s="1" t="s">
        <v>155</v>
      </c>
      <c r="B51344">
        <v>1967</v>
      </c>
      <c r="C51344" s="1" t="s">
        <v>259</v>
      </c>
      <c r="D51344" s="1" t="s">
        <v>257</v>
      </c>
      <c r="E51344">
        <v>28.830133333333325</v>
      </c>
    </row>
    <row r="51345" spans="1:5" x14ac:dyDescent="0.25">
      <c r="A51345" s="1" t="s">
        <v>155</v>
      </c>
      <c r="B51345">
        <v>1967</v>
      </c>
      <c r="C51345" s="1" t="s">
        <v>258</v>
      </c>
      <c r="D51345" s="1" t="s">
        <v>255</v>
      </c>
      <c r="E51345">
        <v>27.973316062176174</v>
      </c>
    </row>
    <row r="51346" spans="1:5" x14ac:dyDescent="0.25">
      <c r="A51346" s="1" t="s">
        <v>155</v>
      </c>
      <c r="B51346">
        <v>1967</v>
      </c>
      <c r="C51346" s="1" t="s">
        <v>258</v>
      </c>
      <c r="D51346" s="1" t="s">
        <v>256</v>
      </c>
      <c r="E51346">
        <v>15.016580310880833</v>
      </c>
    </row>
    <row r="51347" spans="1:5" x14ac:dyDescent="0.25">
      <c r="A51347" s="1" t="s">
        <v>155</v>
      </c>
      <c r="B51347">
        <v>1967</v>
      </c>
      <c r="C51347" s="1" t="s">
        <v>258</v>
      </c>
      <c r="D51347" s="1" t="s">
        <v>257</v>
      </c>
      <c r="E51347">
        <v>21.273575129533679</v>
      </c>
    </row>
    <row r="51348" spans="1:5" x14ac:dyDescent="0.25">
      <c r="A51348" s="1" t="s">
        <v>155</v>
      </c>
      <c r="B51348">
        <v>1973</v>
      </c>
      <c r="C51348" s="1" t="s">
        <v>259</v>
      </c>
      <c r="D51348" s="1" t="s">
        <v>255</v>
      </c>
      <c r="E51348">
        <v>36.741982507288633</v>
      </c>
    </row>
    <row r="51349" spans="1:5" x14ac:dyDescent="0.25">
      <c r="A51349" s="1" t="s">
        <v>155</v>
      </c>
      <c r="B51349">
        <v>1973</v>
      </c>
      <c r="C51349" s="1" t="s">
        <v>259</v>
      </c>
      <c r="D51349" s="1" t="s">
        <v>256</v>
      </c>
      <c r="E51349">
        <v>25.450951683748169</v>
      </c>
    </row>
    <row r="51350" spans="1:5" x14ac:dyDescent="0.25">
      <c r="A51350" s="1" t="s">
        <v>155</v>
      </c>
      <c r="B51350">
        <v>1973</v>
      </c>
      <c r="C51350" s="1" t="s">
        <v>259</v>
      </c>
      <c r="D51350" s="1" t="s">
        <v>257</v>
      </c>
      <c r="E51350">
        <v>30.657956204379559</v>
      </c>
    </row>
    <row r="51351" spans="1:5" x14ac:dyDescent="0.25">
      <c r="A51351" s="1" t="s">
        <v>155</v>
      </c>
      <c r="B51351">
        <v>1973</v>
      </c>
      <c r="C51351" s="1" t="s">
        <v>258</v>
      </c>
      <c r="D51351" s="1" t="s">
        <v>255</v>
      </c>
      <c r="E51351">
        <v>27.445848375451263</v>
      </c>
    </row>
    <row r="51352" spans="1:5" x14ac:dyDescent="0.25">
      <c r="A51352" s="1" t="s">
        <v>155</v>
      </c>
      <c r="B51352">
        <v>1973</v>
      </c>
      <c r="C51352" s="1" t="s">
        <v>258</v>
      </c>
      <c r="D51352" s="1" t="s">
        <v>256</v>
      </c>
      <c r="E51352">
        <v>15.126582278481013</v>
      </c>
    </row>
    <row r="51353" spans="1:5" x14ac:dyDescent="0.25">
      <c r="A51353" s="1" t="s">
        <v>155</v>
      </c>
      <c r="B51353">
        <v>1973</v>
      </c>
      <c r="C51353" s="1" t="s">
        <v>258</v>
      </c>
      <c r="D51353" s="1" t="s">
        <v>257</v>
      </c>
      <c r="E51353">
        <v>21.244223826714794</v>
      </c>
    </row>
    <row r="51354" spans="1:5" x14ac:dyDescent="0.25">
      <c r="A51354" s="1" t="s">
        <v>155</v>
      </c>
      <c r="B51354">
        <v>1974</v>
      </c>
      <c r="C51354" s="1" t="s">
        <v>259</v>
      </c>
      <c r="D51354" s="1" t="s">
        <v>255</v>
      </c>
      <c r="E51354">
        <v>36.913659793814432</v>
      </c>
    </row>
    <row r="51355" spans="1:5" x14ac:dyDescent="0.25">
      <c r="A51355" s="1" t="s">
        <v>155</v>
      </c>
      <c r="B51355">
        <v>1974</v>
      </c>
      <c r="C51355" s="1" t="s">
        <v>259</v>
      </c>
      <c r="D51355" s="1" t="s">
        <v>256</v>
      </c>
      <c r="E51355">
        <v>25.11082474226804</v>
      </c>
    </row>
    <row r="51356" spans="1:5" x14ac:dyDescent="0.25">
      <c r="A51356" s="1" t="s">
        <v>155</v>
      </c>
      <c r="B51356">
        <v>1974</v>
      </c>
      <c r="C51356" s="1" t="s">
        <v>259</v>
      </c>
      <c r="D51356" s="1" t="s">
        <v>257</v>
      </c>
      <c r="E51356">
        <v>30.419483870967738</v>
      </c>
    </row>
    <row r="51357" spans="1:5" x14ac:dyDescent="0.25">
      <c r="A51357" s="1" t="s">
        <v>155</v>
      </c>
      <c r="B51357">
        <v>1974</v>
      </c>
      <c r="C51357" s="1" t="s">
        <v>258</v>
      </c>
      <c r="D51357" s="1" t="s">
        <v>255</v>
      </c>
      <c r="E51357">
        <v>27.931531531531533</v>
      </c>
    </row>
    <row r="51358" spans="1:5" x14ac:dyDescent="0.25">
      <c r="A51358" s="1" t="s">
        <v>155</v>
      </c>
      <c r="B51358">
        <v>1974</v>
      </c>
      <c r="C51358" s="1" t="s">
        <v>258</v>
      </c>
      <c r="D51358" s="1" t="s">
        <v>256</v>
      </c>
      <c r="E51358">
        <v>15.145945945945947</v>
      </c>
    </row>
    <row r="51359" spans="1:5" x14ac:dyDescent="0.25">
      <c r="A51359" s="1" t="s">
        <v>155</v>
      </c>
      <c r="B51359">
        <v>1974</v>
      </c>
      <c r="C51359" s="1" t="s">
        <v>258</v>
      </c>
      <c r="D51359" s="1" t="s">
        <v>257</v>
      </c>
      <c r="E51359">
        <v>21.446306306306301</v>
      </c>
    </row>
    <row r="51360" spans="1:5" x14ac:dyDescent="0.25">
      <c r="A51360" s="1" t="s">
        <v>155</v>
      </c>
      <c r="B51360">
        <v>1975</v>
      </c>
      <c r="C51360" s="1" t="s">
        <v>259</v>
      </c>
      <c r="D51360" s="1" t="s">
        <v>255</v>
      </c>
      <c r="E51360">
        <v>37.380487804878051</v>
      </c>
    </row>
    <row r="51361" spans="1:5" x14ac:dyDescent="0.25">
      <c r="A51361" s="1" t="s">
        <v>155</v>
      </c>
      <c r="B51361">
        <v>1975</v>
      </c>
      <c r="C51361" s="1" t="s">
        <v>259</v>
      </c>
      <c r="D51361" s="1" t="s">
        <v>256</v>
      </c>
      <c r="E51361">
        <v>24.824390243902439</v>
      </c>
    </row>
    <row r="51362" spans="1:5" x14ac:dyDescent="0.25">
      <c r="A51362" s="1" t="s">
        <v>155</v>
      </c>
      <c r="B51362">
        <v>1975</v>
      </c>
      <c r="C51362" s="1" t="s">
        <v>259</v>
      </c>
      <c r="D51362" s="1" t="s">
        <v>257</v>
      </c>
      <c r="E51362">
        <v>31.172616136919313</v>
      </c>
    </row>
    <row r="51363" spans="1:5" x14ac:dyDescent="0.25">
      <c r="A51363" s="1" t="s">
        <v>155</v>
      </c>
      <c r="B51363">
        <v>1975</v>
      </c>
      <c r="C51363" s="1" t="s">
        <v>258</v>
      </c>
      <c r="D51363" s="1" t="s">
        <v>255</v>
      </c>
      <c r="E51363">
        <v>29.486111111111111</v>
      </c>
    </row>
    <row r="51364" spans="1:5" x14ac:dyDescent="0.25">
      <c r="A51364" s="1" t="s">
        <v>155</v>
      </c>
      <c r="B51364">
        <v>1975</v>
      </c>
      <c r="C51364" s="1" t="s">
        <v>258</v>
      </c>
      <c r="D51364" s="1" t="s">
        <v>256</v>
      </c>
      <c r="E51364">
        <v>16.148148148148149</v>
      </c>
    </row>
    <row r="51365" spans="1:5" x14ac:dyDescent="0.25">
      <c r="A51365" s="1" t="s">
        <v>155</v>
      </c>
      <c r="B51365">
        <v>1975</v>
      </c>
      <c r="C51365" s="1" t="s">
        <v>258</v>
      </c>
      <c r="D51365" s="1" t="s">
        <v>257</v>
      </c>
      <c r="E51365">
        <v>22.8787037037037</v>
      </c>
    </row>
    <row r="51366" spans="1:5" x14ac:dyDescent="0.25">
      <c r="A51366" s="1" t="s">
        <v>155</v>
      </c>
      <c r="B51366">
        <v>1976</v>
      </c>
      <c r="C51366" s="1" t="s">
        <v>259</v>
      </c>
      <c r="D51366" s="1" t="s">
        <v>255</v>
      </c>
      <c r="E51366">
        <v>37.939449541284404</v>
      </c>
    </row>
    <row r="51367" spans="1:5" x14ac:dyDescent="0.25">
      <c r="A51367" s="1" t="s">
        <v>155</v>
      </c>
      <c r="B51367">
        <v>1976</v>
      </c>
      <c r="C51367" s="1" t="s">
        <v>259</v>
      </c>
      <c r="D51367" s="1" t="s">
        <v>256</v>
      </c>
      <c r="E51367">
        <v>24.768382352941178</v>
      </c>
    </row>
    <row r="51368" spans="1:5" x14ac:dyDescent="0.25">
      <c r="A51368" s="1" t="s">
        <v>155</v>
      </c>
      <c r="B51368">
        <v>1976</v>
      </c>
      <c r="C51368" s="1" t="s">
        <v>259</v>
      </c>
      <c r="D51368" s="1" t="s">
        <v>257</v>
      </c>
      <c r="E51368">
        <v>31.670848708487082</v>
      </c>
    </row>
    <row r="51369" spans="1:5" x14ac:dyDescent="0.25">
      <c r="A51369" s="1" t="s">
        <v>155</v>
      </c>
      <c r="B51369">
        <v>1976</v>
      </c>
      <c r="C51369" s="1" t="s">
        <v>258</v>
      </c>
      <c r="D51369" s="1" t="s">
        <v>255</v>
      </c>
      <c r="E51369">
        <v>26.728549141965679</v>
      </c>
    </row>
    <row r="51370" spans="1:5" x14ac:dyDescent="0.25">
      <c r="A51370" s="1" t="s">
        <v>155</v>
      </c>
      <c r="B51370">
        <v>1976</v>
      </c>
      <c r="C51370" s="1" t="s">
        <v>258</v>
      </c>
      <c r="D51370" s="1" t="s">
        <v>256</v>
      </c>
      <c r="E51370">
        <v>14.525821596244132</v>
      </c>
    </row>
    <row r="51371" spans="1:5" x14ac:dyDescent="0.25">
      <c r="A51371" s="1" t="s">
        <v>155</v>
      </c>
      <c r="B51371">
        <v>1976</v>
      </c>
      <c r="C51371" s="1" t="s">
        <v>258</v>
      </c>
      <c r="D51371" s="1" t="s">
        <v>257</v>
      </c>
      <c r="E51371">
        <v>21.098751950078</v>
      </c>
    </row>
    <row r="51372" spans="1:5" x14ac:dyDescent="0.25">
      <c r="A51372" s="1" t="s">
        <v>155</v>
      </c>
      <c r="B51372">
        <v>1977</v>
      </c>
      <c r="C51372" s="1" t="s">
        <v>259</v>
      </c>
      <c r="D51372" s="1" t="s">
        <v>255</v>
      </c>
      <c r="E51372">
        <v>37.304216867469883</v>
      </c>
    </row>
    <row r="51373" spans="1:5" x14ac:dyDescent="0.25">
      <c r="A51373" s="1" t="s">
        <v>155</v>
      </c>
      <c r="B51373">
        <v>1977</v>
      </c>
      <c r="C51373" s="1" t="s">
        <v>259</v>
      </c>
      <c r="D51373" s="1" t="s">
        <v>256</v>
      </c>
      <c r="E51373">
        <v>24.64555052790347</v>
      </c>
    </row>
    <row r="51374" spans="1:5" x14ac:dyDescent="0.25">
      <c r="A51374" s="1" t="s">
        <v>155</v>
      </c>
      <c r="B51374">
        <v>1977</v>
      </c>
      <c r="C51374" s="1" t="s">
        <v>259</v>
      </c>
      <c r="D51374" s="1" t="s">
        <v>257</v>
      </c>
      <c r="E51374">
        <v>31.112669683257913</v>
      </c>
    </row>
    <row r="51375" spans="1:5" x14ac:dyDescent="0.25">
      <c r="A51375" s="1" t="s">
        <v>155</v>
      </c>
      <c r="B51375">
        <v>1977</v>
      </c>
      <c r="C51375" s="1" t="s">
        <v>258</v>
      </c>
      <c r="D51375" s="1" t="s">
        <v>255</v>
      </c>
      <c r="E51375">
        <v>30.018320610687024</v>
      </c>
    </row>
    <row r="51376" spans="1:5" x14ac:dyDescent="0.25">
      <c r="A51376" s="1" t="s">
        <v>155</v>
      </c>
      <c r="B51376">
        <v>1977</v>
      </c>
      <c r="C51376" s="1" t="s">
        <v>258</v>
      </c>
      <c r="D51376" s="1" t="s">
        <v>256</v>
      </c>
      <c r="E51376">
        <v>16.749235474006117</v>
      </c>
    </row>
    <row r="51377" spans="1:5" x14ac:dyDescent="0.25">
      <c r="A51377" s="1" t="s">
        <v>155</v>
      </c>
      <c r="B51377">
        <v>1977</v>
      </c>
      <c r="C51377" s="1" t="s">
        <v>258</v>
      </c>
      <c r="D51377" s="1" t="s">
        <v>257</v>
      </c>
      <c r="E51377">
        <v>23.933740458015262</v>
      </c>
    </row>
    <row r="51378" spans="1:5" x14ac:dyDescent="0.25">
      <c r="A51378" s="1" t="s">
        <v>155</v>
      </c>
      <c r="B51378">
        <v>1978</v>
      </c>
      <c r="C51378" s="1" t="s">
        <v>259</v>
      </c>
      <c r="D51378" s="1" t="s">
        <v>255</v>
      </c>
      <c r="E51378">
        <v>36.732117812061709</v>
      </c>
    </row>
    <row r="51379" spans="1:5" x14ac:dyDescent="0.25">
      <c r="A51379" s="1" t="s">
        <v>155</v>
      </c>
      <c r="B51379">
        <v>1978</v>
      </c>
      <c r="C51379" s="1" t="s">
        <v>259</v>
      </c>
      <c r="D51379" s="1" t="s">
        <v>256</v>
      </c>
      <c r="E51379">
        <v>24.644163150492265</v>
      </c>
    </row>
    <row r="51380" spans="1:5" x14ac:dyDescent="0.25">
      <c r="A51380" s="1" t="s">
        <v>155</v>
      </c>
      <c r="B51380">
        <v>1978</v>
      </c>
      <c r="C51380" s="1" t="s">
        <v>259</v>
      </c>
      <c r="D51380" s="1" t="s">
        <v>257</v>
      </c>
      <c r="E51380">
        <v>30.691725105189338</v>
      </c>
    </row>
    <row r="51381" spans="1:5" x14ac:dyDescent="0.25">
      <c r="A51381" s="1" t="s">
        <v>155</v>
      </c>
      <c r="B51381">
        <v>1978</v>
      </c>
      <c r="C51381" s="1" t="s">
        <v>258</v>
      </c>
      <c r="D51381" s="1" t="s">
        <v>255</v>
      </c>
      <c r="E51381">
        <v>29.843537414965986</v>
      </c>
    </row>
    <row r="51382" spans="1:5" x14ac:dyDescent="0.25">
      <c r="A51382" s="1" t="s">
        <v>155</v>
      </c>
      <c r="B51382">
        <v>1978</v>
      </c>
      <c r="C51382" s="1" t="s">
        <v>258</v>
      </c>
      <c r="D51382" s="1" t="s">
        <v>256</v>
      </c>
      <c r="E51382">
        <v>16.797278911564625</v>
      </c>
    </row>
    <row r="51383" spans="1:5" x14ac:dyDescent="0.25">
      <c r="A51383" s="1" t="s">
        <v>155</v>
      </c>
      <c r="B51383">
        <v>1978</v>
      </c>
      <c r="C51383" s="1" t="s">
        <v>258</v>
      </c>
      <c r="D51383" s="1" t="s">
        <v>257</v>
      </c>
      <c r="E51383">
        <v>23.537687074829929</v>
      </c>
    </row>
    <row r="51384" spans="1:5" x14ac:dyDescent="0.25">
      <c r="A51384" s="1" t="s">
        <v>155</v>
      </c>
      <c r="B51384">
        <v>1979</v>
      </c>
      <c r="C51384" s="1" t="s">
        <v>259</v>
      </c>
      <c r="D51384" s="1" t="s">
        <v>255</v>
      </c>
      <c r="E51384">
        <v>37.571243523316063</v>
      </c>
    </row>
    <row r="51385" spans="1:5" x14ac:dyDescent="0.25">
      <c r="A51385" s="1" t="s">
        <v>155</v>
      </c>
      <c r="B51385">
        <v>1979</v>
      </c>
      <c r="C51385" s="1" t="s">
        <v>259</v>
      </c>
      <c r="D51385" s="1" t="s">
        <v>256</v>
      </c>
      <c r="E51385">
        <v>25.4779792746114</v>
      </c>
    </row>
    <row r="51386" spans="1:5" x14ac:dyDescent="0.25">
      <c r="A51386" s="1" t="s">
        <v>155</v>
      </c>
      <c r="B51386">
        <v>1979</v>
      </c>
      <c r="C51386" s="1" t="s">
        <v>259</v>
      </c>
      <c r="D51386" s="1" t="s">
        <v>257</v>
      </c>
      <c r="E51386">
        <v>31.366277561608303</v>
      </c>
    </row>
    <row r="51387" spans="1:5" x14ac:dyDescent="0.25">
      <c r="A51387" s="1" t="s">
        <v>155</v>
      </c>
      <c r="B51387">
        <v>1979</v>
      </c>
      <c r="C51387" s="1" t="s">
        <v>258</v>
      </c>
      <c r="D51387" s="1" t="s">
        <v>255</v>
      </c>
      <c r="E51387">
        <v>30.012642225031605</v>
      </c>
    </row>
    <row r="51388" spans="1:5" x14ac:dyDescent="0.25">
      <c r="A51388" s="1" t="s">
        <v>155</v>
      </c>
      <c r="B51388">
        <v>1979</v>
      </c>
      <c r="C51388" s="1" t="s">
        <v>258</v>
      </c>
      <c r="D51388" s="1" t="s">
        <v>256</v>
      </c>
      <c r="E51388">
        <v>17.120253164556964</v>
      </c>
    </row>
    <row r="51389" spans="1:5" x14ac:dyDescent="0.25">
      <c r="A51389" s="1" t="s">
        <v>155</v>
      </c>
      <c r="B51389">
        <v>1979</v>
      </c>
      <c r="C51389" s="1" t="s">
        <v>258</v>
      </c>
      <c r="D51389" s="1" t="s">
        <v>257</v>
      </c>
      <c r="E51389">
        <v>23.683944374209858</v>
      </c>
    </row>
    <row r="51390" spans="1:5" x14ac:dyDescent="0.25">
      <c r="A51390" s="1" t="s">
        <v>155</v>
      </c>
      <c r="B51390">
        <v>1980</v>
      </c>
      <c r="C51390" s="1" t="s">
        <v>259</v>
      </c>
      <c r="D51390" s="1" t="s">
        <v>255</v>
      </c>
      <c r="E51390">
        <v>37.389978213507625</v>
      </c>
    </row>
    <row r="51391" spans="1:5" x14ac:dyDescent="0.25">
      <c r="A51391" s="1" t="s">
        <v>155</v>
      </c>
      <c r="B51391">
        <v>1980</v>
      </c>
      <c r="C51391" s="1" t="s">
        <v>259</v>
      </c>
      <c r="D51391" s="1" t="s">
        <v>256</v>
      </c>
      <c r="E51391">
        <v>25.436681222707424</v>
      </c>
    </row>
    <row r="51392" spans="1:5" x14ac:dyDescent="0.25">
      <c r="A51392" s="1" t="s">
        <v>155</v>
      </c>
      <c r="B51392">
        <v>1980</v>
      </c>
      <c r="C51392" s="1" t="s">
        <v>259</v>
      </c>
      <c r="D51392" s="1" t="s">
        <v>257</v>
      </c>
      <c r="E51392">
        <v>31.206877729257638</v>
      </c>
    </row>
    <row r="51393" spans="1:5" x14ac:dyDescent="0.25">
      <c r="A51393" s="1" t="s">
        <v>155</v>
      </c>
      <c r="B51393">
        <v>1980</v>
      </c>
      <c r="C51393" s="1" t="s">
        <v>258</v>
      </c>
      <c r="D51393" s="1" t="s">
        <v>255</v>
      </c>
      <c r="E51393">
        <v>28.752341311134234</v>
      </c>
    </row>
    <row r="51394" spans="1:5" x14ac:dyDescent="0.25">
      <c r="A51394" s="1" t="s">
        <v>155</v>
      </c>
      <c r="B51394">
        <v>1980</v>
      </c>
      <c r="C51394" s="1" t="s">
        <v>258</v>
      </c>
      <c r="D51394" s="1" t="s">
        <v>256</v>
      </c>
      <c r="E51394">
        <v>16.095833333333335</v>
      </c>
    </row>
    <row r="51395" spans="1:5" x14ac:dyDescent="0.25">
      <c r="A51395" s="1" t="s">
        <v>155</v>
      </c>
      <c r="B51395">
        <v>1980</v>
      </c>
      <c r="C51395" s="1" t="s">
        <v>258</v>
      </c>
      <c r="D51395" s="1" t="s">
        <v>257</v>
      </c>
      <c r="E51395">
        <v>22.496878251821016</v>
      </c>
    </row>
    <row r="51396" spans="1:5" x14ac:dyDescent="0.25">
      <c r="A51396" s="1" t="s">
        <v>155</v>
      </c>
      <c r="B51396">
        <v>1981</v>
      </c>
      <c r="C51396" s="1" t="s">
        <v>259</v>
      </c>
      <c r="D51396" s="1" t="s">
        <v>255</v>
      </c>
      <c r="E51396">
        <v>37.665153234960272</v>
      </c>
    </row>
    <row r="51397" spans="1:5" x14ac:dyDescent="0.25">
      <c r="A51397" s="1" t="s">
        <v>155</v>
      </c>
      <c r="B51397">
        <v>1981</v>
      </c>
      <c r="C51397" s="1" t="s">
        <v>259</v>
      </c>
      <c r="D51397" s="1" t="s">
        <v>256</v>
      </c>
      <c r="E51397">
        <v>25.390909090909091</v>
      </c>
    </row>
    <row r="51398" spans="1:5" x14ac:dyDescent="0.25">
      <c r="A51398" s="1" t="s">
        <v>155</v>
      </c>
      <c r="B51398">
        <v>1981</v>
      </c>
      <c r="C51398" s="1" t="s">
        <v>259</v>
      </c>
      <c r="D51398" s="1" t="s">
        <v>257</v>
      </c>
      <c r="E51398">
        <v>31.498521046643909</v>
      </c>
    </row>
    <row r="51399" spans="1:5" x14ac:dyDescent="0.25">
      <c r="A51399" s="1" t="s">
        <v>155</v>
      </c>
      <c r="B51399">
        <v>1981</v>
      </c>
      <c r="C51399" s="1" t="s">
        <v>258</v>
      </c>
      <c r="D51399" s="1" t="s">
        <v>255</v>
      </c>
      <c r="E51399">
        <v>28.800492610837438</v>
      </c>
    </row>
    <row r="51400" spans="1:5" x14ac:dyDescent="0.25">
      <c r="A51400" s="1" t="s">
        <v>155</v>
      </c>
      <c r="B51400">
        <v>1981</v>
      </c>
      <c r="C51400" s="1" t="s">
        <v>258</v>
      </c>
      <c r="D51400" s="1" t="s">
        <v>256</v>
      </c>
      <c r="E51400">
        <v>15.990147783251231</v>
      </c>
    </row>
    <row r="51401" spans="1:5" x14ac:dyDescent="0.25">
      <c r="A51401" s="1" t="s">
        <v>155</v>
      </c>
      <c r="B51401">
        <v>1981</v>
      </c>
      <c r="C51401" s="1" t="s">
        <v>258</v>
      </c>
      <c r="D51401" s="1" t="s">
        <v>257</v>
      </c>
      <c r="E51401">
        <v>22.599014778325117</v>
      </c>
    </row>
    <row r="51402" spans="1:5" x14ac:dyDescent="0.25">
      <c r="A51402" s="1" t="s">
        <v>155</v>
      </c>
      <c r="B51402">
        <v>1982</v>
      </c>
      <c r="C51402" s="1" t="s">
        <v>259</v>
      </c>
      <c r="D51402" s="1" t="s">
        <v>255</v>
      </c>
      <c r="E51402">
        <v>37.652072263549421</v>
      </c>
    </row>
    <row r="51403" spans="1:5" x14ac:dyDescent="0.25">
      <c r="A51403" s="1" t="s">
        <v>155</v>
      </c>
      <c r="B51403">
        <v>1982</v>
      </c>
      <c r="C51403" s="1" t="s">
        <v>259</v>
      </c>
      <c r="D51403" s="1" t="s">
        <v>256</v>
      </c>
      <c r="E51403">
        <v>25.435084033613446</v>
      </c>
    </row>
    <row r="51404" spans="1:5" x14ac:dyDescent="0.25">
      <c r="A51404" s="1" t="s">
        <v>155</v>
      </c>
      <c r="B51404">
        <v>1982</v>
      </c>
      <c r="C51404" s="1" t="s">
        <v>259</v>
      </c>
      <c r="D51404" s="1" t="s">
        <v>257</v>
      </c>
      <c r="E51404">
        <v>31.615822784810124</v>
      </c>
    </row>
    <row r="51405" spans="1:5" x14ac:dyDescent="0.25">
      <c r="A51405" s="1" t="s">
        <v>155</v>
      </c>
      <c r="B51405">
        <v>1982</v>
      </c>
      <c r="C51405" s="1" t="s">
        <v>258</v>
      </c>
      <c r="D51405" s="1" t="s">
        <v>255</v>
      </c>
      <c r="E51405">
        <v>27.981828442437926</v>
      </c>
    </row>
    <row r="51406" spans="1:5" x14ac:dyDescent="0.25">
      <c r="A51406" s="1" t="s">
        <v>155</v>
      </c>
      <c r="B51406">
        <v>1982</v>
      </c>
      <c r="C51406" s="1" t="s">
        <v>258</v>
      </c>
      <c r="D51406" s="1" t="s">
        <v>256</v>
      </c>
      <c r="E51406">
        <v>15.01285231116122</v>
      </c>
    </row>
    <row r="51407" spans="1:5" x14ac:dyDescent="0.25">
      <c r="A51407" s="1" t="s">
        <v>155</v>
      </c>
      <c r="B51407">
        <v>1982</v>
      </c>
      <c r="C51407" s="1" t="s">
        <v>258</v>
      </c>
      <c r="D51407" s="1" t="s">
        <v>257</v>
      </c>
      <c r="E51407">
        <v>21.726268320180381</v>
      </c>
    </row>
    <row r="51408" spans="1:5" x14ac:dyDescent="0.25">
      <c r="A51408" s="1" t="s">
        <v>155</v>
      </c>
      <c r="B51408">
        <v>1983</v>
      </c>
      <c r="C51408" s="1" t="s">
        <v>259</v>
      </c>
      <c r="D51408" s="1" t="s">
        <v>255</v>
      </c>
      <c r="E51408">
        <v>38.333728981206718</v>
      </c>
    </row>
    <row r="51409" spans="1:5" x14ac:dyDescent="0.25">
      <c r="A51409" s="1" t="s">
        <v>155</v>
      </c>
      <c r="B51409">
        <v>1983</v>
      </c>
      <c r="C51409" s="1" t="s">
        <v>259</v>
      </c>
      <c r="D51409" s="1" t="s">
        <v>256</v>
      </c>
      <c r="E51409">
        <v>26.399705593719325</v>
      </c>
    </row>
    <row r="51410" spans="1:5" x14ac:dyDescent="0.25">
      <c r="A51410" s="1" t="s">
        <v>155</v>
      </c>
      <c r="B51410">
        <v>1983</v>
      </c>
      <c r="C51410" s="1" t="s">
        <v>259</v>
      </c>
      <c r="D51410" s="1" t="s">
        <v>257</v>
      </c>
      <c r="E51410">
        <v>32.221259842519686</v>
      </c>
    </row>
    <row r="51411" spans="1:5" x14ac:dyDescent="0.25">
      <c r="A51411" s="1" t="s">
        <v>155</v>
      </c>
      <c r="B51411">
        <v>1983</v>
      </c>
      <c r="C51411" s="1" t="s">
        <v>258</v>
      </c>
      <c r="D51411" s="1" t="s">
        <v>255</v>
      </c>
      <c r="E51411">
        <v>29.073296089385469</v>
      </c>
    </row>
    <row r="51412" spans="1:5" x14ac:dyDescent="0.25">
      <c r="A51412" s="1" t="s">
        <v>155</v>
      </c>
      <c r="B51412">
        <v>1983</v>
      </c>
      <c r="C51412" s="1" t="s">
        <v>258</v>
      </c>
      <c r="D51412" s="1" t="s">
        <v>256</v>
      </c>
      <c r="E51412">
        <v>16.375334821428574</v>
      </c>
    </row>
    <row r="51413" spans="1:5" x14ac:dyDescent="0.25">
      <c r="A51413" s="1" t="s">
        <v>155</v>
      </c>
      <c r="B51413">
        <v>1983</v>
      </c>
      <c r="C51413" s="1" t="s">
        <v>258</v>
      </c>
      <c r="D51413" s="1" t="s">
        <v>257</v>
      </c>
      <c r="E51413">
        <v>22.80078125</v>
      </c>
    </row>
    <row r="51414" spans="1:5" x14ac:dyDescent="0.25">
      <c r="A51414" s="1" t="s">
        <v>155</v>
      </c>
      <c r="B51414">
        <v>1984</v>
      </c>
      <c r="C51414" s="1" t="s">
        <v>259</v>
      </c>
      <c r="D51414" s="1" t="s">
        <v>255</v>
      </c>
      <c r="E51414">
        <v>37.799423631123915</v>
      </c>
    </row>
    <row r="51415" spans="1:5" x14ac:dyDescent="0.25">
      <c r="A51415" s="1" t="s">
        <v>155</v>
      </c>
      <c r="B51415">
        <v>1984</v>
      </c>
      <c r="C51415" s="1" t="s">
        <v>259</v>
      </c>
      <c r="D51415" s="1" t="s">
        <v>256</v>
      </c>
      <c r="E51415">
        <v>25.623596574690769</v>
      </c>
    </row>
    <row r="51416" spans="1:5" x14ac:dyDescent="0.25">
      <c r="A51416" s="1" t="s">
        <v>155</v>
      </c>
      <c r="B51416">
        <v>1984</v>
      </c>
      <c r="C51416" s="1" t="s">
        <v>259</v>
      </c>
      <c r="D51416" s="1" t="s">
        <v>257</v>
      </c>
      <c r="E51416">
        <v>31.582936129647283</v>
      </c>
    </row>
    <row r="51417" spans="1:5" x14ac:dyDescent="0.25">
      <c r="A51417" s="1" t="s">
        <v>155</v>
      </c>
      <c r="B51417">
        <v>1984</v>
      </c>
      <c r="C51417" s="1" t="s">
        <v>258</v>
      </c>
      <c r="D51417" s="1" t="s">
        <v>255</v>
      </c>
      <c r="E51417">
        <v>28.269135802469133</v>
      </c>
    </row>
    <row r="51418" spans="1:5" x14ac:dyDescent="0.25">
      <c r="A51418" s="1" t="s">
        <v>155</v>
      </c>
      <c r="B51418">
        <v>1984</v>
      </c>
      <c r="C51418" s="1" t="s">
        <v>258</v>
      </c>
      <c r="D51418" s="1" t="s">
        <v>256</v>
      </c>
      <c r="E51418">
        <v>15.394212523719164</v>
      </c>
    </row>
    <row r="51419" spans="1:5" x14ac:dyDescent="0.25">
      <c r="A51419" s="1" t="s">
        <v>155</v>
      </c>
      <c r="B51419">
        <v>1984</v>
      </c>
      <c r="C51419" s="1" t="s">
        <v>258</v>
      </c>
      <c r="D51419" s="1" t="s">
        <v>257</v>
      </c>
      <c r="E51419">
        <v>21.925996204933583</v>
      </c>
    </row>
    <row r="51420" spans="1:5" x14ac:dyDescent="0.25">
      <c r="A51420" s="1" t="s">
        <v>155</v>
      </c>
      <c r="B51420">
        <v>1985</v>
      </c>
      <c r="C51420" s="1" t="s">
        <v>259</v>
      </c>
      <c r="D51420" s="1" t="s">
        <v>255</v>
      </c>
      <c r="E51420">
        <v>37.397189922480614</v>
      </c>
    </row>
    <row r="51421" spans="1:5" x14ac:dyDescent="0.25">
      <c r="A51421" s="1" t="s">
        <v>155</v>
      </c>
      <c r="B51421">
        <v>1985</v>
      </c>
      <c r="C51421" s="1" t="s">
        <v>259</v>
      </c>
      <c r="D51421" s="1" t="s">
        <v>256</v>
      </c>
      <c r="E51421">
        <v>25.787837837837834</v>
      </c>
    </row>
    <row r="51422" spans="1:5" x14ac:dyDescent="0.25">
      <c r="A51422" s="1" t="s">
        <v>155</v>
      </c>
      <c r="B51422">
        <v>1985</v>
      </c>
      <c r="C51422" s="1" t="s">
        <v>259</v>
      </c>
      <c r="D51422" s="1" t="s">
        <v>257</v>
      </c>
      <c r="E51422">
        <v>31.571400966183571</v>
      </c>
    </row>
    <row r="51423" spans="1:5" x14ac:dyDescent="0.25">
      <c r="A51423" s="1" t="s">
        <v>155</v>
      </c>
      <c r="B51423">
        <v>1985</v>
      </c>
      <c r="C51423" s="1" t="s">
        <v>258</v>
      </c>
      <c r="D51423" s="1" t="s">
        <v>255</v>
      </c>
      <c r="E51423">
        <v>28.643070362473349</v>
      </c>
    </row>
    <row r="51424" spans="1:5" x14ac:dyDescent="0.25">
      <c r="A51424" s="1" t="s">
        <v>155</v>
      </c>
      <c r="B51424">
        <v>1985</v>
      </c>
      <c r="C51424" s="1" t="s">
        <v>258</v>
      </c>
      <c r="D51424" s="1" t="s">
        <v>256</v>
      </c>
      <c r="E51424">
        <v>16.434893617021277</v>
      </c>
    </row>
    <row r="51425" spans="1:5" x14ac:dyDescent="0.25">
      <c r="A51425" s="1" t="s">
        <v>155</v>
      </c>
      <c r="B51425">
        <v>1985</v>
      </c>
      <c r="C51425" s="1" t="s">
        <v>258</v>
      </c>
      <c r="D51425" s="1" t="s">
        <v>257</v>
      </c>
      <c r="E51425">
        <v>22.633829787234042</v>
      </c>
    </row>
    <row r="51426" spans="1:5" x14ac:dyDescent="0.25">
      <c r="A51426" s="1" t="s">
        <v>155</v>
      </c>
      <c r="B51426">
        <v>1986</v>
      </c>
      <c r="C51426" s="1" t="s">
        <v>259</v>
      </c>
      <c r="D51426" s="1" t="s">
        <v>255</v>
      </c>
      <c r="E51426">
        <v>37.358128654970756</v>
      </c>
    </row>
    <row r="51427" spans="1:5" x14ac:dyDescent="0.25">
      <c r="A51427" s="1" t="s">
        <v>155</v>
      </c>
      <c r="B51427">
        <v>1986</v>
      </c>
      <c r="C51427" s="1" t="s">
        <v>259</v>
      </c>
      <c r="D51427" s="1" t="s">
        <v>256</v>
      </c>
      <c r="E51427">
        <v>25.336946386946384</v>
      </c>
    </row>
    <row r="51428" spans="1:5" x14ac:dyDescent="0.25">
      <c r="A51428" s="1" t="s">
        <v>155</v>
      </c>
      <c r="B51428">
        <v>1986</v>
      </c>
      <c r="C51428" s="1" t="s">
        <v>259</v>
      </c>
      <c r="D51428" s="1" t="s">
        <v>257</v>
      </c>
      <c r="E51428">
        <v>31.311201866977832</v>
      </c>
    </row>
    <row r="51429" spans="1:5" x14ac:dyDescent="0.25">
      <c r="A51429" s="1" t="s">
        <v>155</v>
      </c>
      <c r="B51429">
        <v>1986</v>
      </c>
      <c r="C51429" s="1" t="s">
        <v>258</v>
      </c>
      <c r="D51429" s="1" t="s">
        <v>255</v>
      </c>
      <c r="E51429">
        <v>27.449946178686766</v>
      </c>
    </row>
    <row r="51430" spans="1:5" x14ac:dyDescent="0.25">
      <c r="A51430" s="1" t="s">
        <v>155</v>
      </c>
      <c r="B51430">
        <v>1986</v>
      </c>
      <c r="C51430" s="1" t="s">
        <v>258</v>
      </c>
      <c r="D51430" s="1" t="s">
        <v>256</v>
      </c>
      <c r="E51430">
        <v>15.078686759956941</v>
      </c>
    </row>
    <row r="51431" spans="1:5" x14ac:dyDescent="0.25">
      <c r="A51431" s="1" t="s">
        <v>155</v>
      </c>
      <c r="B51431">
        <v>1986</v>
      </c>
      <c r="C51431" s="1" t="s">
        <v>258</v>
      </c>
      <c r="D51431" s="1" t="s">
        <v>257</v>
      </c>
      <c r="E51431">
        <v>21.420990312163614</v>
      </c>
    </row>
    <row r="51432" spans="1:5" x14ac:dyDescent="0.25">
      <c r="A51432" s="1" t="s">
        <v>155</v>
      </c>
      <c r="B51432">
        <v>1987</v>
      </c>
      <c r="C51432" s="1" t="s">
        <v>259</v>
      </c>
      <c r="D51432" s="1" t="s">
        <v>255</v>
      </c>
      <c r="E51432">
        <v>38.714646996838781</v>
      </c>
    </row>
    <row r="51433" spans="1:5" x14ac:dyDescent="0.25">
      <c r="A51433" s="1" t="s">
        <v>155</v>
      </c>
      <c r="B51433">
        <v>1987</v>
      </c>
      <c r="C51433" s="1" t="s">
        <v>259</v>
      </c>
      <c r="D51433" s="1" t="s">
        <v>256</v>
      </c>
      <c r="E51433">
        <v>26.405777310924371</v>
      </c>
    </row>
    <row r="51434" spans="1:5" x14ac:dyDescent="0.25">
      <c r="A51434" s="1" t="s">
        <v>155</v>
      </c>
      <c r="B51434">
        <v>1987</v>
      </c>
      <c r="C51434" s="1" t="s">
        <v>259</v>
      </c>
      <c r="D51434" s="1" t="s">
        <v>257</v>
      </c>
      <c r="E51434">
        <v>32.309810126582271</v>
      </c>
    </row>
    <row r="51435" spans="1:5" x14ac:dyDescent="0.25">
      <c r="A51435" s="1" t="s">
        <v>155</v>
      </c>
      <c r="B51435">
        <v>1987</v>
      </c>
      <c r="C51435" s="1" t="s">
        <v>258</v>
      </c>
      <c r="D51435" s="1" t="s">
        <v>255</v>
      </c>
      <c r="E51435">
        <v>30.282618261826183</v>
      </c>
    </row>
    <row r="51436" spans="1:5" x14ac:dyDescent="0.25">
      <c r="A51436" s="1" t="s">
        <v>155</v>
      </c>
      <c r="B51436">
        <v>1987</v>
      </c>
      <c r="C51436" s="1" t="s">
        <v>258</v>
      </c>
      <c r="D51436" s="1" t="s">
        <v>256</v>
      </c>
      <c r="E51436">
        <v>16.655837004405289</v>
      </c>
    </row>
    <row r="51437" spans="1:5" x14ac:dyDescent="0.25">
      <c r="A51437" s="1" t="s">
        <v>155</v>
      </c>
      <c r="B51437">
        <v>1987</v>
      </c>
      <c r="C51437" s="1" t="s">
        <v>258</v>
      </c>
      <c r="D51437" s="1" t="s">
        <v>257</v>
      </c>
      <c r="E51437">
        <v>23.660726072607257</v>
      </c>
    </row>
    <row r="51438" spans="1:5" x14ac:dyDescent="0.25">
      <c r="A51438" s="1" t="s">
        <v>155</v>
      </c>
      <c r="B51438">
        <v>1988</v>
      </c>
      <c r="C51438" s="1" t="s">
        <v>259</v>
      </c>
      <c r="D51438" s="1" t="s">
        <v>255</v>
      </c>
      <c r="E51438">
        <v>37.184112149532702</v>
      </c>
    </row>
    <row r="51439" spans="1:5" x14ac:dyDescent="0.25">
      <c r="A51439" s="1" t="s">
        <v>155</v>
      </c>
      <c r="B51439">
        <v>1988</v>
      </c>
      <c r="C51439" s="1" t="s">
        <v>259</v>
      </c>
      <c r="D51439" s="1" t="s">
        <v>256</v>
      </c>
      <c r="E51439">
        <v>25.64594594594595</v>
      </c>
    </row>
    <row r="51440" spans="1:5" x14ac:dyDescent="0.25">
      <c r="A51440" s="1" t="s">
        <v>155</v>
      </c>
      <c r="B51440">
        <v>1988</v>
      </c>
      <c r="C51440" s="1" t="s">
        <v>259</v>
      </c>
      <c r="D51440" s="1" t="s">
        <v>257</v>
      </c>
      <c r="E51440">
        <v>31.22595704948646</v>
      </c>
    </row>
    <row r="51441" spans="1:5" x14ac:dyDescent="0.25">
      <c r="A51441" s="1" t="s">
        <v>155</v>
      </c>
      <c r="B51441">
        <v>1988</v>
      </c>
      <c r="C51441" s="1" t="s">
        <v>258</v>
      </c>
      <c r="D51441" s="1" t="s">
        <v>255</v>
      </c>
      <c r="E51441">
        <v>27.559894179894183</v>
      </c>
    </row>
    <row r="51442" spans="1:5" x14ac:dyDescent="0.25">
      <c r="A51442" s="1" t="s">
        <v>155</v>
      </c>
      <c r="B51442">
        <v>1988</v>
      </c>
      <c r="C51442" s="1" t="s">
        <v>258</v>
      </c>
      <c r="D51442" s="1" t="s">
        <v>256</v>
      </c>
      <c r="E51442">
        <v>16.108465608465607</v>
      </c>
    </row>
    <row r="51443" spans="1:5" x14ac:dyDescent="0.25">
      <c r="A51443" s="1" t="s">
        <v>155</v>
      </c>
      <c r="B51443">
        <v>1988</v>
      </c>
      <c r="C51443" s="1" t="s">
        <v>258</v>
      </c>
      <c r="D51443" s="1" t="s">
        <v>257</v>
      </c>
      <c r="E51443">
        <v>21.90708994708995</v>
      </c>
    </row>
    <row r="51444" spans="1:5" x14ac:dyDescent="0.25">
      <c r="A51444" s="1" t="s">
        <v>155</v>
      </c>
      <c r="B51444">
        <v>1989</v>
      </c>
      <c r="C51444" s="1" t="s">
        <v>259</v>
      </c>
      <c r="D51444" s="1" t="s">
        <v>255</v>
      </c>
      <c r="E51444">
        <v>37.35269396551724</v>
      </c>
    </row>
    <row r="51445" spans="1:5" x14ac:dyDescent="0.25">
      <c r="A51445" s="1" t="s">
        <v>155</v>
      </c>
      <c r="B51445">
        <v>1989</v>
      </c>
      <c r="C51445" s="1" t="s">
        <v>259</v>
      </c>
      <c r="D51445" s="1" t="s">
        <v>256</v>
      </c>
      <c r="E51445">
        <v>25.781182795698928</v>
      </c>
    </row>
    <row r="51446" spans="1:5" x14ac:dyDescent="0.25">
      <c r="A51446" s="1" t="s">
        <v>155</v>
      </c>
      <c r="B51446">
        <v>1989</v>
      </c>
      <c r="C51446" s="1" t="s">
        <v>259</v>
      </c>
      <c r="D51446" s="1" t="s">
        <v>257</v>
      </c>
      <c r="E51446">
        <v>31.805166846071042</v>
      </c>
    </row>
    <row r="51447" spans="1:5" x14ac:dyDescent="0.25">
      <c r="A51447" s="1" t="s">
        <v>155</v>
      </c>
      <c r="B51447">
        <v>1989</v>
      </c>
      <c r="C51447" s="1" t="s">
        <v>258</v>
      </c>
      <c r="D51447" s="1" t="s">
        <v>255</v>
      </c>
      <c r="E51447">
        <v>29.490051282051283</v>
      </c>
    </row>
    <row r="51448" spans="1:5" x14ac:dyDescent="0.25">
      <c r="A51448" s="1" t="s">
        <v>155</v>
      </c>
      <c r="B51448">
        <v>1989</v>
      </c>
      <c r="C51448" s="1" t="s">
        <v>258</v>
      </c>
      <c r="D51448" s="1" t="s">
        <v>256</v>
      </c>
      <c r="E51448">
        <v>17.029785056294777</v>
      </c>
    </row>
    <row r="51449" spans="1:5" x14ac:dyDescent="0.25">
      <c r="A51449" s="1" t="s">
        <v>155</v>
      </c>
      <c r="B51449">
        <v>1989</v>
      </c>
      <c r="C51449" s="1" t="s">
        <v>258</v>
      </c>
      <c r="D51449" s="1" t="s">
        <v>257</v>
      </c>
      <c r="E51449">
        <v>23.462269938650302</v>
      </c>
    </row>
    <row r="51450" spans="1:5" x14ac:dyDescent="0.25">
      <c r="A51450" s="1" t="s">
        <v>155</v>
      </c>
      <c r="B51450">
        <v>1990</v>
      </c>
      <c r="C51450" s="1" t="s">
        <v>259</v>
      </c>
      <c r="D51450" s="1" t="s">
        <v>255</v>
      </c>
      <c r="E51450">
        <v>37.59977011494253</v>
      </c>
    </row>
    <row r="51451" spans="1:5" x14ac:dyDescent="0.25">
      <c r="A51451" s="1" t="s">
        <v>155</v>
      </c>
      <c r="B51451">
        <v>1990</v>
      </c>
      <c r="C51451" s="1" t="s">
        <v>259</v>
      </c>
      <c r="D51451" s="1" t="s">
        <v>256</v>
      </c>
      <c r="E51451">
        <v>25.583963344788085</v>
      </c>
    </row>
    <row r="51452" spans="1:5" x14ac:dyDescent="0.25">
      <c r="A51452" s="1" t="s">
        <v>155</v>
      </c>
      <c r="B51452">
        <v>1990</v>
      </c>
      <c r="C51452" s="1" t="s">
        <v>259</v>
      </c>
      <c r="D51452" s="1" t="s">
        <v>257</v>
      </c>
      <c r="E51452">
        <v>31.65471264367816</v>
      </c>
    </row>
    <row r="51453" spans="1:5" x14ac:dyDescent="0.25">
      <c r="A51453" s="1" t="s">
        <v>155</v>
      </c>
      <c r="B51453">
        <v>1990</v>
      </c>
      <c r="C51453" s="1" t="s">
        <v>258</v>
      </c>
      <c r="D51453" s="1" t="s">
        <v>255</v>
      </c>
      <c r="E51453">
        <v>29.086352657004834</v>
      </c>
    </row>
    <row r="51454" spans="1:5" x14ac:dyDescent="0.25">
      <c r="A51454" s="1" t="s">
        <v>155</v>
      </c>
      <c r="B51454">
        <v>1990</v>
      </c>
      <c r="C51454" s="1" t="s">
        <v>258</v>
      </c>
      <c r="D51454" s="1" t="s">
        <v>256</v>
      </c>
      <c r="E51454">
        <v>16.408926417370324</v>
      </c>
    </row>
    <row r="51455" spans="1:5" x14ac:dyDescent="0.25">
      <c r="A51455" s="1" t="s">
        <v>155</v>
      </c>
      <c r="B51455">
        <v>1990</v>
      </c>
      <c r="C51455" s="1" t="s">
        <v>258</v>
      </c>
      <c r="D51455" s="1" t="s">
        <v>257</v>
      </c>
      <c r="E51455">
        <v>23.072014475271413</v>
      </c>
    </row>
    <row r="51456" spans="1:5" x14ac:dyDescent="0.25">
      <c r="A51456" s="1" t="s">
        <v>155</v>
      </c>
      <c r="B51456">
        <v>1991</v>
      </c>
      <c r="C51456" s="1" t="s">
        <v>259</v>
      </c>
      <c r="D51456" s="1" t="s">
        <v>255</v>
      </c>
      <c r="E51456">
        <v>37.547231638418076</v>
      </c>
    </row>
    <row r="51457" spans="1:5" x14ac:dyDescent="0.25">
      <c r="A51457" s="1" t="s">
        <v>155</v>
      </c>
      <c r="B51457">
        <v>1991</v>
      </c>
      <c r="C51457" s="1" t="s">
        <v>259</v>
      </c>
      <c r="D51457" s="1" t="s">
        <v>256</v>
      </c>
      <c r="E51457">
        <v>25.300558659217881</v>
      </c>
    </row>
    <row r="51458" spans="1:5" x14ac:dyDescent="0.25">
      <c r="A51458" s="1" t="s">
        <v>155</v>
      </c>
      <c r="B51458">
        <v>1991</v>
      </c>
      <c r="C51458" s="1" t="s">
        <v>259</v>
      </c>
      <c r="D51458" s="1" t="s">
        <v>257</v>
      </c>
      <c r="E51458">
        <v>31.570022371364651</v>
      </c>
    </row>
    <row r="51459" spans="1:5" x14ac:dyDescent="0.25">
      <c r="A51459" s="1" t="s">
        <v>155</v>
      </c>
      <c r="B51459">
        <v>1991</v>
      </c>
      <c r="C51459" s="1" t="s">
        <v>258</v>
      </c>
      <c r="D51459" s="1" t="s">
        <v>255</v>
      </c>
      <c r="E51459">
        <v>28.404489337822664</v>
      </c>
    </row>
    <row r="51460" spans="1:5" x14ac:dyDescent="0.25">
      <c r="A51460" s="1" t="s">
        <v>155</v>
      </c>
      <c r="B51460">
        <v>1991</v>
      </c>
      <c r="C51460" s="1" t="s">
        <v>258</v>
      </c>
      <c r="D51460" s="1" t="s">
        <v>256</v>
      </c>
      <c r="E51460">
        <v>16.612247191011235</v>
      </c>
    </row>
    <row r="51461" spans="1:5" x14ac:dyDescent="0.25">
      <c r="A51461" s="1" t="s">
        <v>155</v>
      </c>
      <c r="B51461">
        <v>1991</v>
      </c>
      <c r="C51461" s="1" t="s">
        <v>258</v>
      </c>
      <c r="D51461" s="1" t="s">
        <v>257</v>
      </c>
      <c r="E51461">
        <v>22.712570145903474</v>
      </c>
    </row>
    <row r="51462" spans="1:5" x14ac:dyDescent="0.25">
      <c r="A51462" s="1" t="s">
        <v>155</v>
      </c>
      <c r="B51462">
        <v>1992</v>
      </c>
      <c r="C51462" s="1" t="s">
        <v>259</v>
      </c>
      <c r="D51462" s="1" t="s">
        <v>255</v>
      </c>
      <c r="E51462">
        <v>36.832695139911635</v>
      </c>
    </row>
    <row r="51463" spans="1:5" x14ac:dyDescent="0.25">
      <c r="A51463" s="1" t="s">
        <v>155</v>
      </c>
      <c r="B51463">
        <v>1992</v>
      </c>
      <c r="C51463" s="1" t="s">
        <v>259</v>
      </c>
      <c r="D51463" s="1" t="s">
        <v>256</v>
      </c>
      <c r="E51463">
        <v>25.01647058823529</v>
      </c>
    </row>
    <row r="51464" spans="1:5" x14ac:dyDescent="0.25">
      <c r="A51464" s="1" t="s">
        <v>155</v>
      </c>
      <c r="B51464">
        <v>1992</v>
      </c>
      <c r="C51464" s="1" t="s">
        <v>259</v>
      </c>
      <c r="D51464" s="1" t="s">
        <v>257</v>
      </c>
      <c r="E51464">
        <v>30.628171091445424</v>
      </c>
    </row>
    <row r="51465" spans="1:5" x14ac:dyDescent="0.25">
      <c r="A51465" s="1" t="s">
        <v>155</v>
      </c>
      <c r="B51465">
        <v>1992</v>
      </c>
      <c r="C51465" s="1" t="s">
        <v>258</v>
      </c>
      <c r="D51465" s="1" t="s">
        <v>255</v>
      </c>
      <c r="E51465">
        <v>29.61283292978208</v>
      </c>
    </row>
    <row r="51466" spans="1:5" x14ac:dyDescent="0.25">
      <c r="A51466" s="1" t="s">
        <v>155</v>
      </c>
      <c r="B51466">
        <v>1992</v>
      </c>
      <c r="C51466" s="1" t="s">
        <v>258</v>
      </c>
      <c r="D51466" s="1" t="s">
        <v>256</v>
      </c>
      <c r="E51466">
        <v>16.815375302663444</v>
      </c>
    </row>
    <row r="51467" spans="1:5" x14ac:dyDescent="0.25">
      <c r="A51467" s="1" t="s">
        <v>155</v>
      </c>
      <c r="B51467">
        <v>1992</v>
      </c>
      <c r="C51467" s="1" t="s">
        <v>258</v>
      </c>
      <c r="D51467" s="1" t="s">
        <v>257</v>
      </c>
      <c r="E51467">
        <v>23.394915254237283</v>
      </c>
    </row>
    <row r="51468" spans="1:5" x14ac:dyDescent="0.25">
      <c r="A51468" s="1" t="s">
        <v>155</v>
      </c>
      <c r="B51468">
        <v>1993</v>
      </c>
      <c r="C51468" s="1" t="s">
        <v>259</v>
      </c>
      <c r="D51468" s="1" t="s">
        <v>255</v>
      </c>
      <c r="E51468">
        <v>37.398296199213625</v>
      </c>
    </row>
    <row r="51469" spans="1:5" x14ac:dyDescent="0.25">
      <c r="A51469" s="1" t="s">
        <v>155</v>
      </c>
      <c r="B51469">
        <v>1993</v>
      </c>
      <c r="C51469" s="1" t="s">
        <v>259</v>
      </c>
      <c r="D51469" s="1" t="s">
        <v>256</v>
      </c>
      <c r="E51469">
        <v>25.208093994778071</v>
      </c>
    </row>
    <row r="51470" spans="1:5" x14ac:dyDescent="0.25">
      <c r="A51470" s="1" t="s">
        <v>155</v>
      </c>
      <c r="B51470">
        <v>1993</v>
      </c>
      <c r="C51470" s="1" t="s">
        <v>259</v>
      </c>
      <c r="D51470" s="1" t="s">
        <v>257</v>
      </c>
      <c r="E51470">
        <v>31.33845144356955</v>
      </c>
    </row>
    <row r="51471" spans="1:5" x14ac:dyDescent="0.25">
      <c r="A51471" s="1" t="s">
        <v>155</v>
      </c>
      <c r="B51471">
        <v>1993</v>
      </c>
      <c r="C51471" s="1" t="s">
        <v>258</v>
      </c>
      <c r="D51471" s="1" t="s">
        <v>255</v>
      </c>
      <c r="E51471">
        <v>28.347584541062801</v>
      </c>
    </row>
    <row r="51472" spans="1:5" x14ac:dyDescent="0.25">
      <c r="A51472" s="1" t="s">
        <v>155</v>
      </c>
      <c r="B51472">
        <v>1993</v>
      </c>
      <c r="C51472" s="1" t="s">
        <v>258</v>
      </c>
      <c r="D51472" s="1" t="s">
        <v>256</v>
      </c>
      <c r="E51472">
        <v>16.04190821256039</v>
      </c>
    </row>
    <row r="51473" spans="1:5" x14ac:dyDescent="0.25">
      <c r="A51473" s="1" t="s">
        <v>155</v>
      </c>
      <c r="B51473">
        <v>1993</v>
      </c>
      <c r="C51473" s="1" t="s">
        <v>258</v>
      </c>
      <c r="D51473" s="1" t="s">
        <v>257</v>
      </c>
      <c r="E51473">
        <v>22.37777777777778</v>
      </c>
    </row>
    <row r="51474" spans="1:5" x14ac:dyDescent="0.25">
      <c r="A51474" s="1" t="s">
        <v>155</v>
      </c>
      <c r="B51474">
        <v>1994</v>
      </c>
      <c r="C51474" s="1" t="s">
        <v>259</v>
      </c>
      <c r="D51474" s="1" t="s">
        <v>255</v>
      </c>
      <c r="E51474">
        <v>37.10088300220751</v>
      </c>
    </row>
    <row r="51475" spans="1:5" x14ac:dyDescent="0.25">
      <c r="A51475" s="1" t="s">
        <v>155</v>
      </c>
      <c r="B51475">
        <v>1994</v>
      </c>
      <c r="C51475" s="1" t="s">
        <v>259</v>
      </c>
      <c r="D51475" s="1" t="s">
        <v>256</v>
      </c>
      <c r="E51475">
        <v>25.824617067833696</v>
      </c>
    </row>
    <row r="51476" spans="1:5" x14ac:dyDescent="0.25">
      <c r="A51476" s="1" t="s">
        <v>155</v>
      </c>
      <c r="B51476">
        <v>1994</v>
      </c>
      <c r="C51476" s="1" t="s">
        <v>259</v>
      </c>
      <c r="D51476" s="1" t="s">
        <v>257</v>
      </c>
      <c r="E51476">
        <v>31.574533479692647</v>
      </c>
    </row>
    <row r="51477" spans="1:5" x14ac:dyDescent="0.25">
      <c r="A51477" s="1" t="s">
        <v>155</v>
      </c>
      <c r="B51477">
        <v>1994</v>
      </c>
      <c r="C51477" s="1" t="s">
        <v>258</v>
      </c>
      <c r="D51477" s="1" t="s">
        <v>255</v>
      </c>
      <c r="E51477">
        <v>28.627578215527237</v>
      </c>
    </row>
    <row r="51478" spans="1:5" x14ac:dyDescent="0.25">
      <c r="A51478" s="1" t="s">
        <v>155</v>
      </c>
      <c r="B51478">
        <v>1994</v>
      </c>
      <c r="C51478" s="1" t="s">
        <v>258</v>
      </c>
      <c r="D51478" s="1" t="s">
        <v>256</v>
      </c>
      <c r="E51478">
        <v>15.950347222222222</v>
      </c>
    </row>
    <row r="51479" spans="1:5" x14ac:dyDescent="0.25">
      <c r="A51479" s="1" t="s">
        <v>155</v>
      </c>
      <c r="B51479">
        <v>1994</v>
      </c>
      <c r="C51479" s="1" t="s">
        <v>258</v>
      </c>
      <c r="D51479" s="1" t="s">
        <v>257</v>
      </c>
      <c r="E51479">
        <v>22.531134259259254</v>
      </c>
    </row>
    <row r="51480" spans="1:5" x14ac:dyDescent="0.25">
      <c r="A51480" s="1" t="s">
        <v>155</v>
      </c>
      <c r="B51480">
        <v>1995</v>
      </c>
      <c r="C51480" s="1" t="s">
        <v>259</v>
      </c>
      <c r="D51480" s="1" t="s">
        <v>255</v>
      </c>
      <c r="E51480">
        <v>38.01572580645162</v>
      </c>
    </row>
    <row r="51481" spans="1:5" x14ac:dyDescent="0.25">
      <c r="A51481" s="1" t="s">
        <v>155</v>
      </c>
      <c r="B51481">
        <v>1995</v>
      </c>
      <c r="C51481" s="1" t="s">
        <v>259</v>
      </c>
      <c r="D51481" s="1" t="s">
        <v>256</v>
      </c>
      <c r="E51481">
        <v>26.498255033557044</v>
      </c>
    </row>
    <row r="51482" spans="1:5" x14ac:dyDescent="0.25">
      <c r="A51482" s="1" t="s">
        <v>155</v>
      </c>
      <c r="B51482">
        <v>1995</v>
      </c>
      <c r="C51482" s="1" t="s">
        <v>259</v>
      </c>
      <c r="D51482" s="1" t="s">
        <v>257</v>
      </c>
      <c r="E51482">
        <v>32.29406207827261</v>
      </c>
    </row>
    <row r="51483" spans="1:5" x14ac:dyDescent="0.25">
      <c r="A51483" s="1" t="s">
        <v>155</v>
      </c>
      <c r="B51483">
        <v>1995</v>
      </c>
      <c r="C51483" s="1" t="s">
        <v>258</v>
      </c>
      <c r="D51483" s="1" t="s">
        <v>255</v>
      </c>
      <c r="E51483">
        <v>28.793072625698322</v>
      </c>
    </row>
    <row r="51484" spans="1:5" x14ac:dyDescent="0.25">
      <c r="A51484" s="1" t="s">
        <v>155</v>
      </c>
      <c r="B51484">
        <v>1995</v>
      </c>
      <c r="C51484" s="1" t="s">
        <v>258</v>
      </c>
      <c r="D51484" s="1" t="s">
        <v>256</v>
      </c>
      <c r="E51484">
        <v>16.446488294314385</v>
      </c>
    </row>
    <row r="51485" spans="1:5" x14ac:dyDescent="0.25">
      <c r="A51485" s="1" t="s">
        <v>155</v>
      </c>
      <c r="B51485">
        <v>1995</v>
      </c>
      <c r="C51485" s="1" t="s">
        <v>258</v>
      </c>
      <c r="D51485" s="1" t="s">
        <v>257</v>
      </c>
      <c r="E51485">
        <v>22.958082497212935</v>
      </c>
    </row>
    <row r="51486" spans="1:5" x14ac:dyDescent="0.25">
      <c r="A51486" s="1" t="s">
        <v>155</v>
      </c>
      <c r="B51486">
        <v>1996</v>
      </c>
      <c r="C51486" s="1" t="s">
        <v>259</v>
      </c>
      <c r="D51486" s="1" t="s">
        <v>255</v>
      </c>
      <c r="E51486">
        <v>37.9562706270627</v>
      </c>
    </row>
    <row r="51487" spans="1:5" x14ac:dyDescent="0.25">
      <c r="A51487" s="1" t="s">
        <v>155</v>
      </c>
      <c r="B51487">
        <v>1996</v>
      </c>
      <c r="C51487" s="1" t="s">
        <v>259</v>
      </c>
      <c r="D51487" s="1" t="s">
        <v>256</v>
      </c>
      <c r="E51487">
        <v>25.999670510708405</v>
      </c>
    </row>
    <row r="51488" spans="1:5" x14ac:dyDescent="0.25">
      <c r="A51488" s="1" t="s">
        <v>155</v>
      </c>
      <c r="B51488">
        <v>1996</v>
      </c>
      <c r="C51488" s="1" t="s">
        <v>259</v>
      </c>
      <c r="D51488" s="1" t="s">
        <v>257</v>
      </c>
      <c r="E51488">
        <v>32.105481727574748</v>
      </c>
    </row>
    <row r="51489" spans="1:5" x14ac:dyDescent="0.25">
      <c r="A51489" s="1" t="s">
        <v>155</v>
      </c>
      <c r="B51489">
        <v>1996</v>
      </c>
      <c r="C51489" s="1" t="s">
        <v>258</v>
      </c>
      <c r="D51489" s="1" t="s">
        <v>255</v>
      </c>
      <c r="E51489">
        <v>31.234738955823289</v>
      </c>
    </row>
    <row r="51490" spans="1:5" x14ac:dyDescent="0.25">
      <c r="A51490" s="1" t="s">
        <v>155</v>
      </c>
      <c r="B51490">
        <v>1996</v>
      </c>
      <c r="C51490" s="1" t="s">
        <v>258</v>
      </c>
      <c r="D51490" s="1" t="s">
        <v>256</v>
      </c>
      <c r="E51490">
        <v>17.980360721442889</v>
      </c>
    </row>
    <row r="51491" spans="1:5" x14ac:dyDescent="0.25">
      <c r="A51491" s="1" t="s">
        <v>155</v>
      </c>
      <c r="B51491">
        <v>1996</v>
      </c>
      <c r="C51491" s="1" t="s">
        <v>258</v>
      </c>
      <c r="D51491" s="1" t="s">
        <v>257</v>
      </c>
      <c r="E51491">
        <v>25.040799999999997</v>
      </c>
    </row>
    <row r="51492" spans="1:5" x14ac:dyDescent="0.25">
      <c r="A51492" s="1" t="s">
        <v>155</v>
      </c>
      <c r="B51492">
        <v>1997</v>
      </c>
      <c r="C51492" s="1" t="s">
        <v>259</v>
      </c>
      <c r="D51492" s="1" t="s">
        <v>255</v>
      </c>
      <c r="E51492">
        <v>37.773120300751877</v>
      </c>
    </row>
    <row r="51493" spans="1:5" x14ac:dyDescent="0.25">
      <c r="A51493" s="1" t="s">
        <v>155</v>
      </c>
      <c r="B51493">
        <v>1997</v>
      </c>
      <c r="C51493" s="1" t="s">
        <v>259</v>
      </c>
      <c r="D51493" s="1" t="s">
        <v>256</v>
      </c>
      <c r="E51493">
        <v>26.21616541353383</v>
      </c>
    </row>
    <row r="51494" spans="1:5" x14ac:dyDescent="0.25">
      <c r="A51494" s="1" t="s">
        <v>155</v>
      </c>
      <c r="B51494">
        <v>1997</v>
      </c>
      <c r="C51494" s="1" t="s">
        <v>259</v>
      </c>
      <c r="D51494" s="1" t="s">
        <v>257</v>
      </c>
      <c r="E51494">
        <v>31.585365853658537</v>
      </c>
    </row>
    <row r="51495" spans="1:5" x14ac:dyDescent="0.25">
      <c r="A51495" s="1" t="s">
        <v>155</v>
      </c>
      <c r="B51495">
        <v>1997</v>
      </c>
      <c r="C51495" s="1" t="s">
        <v>258</v>
      </c>
      <c r="D51495" s="1" t="s">
        <v>255</v>
      </c>
      <c r="E51495">
        <v>30.483453237410071</v>
      </c>
    </row>
    <row r="51496" spans="1:5" x14ac:dyDescent="0.25">
      <c r="A51496" s="1" t="s">
        <v>155</v>
      </c>
      <c r="B51496">
        <v>1997</v>
      </c>
      <c r="C51496" s="1" t="s">
        <v>258</v>
      </c>
      <c r="D51496" s="1" t="s">
        <v>256</v>
      </c>
      <c r="E51496">
        <v>17.615135135135137</v>
      </c>
    </row>
    <row r="51497" spans="1:5" x14ac:dyDescent="0.25">
      <c r="A51497" s="1" t="s">
        <v>155</v>
      </c>
      <c r="B51497">
        <v>1997</v>
      </c>
      <c r="C51497" s="1" t="s">
        <v>258</v>
      </c>
      <c r="D51497" s="1" t="s">
        <v>257</v>
      </c>
      <c r="E51497">
        <v>23.915647482014389</v>
      </c>
    </row>
    <row r="51498" spans="1:5" x14ac:dyDescent="0.25">
      <c r="A51498" s="1" t="s">
        <v>155</v>
      </c>
      <c r="B51498">
        <v>1998</v>
      </c>
      <c r="C51498" s="1" t="s">
        <v>259</v>
      </c>
      <c r="D51498" s="1" t="s">
        <v>255</v>
      </c>
      <c r="E51498">
        <v>37.312685560053986</v>
      </c>
    </row>
    <row r="51499" spans="1:5" x14ac:dyDescent="0.25">
      <c r="A51499" s="1" t="s">
        <v>155</v>
      </c>
      <c r="B51499">
        <v>1998</v>
      </c>
      <c r="C51499" s="1" t="s">
        <v>259</v>
      </c>
      <c r="D51499" s="1" t="s">
        <v>256</v>
      </c>
      <c r="E51499">
        <v>26.03660834454913</v>
      </c>
    </row>
    <row r="51500" spans="1:5" x14ac:dyDescent="0.25">
      <c r="A51500" s="1" t="s">
        <v>155</v>
      </c>
      <c r="B51500">
        <v>1998</v>
      </c>
      <c r="C51500" s="1" t="s">
        <v>259</v>
      </c>
      <c r="D51500" s="1" t="s">
        <v>257</v>
      </c>
      <c r="E51500">
        <v>31.551951547779272</v>
      </c>
    </row>
    <row r="51501" spans="1:5" x14ac:dyDescent="0.25">
      <c r="A51501" s="1" t="s">
        <v>155</v>
      </c>
      <c r="B51501">
        <v>1998</v>
      </c>
      <c r="C51501" s="1" t="s">
        <v>258</v>
      </c>
      <c r="D51501" s="1" t="s">
        <v>255</v>
      </c>
      <c r="E51501">
        <v>30.23349397590361</v>
      </c>
    </row>
    <row r="51502" spans="1:5" x14ac:dyDescent="0.25">
      <c r="A51502" s="1" t="s">
        <v>155</v>
      </c>
      <c r="B51502">
        <v>1998</v>
      </c>
      <c r="C51502" s="1" t="s">
        <v>258</v>
      </c>
      <c r="D51502" s="1" t="s">
        <v>256</v>
      </c>
      <c r="E51502">
        <v>18.045848375451264</v>
      </c>
    </row>
    <row r="51503" spans="1:5" x14ac:dyDescent="0.25">
      <c r="A51503" s="1" t="s">
        <v>155</v>
      </c>
      <c r="B51503">
        <v>1998</v>
      </c>
      <c r="C51503" s="1" t="s">
        <v>258</v>
      </c>
      <c r="D51503" s="1" t="s">
        <v>257</v>
      </c>
      <c r="E51503">
        <v>24.062815884476532</v>
      </c>
    </row>
    <row r="51504" spans="1:5" x14ac:dyDescent="0.25">
      <c r="A51504" s="1" t="s">
        <v>155</v>
      </c>
      <c r="B51504">
        <v>1999</v>
      </c>
      <c r="C51504" s="1" t="s">
        <v>259</v>
      </c>
      <c r="D51504" s="1" t="s">
        <v>255</v>
      </c>
      <c r="E51504">
        <v>36.39612756264237</v>
      </c>
    </row>
    <row r="51505" spans="1:5" x14ac:dyDescent="0.25">
      <c r="A51505" s="1" t="s">
        <v>155</v>
      </c>
      <c r="B51505">
        <v>1999</v>
      </c>
      <c r="C51505" s="1" t="s">
        <v>259</v>
      </c>
      <c r="D51505" s="1" t="s">
        <v>256</v>
      </c>
      <c r="E51505">
        <v>25.600683371298413</v>
      </c>
    </row>
    <row r="51506" spans="1:5" x14ac:dyDescent="0.25">
      <c r="A51506" s="1" t="s">
        <v>155</v>
      </c>
      <c r="B51506">
        <v>1999</v>
      </c>
      <c r="C51506" s="1" t="s">
        <v>259</v>
      </c>
      <c r="D51506" s="1" t="s">
        <v>257</v>
      </c>
      <c r="E51506">
        <v>30.601366742596809</v>
      </c>
    </row>
    <row r="51507" spans="1:5" x14ac:dyDescent="0.25">
      <c r="A51507" s="1" t="s">
        <v>155</v>
      </c>
      <c r="B51507">
        <v>1999</v>
      </c>
      <c r="C51507" s="1" t="s">
        <v>258</v>
      </c>
      <c r="D51507" s="1" t="s">
        <v>255</v>
      </c>
      <c r="E51507">
        <v>27.825751633986926</v>
      </c>
    </row>
    <row r="51508" spans="1:5" x14ac:dyDescent="0.25">
      <c r="A51508" s="1" t="s">
        <v>155</v>
      </c>
      <c r="B51508">
        <v>1999</v>
      </c>
      <c r="C51508" s="1" t="s">
        <v>258</v>
      </c>
      <c r="D51508" s="1" t="s">
        <v>256</v>
      </c>
      <c r="E51508">
        <v>15.488366013071897</v>
      </c>
    </row>
    <row r="51509" spans="1:5" x14ac:dyDescent="0.25">
      <c r="A51509" s="1" t="s">
        <v>155</v>
      </c>
      <c r="B51509">
        <v>1999</v>
      </c>
      <c r="C51509" s="1" t="s">
        <v>258</v>
      </c>
      <c r="D51509" s="1" t="s">
        <v>257</v>
      </c>
      <c r="E51509">
        <v>21.721045751633991</v>
      </c>
    </row>
    <row r="51510" spans="1:5" x14ac:dyDescent="0.25">
      <c r="A51510" s="1" t="s">
        <v>155</v>
      </c>
      <c r="B51510">
        <v>2000</v>
      </c>
      <c r="C51510" s="1" t="s">
        <v>259</v>
      </c>
      <c r="D51510" s="1" t="s">
        <v>255</v>
      </c>
      <c r="E51510">
        <v>35.948357664233576</v>
      </c>
    </row>
    <row r="51511" spans="1:5" x14ac:dyDescent="0.25">
      <c r="A51511" s="1" t="s">
        <v>155</v>
      </c>
      <c r="B51511">
        <v>2000</v>
      </c>
      <c r="C51511" s="1" t="s">
        <v>259</v>
      </c>
      <c r="D51511" s="1" t="s">
        <v>256</v>
      </c>
      <c r="E51511">
        <v>25.437090909090905</v>
      </c>
    </row>
    <row r="51512" spans="1:5" x14ac:dyDescent="0.25">
      <c r="A51512" s="1" t="s">
        <v>155</v>
      </c>
      <c r="B51512">
        <v>2000</v>
      </c>
      <c r="C51512" s="1" t="s">
        <v>259</v>
      </c>
      <c r="D51512" s="1" t="s">
        <v>257</v>
      </c>
      <c r="E51512">
        <v>30.425136612021859</v>
      </c>
    </row>
    <row r="51513" spans="1:5" x14ac:dyDescent="0.25">
      <c r="A51513" s="1" t="s">
        <v>155</v>
      </c>
      <c r="B51513">
        <v>2000</v>
      </c>
      <c r="C51513" s="1" t="s">
        <v>258</v>
      </c>
      <c r="D51513" s="1" t="s">
        <v>255</v>
      </c>
      <c r="E51513">
        <v>30.003088803088801</v>
      </c>
    </row>
    <row r="51514" spans="1:5" x14ac:dyDescent="0.25">
      <c r="A51514" s="1" t="s">
        <v>155</v>
      </c>
      <c r="B51514">
        <v>2000</v>
      </c>
      <c r="C51514" s="1" t="s">
        <v>258</v>
      </c>
      <c r="D51514" s="1" t="s">
        <v>256</v>
      </c>
      <c r="E51514">
        <v>17.147368421052629</v>
      </c>
    </row>
    <row r="51515" spans="1:5" x14ac:dyDescent="0.25">
      <c r="A51515" s="1" t="s">
        <v>155</v>
      </c>
      <c r="B51515">
        <v>2000</v>
      </c>
      <c r="C51515" s="1" t="s">
        <v>258</v>
      </c>
      <c r="D51515" s="1" t="s">
        <v>257</v>
      </c>
      <c r="E51515">
        <v>23.565340179717587</v>
      </c>
    </row>
    <row r="51516" spans="1:5" x14ac:dyDescent="0.25">
      <c r="A51516" s="1" t="s">
        <v>155</v>
      </c>
      <c r="B51516">
        <v>2001</v>
      </c>
      <c r="C51516" s="1" t="s">
        <v>259</v>
      </c>
      <c r="D51516" s="1" t="s">
        <v>255</v>
      </c>
      <c r="E51516">
        <v>36.787258687258685</v>
      </c>
    </row>
    <row r="51517" spans="1:5" x14ac:dyDescent="0.25">
      <c r="A51517" s="1" t="s">
        <v>155</v>
      </c>
      <c r="B51517">
        <v>2001</v>
      </c>
      <c r="C51517" s="1" t="s">
        <v>259</v>
      </c>
      <c r="D51517" s="1" t="s">
        <v>256</v>
      </c>
      <c r="E51517">
        <v>26.296724470134873</v>
      </c>
    </row>
    <row r="51518" spans="1:5" x14ac:dyDescent="0.25">
      <c r="A51518" s="1" t="s">
        <v>155</v>
      </c>
      <c r="B51518">
        <v>2001</v>
      </c>
      <c r="C51518" s="1" t="s">
        <v>259</v>
      </c>
      <c r="D51518" s="1" t="s">
        <v>257</v>
      </c>
      <c r="E51518">
        <v>31.39460500963391</v>
      </c>
    </row>
    <row r="51519" spans="1:5" x14ac:dyDescent="0.25">
      <c r="A51519" s="1" t="s">
        <v>155</v>
      </c>
      <c r="B51519">
        <v>2001</v>
      </c>
      <c r="C51519" s="1" t="s">
        <v>258</v>
      </c>
      <c r="D51519" s="1" t="s">
        <v>255</v>
      </c>
      <c r="E51519">
        <v>31.334733893557424</v>
      </c>
    </row>
    <row r="51520" spans="1:5" x14ac:dyDescent="0.25">
      <c r="A51520" s="1" t="s">
        <v>155</v>
      </c>
      <c r="B51520">
        <v>2001</v>
      </c>
      <c r="C51520" s="1" t="s">
        <v>258</v>
      </c>
      <c r="D51520" s="1" t="s">
        <v>256</v>
      </c>
      <c r="E51520">
        <v>17.616875871687583</v>
      </c>
    </row>
    <row r="51521" spans="1:5" x14ac:dyDescent="0.25">
      <c r="A51521" s="1" t="s">
        <v>155</v>
      </c>
      <c r="B51521">
        <v>2001</v>
      </c>
      <c r="C51521" s="1" t="s">
        <v>258</v>
      </c>
      <c r="D51521" s="1" t="s">
        <v>257</v>
      </c>
      <c r="E51521">
        <v>24.44114365411437</v>
      </c>
    </row>
    <row r="51522" spans="1:5" x14ac:dyDescent="0.25">
      <c r="A51522" s="1" t="s">
        <v>155</v>
      </c>
      <c r="B51522">
        <v>2002</v>
      </c>
      <c r="C51522" s="1" t="s">
        <v>259</v>
      </c>
      <c r="D51522" s="1" t="s">
        <v>255</v>
      </c>
      <c r="E51522">
        <v>37.750799289520423</v>
      </c>
    </row>
    <row r="51523" spans="1:5" x14ac:dyDescent="0.25">
      <c r="A51523" s="1" t="s">
        <v>155</v>
      </c>
      <c r="B51523">
        <v>2002</v>
      </c>
      <c r="C51523" s="1" t="s">
        <v>259</v>
      </c>
      <c r="D51523" s="1" t="s">
        <v>256</v>
      </c>
      <c r="E51523">
        <v>25.873982300884958</v>
      </c>
    </row>
    <row r="51524" spans="1:5" x14ac:dyDescent="0.25">
      <c r="A51524" s="1" t="s">
        <v>155</v>
      </c>
      <c r="B51524">
        <v>2002</v>
      </c>
      <c r="C51524" s="1" t="s">
        <v>259</v>
      </c>
      <c r="D51524" s="1" t="s">
        <v>257</v>
      </c>
      <c r="E51524">
        <v>31.612920353982293</v>
      </c>
    </row>
    <row r="51525" spans="1:5" x14ac:dyDescent="0.25">
      <c r="A51525" s="1" t="s">
        <v>155</v>
      </c>
      <c r="B51525">
        <v>2002</v>
      </c>
      <c r="C51525" s="1" t="s">
        <v>258</v>
      </c>
      <c r="D51525" s="1" t="s">
        <v>255</v>
      </c>
      <c r="E51525">
        <v>30.055590062111801</v>
      </c>
    </row>
    <row r="51526" spans="1:5" x14ac:dyDescent="0.25">
      <c r="A51526" s="1" t="s">
        <v>155</v>
      </c>
      <c r="B51526">
        <v>2002</v>
      </c>
      <c r="C51526" s="1" t="s">
        <v>258</v>
      </c>
      <c r="D51526" s="1" t="s">
        <v>256</v>
      </c>
      <c r="E51526">
        <v>17.508837209302325</v>
      </c>
    </row>
    <row r="51527" spans="1:5" x14ac:dyDescent="0.25">
      <c r="A51527" s="1" t="s">
        <v>155</v>
      </c>
      <c r="B51527">
        <v>2002</v>
      </c>
      <c r="C51527" s="1" t="s">
        <v>258</v>
      </c>
      <c r="D51527" s="1" t="s">
        <v>257</v>
      </c>
      <c r="E51527">
        <v>23.655968992248066</v>
      </c>
    </row>
    <row r="51528" spans="1:5" x14ac:dyDescent="0.25">
      <c r="A51528" s="1" t="s">
        <v>155</v>
      </c>
      <c r="B51528">
        <v>2003</v>
      </c>
      <c r="C51528" s="1" t="s">
        <v>259</v>
      </c>
      <c r="D51528" s="1" t="s">
        <v>255</v>
      </c>
      <c r="E51528">
        <v>35.069827586206891</v>
      </c>
    </row>
    <row r="51529" spans="1:5" x14ac:dyDescent="0.25">
      <c r="A51529" s="1" t="s">
        <v>155</v>
      </c>
      <c r="B51529">
        <v>2003</v>
      </c>
      <c r="C51529" s="1" t="s">
        <v>259</v>
      </c>
      <c r="D51529" s="1" t="s">
        <v>256</v>
      </c>
      <c r="E51529">
        <v>24.673491379310342</v>
      </c>
    </row>
    <row r="51530" spans="1:5" x14ac:dyDescent="0.25">
      <c r="A51530" s="1" t="s">
        <v>155</v>
      </c>
      <c r="B51530">
        <v>2003</v>
      </c>
      <c r="C51530" s="1" t="s">
        <v>259</v>
      </c>
      <c r="D51530" s="1" t="s">
        <v>257</v>
      </c>
      <c r="E51530">
        <v>29.455075593952483</v>
      </c>
    </row>
    <row r="51531" spans="1:5" x14ac:dyDescent="0.25">
      <c r="A51531" s="1" t="s">
        <v>155</v>
      </c>
      <c r="B51531">
        <v>2003</v>
      </c>
      <c r="C51531" s="1" t="s">
        <v>258</v>
      </c>
      <c r="D51531" s="1" t="s">
        <v>255</v>
      </c>
      <c r="E51531">
        <v>28.898711755233499</v>
      </c>
    </row>
    <row r="51532" spans="1:5" x14ac:dyDescent="0.25">
      <c r="A51532" s="1" t="s">
        <v>155</v>
      </c>
      <c r="B51532">
        <v>2003</v>
      </c>
      <c r="C51532" s="1" t="s">
        <v>258</v>
      </c>
      <c r="D51532" s="1" t="s">
        <v>256</v>
      </c>
      <c r="E51532">
        <v>16.266612903225809</v>
      </c>
    </row>
    <row r="51533" spans="1:5" x14ac:dyDescent="0.25">
      <c r="A51533" s="1" t="s">
        <v>155</v>
      </c>
      <c r="B51533">
        <v>2003</v>
      </c>
      <c r="C51533" s="1" t="s">
        <v>258</v>
      </c>
      <c r="D51533" s="1" t="s">
        <v>257</v>
      </c>
      <c r="E51533">
        <v>22.363929146537842</v>
      </c>
    </row>
    <row r="51534" spans="1:5" x14ac:dyDescent="0.25">
      <c r="A51534" s="1" t="s">
        <v>155</v>
      </c>
      <c r="B51534">
        <v>2004</v>
      </c>
      <c r="C51534" s="1" t="s">
        <v>259</v>
      </c>
      <c r="D51534" s="1" t="s">
        <v>255</v>
      </c>
      <c r="E51534">
        <v>36.815705128205131</v>
      </c>
    </row>
    <row r="51535" spans="1:5" x14ac:dyDescent="0.25">
      <c r="A51535" s="1" t="s">
        <v>155</v>
      </c>
      <c r="B51535">
        <v>2004</v>
      </c>
      <c r="C51535" s="1" t="s">
        <v>259</v>
      </c>
      <c r="D51535" s="1" t="s">
        <v>256</v>
      </c>
      <c r="E51535">
        <v>25.227910685805416</v>
      </c>
    </row>
    <row r="51536" spans="1:5" x14ac:dyDescent="0.25">
      <c r="A51536" s="1" t="s">
        <v>155</v>
      </c>
      <c r="B51536">
        <v>2004</v>
      </c>
      <c r="C51536" s="1" t="s">
        <v>259</v>
      </c>
      <c r="D51536" s="1" t="s">
        <v>257</v>
      </c>
      <c r="E51536">
        <v>30.727476038338661</v>
      </c>
    </row>
    <row r="51537" spans="1:5" x14ac:dyDescent="0.25">
      <c r="A51537" s="1" t="s">
        <v>155</v>
      </c>
      <c r="B51537">
        <v>2004</v>
      </c>
      <c r="C51537" s="1" t="s">
        <v>258</v>
      </c>
      <c r="D51537" s="1" t="s">
        <v>255</v>
      </c>
      <c r="E51537">
        <v>29.559111111111115</v>
      </c>
    </row>
    <row r="51538" spans="1:5" x14ac:dyDescent="0.25">
      <c r="A51538" s="1" t="s">
        <v>155</v>
      </c>
      <c r="B51538">
        <v>2004</v>
      </c>
      <c r="C51538" s="1" t="s">
        <v>258</v>
      </c>
      <c r="D51538" s="1" t="s">
        <v>256</v>
      </c>
      <c r="E51538">
        <v>16.997777777777774</v>
      </c>
    </row>
    <row r="51539" spans="1:5" x14ac:dyDescent="0.25">
      <c r="A51539" s="1" t="s">
        <v>155</v>
      </c>
      <c r="B51539">
        <v>2004</v>
      </c>
      <c r="C51539" s="1" t="s">
        <v>258</v>
      </c>
      <c r="D51539" s="1" t="s">
        <v>257</v>
      </c>
      <c r="E51539">
        <v>23.257544378698224</v>
      </c>
    </row>
    <row r="51540" spans="1:5" x14ac:dyDescent="0.25">
      <c r="A51540" s="1" t="s">
        <v>155</v>
      </c>
      <c r="B51540">
        <v>2005</v>
      </c>
      <c r="C51540" s="1" t="s">
        <v>259</v>
      </c>
      <c r="D51540" s="1" t="s">
        <v>255</v>
      </c>
      <c r="E51540">
        <v>36.190416666666678</v>
      </c>
    </row>
    <row r="51541" spans="1:5" x14ac:dyDescent="0.25">
      <c r="A51541" s="1" t="s">
        <v>155</v>
      </c>
      <c r="B51541">
        <v>2005</v>
      </c>
      <c r="C51541" s="1" t="s">
        <v>259</v>
      </c>
      <c r="D51541" s="1" t="s">
        <v>256</v>
      </c>
      <c r="E51541">
        <v>25.425879917184261</v>
      </c>
    </row>
    <row r="51542" spans="1:5" x14ac:dyDescent="0.25">
      <c r="A51542" s="1" t="s">
        <v>155</v>
      </c>
      <c r="B51542">
        <v>2005</v>
      </c>
      <c r="C51542" s="1" t="s">
        <v>259</v>
      </c>
      <c r="D51542" s="1" t="s">
        <v>257</v>
      </c>
      <c r="E51542">
        <v>30.504554865424424</v>
      </c>
    </row>
    <row r="51543" spans="1:5" x14ac:dyDescent="0.25">
      <c r="A51543" s="1" t="s">
        <v>155</v>
      </c>
      <c r="B51543">
        <v>2005</v>
      </c>
      <c r="C51543" s="1" t="s">
        <v>258</v>
      </c>
      <c r="D51543" s="1" t="s">
        <v>255</v>
      </c>
      <c r="E51543">
        <v>28.744718309859159</v>
      </c>
    </row>
    <row r="51544" spans="1:5" x14ac:dyDescent="0.25">
      <c r="A51544" s="1" t="s">
        <v>155</v>
      </c>
      <c r="B51544">
        <v>2005</v>
      </c>
      <c r="C51544" s="1" t="s">
        <v>258</v>
      </c>
      <c r="D51544" s="1" t="s">
        <v>256</v>
      </c>
      <c r="E51544">
        <v>16.888224956063269</v>
      </c>
    </row>
    <row r="51545" spans="1:5" x14ac:dyDescent="0.25">
      <c r="A51545" s="1" t="s">
        <v>155</v>
      </c>
      <c r="B51545">
        <v>2005</v>
      </c>
      <c r="C51545" s="1" t="s">
        <v>258</v>
      </c>
      <c r="D51545" s="1" t="s">
        <v>257</v>
      </c>
      <c r="E51545">
        <v>22.729173989455184</v>
      </c>
    </row>
    <row r="51546" spans="1:5" x14ac:dyDescent="0.25">
      <c r="A51546" s="1" t="s">
        <v>155</v>
      </c>
      <c r="B51546">
        <v>2006</v>
      </c>
      <c r="C51546" s="1" t="s">
        <v>259</v>
      </c>
      <c r="D51546" s="1" t="s">
        <v>255</v>
      </c>
      <c r="E51546">
        <v>36.254424778761063</v>
      </c>
    </row>
    <row r="51547" spans="1:5" x14ac:dyDescent="0.25">
      <c r="A51547" s="1" t="s">
        <v>155</v>
      </c>
      <c r="B51547">
        <v>2006</v>
      </c>
      <c r="C51547" s="1" t="s">
        <v>259</v>
      </c>
      <c r="D51547" s="1" t="s">
        <v>256</v>
      </c>
      <c r="E51547">
        <v>25.403956043956043</v>
      </c>
    </row>
    <row r="51548" spans="1:5" x14ac:dyDescent="0.25">
      <c r="A51548" s="1" t="s">
        <v>155</v>
      </c>
      <c r="B51548">
        <v>2006</v>
      </c>
      <c r="C51548" s="1" t="s">
        <v>259</v>
      </c>
      <c r="D51548" s="1" t="s">
        <v>257</v>
      </c>
      <c r="E51548">
        <v>30.483920704845822</v>
      </c>
    </row>
    <row r="51549" spans="1:5" x14ac:dyDescent="0.25">
      <c r="A51549" s="1" t="s">
        <v>155</v>
      </c>
      <c r="B51549">
        <v>2006</v>
      </c>
      <c r="C51549" s="1" t="s">
        <v>258</v>
      </c>
      <c r="D51549" s="1" t="s">
        <v>255</v>
      </c>
      <c r="E51549">
        <v>27.912121212121207</v>
      </c>
    </row>
    <row r="51550" spans="1:5" x14ac:dyDescent="0.25">
      <c r="A51550" s="1" t="s">
        <v>155</v>
      </c>
      <c r="B51550">
        <v>2006</v>
      </c>
      <c r="C51550" s="1" t="s">
        <v>258</v>
      </c>
      <c r="D51550" s="1" t="s">
        <v>256</v>
      </c>
      <c r="E51550">
        <v>15.562020202020205</v>
      </c>
    </row>
    <row r="51551" spans="1:5" x14ac:dyDescent="0.25">
      <c r="A51551" s="1" t="s">
        <v>155</v>
      </c>
      <c r="B51551">
        <v>2006</v>
      </c>
      <c r="C51551" s="1" t="s">
        <v>258</v>
      </c>
      <c r="D51551" s="1" t="s">
        <v>257</v>
      </c>
      <c r="E51551">
        <v>21.722020202020204</v>
      </c>
    </row>
    <row r="51552" spans="1:5" x14ac:dyDescent="0.25">
      <c r="A51552" s="1" t="s">
        <v>155</v>
      </c>
      <c r="B51552">
        <v>2007</v>
      </c>
      <c r="C51552" s="1" t="s">
        <v>259</v>
      </c>
      <c r="D51552" s="1" t="s">
        <v>255</v>
      </c>
      <c r="E51552">
        <v>34.709703504043119</v>
      </c>
    </row>
    <row r="51553" spans="1:5" x14ac:dyDescent="0.25">
      <c r="A51553" s="1" t="s">
        <v>155</v>
      </c>
      <c r="B51553">
        <v>2007</v>
      </c>
      <c r="C51553" s="1" t="s">
        <v>259</v>
      </c>
      <c r="D51553" s="1" t="s">
        <v>256</v>
      </c>
      <c r="E51553">
        <v>24.237466307277629</v>
      </c>
    </row>
    <row r="51554" spans="1:5" x14ac:dyDescent="0.25">
      <c r="A51554" s="1" t="s">
        <v>155</v>
      </c>
      <c r="B51554">
        <v>2007</v>
      </c>
      <c r="C51554" s="1" t="s">
        <v>259</v>
      </c>
      <c r="D51554" s="1" t="s">
        <v>257</v>
      </c>
      <c r="E51554">
        <v>28.926216216216215</v>
      </c>
    </row>
    <row r="51555" spans="1:5" x14ac:dyDescent="0.25">
      <c r="A51555" s="1" t="s">
        <v>155</v>
      </c>
      <c r="B51555">
        <v>2007</v>
      </c>
      <c r="C51555" s="1" t="s">
        <v>258</v>
      </c>
      <c r="D51555" s="1" t="s">
        <v>255</v>
      </c>
      <c r="E51555">
        <v>29.525366876310269</v>
      </c>
    </row>
    <row r="51556" spans="1:5" x14ac:dyDescent="0.25">
      <c r="A51556" s="1" t="s">
        <v>155</v>
      </c>
      <c r="B51556">
        <v>2007</v>
      </c>
      <c r="C51556" s="1" t="s">
        <v>258</v>
      </c>
      <c r="D51556" s="1" t="s">
        <v>256</v>
      </c>
      <c r="E51556">
        <v>16.586373165618447</v>
      </c>
    </row>
    <row r="51557" spans="1:5" x14ac:dyDescent="0.25">
      <c r="A51557" s="1" t="s">
        <v>155</v>
      </c>
      <c r="B51557">
        <v>2007</v>
      </c>
      <c r="C51557" s="1" t="s">
        <v>258</v>
      </c>
      <c r="D51557" s="1" t="s">
        <v>257</v>
      </c>
      <c r="E51557">
        <v>22.89329140461216</v>
      </c>
    </row>
    <row r="51558" spans="1:5" x14ac:dyDescent="0.25">
      <c r="A51558" s="1" t="s">
        <v>155</v>
      </c>
      <c r="B51558">
        <v>2008</v>
      </c>
      <c r="C51558" s="1" t="s">
        <v>259</v>
      </c>
      <c r="D51558" s="1" t="s">
        <v>255</v>
      </c>
      <c r="E51558">
        <v>36.734082840236688</v>
      </c>
    </row>
    <row r="51559" spans="1:5" x14ac:dyDescent="0.25">
      <c r="A51559" s="1" t="s">
        <v>155</v>
      </c>
      <c r="B51559">
        <v>2008</v>
      </c>
      <c r="C51559" s="1" t="s">
        <v>259</v>
      </c>
      <c r="D51559" s="1" t="s">
        <v>256</v>
      </c>
      <c r="E51559">
        <v>25.742117647058826</v>
      </c>
    </row>
    <row r="51560" spans="1:5" x14ac:dyDescent="0.25">
      <c r="A51560" s="1" t="s">
        <v>155</v>
      </c>
      <c r="B51560">
        <v>2008</v>
      </c>
      <c r="C51560" s="1" t="s">
        <v>259</v>
      </c>
      <c r="D51560" s="1" t="s">
        <v>257</v>
      </c>
      <c r="E51560">
        <v>30.895035460992908</v>
      </c>
    </row>
    <row r="51561" spans="1:5" x14ac:dyDescent="0.25">
      <c r="A51561" s="1" t="s">
        <v>155</v>
      </c>
      <c r="B51561">
        <v>2008</v>
      </c>
      <c r="C51561" s="1" t="s">
        <v>258</v>
      </c>
      <c r="D51561" s="1" t="s">
        <v>255</v>
      </c>
      <c r="E51561">
        <v>29.100179856115108</v>
      </c>
    </row>
    <row r="51562" spans="1:5" x14ac:dyDescent="0.25">
      <c r="A51562" s="1" t="s">
        <v>155</v>
      </c>
      <c r="B51562">
        <v>2008</v>
      </c>
      <c r="C51562" s="1" t="s">
        <v>258</v>
      </c>
      <c r="D51562" s="1" t="s">
        <v>256</v>
      </c>
      <c r="E51562">
        <v>16.770377019748654</v>
      </c>
    </row>
    <row r="51563" spans="1:5" x14ac:dyDescent="0.25">
      <c r="A51563" s="1" t="s">
        <v>155</v>
      </c>
      <c r="B51563">
        <v>2008</v>
      </c>
      <c r="C51563" s="1" t="s">
        <v>258</v>
      </c>
      <c r="D51563" s="1" t="s">
        <v>257</v>
      </c>
      <c r="E51563">
        <v>22.866247755834827</v>
      </c>
    </row>
    <row r="51564" spans="1:5" x14ac:dyDescent="0.25">
      <c r="A51564" s="1" t="s">
        <v>155</v>
      </c>
      <c r="B51564">
        <v>2009</v>
      </c>
      <c r="C51564" s="1" t="s">
        <v>259</v>
      </c>
      <c r="D51564" s="1" t="s">
        <v>255</v>
      </c>
      <c r="E51564">
        <v>37.80772316950852</v>
      </c>
    </row>
    <row r="51565" spans="1:5" x14ac:dyDescent="0.25">
      <c r="A51565" s="1" t="s">
        <v>155</v>
      </c>
      <c r="B51565">
        <v>2009</v>
      </c>
      <c r="C51565" s="1" t="s">
        <v>259</v>
      </c>
      <c r="D51565" s="1" t="s">
        <v>256</v>
      </c>
      <c r="E51565">
        <v>26.504395604395608</v>
      </c>
    </row>
    <row r="51566" spans="1:5" x14ac:dyDescent="0.25">
      <c r="A51566" s="1" t="s">
        <v>155</v>
      </c>
      <c r="B51566">
        <v>2009</v>
      </c>
      <c r="C51566" s="1" t="s">
        <v>259</v>
      </c>
      <c r="D51566" s="1" t="s">
        <v>257</v>
      </c>
      <c r="E51566">
        <v>32.232597793380144</v>
      </c>
    </row>
    <row r="51567" spans="1:5" x14ac:dyDescent="0.25">
      <c r="A51567" s="1" t="s">
        <v>155</v>
      </c>
      <c r="B51567">
        <v>2009</v>
      </c>
      <c r="C51567" s="1" t="s">
        <v>258</v>
      </c>
      <c r="D51567" s="1" t="s">
        <v>255</v>
      </c>
      <c r="E51567">
        <v>29.180933062880321</v>
      </c>
    </row>
    <row r="51568" spans="1:5" x14ac:dyDescent="0.25">
      <c r="A51568" s="1" t="s">
        <v>155</v>
      </c>
      <c r="B51568">
        <v>2009</v>
      </c>
      <c r="C51568" s="1" t="s">
        <v>258</v>
      </c>
      <c r="D51568" s="1" t="s">
        <v>256</v>
      </c>
      <c r="E51568">
        <v>16.205983772819476</v>
      </c>
    </row>
    <row r="51569" spans="1:5" x14ac:dyDescent="0.25">
      <c r="A51569" s="1" t="s">
        <v>155</v>
      </c>
      <c r="B51569">
        <v>2009</v>
      </c>
      <c r="C51569" s="1" t="s">
        <v>258</v>
      </c>
      <c r="D51569" s="1" t="s">
        <v>257</v>
      </c>
      <c r="E51569">
        <v>22.922312373225154</v>
      </c>
    </row>
    <row r="51570" spans="1:5" x14ac:dyDescent="0.25">
      <c r="A51570" s="1" t="s">
        <v>155</v>
      </c>
      <c r="B51570">
        <v>2010</v>
      </c>
      <c r="C51570" s="1" t="s">
        <v>259</v>
      </c>
      <c r="D51570" s="1" t="s">
        <v>255</v>
      </c>
      <c r="E51570">
        <v>37.508659793814438</v>
      </c>
    </row>
    <row r="51571" spans="1:5" x14ac:dyDescent="0.25">
      <c r="A51571" s="1" t="s">
        <v>155</v>
      </c>
      <c r="B51571">
        <v>2010</v>
      </c>
      <c r="C51571" s="1" t="s">
        <v>259</v>
      </c>
      <c r="D51571" s="1" t="s">
        <v>256</v>
      </c>
      <c r="E51571">
        <v>26.315329218106999</v>
      </c>
    </row>
    <row r="51572" spans="1:5" x14ac:dyDescent="0.25">
      <c r="A51572" s="1" t="s">
        <v>155</v>
      </c>
      <c r="B51572">
        <v>2010</v>
      </c>
      <c r="C51572" s="1" t="s">
        <v>259</v>
      </c>
      <c r="D51572" s="1" t="s">
        <v>257</v>
      </c>
      <c r="E51572">
        <v>31.951546391752583</v>
      </c>
    </row>
    <row r="51573" spans="1:5" x14ac:dyDescent="0.25">
      <c r="A51573" s="1" t="s">
        <v>155</v>
      </c>
      <c r="B51573">
        <v>2010</v>
      </c>
      <c r="C51573" s="1" t="s">
        <v>258</v>
      </c>
      <c r="D51573" s="1" t="s">
        <v>255</v>
      </c>
      <c r="E51573">
        <v>32.820116959064322</v>
      </c>
    </row>
    <row r="51574" spans="1:5" x14ac:dyDescent="0.25">
      <c r="A51574" s="1" t="s">
        <v>155</v>
      </c>
      <c r="B51574">
        <v>2010</v>
      </c>
      <c r="C51574" s="1" t="s">
        <v>258</v>
      </c>
      <c r="D51574" s="1" t="s">
        <v>256</v>
      </c>
      <c r="E51574">
        <v>18.691471962616824</v>
      </c>
    </row>
    <row r="51575" spans="1:5" x14ac:dyDescent="0.25">
      <c r="A51575" s="1" t="s">
        <v>155</v>
      </c>
      <c r="B51575">
        <v>2010</v>
      </c>
      <c r="C51575" s="1" t="s">
        <v>258</v>
      </c>
      <c r="D51575" s="1" t="s">
        <v>257</v>
      </c>
      <c r="E51575">
        <v>25.990771028037386</v>
      </c>
    </row>
    <row r="51576" spans="1:5" x14ac:dyDescent="0.25">
      <c r="A51576" s="1" t="s">
        <v>155</v>
      </c>
      <c r="B51576">
        <v>2011</v>
      </c>
      <c r="C51576" s="1" t="s">
        <v>259</v>
      </c>
      <c r="D51576" s="1" t="s">
        <v>255</v>
      </c>
      <c r="E51576">
        <v>37.969715447154471</v>
      </c>
    </row>
    <row r="51577" spans="1:5" x14ac:dyDescent="0.25">
      <c r="A51577" s="1" t="s">
        <v>155</v>
      </c>
      <c r="B51577">
        <v>2011</v>
      </c>
      <c r="C51577" s="1" t="s">
        <v>259</v>
      </c>
      <c r="D51577" s="1" t="s">
        <v>256</v>
      </c>
      <c r="E51577">
        <v>26.634074823053588</v>
      </c>
    </row>
    <row r="51578" spans="1:5" x14ac:dyDescent="0.25">
      <c r="A51578" s="1" t="s">
        <v>155</v>
      </c>
      <c r="B51578">
        <v>2011</v>
      </c>
      <c r="C51578" s="1" t="s">
        <v>259</v>
      </c>
      <c r="D51578" s="1" t="s">
        <v>257</v>
      </c>
      <c r="E51578">
        <v>32.297058823529412</v>
      </c>
    </row>
    <row r="51579" spans="1:5" x14ac:dyDescent="0.25">
      <c r="A51579" s="1" t="s">
        <v>155</v>
      </c>
      <c r="B51579">
        <v>2011</v>
      </c>
      <c r="C51579" s="1" t="s">
        <v>258</v>
      </c>
      <c r="D51579" s="1" t="s">
        <v>255</v>
      </c>
      <c r="E51579">
        <v>29.71</v>
      </c>
    </row>
    <row r="51580" spans="1:5" x14ac:dyDescent="0.25">
      <c r="A51580" s="1" t="s">
        <v>155</v>
      </c>
      <c r="B51580">
        <v>2011</v>
      </c>
      <c r="C51580" s="1" t="s">
        <v>258</v>
      </c>
      <c r="D51580" s="1" t="s">
        <v>256</v>
      </c>
      <c r="E51580">
        <v>16.84923798358734</v>
      </c>
    </row>
    <row r="51581" spans="1:5" x14ac:dyDescent="0.25">
      <c r="A51581" s="1" t="s">
        <v>155</v>
      </c>
      <c r="B51581">
        <v>2011</v>
      </c>
      <c r="C51581" s="1" t="s">
        <v>258</v>
      </c>
      <c r="D51581" s="1" t="s">
        <v>257</v>
      </c>
      <c r="E51581">
        <v>23.515709261430242</v>
      </c>
    </row>
    <row r="51582" spans="1:5" x14ac:dyDescent="0.25">
      <c r="A51582" s="1" t="s">
        <v>155</v>
      </c>
      <c r="B51582">
        <v>2012</v>
      </c>
      <c r="C51582" s="1" t="s">
        <v>259</v>
      </c>
      <c r="D51582" s="1" t="s">
        <v>255</v>
      </c>
      <c r="E51582">
        <v>36.918372703412075</v>
      </c>
    </row>
    <row r="51583" spans="1:5" x14ac:dyDescent="0.25">
      <c r="A51583" s="1" t="s">
        <v>155</v>
      </c>
      <c r="B51583">
        <v>2012</v>
      </c>
      <c r="C51583" s="1" t="s">
        <v>259</v>
      </c>
      <c r="D51583" s="1" t="s">
        <v>256</v>
      </c>
      <c r="E51583">
        <v>26.390885416666666</v>
      </c>
    </row>
    <row r="51584" spans="1:5" x14ac:dyDescent="0.25">
      <c r="A51584" s="1" t="s">
        <v>155</v>
      </c>
      <c r="B51584">
        <v>2012</v>
      </c>
      <c r="C51584" s="1" t="s">
        <v>259</v>
      </c>
      <c r="D51584" s="1" t="s">
        <v>257</v>
      </c>
      <c r="E51584">
        <v>31.549345549738216</v>
      </c>
    </row>
    <row r="51585" spans="1:5" x14ac:dyDescent="0.25">
      <c r="A51585" s="1" t="s">
        <v>155</v>
      </c>
      <c r="B51585">
        <v>2012</v>
      </c>
      <c r="C51585" s="1" t="s">
        <v>258</v>
      </c>
      <c r="D51585" s="1" t="s">
        <v>255</v>
      </c>
      <c r="E51585">
        <v>28.24557979334099</v>
      </c>
    </row>
    <row r="51586" spans="1:5" x14ac:dyDescent="0.25">
      <c r="A51586" s="1" t="s">
        <v>155</v>
      </c>
      <c r="B51586">
        <v>2012</v>
      </c>
      <c r="C51586" s="1" t="s">
        <v>258</v>
      </c>
      <c r="D51586" s="1" t="s">
        <v>256</v>
      </c>
      <c r="E51586">
        <v>15.641791044776115</v>
      </c>
    </row>
    <row r="51587" spans="1:5" x14ac:dyDescent="0.25">
      <c r="A51587" s="1" t="s">
        <v>155</v>
      </c>
      <c r="B51587">
        <v>2012</v>
      </c>
      <c r="C51587" s="1" t="s">
        <v>258</v>
      </c>
      <c r="D51587" s="1" t="s">
        <v>257</v>
      </c>
      <c r="E51587">
        <v>22.171412169919638</v>
      </c>
    </row>
    <row r="51588" spans="1:5" x14ac:dyDescent="0.25">
      <c r="A51588" s="1" t="s">
        <v>155</v>
      </c>
      <c r="B51588">
        <v>2013</v>
      </c>
      <c r="C51588" s="1" t="s">
        <v>259</v>
      </c>
      <c r="D51588" s="1" t="s">
        <v>255</v>
      </c>
      <c r="E51588">
        <v>37.769313304721038</v>
      </c>
    </row>
    <row r="51589" spans="1:5" x14ac:dyDescent="0.25">
      <c r="A51589" s="1" t="s">
        <v>155</v>
      </c>
      <c r="B51589">
        <v>2013</v>
      </c>
      <c r="C51589" s="1" t="s">
        <v>259</v>
      </c>
      <c r="D51589" s="1" t="s">
        <v>256</v>
      </c>
      <c r="E51589">
        <v>26.638995726495729</v>
      </c>
    </row>
    <row r="51590" spans="1:5" x14ac:dyDescent="0.25">
      <c r="A51590" s="1" t="s">
        <v>155</v>
      </c>
      <c r="B51590">
        <v>2013</v>
      </c>
      <c r="C51590" s="1" t="s">
        <v>259</v>
      </c>
      <c r="D51590" s="1" t="s">
        <v>257</v>
      </c>
      <c r="E51590">
        <v>32.228540772532192</v>
      </c>
    </row>
    <row r="51591" spans="1:5" x14ac:dyDescent="0.25">
      <c r="A51591" s="1" t="s">
        <v>155</v>
      </c>
      <c r="B51591">
        <v>2013</v>
      </c>
      <c r="C51591" s="1" t="s">
        <v>258</v>
      </c>
      <c r="D51591" s="1" t="s">
        <v>255</v>
      </c>
      <c r="E51591">
        <v>29.71123321123321</v>
      </c>
    </row>
    <row r="51592" spans="1:5" x14ac:dyDescent="0.25">
      <c r="A51592" s="1" t="s">
        <v>155</v>
      </c>
      <c r="B51592">
        <v>2013</v>
      </c>
      <c r="C51592" s="1" t="s">
        <v>258</v>
      </c>
      <c r="D51592" s="1" t="s">
        <v>256</v>
      </c>
      <c r="E51592">
        <v>16.763048780487807</v>
      </c>
    </row>
    <row r="51593" spans="1:5" x14ac:dyDescent="0.25">
      <c r="A51593" s="1" t="s">
        <v>155</v>
      </c>
      <c r="B51593">
        <v>2013</v>
      </c>
      <c r="C51593" s="1" t="s">
        <v>258</v>
      </c>
      <c r="D51593" s="1" t="s">
        <v>257</v>
      </c>
      <c r="E51593">
        <v>23.461341463414637</v>
      </c>
    </row>
    <row r="51594" spans="1:5" x14ac:dyDescent="0.25">
      <c r="A51594" s="1" t="s">
        <v>155</v>
      </c>
      <c r="B51594">
        <v>2014</v>
      </c>
      <c r="C51594" s="1" t="s">
        <v>259</v>
      </c>
      <c r="D51594" s="1" t="s">
        <v>255</v>
      </c>
      <c r="E51594">
        <v>37.392092257001643</v>
      </c>
    </row>
    <row r="51595" spans="1:5" x14ac:dyDescent="0.25">
      <c r="A51595" s="1" t="s">
        <v>155</v>
      </c>
      <c r="B51595">
        <v>2014</v>
      </c>
      <c r="C51595" s="1" t="s">
        <v>259</v>
      </c>
      <c r="D51595" s="1" t="s">
        <v>256</v>
      </c>
      <c r="E51595">
        <v>25.98445171849427</v>
      </c>
    </row>
    <row r="51596" spans="1:5" x14ac:dyDescent="0.25">
      <c r="A51596" s="1" t="s">
        <v>155</v>
      </c>
      <c r="B51596">
        <v>2014</v>
      </c>
      <c r="C51596" s="1" t="s">
        <v>259</v>
      </c>
      <c r="D51596" s="1" t="s">
        <v>257</v>
      </c>
      <c r="E51596">
        <v>31.464262295081969</v>
      </c>
    </row>
    <row r="51597" spans="1:5" x14ac:dyDescent="0.25">
      <c r="A51597" s="1" t="s">
        <v>155</v>
      </c>
      <c r="B51597">
        <v>2014</v>
      </c>
      <c r="C51597" s="1" t="s">
        <v>258</v>
      </c>
      <c r="D51597" s="1" t="s">
        <v>255</v>
      </c>
      <c r="E51597">
        <v>29.19128137384412</v>
      </c>
    </row>
    <row r="51598" spans="1:5" x14ac:dyDescent="0.25">
      <c r="A51598" s="1" t="s">
        <v>155</v>
      </c>
      <c r="B51598">
        <v>2014</v>
      </c>
      <c r="C51598" s="1" t="s">
        <v>258</v>
      </c>
      <c r="D51598" s="1" t="s">
        <v>256</v>
      </c>
      <c r="E51598">
        <v>16.177014531043589</v>
      </c>
    </row>
    <row r="51599" spans="1:5" x14ac:dyDescent="0.25">
      <c r="A51599" s="1" t="s">
        <v>155</v>
      </c>
      <c r="B51599">
        <v>2014</v>
      </c>
      <c r="C51599" s="1" t="s">
        <v>258</v>
      </c>
      <c r="D51599" s="1" t="s">
        <v>257</v>
      </c>
      <c r="E51599">
        <v>22.899999999999995</v>
      </c>
    </row>
    <row r="51600" spans="1:5" x14ac:dyDescent="0.25">
      <c r="A51600" s="1" t="s">
        <v>155</v>
      </c>
      <c r="B51600">
        <v>2015</v>
      </c>
      <c r="C51600" s="1" t="s">
        <v>259</v>
      </c>
      <c r="D51600" s="1" t="s">
        <v>255</v>
      </c>
      <c r="E51600">
        <v>37.710596026490059</v>
      </c>
    </row>
    <row r="51601" spans="1:5" x14ac:dyDescent="0.25">
      <c r="A51601" s="1" t="s">
        <v>155</v>
      </c>
      <c r="B51601">
        <v>2015</v>
      </c>
      <c r="C51601" s="1" t="s">
        <v>259</v>
      </c>
      <c r="D51601" s="1" t="s">
        <v>256</v>
      </c>
      <c r="E51601">
        <v>27.153157894736843</v>
      </c>
    </row>
    <row r="51602" spans="1:5" x14ac:dyDescent="0.25">
      <c r="A51602" s="1" t="s">
        <v>155</v>
      </c>
      <c r="B51602">
        <v>2015</v>
      </c>
      <c r="C51602" s="1" t="s">
        <v>259</v>
      </c>
      <c r="D51602" s="1" t="s">
        <v>257</v>
      </c>
      <c r="E51602">
        <v>32.408575197889185</v>
      </c>
    </row>
    <row r="51603" spans="1:5" x14ac:dyDescent="0.25">
      <c r="A51603" s="1" t="s">
        <v>155</v>
      </c>
      <c r="B51603">
        <v>2015</v>
      </c>
      <c r="C51603" s="1" t="s">
        <v>258</v>
      </c>
      <c r="D51603" s="1" t="s">
        <v>255</v>
      </c>
      <c r="E51603">
        <v>28.834094151212554</v>
      </c>
    </row>
    <row r="51604" spans="1:5" x14ac:dyDescent="0.25">
      <c r="A51604" s="1" t="s">
        <v>155</v>
      </c>
      <c r="B51604">
        <v>2015</v>
      </c>
      <c r="C51604" s="1" t="s">
        <v>258</v>
      </c>
      <c r="D51604" s="1" t="s">
        <v>256</v>
      </c>
      <c r="E51604">
        <v>17.295720399429388</v>
      </c>
    </row>
    <row r="51605" spans="1:5" x14ac:dyDescent="0.25">
      <c r="A51605" s="1" t="s">
        <v>155</v>
      </c>
      <c r="B51605">
        <v>2015</v>
      </c>
      <c r="C51605" s="1" t="s">
        <v>258</v>
      </c>
      <c r="D51605" s="1" t="s">
        <v>257</v>
      </c>
      <c r="E51605">
        <v>23.255492154065617</v>
      </c>
    </row>
    <row r="51606" spans="1:5" x14ac:dyDescent="0.25">
      <c r="A51606" s="1" t="s">
        <v>155</v>
      </c>
      <c r="B51606">
        <v>2016</v>
      </c>
      <c r="C51606" s="1" t="s">
        <v>259</v>
      </c>
      <c r="D51606" s="1" t="s">
        <v>255</v>
      </c>
      <c r="E51606">
        <v>36.118264840182647</v>
      </c>
    </row>
    <row r="51607" spans="1:5" x14ac:dyDescent="0.25">
      <c r="A51607" s="1" t="s">
        <v>155</v>
      </c>
      <c r="B51607">
        <v>2016</v>
      </c>
      <c r="C51607" s="1" t="s">
        <v>259</v>
      </c>
      <c r="D51607" s="1" t="s">
        <v>256</v>
      </c>
      <c r="E51607">
        <v>26.015489749430525</v>
      </c>
    </row>
    <row r="51608" spans="1:5" x14ac:dyDescent="0.25">
      <c r="A51608" s="1" t="s">
        <v>155</v>
      </c>
      <c r="B51608">
        <v>2016</v>
      </c>
      <c r="C51608" s="1" t="s">
        <v>259</v>
      </c>
      <c r="D51608" s="1" t="s">
        <v>257</v>
      </c>
      <c r="E51608">
        <v>30.967201834862383</v>
      </c>
    </row>
    <row r="51609" spans="1:5" x14ac:dyDescent="0.25">
      <c r="A51609" s="1" t="s">
        <v>155</v>
      </c>
      <c r="B51609">
        <v>2016</v>
      </c>
      <c r="C51609" s="1" t="s">
        <v>258</v>
      </c>
      <c r="D51609" s="1" t="s">
        <v>255</v>
      </c>
      <c r="E51609">
        <v>31.242604298356518</v>
      </c>
    </row>
    <row r="51610" spans="1:5" x14ac:dyDescent="0.25">
      <c r="A51610" s="1" t="s">
        <v>155</v>
      </c>
      <c r="B51610">
        <v>2016</v>
      </c>
      <c r="C51610" s="1" t="s">
        <v>258</v>
      </c>
      <c r="D51610" s="1" t="s">
        <v>256</v>
      </c>
      <c r="E51610">
        <v>19.560327455919396</v>
      </c>
    </row>
    <row r="51611" spans="1:5" x14ac:dyDescent="0.25">
      <c r="A51611" s="1" t="s">
        <v>155</v>
      </c>
      <c r="B51611">
        <v>2016</v>
      </c>
      <c r="C51611" s="1" t="s">
        <v>258</v>
      </c>
      <c r="D51611" s="1" t="s">
        <v>257</v>
      </c>
      <c r="E51611">
        <v>25.764231738035264</v>
      </c>
    </row>
    <row r="51612" spans="1:5" x14ac:dyDescent="0.25">
      <c r="A51612" s="1" t="s">
        <v>155</v>
      </c>
      <c r="B51612">
        <v>2017</v>
      </c>
      <c r="C51612" s="1" t="s">
        <v>259</v>
      </c>
      <c r="D51612" s="1" t="s">
        <v>255</v>
      </c>
      <c r="E51612">
        <v>36.801717557251905</v>
      </c>
    </row>
    <row r="51613" spans="1:5" x14ac:dyDescent="0.25">
      <c r="A51613" s="1" t="s">
        <v>155</v>
      </c>
      <c r="B51613">
        <v>2017</v>
      </c>
      <c r="C51613" s="1" t="s">
        <v>259</v>
      </c>
      <c r="D51613" s="1" t="s">
        <v>256</v>
      </c>
      <c r="E51613">
        <v>26.267424242424248</v>
      </c>
    </row>
    <row r="51614" spans="1:5" x14ac:dyDescent="0.25">
      <c r="A51614" s="1" t="s">
        <v>155</v>
      </c>
      <c r="B51614">
        <v>2017</v>
      </c>
      <c r="C51614" s="1" t="s">
        <v>259</v>
      </c>
      <c r="D51614" s="1" t="s">
        <v>257</v>
      </c>
      <c r="E51614">
        <v>31.527946768060833</v>
      </c>
    </row>
    <row r="51615" spans="1:5" x14ac:dyDescent="0.25">
      <c r="A51615" s="1" t="s">
        <v>155</v>
      </c>
      <c r="B51615">
        <v>2017</v>
      </c>
      <c r="C51615" s="1" t="s">
        <v>258</v>
      </c>
      <c r="D51615" s="1" t="s">
        <v>255</v>
      </c>
      <c r="E51615">
        <v>29.301092896174861</v>
      </c>
    </row>
    <row r="51616" spans="1:5" x14ac:dyDescent="0.25">
      <c r="A51616" s="1" t="s">
        <v>155</v>
      </c>
      <c r="B51616">
        <v>2017</v>
      </c>
      <c r="C51616" s="1" t="s">
        <v>258</v>
      </c>
      <c r="D51616" s="1" t="s">
        <v>256</v>
      </c>
      <c r="E51616">
        <v>17.008014571948998</v>
      </c>
    </row>
    <row r="51617" spans="1:5" x14ac:dyDescent="0.25">
      <c r="A51617" s="1" t="s">
        <v>155</v>
      </c>
      <c r="B51617">
        <v>2017</v>
      </c>
      <c r="C51617" s="1" t="s">
        <v>258</v>
      </c>
      <c r="D51617" s="1" t="s">
        <v>257</v>
      </c>
      <c r="E51617">
        <v>23.430783242258659</v>
      </c>
    </row>
    <row r="51618" spans="1:5" x14ac:dyDescent="0.25">
      <c r="A51618" s="1" t="s">
        <v>155</v>
      </c>
      <c r="B51618">
        <v>2018</v>
      </c>
      <c r="C51618" s="1" t="s">
        <v>259</v>
      </c>
      <c r="D51618" s="1" t="s">
        <v>255</v>
      </c>
      <c r="E51618">
        <v>32.156862745098039</v>
      </c>
    </row>
    <row r="51619" spans="1:5" x14ac:dyDescent="0.25">
      <c r="A51619" s="1" t="s">
        <v>155</v>
      </c>
      <c r="B51619">
        <v>2018</v>
      </c>
      <c r="C51619" s="1" t="s">
        <v>259</v>
      </c>
      <c r="D51619" s="1" t="s">
        <v>256</v>
      </c>
      <c r="E51619">
        <v>22.764705882352942</v>
      </c>
    </row>
    <row r="51620" spans="1:5" x14ac:dyDescent="0.25">
      <c r="A51620" s="1" t="s">
        <v>155</v>
      </c>
      <c r="B51620">
        <v>2018</v>
      </c>
      <c r="C51620" s="1" t="s">
        <v>259</v>
      </c>
      <c r="D51620" s="1" t="s">
        <v>257</v>
      </c>
      <c r="E51620">
        <v>27.036601307189539</v>
      </c>
    </row>
    <row r="51621" spans="1:5" x14ac:dyDescent="0.25">
      <c r="A51621" s="1" t="s">
        <v>155</v>
      </c>
      <c r="B51621">
        <v>2018</v>
      </c>
      <c r="C51621" s="1" t="s">
        <v>258</v>
      </c>
      <c r="D51621" s="1" t="s">
        <v>255</v>
      </c>
      <c r="E51621">
        <v>25.129670329670333</v>
      </c>
    </row>
    <row r="51622" spans="1:5" x14ac:dyDescent="0.25">
      <c r="A51622" s="1" t="s">
        <v>155</v>
      </c>
      <c r="B51622">
        <v>2018</v>
      </c>
      <c r="C51622" s="1" t="s">
        <v>258</v>
      </c>
      <c r="D51622" s="1" t="s">
        <v>256</v>
      </c>
      <c r="E51622">
        <v>14.957142857142859</v>
      </c>
    </row>
    <row r="51623" spans="1:5" x14ac:dyDescent="0.25">
      <c r="A51623" s="1" t="s">
        <v>155</v>
      </c>
      <c r="B51623">
        <v>2018</v>
      </c>
      <c r="C51623" s="1" t="s">
        <v>258</v>
      </c>
      <c r="D51623" s="1" t="s">
        <v>257</v>
      </c>
      <c r="E51623">
        <v>19.906593406593405</v>
      </c>
    </row>
    <row r="51624" spans="1:5" x14ac:dyDescent="0.25">
      <c r="A51624" s="1" t="s">
        <v>155</v>
      </c>
      <c r="B51624">
        <v>2019</v>
      </c>
      <c r="C51624" s="1" t="s">
        <v>259</v>
      </c>
      <c r="D51624" s="1" t="s">
        <v>255</v>
      </c>
      <c r="E51624">
        <v>27.8</v>
      </c>
    </row>
    <row r="51625" spans="1:5" x14ac:dyDescent="0.25">
      <c r="A51625" s="1" t="s">
        <v>155</v>
      </c>
      <c r="B51625">
        <v>2019</v>
      </c>
      <c r="C51625" s="1" t="s">
        <v>259</v>
      </c>
      <c r="D51625" s="1" t="s">
        <v>256</v>
      </c>
      <c r="E51625">
        <v>19.957894736842107</v>
      </c>
    </row>
    <row r="51626" spans="1:5" x14ac:dyDescent="0.25">
      <c r="A51626" s="1" t="s">
        <v>155</v>
      </c>
      <c r="B51626">
        <v>2019</v>
      </c>
      <c r="C51626" s="1" t="s">
        <v>259</v>
      </c>
      <c r="D51626" s="1" t="s">
        <v>257</v>
      </c>
      <c r="E51626">
        <v>22.787368421052644</v>
      </c>
    </row>
    <row r="51627" spans="1:5" x14ac:dyDescent="0.25">
      <c r="A51627" s="1" t="s">
        <v>155</v>
      </c>
      <c r="B51627">
        <v>2019</v>
      </c>
      <c r="C51627" s="1" t="s">
        <v>258</v>
      </c>
      <c r="D51627" s="1" t="s">
        <v>255</v>
      </c>
      <c r="E51627">
        <v>26.819254658385091</v>
      </c>
    </row>
    <row r="51628" spans="1:5" x14ac:dyDescent="0.25">
      <c r="A51628" s="1" t="s">
        <v>155</v>
      </c>
      <c r="B51628">
        <v>2019</v>
      </c>
      <c r="C51628" s="1" t="s">
        <v>258</v>
      </c>
      <c r="D51628" s="1" t="s">
        <v>256</v>
      </c>
      <c r="E51628">
        <v>15.41055900621118</v>
      </c>
    </row>
    <row r="51629" spans="1:5" x14ac:dyDescent="0.25">
      <c r="A51629" s="1" t="s">
        <v>155</v>
      </c>
      <c r="B51629">
        <v>2019</v>
      </c>
      <c r="C51629" s="1" t="s">
        <v>258</v>
      </c>
      <c r="D51629" s="1" t="s">
        <v>257</v>
      </c>
      <c r="E51629">
        <v>20.7527950310559</v>
      </c>
    </row>
    <row r="51630" spans="1:5" x14ac:dyDescent="0.25">
      <c r="A51630" s="1" t="s">
        <v>155</v>
      </c>
      <c r="B51630">
        <v>2020</v>
      </c>
      <c r="C51630" s="1" t="s">
        <v>259</v>
      </c>
      <c r="D51630" s="1" t="s">
        <v>255</v>
      </c>
      <c r="E51630">
        <v>30.484324324324316</v>
      </c>
    </row>
    <row r="51631" spans="1:5" x14ac:dyDescent="0.25">
      <c r="A51631" s="1" t="s">
        <v>155</v>
      </c>
      <c r="B51631">
        <v>2020</v>
      </c>
      <c r="C51631" s="1" t="s">
        <v>259</v>
      </c>
      <c r="D51631" s="1" t="s">
        <v>256</v>
      </c>
      <c r="E51631">
        <v>23.420540540540543</v>
      </c>
    </row>
    <row r="51632" spans="1:5" x14ac:dyDescent="0.25">
      <c r="A51632" s="1" t="s">
        <v>155</v>
      </c>
      <c r="B51632">
        <v>2020</v>
      </c>
      <c r="C51632" s="1" t="s">
        <v>259</v>
      </c>
      <c r="D51632" s="1" t="s">
        <v>257</v>
      </c>
      <c r="E51632">
        <v>26.343783783783778</v>
      </c>
    </row>
    <row r="51633" spans="1:5" x14ac:dyDescent="0.25">
      <c r="A51633" s="1" t="s">
        <v>155</v>
      </c>
      <c r="B51633">
        <v>2020</v>
      </c>
      <c r="C51633" s="1" t="s">
        <v>258</v>
      </c>
      <c r="D51633" s="1" t="s">
        <v>255</v>
      </c>
      <c r="E51633">
        <v>28.689005235602082</v>
      </c>
    </row>
    <row r="51634" spans="1:5" x14ac:dyDescent="0.25">
      <c r="A51634" s="1" t="s">
        <v>155</v>
      </c>
      <c r="B51634">
        <v>2020</v>
      </c>
      <c r="C51634" s="1" t="s">
        <v>258</v>
      </c>
      <c r="D51634" s="1" t="s">
        <v>256</v>
      </c>
      <c r="E51634">
        <v>16.380208333333339</v>
      </c>
    </row>
    <row r="51635" spans="1:5" x14ac:dyDescent="0.25">
      <c r="A51635" s="1" t="s">
        <v>155</v>
      </c>
      <c r="B51635">
        <v>2020</v>
      </c>
      <c r="C51635" s="1" t="s">
        <v>258</v>
      </c>
      <c r="D51635" s="1" t="s">
        <v>257</v>
      </c>
      <c r="E51635">
        <v>21.725000000000009</v>
      </c>
    </row>
    <row r="51636" spans="1:5" x14ac:dyDescent="0.25">
      <c r="A51636" s="1" t="s">
        <v>155</v>
      </c>
      <c r="B51636">
        <v>2021</v>
      </c>
      <c r="C51636" s="1" t="s">
        <v>259</v>
      </c>
      <c r="D51636" s="1" t="s">
        <v>255</v>
      </c>
      <c r="E51636">
        <v>30.414054054054045</v>
      </c>
    </row>
    <row r="51637" spans="1:5" x14ac:dyDescent="0.25">
      <c r="A51637" s="1" t="s">
        <v>155</v>
      </c>
      <c r="B51637">
        <v>2021</v>
      </c>
      <c r="C51637" s="1" t="s">
        <v>259</v>
      </c>
      <c r="D51637" s="1" t="s">
        <v>256</v>
      </c>
      <c r="E51637">
        <v>22.343783783783781</v>
      </c>
    </row>
    <row r="51638" spans="1:5" x14ac:dyDescent="0.25">
      <c r="A51638" s="1" t="s">
        <v>155</v>
      </c>
      <c r="B51638">
        <v>2021</v>
      </c>
      <c r="C51638" s="1" t="s">
        <v>259</v>
      </c>
      <c r="D51638" s="1" t="s">
        <v>257</v>
      </c>
      <c r="E51638">
        <v>25.396756756756751</v>
      </c>
    </row>
    <row r="51639" spans="1:5" x14ac:dyDescent="0.25">
      <c r="A51639" s="1" t="s">
        <v>155</v>
      </c>
      <c r="B51639">
        <v>2021</v>
      </c>
      <c r="C51639" s="1" t="s">
        <v>258</v>
      </c>
      <c r="D51639" s="1" t="s">
        <v>255</v>
      </c>
      <c r="E51639">
        <v>27.827777777777783</v>
      </c>
    </row>
    <row r="51640" spans="1:5" x14ac:dyDescent="0.25">
      <c r="A51640" s="1" t="s">
        <v>155</v>
      </c>
      <c r="B51640">
        <v>2021</v>
      </c>
      <c r="C51640" s="1" t="s">
        <v>258</v>
      </c>
      <c r="D51640" s="1" t="s">
        <v>256</v>
      </c>
      <c r="E51640">
        <v>16.161805555555556</v>
      </c>
    </row>
    <row r="51641" spans="1:5" x14ac:dyDescent="0.25">
      <c r="A51641" s="1" t="s">
        <v>155</v>
      </c>
      <c r="B51641">
        <v>2021</v>
      </c>
      <c r="C51641" s="1" t="s">
        <v>258</v>
      </c>
      <c r="D51641" s="1" t="s">
        <v>257</v>
      </c>
      <c r="E51641">
        <v>21.035416666666663</v>
      </c>
    </row>
    <row r="51642" spans="1:5" x14ac:dyDescent="0.25">
      <c r="A51642" s="1" t="s">
        <v>156</v>
      </c>
      <c r="B51642">
        <v>1956</v>
      </c>
      <c r="C51642" s="1" t="s">
        <v>259</v>
      </c>
      <c r="D51642" s="1" t="s">
        <v>255</v>
      </c>
      <c r="E51642">
        <v>29.321739130434796</v>
      </c>
    </row>
    <row r="51643" spans="1:5" x14ac:dyDescent="0.25">
      <c r="A51643" s="1" t="s">
        <v>156</v>
      </c>
      <c r="B51643">
        <v>1956</v>
      </c>
      <c r="C51643" s="1" t="s">
        <v>259</v>
      </c>
      <c r="D51643" s="1" t="s">
        <v>256</v>
      </c>
      <c r="E51643">
        <v>20.343478260869578</v>
      </c>
    </row>
    <row r="51644" spans="1:5" x14ac:dyDescent="0.25">
      <c r="A51644" s="1" t="s">
        <v>156</v>
      </c>
      <c r="B51644">
        <v>1956</v>
      </c>
      <c r="C51644" s="1" t="s">
        <v>259</v>
      </c>
      <c r="D51644" s="1" t="s">
        <v>257</v>
      </c>
      <c r="E51644">
        <v>24.460869565217386</v>
      </c>
    </row>
    <row r="51645" spans="1:5" x14ac:dyDescent="0.25">
      <c r="A51645" s="1" t="s">
        <v>156</v>
      </c>
      <c r="B51645">
        <v>1956</v>
      </c>
      <c r="C51645" s="1" t="s">
        <v>258</v>
      </c>
      <c r="D51645" s="1" t="s">
        <v>255</v>
      </c>
      <c r="E51645">
        <v>15.369318181818176</v>
      </c>
    </row>
    <row r="51646" spans="1:5" x14ac:dyDescent="0.25">
      <c r="A51646" s="1" t="s">
        <v>156</v>
      </c>
      <c r="B51646">
        <v>1956</v>
      </c>
      <c r="C51646" s="1" t="s">
        <v>258</v>
      </c>
      <c r="D51646" s="1" t="s">
        <v>256</v>
      </c>
      <c r="E51646">
        <v>9.0735632183908006</v>
      </c>
    </row>
    <row r="51647" spans="1:5" x14ac:dyDescent="0.25">
      <c r="A51647" s="1" t="s">
        <v>156</v>
      </c>
      <c r="B51647">
        <v>1956</v>
      </c>
      <c r="C51647" s="1" t="s">
        <v>258</v>
      </c>
      <c r="D51647" s="1" t="s">
        <v>257</v>
      </c>
      <c r="E51647">
        <v>11.992045454545449</v>
      </c>
    </row>
    <row r="51648" spans="1:5" x14ac:dyDescent="0.25">
      <c r="A51648" s="1" t="s">
        <v>156</v>
      </c>
      <c r="B51648">
        <v>1957</v>
      </c>
      <c r="C51648" s="1" t="s">
        <v>259</v>
      </c>
      <c r="D51648" s="1" t="s">
        <v>255</v>
      </c>
      <c r="E51648">
        <v>32.102325581395348</v>
      </c>
    </row>
    <row r="51649" spans="1:5" x14ac:dyDescent="0.25">
      <c r="A51649" s="1" t="s">
        <v>156</v>
      </c>
      <c r="B51649">
        <v>1957</v>
      </c>
      <c r="C51649" s="1" t="s">
        <v>259</v>
      </c>
      <c r="D51649" s="1" t="s">
        <v>256</v>
      </c>
      <c r="E51649">
        <v>22.475813953488373</v>
      </c>
    </row>
    <row r="51650" spans="1:5" x14ac:dyDescent="0.25">
      <c r="A51650" s="1" t="s">
        <v>156</v>
      </c>
      <c r="B51650">
        <v>1957</v>
      </c>
      <c r="C51650" s="1" t="s">
        <v>259</v>
      </c>
      <c r="D51650" s="1" t="s">
        <v>257</v>
      </c>
      <c r="E51650">
        <v>26.696744186046512</v>
      </c>
    </row>
    <row r="51651" spans="1:5" x14ac:dyDescent="0.25">
      <c r="A51651" s="1" t="s">
        <v>156</v>
      </c>
      <c r="B51651">
        <v>1957</v>
      </c>
      <c r="C51651" s="1" t="s">
        <v>258</v>
      </c>
      <c r="D51651" s="1" t="s">
        <v>255</v>
      </c>
      <c r="E51651">
        <v>22.43815789473684</v>
      </c>
    </row>
    <row r="51652" spans="1:5" x14ac:dyDescent="0.25">
      <c r="A51652" s="1" t="s">
        <v>156</v>
      </c>
      <c r="B51652">
        <v>1957</v>
      </c>
      <c r="C51652" s="1" t="s">
        <v>258</v>
      </c>
      <c r="D51652" s="1" t="s">
        <v>256</v>
      </c>
      <c r="E51652">
        <v>13.653289473684215</v>
      </c>
    </row>
    <row r="51653" spans="1:5" x14ac:dyDescent="0.25">
      <c r="A51653" s="1" t="s">
        <v>156</v>
      </c>
      <c r="B51653">
        <v>1957</v>
      </c>
      <c r="C51653" s="1" t="s">
        <v>258</v>
      </c>
      <c r="D51653" s="1" t="s">
        <v>257</v>
      </c>
      <c r="E51653">
        <v>17.630263157894735</v>
      </c>
    </row>
    <row r="51654" spans="1:5" x14ac:dyDescent="0.25">
      <c r="A51654" s="1" t="s">
        <v>156</v>
      </c>
      <c r="B51654">
        <v>1958</v>
      </c>
      <c r="C51654" s="1" t="s">
        <v>259</v>
      </c>
      <c r="D51654" s="1" t="s">
        <v>255</v>
      </c>
      <c r="E51654">
        <v>33.094139194139188</v>
      </c>
    </row>
    <row r="51655" spans="1:5" x14ac:dyDescent="0.25">
      <c r="A51655" s="1" t="s">
        <v>156</v>
      </c>
      <c r="B51655">
        <v>1958</v>
      </c>
      <c r="C51655" s="1" t="s">
        <v>259</v>
      </c>
      <c r="D51655" s="1" t="s">
        <v>256</v>
      </c>
      <c r="E51655">
        <v>23.167765567765567</v>
      </c>
    </row>
    <row r="51656" spans="1:5" x14ac:dyDescent="0.25">
      <c r="A51656" s="1" t="s">
        <v>156</v>
      </c>
      <c r="B51656">
        <v>1958</v>
      </c>
      <c r="C51656" s="1" t="s">
        <v>259</v>
      </c>
      <c r="D51656" s="1" t="s">
        <v>257</v>
      </c>
      <c r="E51656">
        <v>27.516849816849817</v>
      </c>
    </row>
    <row r="51657" spans="1:5" x14ac:dyDescent="0.25">
      <c r="A51657" s="1" t="s">
        <v>156</v>
      </c>
      <c r="B51657">
        <v>1958</v>
      </c>
      <c r="C51657" s="1" t="s">
        <v>258</v>
      </c>
      <c r="D51657" s="1" t="s">
        <v>255</v>
      </c>
      <c r="E51657">
        <v>28.155762081784378</v>
      </c>
    </row>
    <row r="51658" spans="1:5" x14ac:dyDescent="0.25">
      <c r="A51658" s="1" t="s">
        <v>156</v>
      </c>
      <c r="B51658">
        <v>1958</v>
      </c>
      <c r="C51658" s="1" t="s">
        <v>258</v>
      </c>
      <c r="D51658" s="1" t="s">
        <v>256</v>
      </c>
      <c r="E51658">
        <v>16.210780669144977</v>
      </c>
    </row>
    <row r="51659" spans="1:5" x14ac:dyDescent="0.25">
      <c r="A51659" s="1" t="s">
        <v>156</v>
      </c>
      <c r="B51659">
        <v>1958</v>
      </c>
      <c r="C51659" s="1" t="s">
        <v>258</v>
      </c>
      <c r="D51659" s="1" t="s">
        <v>257</v>
      </c>
      <c r="E51659">
        <v>21.766914498141261</v>
      </c>
    </row>
    <row r="51660" spans="1:5" x14ac:dyDescent="0.25">
      <c r="A51660" s="1" t="s">
        <v>156</v>
      </c>
      <c r="B51660">
        <v>1959</v>
      </c>
      <c r="C51660" s="1" t="s">
        <v>259</v>
      </c>
      <c r="D51660" s="1" t="s">
        <v>255</v>
      </c>
      <c r="E51660">
        <v>28.96526315789475</v>
      </c>
    </row>
    <row r="51661" spans="1:5" x14ac:dyDescent="0.25">
      <c r="A51661" s="1" t="s">
        <v>156</v>
      </c>
      <c r="B51661">
        <v>1959</v>
      </c>
      <c r="C51661" s="1" t="s">
        <v>259</v>
      </c>
      <c r="D51661" s="1" t="s">
        <v>256</v>
      </c>
      <c r="E51661">
        <v>20.601052631578959</v>
      </c>
    </row>
    <row r="51662" spans="1:5" x14ac:dyDescent="0.25">
      <c r="A51662" s="1" t="s">
        <v>156</v>
      </c>
      <c r="B51662">
        <v>1959</v>
      </c>
      <c r="C51662" s="1" t="s">
        <v>259</v>
      </c>
      <c r="D51662" s="1" t="s">
        <v>257</v>
      </c>
      <c r="E51662">
        <v>24.470526315789478</v>
      </c>
    </row>
    <row r="51663" spans="1:5" x14ac:dyDescent="0.25">
      <c r="A51663" s="1" t="s">
        <v>156</v>
      </c>
      <c r="B51663">
        <v>1959</v>
      </c>
      <c r="C51663" s="1" t="s">
        <v>258</v>
      </c>
      <c r="D51663" s="1" t="s">
        <v>255</v>
      </c>
      <c r="E51663">
        <v>16.466666666666665</v>
      </c>
    </row>
    <row r="51664" spans="1:5" x14ac:dyDescent="0.25">
      <c r="A51664" s="1" t="s">
        <v>156</v>
      </c>
      <c r="B51664">
        <v>1959</v>
      </c>
      <c r="C51664" s="1" t="s">
        <v>258</v>
      </c>
      <c r="D51664" s="1" t="s">
        <v>256</v>
      </c>
      <c r="E51664">
        <v>10.419791666666669</v>
      </c>
    </row>
    <row r="51665" spans="1:5" x14ac:dyDescent="0.25">
      <c r="A51665" s="1" t="s">
        <v>156</v>
      </c>
      <c r="B51665">
        <v>1959</v>
      </c>
      <c r="C51665" s="1" t="s">
        <v>258</v>
      </c>
      <c r="D51665" s="1" t="s">
        <v>257</v>
      </c>
      <c r="E51665">
        <v>13.3125</v>
      </c>
    </row>
    <row r="51666" spans="1:5" x14ac:dyDescent="0.25">
      <c r="A51666" s="1" t="s">
        <v>156</v>
      </c>
      <c r="B51666">
        <v>1960</v>
      </c>
      <c r="C51666" s="1" t="s">
        <v>259</v>
      </c>
      <c r="D51666" s="1" t="s">
        <v>255</v>
      </c>
      <c r="E51666">
        <v>30.701562500000012</v>
      </c>
    </row>
    <row r="51667" spans="1:5" x14ac:dyDescent="0.25">
      <c r="A51667" s="1" t="s">
        <v>156</v>
      </c>
      <c r="B51667">
        <v>1960</v>
      </c>
      <c r="C51667" s="1" t="s">
        <v>259</v>
      </c>
      <c r="D51667" s="1" t="s">
        <v>256</v>
      </c>
      <c r="E51667">
        <v>22.540625000000006</v>
      </c>
    </row>
    <row r="51668" spans="1:5" x14ac:dyDescent="0.25">
      <c r="A51668" s="1" t="s">
        <v>156</v>
      </c>
      <c r="B51668">
        <v>1960</v>
      </c>
      <c r="C51668" s="1" t="s">
        <v>259</v>
      </c>
      <c r="D51668" s="1" t="s">
        <v>257</v>
      </c>
      <c r="E51668">
        <v>26.338020833333331</v>
      </c>
    </row>
    <row r="51669" spans="1:5" x14ac:dyDescent="0.25">
      <c r="A51669" s="1" t="s">
        <v>156</v>
      </c>
      <c r="B51669">
        <v>1960</v>
      </c>
      <c r="C51669" s="1" t="s">
        <v>258</v>
      </c>
      <c r="D51669" s="1" t="s">
        <v>255</v>
      </c>
      <c r="E51669">
        <v>22.319310344827585</v>
      </c>
    </row>
    <row r="51670" spans="1:5" x14ac:dyDescent="0.25">
      <c r="A51670" s="1" t="s">
        <v>156</v>
      </c>
      <c r="B51670">
        <v>1960</v>
      </c>
      <c r="C51670" s="1" t="s">
        <v>258</v>
      </c>
      <c r="D51670" s="1" t="s">
        <v>256</v>
      </c>
      <c r="E51670">
        <v>13.995862068965515</v>
      </c>
    </row>
    <row r="51671" spans="1:5" x14ac:dyDescent="0.25">
      <c r="A51671" s="1" t="s">
        <v>156</v>
      </c>
      <c r="B51671">
        <v>1960</v>
      </c>
      <c r="C51671" s="1" t="s">
        <v>258</v>
      </c>
      <c r="D51671" s="1" t="s">
        <v>257</v>
      </c>
      <c r="E51671">
        <v>18.094482758620689</v>
      </c>
    </row>
    <row r="51672" spans="1:5" x14ac:dyDescent="0.25">
      <c r="A51672" s="1" t="s">
        <v>156</v>
      </c>
      <c r="B51672">
        <v>1961</v>
      </c>
      <c r="C51672" s="1" t="s">
        <v>259</v>
      </c>
      <c r="D51672" s="1" t="s">
        <v>255</v>
      </c>
      <c r="E51672">
        <v>31.457964601769916</v>
      </c>
    </row>
    <row r="51673" spans="1:5" x14ac:dyDescent="0.25">
      <c r="A51673" s="1" t="s">
        <v>156</v>
      </c>
      <c r="B51673">
        <v>1961</v>
      </c>
      <c r="C51673" s="1" t="s">
        <v>259</v>
      </c>
      <c r="D51673" s="1" t="s">
        <v>256</v>
      </c>
      <c r="E51673">
        <v>23.432743362831854</v>
      </c>
    </row>
    <row r="51674" spans="1:5" x14ac:dyDescent="0.25">
      <c r="A51674" s="1" t="s">
        <v>156</v>
      </c>
      <c r="B51674">
        <v>1961</v>
      </c>
      <c r="C51674" s="1" t="s">
        <v>259</v>
      </c>
      <c r="D51674" s="1" t="s">
        <v>257</v>
      </c>
      <c r="E51674">
        <v>27.38318584070797</v>
      </c>
    </row>
    <row r="51675" spans="1:5" x14ac:dyDescent="0.25">
      <c r="A51675" s="1" t="s">
        <v>156</v>
      </c>
      <c r="B51675">
        <v>1961</v>
      </c>
      <c r="C51675" s="1" t="s">
        <v>258</v>
      </c>
      <c r="D51675" s="1" t="s">
        <v>255</v>
      </c>
      <c r="E51675">
        <v>25.304782608695653</v>
      </c>
    </row>
    <row r="51676" spans="1:5" x14ac:dyDescent="0.25">
      <c r="A51676" s="1" t="s">
        <v>156</v>
      </c>
      <c r="B51676">
        <v>1961</v>
      </c>
      <c r="C51676" s="1" t="s">
        <v>258</v>
      </c>
      <c r="D51676" s="1" t="s">
        <v>256</v>
      </c>
      <c r="E51676">
        <v>14.883478260869563</v>
      </c>
    </row>
    <row r="51677" spans="1:5" x14ac:dyDescent="0.25">
      <c r="A51677" s="1" t="s">
        <v>156</v>
      </c>
      <c r="B51677">
        <v>1961</v>
      </c>
      <c r="C51677" s="1" t="s">
        <v>258</v>
      </c>
      <c r="D51677" s="1" t="s">
        <v>257</v>
      </c>
      <c r="E51677">
        <v>20.130434782608695</v>
      </c>
    </row>
    <row r="51678" spans="1:5" x14ac:dyDescent="0.25">
      <c r="A51678" s="1" t="s">
        <v>156</v>
      </c>
      <c r="B51678">
        <v>1962</v>
      </c>
      <c r="C51678" s="1" t="s">
        <v>259</v>
      </c>
      <c r="D51678" s="1" t="s">
        <v>255</v>
      </c>
      <c r="E51678">
        <v>30.876315789473683</v>
      </c>
    </row>
    <row r="51679" spans="1:5" x14ac:dyDescent="0.25">
      <c r="A51679" s="1" t="s">
        <v>156</v>
      </c>
      <c r="B51679">
        <v>1962</v>
      </c>
      <c r="C51679" s="1" t="s">
        <v>259</v>
      </c>
      <c r="D51679" s="1" t="s">
        <v>256</v>
      </c>
      <c r="E51679">
        <v>22.482631578947377</v>
      </c>
    </row>
    <row r="51680" spans="1:5" x14ac:dyDescent="0.25">
      <c r="A51680" s="1" t="s">
        <v>156</v>
      </c>
      <c r="B51680">
        <v>1962</v>
      </c>
      <c r="C51680" s="1" t="s">
        <v>259</v>
      </c>
      <c r="D51680" s="1" t="s">
        <v>257</v>
      </c>
      <c r="E51680">
        <v>26.422631578947374</v>
      </c>
    </row>
    <row r="51681" spans="1:5" x14ac:dyDescent="0.25">
      <c r="A51681" s="1" t="s">
        <v>156</v>
      </c>
      <c r="B51681">
        <v>1962</v>
      </c>
      <c r="C51681" s="1" t="s">
        <v>258</v>
      </c>
      <c r="D51681" s="1" t="s">
        <v>255</v>
      </c>
      <c r="E51681">
        <v>25.456410256410258</v>
      </c>
    </row>
    <row r="51682" spans="1:5" x14ac:dyDescent="0.25">
      <c r="A51682" s="1" t="s">
        <v>156</v>
      </c>
      <c r="B51682">
        <v>1962</v>
      </c>
      <c r="C51682" s="1" t="s">
        <v>258</v>
      </c>
      <c r="D51682" s="1" t="s">
        <v>256</v>
      </c>
      <c r="E51682">
        <v>15.276495726495726</v>
      </c>
    </row>
    <row r="51683" spans="1:5" x14ac:dyDescent="0.25">
      <c r="A51683" s="1" t="s">
        <v>156</v>
      </c>
      <c r="B51683">
        <v>1962</v>
      </c>
      <c r="C51683" s="1" t="s">
        <v>258</v>
      </c>
      <c r="D51683" s="1" t="s">
        <v>257</v>
      </c>
      <c r="E51683">
        <v>20.340598290598287</v>
      </c>
    </row>
    <row r="51684" spans="1:5" x14ac:dyDescent="0.25">
      <c r="A51684" s="1" t="s">
        <v>156</v>
      </c>
      <c r="B51684">
        <v>1963</v>
      </c>
      <c r="C51684" s="1" t="s">
        <v>259</v>
      </c>
      <c r="D51684" s="1" t="s">
        <v>255</v>
      </c>
      <c r="E51684">
        <v>31.373626373626365</v>
      </c>
    </row>
    <row r="51685" spans="1:5" x14ac:dyDescent="0.25">
      <c r="A51685" s="1" t="s">
        <v>156</v>
      </c>
      <c r="B51685">
        <v>1963</v>
      </c>
      <c r="C51685" s="1" t="s">
        <v>259</v>
      </c>
      <c r="D51685" s="1" t="s">
        <v>256</v>
      </c>
      <c r="E51685">
        <v>22.442307692307693</v>
      </c>
    </row>
    <row r="51686" spans="1:5" x14ac:dyDescent="0.25">
      <c r="A51686" s="1" t="s">
        <v>156</v>
      </c>
      <c r="B51686">
        <v>1963</v>
      </c>
      <c r="C51686" s="1" t="s">
        <v>259</v>
      </c>
      <c r="D51686" s="1" t="s">
        <v>257</v>
      </c>
      <c r="E51686">
        <v>26.731318681318683</v>
      </c>
    </row>
    <row r="51687" spans="1:5" x14ac:dyDescent="0.25">
      <c r="A51687" s="1" t="s">
        <v>156</v>
      </c>
      <c r="B51687">
        <v>1963</v>
      </c>
      <c r="C51687" s="1" t="s">
        <v>258</v>
      </c>
      <c r="D51687" s="1" t="s">
        <v>255</v>
      </c>
      <c r="E51687">
        <v>25.042134831460675</v>
      </c>
    </row>
    <row r="51688" spans="1:5" x14ac:dyDescent="0.25">
      <c r="A51688" s="1" t="s">
        <v>156</v>
      </c>
      <c r="B51688">
        <v>1963</v>
      </c>
      <c r="C51688" s="1" t="s">
        <v>258</v>
      </c>
      <c r="D51688" s="1" t="s">
        <v>256</v>
      </c>
      <c r="E51688">
        <v>14.741011235955057</v>
      </c>
    </row>
    <row r="51689" spans="1:5" x14ac:dyDescent="0.25">
      <c r="A51689" s="1" t="s">
        <v>156</v>
      </c>
      <c r="B51689">
        <v>1963</v>
      </c>
      <c r="C51689" s="1" t="s">
        <v>258</v>
      </c>
      <c r="D51689" s="1" t="s">
        <v>257</v>
      </c>
      <c r="E51689">
        <v>19.794382022471904</v>
      </c>
    </row>
    <row r="51690" spans="1:5" x14ac:dyDescent="0.25">
      <c r="A51690" s="1" t="s">
        <v>156</v>
      </c>
      <c r="B51690">
        <v>1964</v>
      </c>
      <c r="C51690" s="1" t="s">
        <v>259</v>
      </c>
      <c r="D51690" s="1" t="s">
        <v>255</v>
      </c>
      <c r="E51690">
        <v>29.663043478260871</v>
      </c>
    </row>
    <row r="51691" spans="1:5" x14ac:dyDescent="0.25">
      <c r="A51691" s="1" t="s">
        <v>156</v>
      </c>
      <c r="B51691">
        <v>1964</v>
      </c>
      <c r="C51691" s="1" t="s">
        <v>259</v>
      </c>
      <c r="D51691" s="1" t="s">
        <v>256</v>
      </c>
      <c r="E51691">
        <v>21.458152173913039</v>
      </c>
    </row>
    <row r="51692" spans="1:5" x14ac:dyDescent="0.25">
      <c r="A51692" s="1" t="s">
        <v>156</v>
      </c>
      <c r="B51692">
        <v>1964</v>
      </c>
      <c r="C51692" s="1" t="s">
        <v>259</v>
      </c>
      <c r="D51692" s="1" t="s">
        <v>257</v>
      </c>
      <c r="E51692">
        <v>25.36684782608695</v>
      </c>
    </row>
    <row r="51693" spans="1:5" x14ac:dyDescent="0.25">
      <c r="A51693" s="1" t="s">
        <v>156</v>
      </c>
      <c r="B51693">
        <v>1964</v>
      </c>
      <c r="C51693" s="1" t="s">
        <v>258</v>
      </c>
      <c r="D51693" s="1" t="s">
        <v>255</v>
      </c>
      <c r="E51693">
        <v>24.089534883720944</v>
      </c>
    </row>
    <row r="51694" spans="1:5" x14ac:dyDescent="0.25">
      <c r="A51694" s="1" t="s">
        <v>156</v>
      </c>
      <c r="B51694">
        <v>1964</v>
      </c>
      <c r="C51694" s="1" t="s">
        <v>258</v>
      </c>
      <c r="D51694" s="1" t="s">
        <v>256</v>
      </c>
      <c r="E51694">
        <v>14.323255813953486</v>
      </c>
    </row>
    <row r="51695" spans="1:5" x14ac:dyDescent="0.25">
      <c r="A51695" s="1" t="s">
        <v>156</v>
      </c>
      <c r="B51695">
        <v>1964</v>
      </c>
      <c r="C51695" s="1" t="s">
        <v>258</v>
      </c>
      <c r="D51695" s="1" t="s">
        <v>257</v>
      </c>
      <c r="E51695">
        <v>19.105813953488372</v>
      </c>
    </row>
    <row r="51696" spans="1:5" x14ac:dyDescent="0.25">
      <c r="A51696" s="1" t="s">
        <v>156</v>
      </c>
      <c r="B51696">
        <v>1965</v>
      </c>
      <c r="C51696" s="1" t="s">
        <v>259</v>
      </c>
      <c r="D51696" s="1" t="s">
        <v>255</v>
      </c>
      <c r="E51696">
        <v>30.482822085889573</v>
      </c>
    </row>
    <row r="51697" spans="1:5" x14ac:dyDescent="0.25">
      <c r="A51697" s="1" t="s">
        <v>156</v>
      </c>
      <c r="B51697">
        <v>1965</v>
      </c>
      <c r="C51697" s="1" t="s">
        <v>259</v>
      </c>
      <c r="D51697" s="1" t="s">
        <v>256</v>
      </c>
      <c r="E51697">
        <v>21.732515337423312</v>
      </c>
    </row>
    <row r="51698" spans="1:5" x14ac:dyDescent="0.25">
      <c r="A51698" s="1" t="s">
        <v>156</v>
      </c>
      <c r="B51698">
        <v>1965</v>
      </c>
      <c r="C51698" s="1" t="s">
        <v>259</v>
      </c>
      <c r="D51698" s="1" t="s">
        <v>257</v>
      </c>
      <c r="E51698">
        <v>25.731901840490799</v>
      </c>
    </row>
    <row r="51699" spans="1:5" x14ac:dyDescent="0.25">
      <c r="A51699" s="1" t="s">
        <v>156</v>
      </c>
      <c r="B51699">
        <v>1965</v>
      </c>
      <c r="C51699" s="1" t="s">
        <v>258</v>
      </c>
      <c r="D51699" s="1" t="s">
        <v>255</v>
      </c>
      <c r="E51699">
        <v>23.000000000000007</v>
      </c>
    </row>
    <row r="51700" spans="1:5" x14ac:dyDescent="0.25">
      <c r="A51700" s="1" t="s">
        <v>156</v>
      </c>
      <c r="B51700">
        <v>1965</v>
      </c>
      <c r="C51700" s="1" t="s">
        <v>258</v>
      </c>
      <c r="D51700" s="1" t="s">
        <v>256</v>
      </c>
      <c r="E51700">
        <v>13.664242424242424</v>
      </c>
    </row>
    <row r="51701" spans="1:5" x14ac:dyDescent="0.25">
      <c r="A51701" s="1" t="s">
        <v>156</v>
      </c>
      <c r="B51701">
        <v>1965</v>
      </c>
      <c r="C51701" s="1" t="s">
        <v>258</v>
      </c>
      <c r="D51701" s="1" t="s">
        <v>257</v>
      </c>
      <c r="E51701">
        <v>18.237575757575758</v>
      </c>
    </row>
    <row r="51702" spans="1:5" x14ac:dyDescent="0.25">
      <c r="A51702" s="1" t="s">
        <v>156</v>
      </c>
      <c r="B51702">
        <v>1966</v>
      </c>
      <c r="C51702" s="1" t="s">
        <v>259</v>
      </c>
      <c r="D51702" s="1" t="s">
        <v>255</v>
      </c>
      <c r="E51702">
        <v>30.864245810055866</v>
      </c>
    </row>
    <row r="51703" spans="1:5" x14ac:dyDescent="0.25">
      <c r="A51703" s="1" t="s">
        <v>156</v>
      </c>
      <c r="B51703">
        <v>1966</v>
      </c>
      <c r="C51703" s="1" t="s">
        <v>259</v>
      </c>
      <c r="D51703" s="1" t="s">
        <v>256</v>
      </c>
      <c r="E51703">
        <v>21.833519553072623</v>
      </c>
    </row>
    <row r="51704" spans="1:5" x14ac:dyDescent="0.25">
      <c r="A51704" s="1" t="s">
        <v>156</v>
      </c>
      <c r="B51704">
        <v>1966</v>
      </c>
      <c r="C51704" s="1" t="s">
        <v>259</v>
      </c>
      <c r="D51704" s="1" t="s">
        <v>257</v>
      </c>
      <c r="E51704">
        <v>26.101675977653642</v>
      </c>
    </row>
    <row r="51705" spans="1:5" x14ac:dyDescent="0.25">
      <c r="A51705" s="1" t="s">
        <v>156</v>
      </c>
      <c r="B51705">
        <v>1966</v>
      </c>
      <c r="C51705" s="1" t="s">
        <v>258</v>
      </c>
      <c r="D51705" s="1" t="s">
        <v>255</v>
      </c>
      <c r="E51705">
        <v>24.947727272727274</v>
      </c>
    </row>
    <row r="51706" spans="1:5" x14ac:dyDescent="0.25">
      <c r="A51706" s="1" t="s">
        <v>156</v>
      </c>
      <c r="B51706">
        <v>1966</v>
      </c>
      <c r="C51706" s="1" t="s">
        <v>258</v>
      </c>
      <c r="D51706" s="1" t="s">
        <v>256</v>
      </c>
      <c r="E51706">
        <v>14.30681818181818</v>
      </c>
    </row>
    <row r="51707" spans="1:5" x14ac:dyDescent="0.25">
      <c r="A51707" s="1" t="s">
        <v>156</v>
      </c>
      <c r="B51707">
        <v>1966</v>
      </c>
      <c r="C51707" s="1" t="s">
        <v>258</v>
      </c>
      <c r="D51707" s="1" t="s">
        <v>257</v>
      </c>
      <c r="E51707">
        <v>19.431818181818183</v>
      </c>
    </row>
    <row r="51708" spans="1:5" x14ac:dyDescent="0.25">
      <c r="A51708" s="1" t="s">
        <v>156</v>
      </c>
      <c r="B51708">
        <v>1967</v>
      </c>
      <c r="C51708" s="1" t="s">
        <v>259</v>
      </c>
      <c r="D51708" s="1" t="s">
        <v>255</v>
      </c>
      <c r="E51708">
        <v>30.046385542168679</v>
      </c>
    </row>
    <row r="51709" spans="1:5" x14ac:dyDescent="0.25">
      <c r="A51709" s="1" t="s">
        <v>156</v>
      </c>
      <c r="B51709">
        <v>1967</v>
      </c>
      <c r="C51709" s="1" t="s">
        <v>259</v>
      </c>
      <c r="D51709" s="1" t="s">
        <v>256</v>
      </c>
      <c r="E51709">
        <v>21.130120481927701</v>
      </c>
    </row>
    <row r="51710" spans="1:5" x14ac:dyDescent="0.25">
      <c r="A51710" s="1" t="s">
        <v>156</v>
      </c>
      <c r="B51710">
        <v>1967</v>
      </c>
      <c r="C51710" s="1" t="s">
        <v>259</v>
      </c>
      <c r="D51710" s="1" t="s">
        <v>257</v>
      </c>
      <c r="E51710">
        <v>25.355421686746975</v>
      </c>
    </row>
    <row r="51711" spans="1:5" x14ac:dyDescent="0.25">
      <c r="A51711" s="1" t="s">
        <v>156</v>
      </c>
      <c r="B51711">
        <v>1967</v>
      </c>
      <c r="C51711" s="1" t="s">
        <v>258</v>
      </c>
      <c r="D51711" s="1" t="s">
        <v>255</v>
      </c>
      <c r="E51711">
        <v>23.758522727272727</v>
      </c>
    </row>
    <row r="51712" spans="1:5" x14ac:dyDescent="0.25">
      <c r="A51712" s="1" t="s">
        <v>156</v>
      </c>
      <c r="B51712">
        <v>1967</v>
      </c>
      <c r="C51712" s="1" t="s">
        <v>258</v>
      </c>
      <c r="D51712" s="1" t="s">
        <v>256</v>
      </c>
      <c r="E51712">
        <v>13.90625</v>
      </c>
    </row>
    <row r="51713" spans="1:5" x14ac:dyDescent="0.25">
      <c r="A51713" s="1" t="s">
        <v>156</v>
      </c>
      <c r="B51713">
        <v>1967</v>
      </c>
      <c r="C51713" s="1" t="s">
        <v>258</v>
      </c>
      <c r="D51713" s="1" t="s">
        <v>257</v>
      </c>
      <c r="E51713">
        <v>18.525000000000002</v>
      </c>
    </row>
    <row r="51714" spans="1:5" x14ac:dyDescent="0.25">
      <c r="A51714" s="1" t="s">
        <v>156</v>
      </c>
      <c r="B51714">
        <v>1968</v>
      </c>
      <c r="C51714" s="1" t="s">
        <v>259</v>
      </c>
      <c r="D51714" s="1" t="s">
        <v>255</v>
      </c>
      <c r="E51714">
        <v>28.604347826086961</v>
      </c>
    </row>
    <row r="51715" spans="1:5" x14ac:dyDescent="0.25">
      <c r="A51715" s="1" t="s">
        <v>156</v>
      </c>
      <c r="B51715">
        <v>1968</v>
      </c>
      <c r="C51715" s="1" t="s">
        <v>259</v>
      </c>
      <c r="D51715" s="1" t="s">
        <v>256</v>
      </c>
      <c r="E51715">
        <v>20.531521739130447</v>
      </c>
    </row>
    <row r="51716" spans="1:5" x14ac:dyDescent="0.25">
      <c r="A51716" s="1" t="s">
        <v>156</v>
      </c>
      <c r="B51716">
        <v>1968</v>
      </c>
      <c r="C51716" s="1" t="s">
        <v>259</v>
      </c>
      <c r="D51716" s="1" t="s">
        <v>257</v>
      </c>
      <c r="E51716">
        <v>24.327173913043474</v>
      </c>
    </row>
    <row r="51717" spans="1:5" x14ac:dyDescent="0.25">
      <c r="A51717" s="1" t="s">
        <v>156</v>
      </c>
      <c r="B51717">
        <v>1968</v>
      </c>
      <c r="C51717" s="1" t="s">
        <v>258</v>
      </c>
      <c r="D51717" s="1" t="s">
        <v>255</v>
      </c>
      <c r="E51717">
        <v>15.153846153846152</v>
      </c>
    </row>
    <row r="51718" spans="1:5" x14ac:dyDescent="0.25">
      <c r="A51718" s="1" t="s">
        <v>156</v>
      </c>
      <c r="B51718">
        <v>1968</v>
      </c>
      <c r="C51718" s="1" t="s">
        <v>258</v>
      </c>
      <c r="D51718" s="1" t="s">
        <v>256</v>
      </c>
      <c r="E51718">
        <v>9.7549450549450558</v>
      </c>
    </row>
    <row r="51719" spans="1:5" x14ac:dyDescent="0.25">
      <c r="A51719" s="1" t="s">
        <v>156</v>
      </c>
      <c r="B51719">
        <v>1968</v>
      </c>
      <c r="C51719" s="1" t="s">
        <v>258</v>
      </c>
      <c r="D51719" s="1" t="s">
        <v>257</v>
      </c>
      <c r="E51719">
        <v>12.518681318681317</v>
      </c>
    </row>
    <row r="51720" spans="1:5" x14ac:dyDescent="0.25">
      <c r="A51720" s="1" t="s">
        <v>156</v>
      </c>
      <c r="B51720">
        <v>1969</v>
      </c>
      <c r="C51720" s="1" t="s">
        <v>259</v>
      </c>
      <c r="D51720" s="1" t="s">
        <v>255</v>
      </c>
      <c r="E51720">
        <v>27.639130434782604</v>
      </c>
    </row>
    <row r="51721" spans="1:5" x14ac:dyDescent="0.25">
      <c r="A51721" s="1" t="s">
        <v>156</v>
      </c>
      <c r="B51721">
        <v>1969</v>
      </c>
      <c r="C51721" s="1" t="s">
        <v>259</v>
      </c>
      <c r="D51721" s="1" t="s">
        <v>256</v>
      </c>
      <c r="E51721">
        <v>20.084782608695651</v>
      </c>
    </row>
    <row r="51722" spans="1:5" x14ac:dyDescent="0.25">
      <c r="A51722" s="1" t="s">
        <v>156</v>
      </c>
      <c r="B51722">
        <v>1969</v>
      </c>
      <c r="C51722" s="1" t="s">
        <v>259</v>
      </c>
      <c r="D51722" s="1" t="s">
        <v>257</v>
      </c>
      <c r="E51722">
        <v>23.553260869565229</v>
      </c>
    </row>
    <row r="51723" spans="1:5" x14ac:dyDescent="0.25">
      <c r="A51723" s="1" t="s">
        <v>156</v>
      </c>
      <c r="B51723">
        <v>1969</v>
      </c>
      <c r="C51723" s="1" t="s">
        <v>258</v>
      </c>
      <c r="D51723" s="1" t="s">
        <v>255</v>
      </c>
      <c r="E51723">
        <v>14.746666666666668</v>
      </c>
    </row>
    <row r="51724" spans="1:5" x14ac:dyDescent="0.25">
      <c r="A51724" s="1" t="s">
        <v>156</v>
      </c>
      <c r="B51724">
        <v>1969</v>
      </c>
      <c r="C51724" s="1" t="s">
        <v>258</v>
      </c>
      <c r="D51724" s="1" t="s">
        <v>256</v>
      </c>
      <c r="E51724">
        <v>9.2344444444444456</v>
      </c>
    </row>
    <row r="51725" spans="1:5" x14ac:dyDescent="0.25">
      <c r="A51725" s="1" t="s">
        <v>156</v>
      </c>
      <c r="B51725">
        <v>1969</v>
      </c>
      <c r="C51725" s="1" t="s">
        <v>258</v>
      </c>
      <c r="D51725" s="1" t="s">
        <v>257</v>
      </c>
      <c r="E51725">
        <v>12.045555555555559</v>
      </c>
    </row>
    <row r="51726" spans="1:5" x14ac:dyDescent="0.25">
      <c r="A51726" s="1" t="s">
        <v>156</v>
      </c>
      <c r="B51726">
        <v>1970</v>
      </c>
      <c r="C51726" s="1" t="s">
        <v>259</v>
      </c>
      <c r="D51726" s="1" t="s">
        <v>255</v>
      </c>
      <c r="E51726">
        <v>29.21521739130436</v>
      </c>
    </row>
    <row r="51727" spans="1:5" x14ac:dyDescent="0.25">
      <c r="A51727" s="1" t="s">
        <v>156</v>
      </c>
      <c r="B51727">
        <v>1970</v>
      </c>
      <c r="C51727" s="1" t="s">
        <v>259</v>
      </c>
      <c r="D51727" s="1" t="s">
        <v>256</v>
      </c>
      <c r="E51727">
        <v>20.350000000000005</v>
      </c>
    </row>
    <row r="51728" spans="1:5" x14ac:dyDescent="0.25">
      <c r="A51728" s="1" t="s">
        <v>156</v>
      </c>
      <c r="B51728">
        <v>1970</v>
      </c>
      <c r="C51728" s="1" t="s">
        <v>259</v>
      </c>
      <c r="D51728" s="1" t="s">
        <v>257</v>
      </c>
      <c r="E51728">
        <v>24.256521739130438</v>
      </c>
    </row>
    <row r="51729" spans="1:5" x14ac:dyDescent="0.25">
      <c r="A51729" s="1" t="s">
        <v>156</v>
      </c>
      <c r="B51729">
        <v>1970</v>
      </c>
      <c r="C51729" s="1" t="s">
        <v>258</v>
      </c>
      <c r="D51729" s="1" t="s">
        <v>255</v>
      </c>
      <c r="E51729">
        <v>16.498888888888885</v>
      </c>
    </row>
    <row r="51730" spans="1:5" x14ac:dyDescent="0.25">
      <c r="A51730" s="1" t="s">
        <v>156</v>
      </c>
      <c r="B51730">
        <v>1970</v>
      </c>
      <c r="C51730" s="1" t="s">
        <v>258</v>
      </c>
      <c r="D51730" s="1" t="s">
        <v>256</v>
      </c>
      <c r="E51730">
        <v>10.607777777777784</v>
      </c>
    </row>
    <row r="51731" spans="1:5" x14ac:dyDescent="0.25">
      <c r="A51731" s="1" t="s">
        <v>156</v>
      </c>
      <c r="B51731">
        <v>1970</v>
      </c>
      <c r="C51731" s="1" t="s">
        <v>258</v>
      </c>
      <c r="D51731" s="1" t="s">
        <v>257</v>
      </c>
      <c r="E51731">
        <v>13.414444444444438</v>
      </c>
    </row>
    <row r="51732" spans="1:5" x14ac:dyDescent="0.25">
      <c r="A51732" s="1" t="s">
        <v>156</v>
      </c>
      <c r="B51732">
        <v>1971</v>
      </c>
      <c r="C51732" s="1" t="s">
        <v>258</v>
      </c>
      <c r="D51732" s="1" t="s">
        <v>255</v>
      </c>
      <c r="E51732">
        <v>15.235593220338979</v>
      </c>
    </row>
    <row r="51733" spans="1:5" x14ac:dyDescent="0.25">
      <c r="A51733" s="1" t="s">
        <v>156</v>
      </c>
      <c r="B51733">
        <v>1971</v>
      </c>
      <c r="C51733" s="1" t="s">
        <v>258</v>
      </c>
      <c r="D51733" s="1" t="s">
        <v>256</v>
      </c>
      <c r="E51733">
        <v>9.296610169491526</v>
      </c>
    </row>
    <row r="51734" spans="1:5" x14ac:dyDescent="0.25">
      <c r="A51734" s="1" t="s">
        <v>156</v>
      </c>
      <c r="B51734">
        <v>1971</v>
      </c>
      <c r="C51734" s="1" t="s">
        <v>258</v>
      </c>
      <c r="D51734" s="1" t="s">
        <v>257</v>
      </c>
      <c r="E51734">
        <v>12.042372881355931</v>
      </c>
    </row>
    <row r="51735" spans="1:5" x14ac:dyDescent="0.25">
      <c r="A51735" s="1" t="s">
        <v>156</v>
      </c>
      <c r="B51735">
        <v>1973</v>
      </c>
      <c r="C51735" s="1" t="s">
        <v>259</v>
      </c>
      <c r="D51735" s="1" t="s">
        <v>255</v>
      </c>
      <c r="E51735">
        <v>31.224242424242423</v>
      </c>
    </row>
    <row r="51736" spans="1:5" x14ac:dyDescent="0.25">
      <c r="A51736" s="1" t="s">
        <v>156</v>
      </c>
      <c r="B51736">
        <v>1973</v>
      </c>
      <c r="C51736" s="1" t="s">
        <v>259</v>
      </c>
      <c r="D51736" s="1" t="s">
        <v>256</v>
      </c>
      <c r="E51736">
        <v>22.224242424242423</v>
      </c>
    </row>
    <row r="51737" spans="1:5" x14ac:dyDescent="0.25">
      <c r="A51737" s="1" t="s">
        <v>156</v>
      </c>
      <c r="B51737">
        <v>1973</v>
      </c>
      <c r="C51737" s="1" t="s">
        <v>259</v>
      </c>
      <c r="D51737" s="1" t="s">
        <v>257</v>
      </c>
      <c r="E51737">
        <v>26.013939393939388</v>
      </c>
    </row>
    <row r="51738" spans="1:5" x14ac:dyDescent="0.25">
      <c r="A51738" s="1" t="s">
        <v>156</v>
      </c>
      <c r="B51738">
        <v>1973</v>
      </c>
      <c r="C51738" s="1" t="s">
        <v>258</v>
      </c>
      <c r="D51738" s="1" t="s">
        <v>255</v>
      </c>
      <c r="E51738">
        <v>22.891891891891891</v>
      </c>
    </row>
    <row r="51739" spans="1:5" x14ac:dyDescent="0.25">
      <c r="A51739" s="1" t="s">
        <v>156</v>
      </c>
      <c r="B51739">
        <v>1973</v>
      </c>
      <c r="C51739" s="1" t="s">
        <v>258</v>
      </c>
      <c r="D51739" s="1" t="s">
        <v>256</v>
      </c>
      <c r="E51739">
        <v>14.148648648648649</v>
      </c>
    </row>
    <row r="51740" spans="1:5" x14ac:dyDescent="0.25">
      <c r="A51740" s="1" t="s">
        <v>156</v>
      </c>
      <c r="B51740">
        <v>1973</v>
      </c>
      <c r="C51740" s="1" t="s">
        <v>258</v>
      </c>
      <c r="D51740" s="1" t="s">
        <v>257</v>
      </c>
      <c r="E51740">
        <v>18.105405405405406</v>
      </c>
    </row>
    <row r="51741" spans="1:5" x14ac:dyDescent="0.25">
      <c r="A51741" s="1" t="s">
        <v>156</v>
      </c>
      <c r="B51741">
        <v>1974</v>
      </c>
      <c r="C51741" s="1" t="s">
        <v>259</v>
      </c>
      <c r="D51741" s="1" t="s">
        <v>255</v>
      </c>
      <c r="E51741">
        <v>30.495798319327729</v>
      </c>
    </row>
    <row r="51742" spans="1:5" x14ac:dyDescent="0.25">
      <c r="A51742" s="1" t="s">
        <v>156</v>
      </c>
      <c r="B51742">
        <v>1974</v>
      </c>
      <c r="C51742" s="1" t="s">
        <v>259</v>
      </c>
      <c r="D51742" s="1" t="s">
        <v>256</v>
      </c>
      <c r="E51742">
        <v>20.504201680672271</v>
      </c>
    </row>
    <row r="51743" spans="1:5" x14ac:dyDescent="0.25">
      <c r="A51743" s="1" t="s">
        <v>156</v>
      </c>
      <c r="B51743">
        <v>1974</v>
      </c>
      <c r="C51743" s="1" t="s">
        <v>259</v>
      </c>
      <c r="D51743" s="1" t="s">
        <v>257</v>
      </c>
      <c r="E51743">
        <v>24.666386554621841</v>
      </c>
    </row>
    <row r="51744" spans="1:5" x14ac:dyDescent="0.25">
      <c r="A51744" s="1" t="s">
        <v>156</v>
      </c>
      <c r="B51744">
        <v>1974</v>
      </c>
      <c r="C51744" s="1" t="s">
        <v>258</v>
      </c>
      <c r="D51744" s="1" t="s">
        <v>255</v>
      </c>
      <c r="E51744">
        <v>23.459627329192546</v>
      </c>
    </row>
    <row r="51745" spans="1:5" x14ac:dyDescent="0.25">
      <c r="A51745" s="1" t="s">
        <v>156</v>
      </c>
      <c r="B51745">
        <v>1974</v>
      </c>
      <c r="C51745" s="1" t="s">
        <v>258</v>
      </c>
      <c r="D51745" s="1" t="s">
        <v>256</v>
      </c>
      <c r="E51745">
        <v>13.329192546583851</v>
      </c>
    </row>
    <row r="51746" spans="1:5" x14ac:dyDescent="0.25">
      <c r="A51746" s="1" t="s">
        <v>156</v>
      </c>
      <c r="B51746">
        <v>1974</v>
      </c>
      <c r="C51746" s="1" t="s">
        <v>258</v>
      </c>
      <c r="D51746" s="1" t="s">
        <v>257</v>
      </c>
      <c r="E51746">
        <v>17.997515527950306</v>
      </c>
    </row>
    <row r="51747" spans="1:5" x14ac:dyDescent="0.25">
      <c r="A51747" s="1" t="s">
        <v>156</v>
      </c>
      <c r="B51747">
        <v>1975</v>
      </c>
      <c r="C51747" s="1" t="s">
        <v>259</v>
      </c>
      <c r="D51747" s="1" t="s">
        <v>255</v>
      </c>
      <c r="E51747">
        <v>28.945652173913043</v>
      </c>
    </row>
    <row r="51748" spans="1:5" x14ac:dyDescent="0.25">
      <c r="A51748" s="1" t="s">
        <v>156</v>
      </c>
      <c r="B51748">
        <v>1975</v>
      </c>
      <c r="C51748" s="1" t="s">
        <v>259</v>
      </c>
      <c r="D51748" s="1" t="s">
        <v>256</v>
      </c>
      <c r="E51748">
        <v>19.717391304347824</v>
      </c>
    </row>
    <row r="51749" spans="1:5" x14ac:dyDescent="0.25">
      <c r="A51749" s="1" t="s">
        <v>156</v>
      </c>
      <c r="B51749">
        <v>1975</v>
      </c>
      <c r="C51749" s="1" t="s">
        <v>259</v>
      </c>
      <c r="D51749" s="1" t="s">
        <v>257</v>
      </c>
      <c r="E51749">
        <v>23.523913043478263</v>
      </c>
    </row>
    <row r="51750" spans="1:5" x14ac:dyDescent="0.25">
      <c r="A51750" s="1" t="s">
        <v>156</v>
      </c>
      <c r="B51750">
        <v>1975</v>
      </c>
      <c r="C51750" s="1" t="s">
        <v>258</v>
      </c>
      <c r="D51750" s="1" t="s">
        <v>255</v>
      </c>
      <c r="E51750">
        <v>15.888888888888889</v>
      </c>
    </row>
    <row r="51751" spans="1:5" x14ac:dyDescent="0.25">
      <c r="A51751" s="1" t="s">
        <v>156</v>
      </c>
      <c r="B51751">
        <v>1975</v>
      </c>
      <c r="C51751" s="1" t="s">
        <v>258</v>
      </c>
      <c r="D51751" s="1" t="s">
        <v>256</v>
      </c>
      <c r="E51751">
        <v>9.2444444444444436</v>
      </c>
    </row>
    <row r="51752" spans="1:5" x14ac:dyDescent="0.25">
      <c r="A51752" s="1" t="s">
        <v>156</v>
      </c>
      <c r="B51752">
        <v>1975</v>
      </c>
      <c r="C51752" s="1" t="s">
        <v>258</v>
      </c>
      <c r="D51752" s="1" t="s">
        <v>257</v>
      </c>
      <c r="E51752">
        <v>12.43</v>
      </c>
    </row>
    <row r="51753" spans="1:5" x14ac:dyDescent="0.25">
      <c r="A51753" s="1" t="s">
        <v>156</v>
      </c>
      <c r="B51753">
        <v>1976</v>
      </c>
      <c r="C51753" s="1" t="s">
        <v>259</v>
      </c>
      <c r="D51753" s="1" t="s">
        <v>255</v>
      </c>
      <c r="E51753">
        <v>28.271739130434781</v>
      </c>
    </row>
    <row r="51754" spans="1:5" x14ac:dyDescent="0.25">
      <c r="A51754" s="1" t="s">
        <v>156</v>
      </c>
      <c r="B51754">
        <v>1976</v>
      </c>
      <c r="C51754" s="1" t="s">
        <v>259</v>
      </c>
      <c r="D51754" s="1" t="s">
        <v>256</v>
      </c>
      <c r="E51754">
        <v>19.934782608695652</v>
      </c>
    </row>
    <row r="51755" spans="1:5" x14ac:dyDescent="0.25">
      <c r="A51755" s="1" t="s">
        <v>156</v>
      </c>
      <c r="B51755">
        <v>1976</v>
      </c>
      <c r="C51755" s="1" t="s">
        <v>259</v>
      </c>
      <c r="D51755" s="1" t="s">
        <v>257</v>
      </c>
      <c r="E51755">
        <v>23.370652173913037</v>
      </c>
    </row>
    <row r="51756" spans="1:5" x14ac:dyDescent="0.25">
      <c r="A51756" s="1" t="s">
        <v>156</v>
      </c>
      <c r="B51756">
        <v>1976</v>
      </c>
      <c r="C51756" s="1" t="s">
        <v>258</v>
      </c>
      <c r="D51756" s="1" t="s">
        <v>255</v>
      </c>
      <c r="E51756">
        <v>15.640449438202246</v>
      </c>
    </row>
    <row r="51757" spans="1:5" x14ac:dyDescent="0.25">
      <c r="A51757" s="1" t="s">
        <v>156</v>
      </c>
      <c r="B51757">
        <v>1976</v>
      </c>
      <c r="C51757" s="1" t="s">
        <v>258</v>
      </c>
      <c r="D51757" s="1" t="s">
        <v>256</v>
      </c>
      <c r="E51757">
        <v>9.5617977528089888</v>
      </c>
    </row>
    <row r="51758" spans="1:5" x14ac:dyDescent="0.25">
      <c r="A51758" s="1" t="s">
        <v>156</v>
      </c>
      <c r="B51758">
        <v>1976</v>
      </c>
      <c r="C51758" s="1" t="s">
        <v>258</v>
      </c>
      <c r="D51758" s="1" t="s">
        <v>257</v>
      </c>
      <c r="E51758">
        <v>12.635955056179776</v>
      </c>
    </row>
    <row r="51759" spans="1:5" x14ac:dyDescent="0.25">
      <c r="A51759" s="1" t="s">
        <v>156</v>
      </c>
      <c r="B51759">
        <v>1977</v>
      </c>
      <c r="C51759" s="1" t="s">
        <v>259</v>
      </c>
      <c r="D51759" s="1" t="s">
        <v>255</v>
      </c>
      <c r="E51759">
        <v>29.141304347826086</v>
      </c>
    </row>
    <row r="51760" spans="1:5" x14ac:dyDescent="0.25">
      <c r="A51760" s="1" t="s">
        <v>156</v>
      </c>
      <c r="B51760">
        <v>1977</v>
      </c>
      <c r="C51760" s="1" t="s">
        <v>259</v>
      </c>
      <c r="D51760" s="1" t="s">
        <v>256</v>
      </c>
      <c r="E51760">
        <v>19.902173913043477</v>
      </c>
    </row>
    <row r="51761" spans="1:5" x14ac:dyDescent="0.25">
      <c r="A51761" s="1" t="s">
        <v>156</v>
      </c>
      <c r="B51761">
        <v>1977</v>
      </c>
      <c r="C51761" s="1" t="s">
        <v>259</v>
      </c>
      <c r="D51761" s="1" t="s">
        <v>257</v>
      </c>
      <c r="E51761">
        <v>24.115217391304338</v>
      </c>
    </row>
    <row r="51762" spans="1:5" x14ac:dyDescent="0.25">
      <c r="A51762" s="1" t="s">
        <v>156</v>
      </c>
      <c r="B51762">
        <v>1977</v>
      </c>
      <c r="C51762" s="1" t="s">
        <v>258</v>
      </c>
      <c r="D51762" s="1" t="s">
        <v>255</v>
      </c>
      <c r="E51762">
        <v>16.677777777777777</v>
      </c>
    </row>
    <row r="51763" spans="1:5" x14ac:dyDescent="0.25">
      <c r="A51763" s="1" t="s">
        <v>156</v>
      </c>
      <c r="B51763">
        <v>1977</v>
      </c>
      <c r="C51763" s="1" t="s">
        <v>258</v>
      </c>
      <c r="D51763" s="1" t="s">
        <v>256</v>
      </c>
      <c r="E51763">
        <v>10.533333333333333</v>
      </c>
    </row>
    <row r="51764" spans="1:5" x14ac:dyDescent="0.25">
      <c r="A51764" s="1" t="s">
        <v>156</v>
      </c>
      <c r="B51764">
        <v>1977</v>
      </c>
      <c r="C51764" s="1" t="s">
        <v>258</v>
      </c>
      <c r="D51764" s="1" t="s">
        <v>257</v>
      </c>
      <c r="E51764">
        <v>13.575555555555553</v>
      </c>
    </row>
    <row r="51765" spans="1:5" x14ac:dyDescent="0.25">
      <c r="A51765" s="1" t="s">
        <v>156</v>
      </c>
      <c r="B51765">
        <v>1978</v>
      </c>
      <c r="C51765" s="1" t="s">
        <v>259</v>
      </c>
      <c r="D51765" s="1" t="s">
        <v>255</v>
      </c>
      <c r="E51765">
        <v>28.989130434782609</v>
      </c>
    </row>
    <row r="51766" spans="1:5" x14ac:dyDescent="0.25">
      <c r="A51766" s="1" t="s">
        <v>156</v>
      </c>
      <c r="B51766">
        <v>1978</v>
      </c>
      <c r="C51766" s="1" t="s">
        <v>259</v>
      </c>
      <c r="D51766" s="1" t="s">
        <v>256</v>
      </c>
      <c r="E51766">
        <v>19.282608695652176</v>
      </c>
    </row>
    <row r="51767" spans="1:5" x14ac:dyDescent="0.25">
      <c r="A51767" s="1" t="s">
        <v>156</v>
      </c>
      <c r="B51767">
        <v>1978</v>
      </c>
      <c r="C51767" s="1" t="s">
        <v>259</v>
      </c>
      <c r="D51767" s="1" t="s">
        <v>257</v>
      </c>
      <c r="E51767">
        <v>23.771739130434788</v>
      </c>
    </row>
    <row r="51768" spans="1:5" x14ac:dyDescent="0.25">
      <c r="A51768" s="1" t="s">
        <v>156</v>
      </c>
      <c r="B51768">
        <v>1978</v>
      </c>
      <c r="C51768" s="1" t="s">
        <v>258</v>
      </c>
      <c r="D51768" s="1" t="s">
        <v>255</v>
      </c>
      <c r="E51768">
        <v>16.644444444444446</v>
      </c>
    </row>
    <row r="51769" spans="1:5" x14ac:dyDescent="0.25">
      <c r="A51769" s="1" t="s">
        <v>156</v>
      </c>
      <c r="B51769">
        <v>1978</v>
      </c>
      <c r="C51769" s="1" t="s">
        <v>258</v>
      </c>
      <c r="D51769" s="1" t="s">
        <v>256</v>
      </c>
      <c r="E51769">
        <v>10.1</v>
      </c>
    </row>
    <row r="51770" spans="1:5" x14ac:dyDescent="0.25">
      <c r="A51770" s="1" t="s">
        <v>156</v>
      </c>
      <c r="B51770">
        <v>1978</v>
      </c>
      <c r="C51770" s="1" t="s">
        <v>258</v>
      </c>
      <c r="D51770" s="1" t="s">
        <v>257</v>
      </c>
      <c r="E51770">
        <v>13.436666666666664</v>
      </c>
    </row>
    <row r="51771" spans="1:5" x14ac:dyDescent="0.25">
      <c r="A51771" s="1" t="s">
        <v>156</v>
      </c>
      <c r="B51771">
        <v>1979</v>
      </c>
      <c r="C51771" s="1" t="s">
        <v>259</v>
      </c>
      <c r="D51771" s="1" t="s">
        <v>255</v>
      </c>
      <c r="E51771">
        <v>30.054347826086957</v>
      </c>
    </row>
    <row r="51772" spans="1:5" x14ac:dyDescent="0.25">
      <c r="A51772" s="1" t="s">
        <v>156</v>
      </c>
      <c r="B51772">
        <v>1979</v>
      </c>
      <c r="C51772" s="1" t="s">
        <v>259</v>
      </c>
      <c r="D51772" s="1" t="s">
        <v>256</v>
      </c>
      <c r="E51772">
        <v>20.271739130434781</v>
      </c>
    </row>
    <row r="51773" spans="1:5" x14ac:dyDescent="0.25">
      <c r="A51773" s="1" t="s">
        <v>156</v>
      </c>
      <c r="B51773">
        <v>1979</v>
      </c>
      <c r="C51773" s="1" t="s">
        <v>259</v>
      </c>
      <c r="D51773" s="1" t="s">
        <v>257</v>
      </c>
      <c r="E51773">
        <v>24.615217391304341</v>
      </c>
    </row>
    <row r="51774" spans="1:5" x14ac:dyDescent="0.25">
      <c r="A51774" s="1" t="s">
        <v>156</v>
      </c>
      <c r="B51774">
        <v>1979</v>
      </c>
      <c r="C51774" s="1" t="s">
        <v>258</v>
      </c>
      <c r="D51774" s="1" t="s">
        <v>255</v>
      </c>
      <c r="E51774">
        <v>16.122222222222224</v>
      </c>
    </row>
    <row r="51775" spans="1:5" x14ac:dyDescent="0.25">
      <c r="A51775" s="1" t="s">
        <v>156</v>
      </c>
      <c r="B51775">
        <v>1979</v>
      </c>
      <c r="C51775" s="1" t="s">
        <v>258</v>
      </c>
      <c r="D51775" s="1" t="s">
        <v>256</v>
      </c>
      <c r="E51775">
        <v>10.177777777777777</v>
      </c>
    </row>
    <row r="51776" spans="1:5" x14ac:dyDescent="0.25">
      <c r="A51776" s="1" t="s">
        <v>156</v>
      </c>
      <c r="B51776">
        <v>1979</v>
      </c>
      <c r="C51776" s="1" t="s">
        <v>258</v>
      </c>
      <c r="D51776" s="1" t="s">
        <v>257</v>
      </c>
      <c r="E51776">
        <v>13.240000000000002</v>
      </c>
    </row>
    <row r="51777" spans="1:5" x14ac:dyDescent="0.25">
      <c r="A51777" s="1" t="s">
        <v>156</v>
      </c>
      <c r="B51777">
        <v>1980</v>
      </c>
      <c r="C51777" s="1" t="s">
        <v>259</v>
      </c>
      <c r="D51777" s="1" t="s">
        <v>255</v>
      </c>
      <c r="E51777">
        <v>28.913043478260871</v>
      </c>
    </row>
    <row r="51778" spans="1:5" x14ac:dyDescent="0.25">
      <c r="A51778" s="1" t="s">
        <v>156</v>
      </c>
      <c r="B51778">
        <v>1980</v>
      </c>
      <c r="C51778" s="1" t="s">
        <v>259</v>
      </c>
      <c r="D51778" s="1" t="s">
        <v>256</v>
      </c>
      <c r="E51778">
        <v>19.141304347826086</v>
      </c>
    </row>
    <row r="51779" spans="1:5" x14ac:dyDescent="0.25">
      <c r="A51779" s="1" t="s">
        <v>156</v>
      </c>
      <c r="B51779">
        <v>1980</v>
      </c>
      <c r="C51779" s="1" t="s">
        <v>259</v>
      </c>
      <c r="D51779" s="1" t="s">
        <v>257</v>
      </c>
      <c r="E51779">
        <v>23.28478260869565</v>
      </c>
    </row>
    <row r="51780" spans="1:5" x14ac:dyDescent="0.25">
      <c r="A51780" s="1" t="s">
        <v>156</v>
      </c>
      <c r="B51780">
        <v>1980</v>
      </c>
      <c r="C51780" s="1" t="s">
        <v>258</v>
      </c>
      <c r="D51780" s="1" t="s">
        <v>255</v>
      </c>
      <c r="E51780">
        <v>15.208791208791208</v>
      </c>
    </row>
    <row r="51781" spans="1:5" x14ac:dyDescent="0.25">
      <c r="A51781" s="1" t="s">
        <v>156</v>
      </c>
      <c r="B51781">
        <v>1980</v>
      </c>
      <c r="C51781" s="1" t="s">
        <v>258</v>
      </c>
      <c r="D51781" s="1" t="s">
        <v>256</v>
      </c>
      <c r="E51781">
        <v>8.8021978021978029</v>
      </c>
    </row>
    <row r="51782" spans="1:5" x14ac:dyDescent="0.25">
      <c r="A51782" s="1" t="s">
        <v>156</v>
      </c>
      <c r="B51782">
        <v>1980</v>
      </c>
      <c r="C51782" s="1" t="s">
        <v>258</v>
      </c>
      <c r="D51782" s="1" t="s">
        <v>257</v>
      </c>
      <c r="E51782">
        <v>12.043956043956042</v>
      </c>
    </row>
    <row r="51783" spans="1:5" x14ac:dyDescent="0.25">
      <c r="A51783" s="1" t="s">
        <v>156</v>
      </c>
      <c r="B51783">
        <v>1981</v>
      </c>
      <c r="C51783" s="1" t="s">
        <v>259</v>
      </c>
      <c r="D51783" s="1" t="s">
        <v>255</v>
      </c>
      <c r="E51783">
        <v>29.684782608695652</v>
      </c>
    </row>
    <row r="51784" spans="1:5" x14ac:dyDescent="0.25">
      <c r="A51784" s="1" t="s">
        <v>156</v>
      </c>
      <c r="B51784">
        <v>1981</v>
      </c>
      <c r="C51784" s="1" t="s">
        <v>259</v>
      </c>
      <c r="D51784" s="1" t="s">
        <v>256</v>
      </c>
      <c r="E51784">
        <v>19.760869565217391</v>
      </c>
    </row>
    <row r="51785" spans="1:5" x14ac:dyDescent="0.25">
      <c r="A51785" s="1" t="s">
        <v>156</v>
      </c>
      <c r="B51785">
        <v>1981</v>
      </c>
      <c r="C51785" s="1" t="s">
        <v>259</v>
      </c>
      <c r="D51785" s="1" t="s">
        <v>257</v>
      </c>
      <c r="E51785">
        <v>24.061956521739123</v>
      </c>
    </row>
    <row r="51786" spans="1:5" x14ac:dyDescent="0.25">
      <c r="A51786" s="1" t="s">
        <v>156</v>
      </c>
      <c r="B51786">
        <v>1981</v>
      </c>
      <c r="C51786" s="1" t="s">
        <v>258</v>
      </c>
      <c r="D51786" s="1" t="s">
        <v>255</v>
      </c>
      <c r="E51786">
        <v>15</v>
      </c>
    </row>
    <row r="51787" spans="1:5" x14ac:dyDescent="0.25">
      <c r="A51787" s="1" t="s">
        <v>156</v>
      </c>
      <c r="B51787">
        <v>1981</v>
      </c>
      <c r="C51787" s="1" t="s">
        <v>258</v>
      </c>
      <c r="D51787" s="1" t="s">
        <v>256</v>
      </c>
      <c r="E51787">
        <v>8.6333333333333329</v>
      </c>
    </row>
    <row r="51788" spans="1:5" x14ac:dyDescent="0.25">
      <c r="A51788" s="1" t="s">
        <v>156</v>
      </c>
      <c r="B51788">
        <v>1981</v>
      </c>
      <c r="C51788" s="1" t="s">
        <v>258</v>
      </c>
      <c r="D51788" s="1" t="s">
        <v>257</v>
      </c>
      <c r="E51788">
        <v>12.003333333333337</v>
      </c>
    </row>
    <row r="51789" spans="1:5" x14ac:dyDescent="0.25">
      <c r="A51789" s="1" t="s">
        <v>156</v>
      </c>
      <c r="B51789">
        <v>1982</v>
      </c>
      <c r="C51789" s="1" t="s">
        <v>259</v>
      </c>
      <c r="D51789" s="1" t="s">
        <v>255</v>
      </c>
      <c r="E51789">
        <v>31.563736263736267</v>
      </c>
    </row>
    <row r="51790" spans="1:5" x14ac:dyDescent="0.25">
      <c r="A51790" s="1" t="s">
        <v>156</v>
      </c>
      <c r="B51790">
        <v>1982</v>
      </c>
      <c r="C51790" s="1" t="s">
        <v>259</v>
      </c>
      <c r="D51790" s="1" t="s">
        <v>256</v>
      </c>
      <c r="E51790">
        <v>21.331521739130427</v>
      </c>
    </row>
    <row r="51791" spans="1:5" x14ac:dyDescent="0.25">
      <c r="A51791" s="1" t="s">
        <v>156</v>
      </c>
      <c r="B51791">
        <v>1982</v>
      </c>
      <c r="C51791" s="1" t="s">
        <v>259</v>
      </c>
      <c r="D51791" s="1" t="s">
        <v>257</v>
      </c>
      <c r="E51791">
        <v>25.70326086956522</v>
      </c>
    </row>
    <row r="51792" spans="1:5" x14ac:dyDescent="0.25">
      <c r="A51792" s="1" t="s">
        <v>156</v>
      </c>
      <c r="B51792">
        <v>1982</v>
      </c>
      <c r="C51792" s="1" t="s">
        <v>258</v>
      </c>
      <c r="D51792" s="1" t="s">
        <v>255</v>
      </c>
      <c r="E51792">
        <v>15.633333333333326</v>
      </c>
    </row>
    <row r="51793" spans="1:5" x14ac:dyDescent="0.25">
      <c r="A51793" s="1" t="s">
        <v>156</v>
      </c>
      <c r="B51793">
        <v>1982</v>
      </c>
      <c r="C51793" s="1" t="s">
        <v>258</v>
      </c>
      <c r="D51793" s="1" t="s">
        <v>256</v>
      </c>
      <c r="E51793">
        <v>9.614444444444441</v>
      </c>
    </row>
    <row r="51794" spans="1:5" x14ac:dyDescent="0.25">
      <c r="A51794" s="1" t="s">
        <v>156</v>
      </c>
      <c r="B51794">
        <v>1982</v>
      </c>
      <c r="C51794" s="1" t="s">
        <v>258</v>
      </c>
      <c r="D51794" s="1" t="s">
        <v>257</v>
      </c>
      <c r="E51794">
        <v>12.628888888888891</v>
      </c>
    </row>
    <row r="51795" spans="1:5" x14ac:dyDescent="0.25">
      <c r="A51795" s="1" t="s">
        <v>156</v>
      </c>
      <c r="B51795">
        <v>1983</v>
      </c>
      <c r="C51795" s="1" t="s">
        <v>259</v>
      </c>
      <c r="D51795" s="1" t="s">
        <v>255</v>
      </c>
      <c r="E51795">
        <v>30.111956521739128</v>
      </c>
    </row>
    <row r="51796" spans="1:5" x14ac:dyDescent="0.25">
      <c r="A51796" s="1" t="s">
        <v>156</v>
      </c>
      <c r="B51796">
        <v>1983</v>
      </c>
      <c r="C51796" s="1" t="s">
        <v>259</v>
      </c>
      <c r="D51796" s="1" t="s">
        <v>256</v>
      </c>
      <c r="E51796">
        <v>20.441758241758244</v>
      </c>
    </row>
    <row r="51797" spans="1:5" x14ac:dyDescent="0.25">
      <c r="A51797" s="1" t="s">
        <v>156</v>
      </c>
      <c r="B51797">
        <v>1983</v>
      </c>
      <c r="C51797" s="1" t="s">
        <v>259</v>
      </c>
      <c r="D51797" s="1" t="s">
        <v>257</v>
      </c>
      <c r="E51797">
        <v>24.661956521739118</v>
      </c>
    </row>
    <row r="51798" spans="1:5" x14ac:dyDescent="0.25">
      <c r="A51798" s="1" t="s">
        <v>156</v>
      </c>
      <c r="B51798">
        <v>1983</v>
      </c>
      <c r="C51798" s="1" t="s">
        <v>258</v>
      </c>
      <c r="D51798" s="1" t="s">
        <v>255</v>
      </c>
      <c r="E51798">
        <v>15.763333333333344</v>
      </c>
    </row>
    <row r="51799" spans="1:5" x14ac:dyDescent="0.25">
      <c r="A51799" s="1" t="s">
        <v>156</v>
      </c>
      <c r="B51799">
        <v>1983</v>
      </c>
      <c r="C51799" s="1" t="s">
        <v>258</v>
      </c>
      <c r="D51799" s="1" t="s">
        <v>256</v>
      </c>
      <c r="E51799">
        <v>8.6655555555555548</v>
      </c>
    </row>
    <row r="51800" spans="1:5" x14ac:dyDescent="0.25">
      <c r="A51800" s="1" t="s">
        <v>156</v>
      </c>
      <c r="B51800">
        <v>1983</v>
      </c>
      <c r="C51800" s="1" t="s">
        <v>258</v>
      </c>
      <c r="D51800" s="1" t="s">
        <v>257</v>
      </c>
      <c r="E51800">
        <v>12.166666666666664</v>
      </c>
    </row>
    <row r="51801" spans="1:5" x14ac:dyDescent="0.25">
      <c r="A51801" s="1" t="s">
        <v>156</v>
      </c>
      <c r="B51801">
        <v>1984</v>
      </c>
      <c r="C51801" s="1" t="s">
        <v>259</v>
      </c>
      <c r="D51801" s="1" t="s">
        <v>255</v>
      </c>
      <c r="E51801">
        <v>29.211956521739129</v>
      </c>
    </row>
    <row r="51802" spans="1:5" x14ac:dyDescent="0.25">
      <c r="A51802" s="1" t="s">
        <v>156</v>
      </c>
      <c r="B51802">
        <v>1984</v>
      </c>
      <c r="C51802" s="1" t="s">
        <v>259</v>
      </c>
      <c r="D51802" s="1" t="s">
        <v>256</v>
      </c>
      <c r="E51802">
        <v>19.24945054945055</v>
      </c>
    </row>
    <row r="51803" spans="1:5" x14ac:dyDescent="0.25">
      <c r="A51803" s="1" t="s">
        <v>156</v>
      </c>
      <c r="B51803">
        <v>1984</v>
      </c>
      <c r="C51803" s="1" t="s">
        <v>259</v>
      </c>
      <c r="D51803" s="1" t="s">
        <v>257</v>
      </c>
      <c r="E51803">
        <v>23.689130434782605</v>
      </c>
    </row>
    <row r="51804" spans="1:5" x14ac:dyDescent="0.25">
      <c r="A51804" s="1" t="s">
        <v>156</v>
      </c>
      <c r="B51804">
        <v>1984</v>
      </c>
      <c r="C51804" s="1" t="s">
        <v>258</v>
      </c>
      <c r="D51804" s="1" t="s">
        <v>255</v>
      </c>
      <c r="E51804">
        <v>16.135164835164833</v>
      </c>
    </row>
    <row r="51805" spans="1:5" x14ac:dyDescent="0.25">
      <c r="A51805" s="1" t="s">
        <v>156</v>
      </c>
      <c r="B51805">
        <v>1984</v>
      </c>
      <c r="C51805" s="1" t="s">
        <v>258</v>
      </c>
      <c r="D51805" s="1" t="s">
        <v>256</v>
      </c>
      <c r="E51805">
        <v>9.245054945054946</v>
      </c>
    </row>
    <row r="51806" spans="1:5" x14ac:dyDescent="0.25">
      <c r="A51806" s="1" t="s">
        <v>156</v>
      </c>
      <c r="B51806">
        <v>1984</v>
      </c>
      <c r="C51806" s="1" t="s">
        <v>258</v>
      </c>
      <c r="D51806" s="1" t="s">
        <v>257</v>
      </c>
      <c r="E51806">
        <v>12.491208791208789</v>
      </c>
    </row>
    <row r="51807" spans="1:5" x14ac:dyDescent="0.25">
      <c r="A51807" s="1" t="s">
        <v>156</v>
      </c>
      <c r="B51807">
        <v>1985</v>
      </c>
      <c r="C51807" s="1" t="s">
        <v>259</v>
      </c>
      <c r="D51807" s="1" t="s">
        <v>255</v>
      </c>
      <c r="E51807">
        <v>30.141304347826082</v>
      </c>
    </row>
    <row r="51808" spans="1:5" x14ac:dyDescent="0.25">
      <c r="A51808" s="1" t="s">
        <v>156</v>
      </c>
      <c r="B51808">
        <v>1985</v>
      </c>
      <c r="C51808" s="1" t="s">
        <v>259</v>
      </c>
      <c r="D51808" s="1" t="s">
        <v>256</v>
      </c>
      <c r="E51808">
        <v>20.395652173913042</v>
      </c>
    </row>
    <row r="51809" spans="1:5" x14ac:dyDescent="0.25">
      <c r="A51809" s="1" t="s">
        <v>156</v>
      </c>
      <c r="B51809">
        <v>1985</v>
      </c>
      <c r="C51809" s="1" t="s">
        <v>259</v>
      </c>
      <c r="D51809" s="1" t="s">
        <v>257</v>
      </c>
      <c r="E51809">
        <v>24.755434782608695</v>
      </c>
    </row>
    <row r="51810" spans="1:5" x14ac:dyDescent="0.25">
      <c r="A51810" s="1" t="s">
        <v>156</v>
      </c>
      <c r="B51810">
        <v>1985</v>
      </c>
      <c r="C51810" s="1" t="s">
        <v>258</v>
      </c>
      <c r="D51810" s="1" t="s">
        <v>255</v>
      </c>
      <c r="E51810">
        <v>16.640000000000004</v>
      </c>
    </row>
    <row r="51811" spans="1:5" x14ac:dyDescent="0.25">
      <c r="A51811" s="1" t="s">
        <v>156</v>
      </c>
      <c r="B51811">
        <v>1985</v>
      </c>
      <c r="C51811" s="1" t="s">
        <v>258</v>
      </c>
      <c r="D51811" s="1" t="s">
        <v>256</v>
      </c>
      <c r="E51811">
        <v>9.8011111111111084</v>
      </c>
    </row>
    <row r="51812" spans="1:5" x14ac:dyDescent="0.25">
      <c r="A51812" s="1" t="s">
        <v>156</v>
      </c>
      <c r="B51812">
        <v>1985</v>
      </c>
      <c r="C51812" s="1" t="s">
        <v>258</v>
      </c>
      <c r="D51812" s="1" t="s">
        <v>257</v>
      </c>
      <c r="E51812">
        <v>13.186666666666666</v>
      </c>
    </row>
    <row r="51813" spans="1:5" x14ac:dyDescent="0.25">
      <c r="A51813" s="1" t="s">
        <v>156</v>
      </c>
      <c r="B51813">
        <v>1986</v>
      </c>
      <c r="C51813" s="1" t="s">
        <v>259</v>
      </c>
      <c r="D51813" s="1" t="s">
        <v>255</v>
      </c>
      <c r="E51813">
        <v>29.913043478260878</v>
      </c>
    </row>
    <row r="51814" spans="1:5" x14ac:dyDescent="0.25">
      <c r="A51814" s="1" t="s">
        <v>156</v>
      </c>
      <c r="B51814">
        <v>1986</v>
      </c>
      <c r="C51814" s="1" t="s">
        <v>259</v>
      </c>
      <c r="D51814" s="1" t="s">
        <v>256</v>
      </c>
      <c r="E51814">
        <v>20.689130434782609</v>
      </c>
    </row>
    <row r="51815" spans="1:5" x14ac:dyDescent="0.25">
      <c r="A51815" s="1" t="s">
        <v>156</v>
      </c>
      <c r="B51815">
        <v>1986</v>
      </c>
      <c r="C51815" s="1" t="s">
        <v>259</v>
      </c>
      <c r="D51815" s="1" t="s">
        <v>257</v>
      </c>
      <c r="E51815">
        <v>24.571739130434786</v>
      </c>
    </row>
    <row r="51816" spans="1:5" x14ac:dyDescent="0.25">
      <c r="A51816" s="1" t="s">
        <v>156</v>
      </c>
      <c r="B51816">
        <v>1986</v>
      </c>
      <c r="C51816" s="1" t="s">
        <v>258</v>
      </c>
      <c r="D51816" s="1" t="s">
        <v>255</v>
      </c>
      <c r="E51816">
        <v>15.716666666666674</v>
      </c>
    </row>
    <row r="51817" spans="1:5" x14ac:dyDescent="0.25">
      <c r="A51817" s="1" t="s">
        <v>156</v>
      </c>
      <c r="B51817">
        <v>1986</v>
      </c>
      <c r="C51817" s="1" t="s">
        <v>258</v>
      </c>
      <c r="D51817" s="1" t="s">
        <v>256</v>
      </c>
      <c r="E51817">
        <v>9.4866666666666681</v>
      </c>
    </row>
    <row r="51818" spans="1:5" x14ac:dyDescent="0.25">
      <c r="A51818" s="1" t="s">
        <v>156</v>
      </c>
      <c r="B51818">
        <v>1986</v>
      </c>
      <c r="C51818" s="1" t="s">
        <v>258</v>
      </c>
      <c r="D51818" s="1" t="s">
        <v>257</v>
      </c>
      <c r="E51818">
        <v>12.577777777777776</v>
      </c>
    </row>
    <row r="51819" spans="1:5" x14ac:dyDescent="0.25">
      <c r="A51819" s="1" t="s">
        <v>156</v>
      </c>
      <c r="B51819">
        <v>1987</v>
      </c>
      <c r="C51819" s="1" t="s">
        <v>259</v>
      </c>
      <c r="D51819" s="1" t="s">
        <v>255</v>
      </c>
      <c r="E51819">
        <v>30.890217391304333</v>
      </c>
    </row>
    <row r="51820" spans="1:5" x14ac:dyDescent="0.25">
      <c r="A51820" s="1" t="s">
        <v>156</v>
      </c>
      <c r="B51820">
        <v>1987</v>
      </c>
      <c r="C51820" s="1" t="s">
        <v>259</v>
      </c>
      <c r="D51820" s="1" t="s">
        <v>256</v>
      </c>
      <c r="E51820">
        <v>21.0554347826087</v>
      </c>
    </row>
    <row r="51821" spans="1:5" x14ac:dyDescent="0.25">
      <c r="A51821" s="1" t="s">
        <v>156</v>
      </c>
      <c r="B51821">
        <v>1987</v>
      </c>
      <c r="C51821" s="1" t="s">
        <v>259</v>
      </c>
      <c r="D51821" s="1" t="s">
        <v>257</v>
      </c>
      <c r="E51821">
        <v>25.197826086956525</v>
      </c>
    </row>
    <row r="51822" spans="1:5" x14ac:dyDescent="0.25">
      <c r="A51822" s="1" t="s">
        <v>156</v>
      </c>
      <c r="B51822">
        <v>1987</v>
      </c>
      <c r="C51822" s="1" t="s">
        <v>258</v>
      </c>
      <c r="D51822" s="1" t="s">
        <v>255</v>
      </c>
      <c r="E51822">
        <v>16.426666666666669</v>
      </c>
    </row>
    <row r="51823" spans="1:5" x14ac:dyDescent="0.25">
      <c r="A51823" s="1" t="s">
        <v>156</v>
      </c>
      <c r="B51823">
        <v>1987</v>
      </c>
      <c r="C51823" s="1" t="s">
        <v>258</v>
      </c>
      <c r="D51823" s="1" t="s">
        <v>256</v>
      </c>
      <c r="E51823">
        <v>9.9528089887640441</v>
      </c>
    </row>
    <row r="51824" spans="1:5" x14ac:dyDescent="0.25">
      <c r="A51824" s="1" t="s">
        <v>156</v>
      </c>
      <c r="B51824">
        <v>1987</v>
      </c>
      <c r="C51824" s="1" t="s">
        <v>258</v>
      </c>
      <c r="D51824" s="1" t="s">
        <v>257</v>
      </c>
      <c r="E51824">
        <v>13.278888888888888</v>
      </c>
    </row>
    <row r="51825" spans="1:5" x14ac:dyDescent="0.25">
      <c r="A51825" s="1" t="s">
        <v>156</v>
      </c>
      <c r="B51825">
        <v>1988</v>
      </c>
      <c r="C51825" s="1" t="s">
        <v>259</v>
      </c>
      <c r="D51825" s="1" t="s">
        <v>255</v>
      </c>
      <c r="E51825">
        <v>31.405434782608701</v>
      </c>
    </row>
    <row r="51826" spans="1:5" x14ac:dyDescent="0.25">
      <c r="A51826" s="1" t="s">
        <v>156</v>
      </c>
      <c r="B51826">
        <v>1988</v>
      </c>
      <c r="C51826" s="1" t="s">
        <v>259</v>
      </c>
      <c r="D51826" s="1" t="s">
        <v>256</v>
      </c>
      <c r="E51826">
        <v>21.616304347826091</v>
      </c>
    </row>
    <row r="51827" spans="1:5" x14ac:dyDescent="0.25">
      <c r="A51827" s="1" t="s">
        <v>156</v>
      </c>
      <c r="B51827">
        <v>1988</v>
      </c>
      <c r="C51827" s="1" t="s">
        <v>259</v>
      </c>
      <c r="D51827" s="1" t="s">
        <v>257</v>
      </c>
      <c r="E51827">
        <v>25.804347826086975</v>
      </c>
    </row>
    <row r="51828" spans="1:5" x14ac:dyDescent="0.25">
      <c r="A51828" s="1" t="s">
        <v>156</v>
      </c>
      <c r="B51828">
        <v>1988</v>
      </c>
      <c r="C51828" s="1" t="s">
        <v>258</v>
      </c>
      <c r="D51828" s="1" t="s">
        <v>255</v>
      </c>
      <c r="E51828">
        <v>16.126373626373628</v>
      </c>
    </row>
    <row r="51829" spans="1:5" x14ac:dyDescent="0.25">
      <c r="A51829" s="1" t="s">
        <v>156</v>
      </c>
      <c r="B51829">
        <v>1988</v>
      </c>
      <c r="C51829" s="1" t="s">
        <v>258</v>
      </c>
      <c r="D51829" s="1" t="s">
        <v>256</v>
      </c>
      <c r="E51829">
        <v>9.6285714285714299</v>
      </c>
    </row>
    <row r="51830" spans="1:5" x14ac:dyDescent="0.25">
      <c r="A51830" s="1" t="s">
        <v>156</v>
      </c>
      <c r="B51830">
        <v>1988</v>
      </c>
      <c r="C51830" s="1" t="s">
        <v>258</v>
      </c>
      <c r="D51830" s="1" t="s">
        <v>257</v>
      </c>
      <c r="E51830">
        <v>12.992307692307694</v>
      </c>
    </row>
    <row r="51831" spans="1:5" x14ac:dyDescent="0.25">
      <c r="A51831" s="1" t="s">
        <v>156</v>
      </c>
      <c r="B51831">
        <v>1989</v>
      </c>
      <c r="C51831" s="1" t="s">
        <v>259</v>
      </c>
      <c r="D51831" s="1" t="s">
        <v>255</v>
      </c>
      <c r="E51831">
        <v>29.745652173913037</v>
      </c>
    </row>
    <row r="51832" spans="1:5" x14ac:dyDescent="0.25">
      <c r="A51832" s="1" t="s">
        <v>156</v>
      </c>
      <c r="B51832">
        <v>1989</v>
      </c>
      <c r="C51832" s="1" t="s">
        <v>259</v>
      </c>
      <c r="D51832" s="1" t="s">
        <v>256</v>
      </c>
      <c r="E51832">
        <v>20.741304347826084</v>
      </c>
    </row>
    <row r="51833" spans="1:5" x14ac:dyDescent="0.25">
      <c r="A51833" s="1" t="s">
        <v>156</v>
      </c>
      <c r="B51833">
        <v>1989</v>
      </c>
      <c r="C51833" s="1" t="s">
        <v>259</v>
      </c>
      <c r="D51833" s="1" t="s">
        <v>257</v>
      </c>
      <c r="E51833">
        <v>24.532608695652176</v>
      </c>
    </row>
    <row r="51834" spans="1:5" x14ac:dyDescent="0.25">
      <c r="A51834" s="1" t="s">
        <v>156</v>
      </c>
      <c r="B51834">
        <v>1989</v>
      </c>
      <c r="C51834" s="1" t="s">
        <v>258</v>
      </c>
      <c r="D51834" s="1" t="s">
        <v>255</v>
      </c>
      <c r="E51834">
        <v>16.731111111111115</v>
      </c>
    </row>
    <row r="51835" spans="1:5" x14ac:dyDescent="0.25">
      <c r="A51835" s="1" t="s">
        <v>156</v>
      </c>
      <c r="B51835">
        <v>1989</v>
      </c>
      <c r="C51835" s="1" t="s">
        <v>258</v>
      </c>
      <c r="D51835" s="1" t="s">
        <v>256</v>
      </c>
      <c r="E51835">
        <v>9.9655555555555519</v>
      </c>
    </row>
    <row r="51836" spans="1:5" x14ac:dyDescent="0.25">
      <c r="A51836" s="1" t="s">
        <v>156</v>
      </c>
      <c r="B51836">
        <v>1989</v>
      </c>
      <c r="C51836" s="1" t="s">
        <v>258</v>
      </c>
      <c r="D51836" s="1" t="s">
        <v>257</v>
      </c>
      <c r="E51836">
        <v>13.215555555555552</v>
      </c>
    </row>
    <row r="51837" spans="1:5" x14ac:dyDescent="0.25">
      <c r="A51837" s="1" t="s">
        <v>156</v>
      </c>
      <c r="B51837">
        <v>1990</v>
      </c>
      <c r="C51837" s="1" t="s">
        <v>259</v>
      </c>
      <c r="D51837" s="1" t="s">
        <v>255</v>
      </c>
      <c r="E51837">
        <v>30.040217391304346</v>
      </c>
    </row>
    <row r="51838" spans="1:5" x14ac:dyDescent="0.25">
      <c r="A51838" s="1" t="s">
        <v>156</v>
      </c>
      <c r="B51838">
        <v>1990</v>
      </c>
      <c r="C51838" s="1" t="s">
        <v>259</v>
      </c>
      <c r="D51838" s="1" t="s">
        <v>256</v>
      </c>
      <c r="E51838">
        <v>21.0336956521739</v>
      </c>
    </row>
    <row r="51839" spans="1:5" x14ac:dyDescent="0.25">
      <c r="A51839" s="1" t="s">
        <v>156</v>
      </c>
      <c r="B51839">
        <v>1990</v>
      </c>
      <c r="C51839" s="1" t="s">
        <v>259</v>
      </c>
      <c r="D51839" s="1" t="s">
        <v>257</v>
      </c>
      <c r="E51839">
        <v>24.808695652173913</v>
      </c>
    </row>
    <row r="51840" spans="1:5" x14ac:dyDescent="0.25">
      <c r="A51840" s="1" t="s">
        <v>156</v>
      </c>
      <c r="B51840">
        <v>1990</v>
      </c>
      <c r="C51840" s="1" t="s">
        <v>258</v>
      </c>
      <c r="D51840" s="1" t="s">
        <v>255</v>
      </c>
      <c r="E51840">
        <v>16.271111111111111</v>
      </c>
    </row>
    <row r="51841" spans="1:5" x14ac:dyDescent="0.25">
      <c r="A51841" s="1" t="s">
        <v>156</v>
      </c>
      <c r="B51841">
        <v>1990</v>
      </c>
      <c r="C51841" s="1" t="s">
        <v>258</v>
      </c>
      <c r="D51841" s="1" t="s">
        <v>256</v>
      </c>
      <c r="E51841">
        <v>10.172222222222224</v>
      </c>
    </row>
    <row r="51842" spans="1:5" x14ac:dyDescent="0.25">
      <c r="A51842" s="1" t="s">
        <v>156</v>
      </c>
      <c r="B51842">
        <v>1990</v>
      </c>
      <c r="C51842" s="1" t="s">
        <v>258</v>
      </c>
      <c r="D51842" s="1" t="s">
        <v>257</v>
      </c>
      <c r="E51842">
        <v>13.242222222222221</v>
      </c>
    </row>
    <row r="51843" spans="1:5" x14ac:dyDescent="0.25">
      <c r="A51843" s="1" t="s">
        <v>156</v>
      </c>
      <c r="B51843">
        <v>1991</v>
      </c>
      <c r="C51843" s="1" t="s">
        <v>259</v>
      </c>
      <c r="D51843" s="1" t="s">
        <v>255</v>
      </c>
      <c r="E51843">
        <v>29.669565217391298</v>
      </c>
    </row>
    <row r="51844" spans="1:5" x14ac:dyDescent="0.25">
      <c r="A51844" s="1" t="s">
        <v>156</v>
      </c>
      <c r="B51844">
        <v>1991</v>
      </c>
      <c r="C51844" s="1" t="s">
        <v>259</v>
      </c>
      <c r="D51844" s="1" t="s">
        <v>256</v>
      </c>
      <c r="E51844">
        <v>20.425000000000001</v>
      </c>
    </row>
    <row r="51845" spans="1:5" x14ac:dyDescent="0.25">
      <c r="A51845" s="1" t="s">
        <v>156</v>
      </c>
      <c r="B51845">
        <v>1991</v>
      </c>
      <c r="C51845" s="1" t="s">
        <v>259</v>
      </c>
      <c r="D51845" s="1" t="s">
        <v>257</v>
      </c>
      <c r="E51845">
        <v>24.361956521739131</v>
      </c>
    </row>
    <row r="51846" spans="1:5" x14ac:dyDescent="0.25">
      <c r="A51846" s="1" t="s">
        <v>156</v>
      </c>
      <c r="B51846">
        <v>1991</v>
      </c>
      <c r="C51846" s="1" t="s">
        <v>258</v>
      </c>
      <c r="D51846" s="1" t="s">
        <v>255</v>
      </c>
      <c r="E51846">
        <v>14.975555555555557</v>
      </c>
    </row>
    <row r="51847" spans="1:5" x14ac:dyDescent="0.25">
      <c r="A51847" s="1" t="s">
        <v>156</v>
      </c>
      <c r="B51847">
        <v>1991</v>
      </c>
      <c r="C51847" s="1" t="s">
        <v>258</v>
      </c>
      <c r="D51847" s="1" t="s">
        <v>256</v>
      </c>
      <c r="E51847">
        <v>8.9933333333333323</v>
      </c>
    </row>
    <row r="51848" spans="1:5" x14ac:dyDescent="0.25">
      <c r="A51848" s="1" t="s">
        <v>156</v>
      </c>
      <c r="B51848">
        <v>1991</v>
      </c>
      <c r="C51848" s="1" t="s">
        <v>258</v>
      </c>
      <c r="D51848" s="1" t="s">
        <v>257</v>
      </c>
      <c r="E51848">
        <v>11.89777777777778</v>
      </c>
    </row>
    <row r="51849" spans="1:5" x14ac:dyDescent="0.25">
      <c r="A51849" s="1" t="s">
        <v>156</v>
      </c>
      <c r="B51849">
        <v>1992</v>
      </c>
      <c r="C51849" s="1" t="s">
        <v>259</v>
      </c>
      <c r="D51849" s="1" t="s">
        <v>255</v>
      </c>
      <c r="E51849">
        <v>29.581521739130416</v>
      </c>
    </row>
    <row r="51850" spans="1:5" x14ac:dyDescent="0.25">
      <c r="A51850" s="1" t="s">
        <v>156</v>
      </c>
      <c r="B51850">
        <v>1992</v>
      </c>
      <c r="C51850" s="1" t="s">
        <v>259</v>
      </c>
      <c r="D51850" s="1" t="s">
        <v>256</v>
      </c>
      <c r="E51850">
        <v>20.378260869565228</v>
      </c>
    </row>
    <row r="51851" spans="1:5" x14ac:dyDescent="0.25">
      <c r="A51851" s="1" t="s">
        <v>156</v>
      </c>
      <c r="B51851">
        <v>1992</v>
      </c>
      <c r="C51851" s="1" t="s">
        <v>259</v>
      </c>
      <c r="D51851" s="1" t="s">
        <v>257</v>
      </c>
      <c r="E51851">
        <v>24.205434782608691</v>
      </c>
    </row>
    <row r="51852" spans="1:5" x14ac:dyDescent="0.25">
      <c r="A51852" s="1" t="s">
        <v>156</v>
      </c>
      <c r="B51852">
        <v>1992</v>
      </c>
      <c r="C51852" s="1" t="s">
        <v>258</v>
      </c>
      <c r="D51852" s="1" t="s">
        <v>255</v>
      </c>
      <c r="E51852">
        <v>15.894505494505498</v>
      </c>
    </row>
    <row r="51853" spans="1:5" x14ac:dyDescent="0.25">
      <c r="A51853" s="1" t="s">
        <v>156</v>
      </c>
      <c r="B51853">
        <v>1992</v>
      </c>
      <c r="C51853" s="1" t="s">
        <v>258</v>
      </c>
      <c r="D51853" s="1" t="s">
        <v>256</v>
      </c>
      <c r="E51853">
        <v>9.4901098901098884</v>
      </c>
    </row>
    <row r="51854" spans="1:5" x14ac:dyDescent="0.25">
      <c r="A51854" s="1" t="s">
        <v>156</v>
      </c>
      <c r="B51854">
        <v>1992</v>
      </c>
      <c r="C51854" s="1" t="s">
        <v>258</v>
      </c>
      <c r="D51854" s="1" t="s">
        <v>257</v>
      </c>
      <c r="E51854">
        <v>12.632967032967032</v>
      </c>
    </row>
    <row r="51855" spans="1:5" x14ac:dyDescent="0.25">
      <c r="A51855" s="1" t="s">
        <v>156</v>
      </c>
      <c r="B51855">
        <v>1993</v>
      </c>
      <c r="C51855" s="1" t="s">
        <v>259</v>
      </c>
      <c r="D51855" s="1" t="s">
        <v>255</v>
      </c>
      <c r="E51855">
        <v>30.59777777777779</v>
      </c>
    </row>
    <row r="51856" spans="1:5" x14ac:dyDescent="0.25">
      <c r="A51856" s="1" t="s">
        <v>156</v>
      </c>
      <c r="B51856">
        <v>1993</v>
      </c>
      <c r="C51856" s="1" t="s">
        <v>259</v>
      </c>
      <c r="D51856" s="1" t="s">
        <v>256</v>
      </c>
      <c r="E51856">
        <v>20.953333333333337</v>
      </c>
    </row>
    <row r="51857" spans="1:5" x14ac:dyDescent="0.25">
      <c r="A51857" s="1" t="s">
        <v>156</v>
      </c>
      <c r="B51857">
        <v>1993</v>
      </c>
      <c r="C51857" s="1" t="s">
        <v>259</v>
      </c>
      <c r="D51857" s="1" t="s">
        <v>257</v>
      </c>
      <c r="E51857">
        <v>25.042222222222229</v>
      </c>
    </row>
    <row r="51858" spans="1:5" x14ac:dyDescent="0.25">
      <c r="A51858" s="1" t="s">
        <v>156</v>
      </c>
      <c r="B51858">
        <v>1993</v>
      </c>
      <c r="C51858" s="1" t="s">
        <v>258</v>
      </c>
      <c r="D51858" s="1" t="s">
        <v>255</v>
      </c>
      <c r="E51858">
        <v>15.737777777777769</v>
      </c>
    </row>
    <row r="51859" spans="1:5" x14ac:dyDescent="0.25">
      <c r="A51859" s="1" t="s">
        <v>156</v>
      </c>
      <c r="B51859">
        <v>1993</v>
      </c>
      <c r="C51859" s="1" t="s">
        <v>258</v>
      </c>
      <c r="D51859" s="1" t="s">
        <v>256</v>
      </c>
      <c r="E51859">
        <v>9.4244444444444433</v>
      </c>
    </row>
    <row r="51860" spans="1:5" x14ac:dyDescent="0.25">
      <c r="A51860" s="1" t="s">
        <v>156</v>
      </c>
      <c r="B51860">
        <v>1993</v>
      </c>
      <c r="C51860" s="1" t="s">
        <v>258</v>
      </c>
      <c r="D51860" s="1" t="s">
        <v>257</v>
      </c>
      <c r="E51860">
        <v>12.597777777777781</v>
      </c>
    </row>
    <row r="51861" spans="1:5" x14ac:dyDescent="0.25">
      <c r="A51861" s="1" t="s">
        <v>156</v>
      </c>
      <c r="B51861">
        <v>1994</v>
      </c>
      <c r="C51861" s="1" t="s">
        <v>259</v>
      </c>
      <c r="D51861" s="1" t="s">
        <v>255</v>
      </c>
      <c r="E51861">
        <v>31.274999999999999</v>
      </c>
    </row>
    <row r="51862" spans="1:5" x14ac:dyDescent="0.25">
      <c r="A51862" s="1" t="s">
        <v>156</v>
      </c>
      <c r="B51862">
        <v>1994</v>
      </c>
      <c r="C51862" s="1" t="s">
        <v>259</v>
      </c>
      <c r="D51862" s="1" t="s">
        <v>256</v>
      </c>
      <c r="E51862">
        <v>21.601086956521744</v>
      </c>
    </row>
    <row r="51863" spans="1:5" x14ac:dyDescent="0.25">
      <c r="A51863" s="1" t="s">
        <v>156</v>
      </c>
      <c r="B51863">
        <v>1994</v>
      </c>
      <c r="C51863" s="1" t="s">
        <v>259</v>
      </c>
      <c r="D51863" s="1" t="s">
        <v>257</v>
      </c>
      <c r="E51863">
        <v>25.877173913043475</v>
      </c>
    </row>
    <row r="51864" spans="1:5" x14ac:dyDescent="0.25">
      <c r="A51864" s="1" t="s">
        <v>156</v>
      </c>
      <c r="B51864">
        <v>1994</v>
      </c>
      <c r="C51864" s="1" t="s">
        <v>258</v>
      </c>
      <c r="D51864" s="1" t="s">
        <v>255</v>
      </c>
      <c r="E51864">
        <v>16.831111111111117</v>
      </c>
    </row>
    <row r="51865" spans="1:5" x14ac:dyDescent="0.25">
      <c r="A51865" s="1" t="s">
        <v>156</v>
      </c>
      <c r="B51865">
        <v>1994</v>
      </c>
      <c r="C51865" s="1" t="s">
        <v>258</v>
      </c>
      <c r="D51865" s="1" t="s">
        <v>256</v>
      </c>
      <c r="E51865">
        <v>10.17</v>
      </c>
    </row>
    <row r="51866" spans="1:5" x14ac:dyDescent="0.25">
      <c r="A51866" s="1" t="s">
        <v>156</v>
      </c>
      <c r="B51866">
        <v>1994</v>
      </c>
      <c r="C51866" s="1" t="s">
        <v>258</v>
      </c>
      <c r="D51866" s="1" t="s">
        <v>257</v>
      </c>
      <c r="E51866">
        <v>13.562222222222227</v>
      </c>
    </row>
    <row r="51867" spans="1:5" x14ac:dyDescent="0.25">
      <c r="A51867" s="1" t="s">
        <v>156</v>
      </c>
      <c r="B51867">
        <v>1995</v>
      </c>
      <c r="C51867" s="1" t="s">
        <v>259</v>
      </c>
      <c r="D51867" s="1" t="s">
        <v>255</v>
      </c>
      <c r="E51867">
        <v>30.760869565217373</v>
      </c>
    </row>
    <row r="51868" spans="1:5" x14ac:dyDescent="0.25">
      <c r="A51868" s="1" t="s">
        <v>156</v>
      </c>
      <c r="B51868">
        <v>1995</v>
      </c>
      <c r="C51868" s="1" t="s">
        <v>259</v>
      </c>
      <c r="D51868" s="1" t="s">
        <v>256</v>
      </c>
      <c r="E51868">
        <v>21.783695652173911</v>
      </c>
    </row>
    <row r="51869" spans="1:5" x14ac:dyDescent="0.25">
      <c r="A51869" s="1" t="s">
        <v>156</v>
      </c>
      <c r="B51869">
        <v>1995</v>
      </c>
      <c r="C51869" s="1" t="s">
        <v>259</v>
      </c>
      <c r="D51869" s="1" t="s">
        <v>257</v>
      </c>
      <c r="E51869">
        <v>25.591304347826092</v>
      </c>
    </row>
    <row r="51870" spans="1:5" x14ac:dyDescent="0.25">
      <c r="A51870" s="1" t="s">
        <v>156</v>
      </c>
      <c r="B51870">
        <v>1995</v>
      </c>
      <c r="C51870" s="1" t="s">
        <v>258</v>
      </c>
      <c r="D51870" s="1" t="s">
        <v>255</v>
      </c>
      <c r="E51870">
        <v>16.600000000000001</v>
      </c>
    </row>
    <row r="51871" spans="1:5" x14ac:dyDescent="0.25">
      <c r="A51871" s="1" t="s">
        <v>156</v>
      </c>
      <c r="B51871">
        <v>1995</v>
      </c>
      <c r="C51871" s="1" t="s">
        <v>258</v>
      </c>
      <c r="D51871" s="1" t="s">
        <v>256</v>
      </c>
      <c r="E51871">
        <v>10.627777777777778</v>
      </c>
    </row>
    <row r="51872" spans="1:5" x14ac:dyDescent="0.25">
      <c r="A51872" s="1" t="s">
        <v>156</v>
      </c>
      <c r="B51872">
        <v>1995</v>
      </c>
      <c r="C51872" s="1" t="s">
        <v>258</v>
      </c>
      <c r="D51872" s="1" t="s">
        <v>257</v>
      </c>
      <c r="E51872">
        <v>13.554444444444446</v>
      </c>
    </row>
    <row r="51873" spans="1:5" x14ac:dyDescent="0.25">
      <c r="A51873" s="1" t="s">
        <v>156</v>
      </c>
      <c r="B51873">
        <v>1996</v>
      </c>
      <c r="C51873" s="1" t="s">
        <v>259</v>
      </c>
      <c r="D51873" s="1" t="s">
        <v>255</v>
      </c>
      <c r="E51873">
        <v>30.339560439560451</v>
      </c>
    </row>
    <row r="51874" spans="1:5" x14ac:dyDescent="0.25">
      <c r="A51874" s="1" t="s">
        <v>156</v>
      </c>
      <c r="B51874">
        <v>1996</v>
      </c>
      <c r="C51874" s="1" t="s">
        <v>259</v>
      </c>
      <c r="D51874" s="1" t="s">
        <v>256</v>
      </c>
      <c r="E51874">
        <v>21.029347826086958</v>
      </c>
    </row>
    <row r="51875" spans="1:5" x14ac:dyDescent="0.25">
      <c r="A51875" s="1" t="s">
        <v>156</v>
      </c>
      <c r="B51875">
        <v>1996</v>
      </c>
      <c r="C51875" s="1" t="s">
        <v>259</v>
      </c>
      <c r="D51875" s="1" t="s">
        <v>257</v>
      </c>
      <c r="E51875">
        <v>25.154347826086958</v>
      </c>
    </row>
    <row r="51876" spans="1:5" x14ac:dyDescent="0.25">
      <c r="A51876" s="1" t="s">
        <v>156</v>
      </c>
      <c r="B51876">
        <v>1996</v>
      </c>
      <c r="C51876" s="1" t="s">
        <v>258</v>
      </c>
      <c r="D51876" s="1" t="s">
        <v>255</v>
      </c>
      <c r="E51876">
        <v>16.786813186813184</v>
      </c>
    </row>
    <row r="51877" spans="1:5" x14ac:dyDescent="0.25">
      <c r="A51877" s="1" t="s">
        <v>156</v>
      </c>
      <c r="B51877">
        <v>1996</v>
      </c>
      <c r="C51877" s="1" t="s">
        <v>258</v>
      </c>
      <c r="D51877" s="1" t="s">
        <v>256</v>
      </c>
      <c r="E51877">
        <v>10.864835164835162</v>
      </c>
    </row>
    <row r="51878" spans="1:5" x14ac:dyDescent="0.25">
      <c r="A51878" s="1" t="s">
        <v>156</v>
      </c>
      <c r="B51878">
        <v>1996</v>
      </c>
      <c r="C51878" s="1" t="s">
        <v>258</v>
      </c>
      <c r="D51878" s="1" t="s">
        <v>257</v>
      </c>
      <c r="E51878">
        <v>13.889010989010989</v>
      </c>
    </row>
    <row r="51879" spans="1:5" x14ac:dyDescent="0.25">
      <c r="A51879" s="1" t="s">
        <v>156</v>
      </c>
      <c r="B51879">
        <v>1997</v>
      </c>
      <c r="C51879" s="1" t="s">
        <v>259</v>
      </c>
      <c r="D51879" s="1" t="s">
        <v>255</v>
      </c>
      <c r="E51879">
        <v>30.971111111111114</v>
      </c>
    </row>
    <row r="51880" spans="1:5" x14ac:dyDescent="0.25">
      <c r="A51880" s="1" t="s">
        <v>156</v>
      </c>
      <c r="B51880">
        <v>1997</v>
      </c>
      <c r="C51880" s="1" t="s">
        <v>259</v>
      </c>
      <c r="D51880" s="1" t="s">
        <v>256</v>
      </c>
      <c r="E51880">
        <v>21.627777777777769</v>
      </c>
    </row>
    <row r="51881" spans="1:5" x14ac:dyDescent="0.25">
      <c r="A51881" s="1" t="s">
        <v>156</v>
      </c>
      <c r="B51881">
        <v>1997</v>
      </c>
      <c r="C51881" s="1" t="s">
        <v>259</v>
      </c>
      <c r="D51881" s="1" t="s">
        <v>257</v>
      </c>
      <c r="E51881">
        <v>25.475555555555552</v>
      </c>
    </row>
    <row r="51882" spans="1:5" x14ac:dyDescent="0.25">
      <c r="A51882" s="1" t="s">
        <v>156</v>
      </c>
      <c r="B51882">
        <v>1997</v>
      </c>
      <c r="C51882" s="1" t="s">
        <v>258</v>
      </c>
      <c r="D51882" s="1" t="s">
        <v>255</v>
      </c>
      <c r="E51882">
        <v>17.127777777777769</v>
      </c>
    </row>
    <row r="51883" spans="1:5" x14ac:dyDescent="0.25">
      <c r="A51883" s="1" t="s">
        <v>156</v>
      </c>
      <c r="B51883">
        <v>1997</v>
      </c>
      <c r="C51883" s="1" t="s">
        <v>258</v>
      </c>
      <c r="D51883" s="1" t="s">
        <v>256</v>
      </c>
      <c r="E51883">
        <v>10.401111111111112</v>
      </c>
    </row>
    <row r="51884" spans="1:5" x14ac:dyDescent="0.25">
      <c r="A51884" s="1" t="s">
        <v>156</v>
      </c>
      <c r="B51884">
        <v>1997</v>
      </c>
      <c r="C51884" s="1" t="s">
        <v>258</v>
      </c>
      <c r="D51884" s="1" t="s">
        <v>257</v>
      </c>
      <c r="E51884">
        <v>13.624444444444443</v>
      </c>
    </row>
    <row r="51885" spans="1:5" x14ac:dyDescent="0.25">
      <c r="A51885" s="1" t="s">
        <v>156</v>
      </c>
      <c r="B51885">
        <v>1998</v>
      </c>
      <c r="C51885" s="1" t="s">
        <v>259</v>
      </c>
      <c r="D51885" s="1" t="s">
        <v>255</v>
      </c>
      <c r="E51885">
        <v>31.851086956521748</v>
      </c>
    </row>
    <row r="51886" spans="1:5" x14ac:dyDescent="0.25">
      <c r="A51886" s="1" t="s">
        <v>156</v>
      </c>
      <c r="B51886">
        <v>1998</v>
      </c>
      <c r="C51886" s="1" t="s">
        <v>259</v>
      </c>
      <c r="D51886" s="1" t="s">
        <v>256</v>
      </c>
      <c r="E51886">
        <v>21.548913043478262</v>
      </c>
    </row>
    <row r="51887" spans="1:5" x14ac:dyDescent="0.25">
      <c r="A51887" s="1" t="s">
        <v>156</v>
      </c>
      <c r="B51887">
        <v>1998</v>
      </c>
      <c r="C51887" s="1" t="s">
        <v>259</v>
      </c>
      <c r="D51887" s="1" t="s">
        <v>257</v>
      </c>
      <c r="E51887">
        <v>25.982608695652175</v>
      </c>
    </row>
    <row r="51888" spans="1:5" x14ac:dyDescent="0.25">
      <c r="A51888" s="1" t="s">
        <v>156</v>
      </c>
      <c r="B51888">
        <v>1998</v>
      </c>
      <c r="C51888" s="1" t="s">
        <v>258</v>
      </c>
      <c r="D51888" s="1" t="s">
        <v>255</v>
      </c>
      <c r="E51888">
        <v>16.415555555555549</v>
      </c>
    </row>
    <row r="51889" spans="1:5" x14ac:dyDescent="0.25">
      <c r="A51889" s="1" t="s">
        <v>156</v>
      </c>
      <c r="B51889">
        <v>1998</v>
      </c>
      <c r="C51889" s="1" t="s">
        <v>258</v>
      </c>
      <c r="D51889" s="1" t="s">
        <v>256</v>
      </c>
      <c r="E51889">
        <v>9.4766666666666683</v>
      </c>
    </row>
    <row r="51890" spans="1:5" x14ac:dyDescent="0.25">
      <c r="A51890" s="1" t="s">
        <v>156</v>
      </c>
      <c r="B51890">
        <v>1998</v>
      </c>
      <c r="C51890" s="1" t="s">
        <v>258</v>
      </c>
      <c r="D51890" s="1" t="s">
        <v>257</v>
      </c>
      <c r="E51890">
        <v>12.89777777777778</v>
      </c>
    </row>
    <row r="51891" spans="1:5" x14ac:dyDescent="0.25">
      <c r="A51891" s="1" t="s">
        <v>156</v>
      </c>
      <c r="B51891">
        <v>1999</v>
      </c>
      <c r="C51891" s="1" t="s">
        <v>259</v>
      </c>
      <c r="D51891" s="1" t="s">
        <v>255</v>
      </c>
      <c r="E51891">
        <v>31.846153846153861</v>
      </c>
    </row>
    <row r="51892" spans="1:5" x14ac:dyDescent="0.25">
      <c r="A51892" s="1" t="s">
        <v>156</v>
      </c>
      <c r="B51892">
        <v>1999</v>
      </c>
      <c r="C51892" s="1" t="s">
        <v>259</v>
      </c>
      <c r="D51892" s="1" t="s">
        <v>256</v>
      </c>
      <c r="E51892">
        <v>21.891208791208793</v>
      </c>
    </row>
    <row r="51893" spans="1:5" x14ac:dyDescent="0.25">
      <c r="A51893" s="1" t="s">
        <v>156</v>
      </c>
      <c r="B51893">
        <v>1999</v>
      </c>
      <c r="C51893" s="1" t="s">
        <v>259</v>
      </c>
      <c r="D51893" s="1" t="s">
        <v>257</v>
      </c>
      <c r="E51893">
        <v>26.143956043956049</v>
      </c>
    </row>
    <row r="51894" spans="1:5" x14ac:dyDescent="0.25">
      <c r="A51894" s="1" t="s">
        <v>156</v>
      </c>
      <c r="B51894">
        <v>1999</v>
      </c>
      <c r="C51894" s="1" t="s">
        <v>258</v>
      </c>
      <c r="D51894" s="1" t="s">
        <v>255</v>
      </c>
      <c r="E51894">
        <v>15.75340909090909</v>
      </c>
    </row>
    <row r="51895" spans="1:5" x14ac:dyDescent="0.25">
      <c r="A51895" s="1" t="s">
        <v>156</v>
      </c>
      <c r="B51895">
        <v>1999</v>
      </c>
      <c r="C51895" s="1" t="s">
        <v>258</v>
      </c>
      <c r="D51895" s="1" t="s">
        <v>256</v>
      </c>
      <c r="E51895">
        <v>9.8079545454545443</v>
      </c>
    </row>
    <row r="51896" spans="1:5" x14ac:dyDescent="0.25">
      <c r="A51896" s="1" t="s">
        <v>156</v>
      </c>
      <c r="B51896">
        <v>1999</v>
      </c>
      <c r="C51896" s="1" t="s">
        <v>258</v>
      </c>
      <c r="D51896" s="1" t="s">
        <v>257</v>
      </c>
      <c r="E51896">
        <v>12.50795454545454</v>
      </c>
    </row>
    <row r="51897" spans="1:5" x14ac:dyDescent="0.25">
      <c r="A51897" s="1" t="s">
        <v>156</v>
      </c>
      <c r="B51897">
        <v>2000</v>
      </c>
      <c r="C51897" s="1" t="s">
        <v>259</v>
      </c>
      <c r="D51897" s="1" t="s">
        <v>255</v>
      </c>
      <c r="E51897">
        <v>31.422826086956523</v>
      </c>
    </row>
    <row r="51898" spans="1:5" x14ac:dyDescent="0.25">
      <c r="A51898" s="1" t="s">
        <v>156</v>
      </c>
      <c r="B51898">
        <v>2000</v>
      </c>
      <c r="C51898" s="1" t="s">
        <v>259</v>
      </c>
      <c r="D51898" s="1" t="s">
        <v>256</v>
      </c>
      <c r="E51898">
        <v>20.825000000000003</v>
      </c>
    </row>
    <row r="51899" spans="1:5" x14ac:dyDescent="0.25">
      <c r="A51899" s="1" t="s">
        <v>156</v>
      </c>
      <c r="B51899">
        <v>2000</v>
      </c>
      <c r="C51899" s="1" t="s">
        <v>259</v>
      </c>
      <c r="D51899" s="1" t="s">
        <v>257</v>
      </c>
      <c r="E51899">
        <v>25.309782608695638</v>
      </c>
    </row>
    <row r="51900" spans="1:5" x14ac:dyDescent="0.25">
      <c r="A51900" s="1" t="s">
        <v>156</v>
      </c>
      <c r="B51900">
        <v>2000</v>
      </c>
      <c r="C51900" s="1" t="s">
        <v>258</v>
      </c>
      <c r="D51900" s="1" t="s">
        <v>255</v>
      </c>
      <c r="E51900">
        <v>16.248351648351651</v>
      </c>
    </row>
    <row r="51901" spans="1:5" x14ac:dyDescent="0.25">
      <c r="A51901" s="1" t="s">
        <v>156</v>
      </c>
      <c r="B51901">
        <v>2000</v>
      </c>
      <c r="C51901" s="1" t="s">
        <v>258</v>
      </c>
      <c r="D51901" s="1" t="s">
        <v>256</v>
      </c>
      <c r="E51901">
        <v>9.1890109890109919</v>
      </c>
    </row>
    <row r="51902" spans="1:5" x14ac:dyDescent="0.25">
      <c r="A51902" s="1" t="s">
        <v>156</v>
      </c>
      <c r="B51902">
        <v>2000</v>
      </c>
      <c r="C51902" s="1" t="s">
        <v>258</v>
      </c>
      <c r="D51902" s="1" t="s">
        <v>257</v>
      </c>
      <c r="E51902">
        <v>12.443956043956048</v>
      </c>
    </row>
    <row r="51903" spans="1:5" x14ac:dyDescent="0.25">
      <c r="A51903" s="1" t="s">
        <v>156</v>
      </c>
      <c r="B51903">
        <v>2001</v>
      </c>
      <c r="C51903" s="1" t="s">
        <v>259</v>
      </c>
      <c r="D51903" s="1" t="s">
        <v>255</v>
      </c>
      <c r="E51903">
        <v>31.003296703296702</v>
      </c>
    </row>
    <row r="51904" spans="1:5" x14ac:dyDescent="0.25">
      <c r="A51904" s="1" t="s">
        <v>156</v>
      </c>
      <c r="B51904">
        <v>2001</v>
      </c>
      <c r="C51904" s="1" t="s">
        <v>259</v>
      </c>
      <c r="D51904" s="1" t="s">
        <v>256</v>
      </c>
      <c r="E51904">
        <v>20.963736263736266</v>
      </c>
    </row>
    <row r="51905" spans="1:5" x14ac:dyDescent="0.25">
      <c r="A51905" s="1" t="s">
        <v>156</v>
      </c>
      <c r="B51905">
        <v>2001</v>
      </c>
      <c r="C51905" s="1" t="s">
        <v>259</v>
      </c>
      <c r="D51905" s="1" t="s">
        <v>257</v>
      </c>
      <c r="E51905">
        <v>25.135164835164826</v>
      </c>
    </row>
    <row r="51906" spans="1:5" x14ac:dyDescent="0.25">
      <c r="A51906" s="1" t="s">
        <v>156</v>
      </c>
      <c r="B51906">
        <v>2001</v>
      </c>
      <c r="C51906" s="1" t="s">
        <v>258</v>
      </c>
      <c r="D51906" s="1" t="s">
        <v>255</v>
      </c>
      <c r="E51906">
        <v>16.326666666666661</v>
      </c>
    </row>
    <row r="51907" spans="1:5" x14ac:dyDescent="0.25">
      <c r="A51907" s="1" t="s">
        <v>156</v>
      </c>
      <c r="B51907">
        <v>2001</v>
      </c>
      <c r="C51907" s="1" t="s">
        <v>258</v>
      </c>
      <c r="D51907" s="1" t="s">
        <v>256</v>
      </c>
      <c r="E51907">
        <v>9.9511111111111106</v>
      </c>
    </row>
    <row r="51908" spans="1:5" x14ac:dyDescent="0.25">
      <c r="A51908" s="1" t="s">
        <v>156</v>
      </c>
      <c r="B51908">
        <v>2001</v>
      </c>
      <c r="C51908" s="1" t="s">
        <v>258</v>
      </c>
      <c r="D51908" s="1" t="s">
        <v>257</v>
      </c>
      <c r="E51908">
        <v>12.957777777777778</v>
      </c>
    </row>
    <row r="51909" spans="1:5" x14ac:dyDescent="0.25">
      <c r="A51909" s="1" t="s">
        <v>156</v>
      </c>
      <c r="B51909">
        <v>2002</v>
      </c>
      <c r="C51909" s="1" t="s">
        <v>259</v>
      </c>
      <c r="D51909" s="1" t="s">
        <v>255</v>
      </c>
      <c r="E51909">
        <v>30.242391304347827</v>
      </c>
    </row>
    <row r="51910" spans="1:5" x14ac:dyDescent="0.25">
      <c r="A51910" s="1" t="s">
        <v>156</v>
      </c>
      <c r="B51910">
        <v>2002</v>
      </c>
      <c r="C51910" s="1" t="s">
        <v>259</v>
      </c>
      <c r="D51910" s="1" t="s">
        <v>256</v>
      </c>
      <c r="E51910">
        <v>21.567391304347826</v>
      </c>
    </row>
    <row r="51911" spans="1:5" x14ac:dyDescent="0.25">
      <c r="A51911" s="1" t="s">
        <v>156</v>
      </c>
      <c r="B51911">
        <v>2002</v>
      </c>
      <c r="C51911" s="1" t="s">
        <v>259</v>
      </c>
      <c r="D51911" s="1" t="s">
        <v>257</v>
      </c>
      <c r="E51911">
        <v>25.526086956521731</v>
      </c>
    </row>
    <row r="51912" spans="1:5" x14ac:dyDescent="0.25">
      <c r="A51912" s="1" t="s">
        <v>156</v>
      </c>
      <c r="B51912">
        <v>2002</v>
      </c>
      <c r="C51912" s="1" t="s">
        <v>258</v>
      </c>
      <c r="D51912" s="1" t="s">
        <v>255</v>
      </c>
      <c r="E51912">
        <v>15.863333333333337</v>
      </c>
    </row>
    <row r="51913" spans="1:5" x14ac:dyDescent="0.25">
      <c r="A51913" s="1" t="s">
        <v>156</v>
      </c>
      <c r="B51913">
        <v>2002</v>
      </c>
      <c r="C51913" s="1" t="s">
        <v>258</v>
      </c>
      <c r="D51913" s="1" t="s">
        <v>256</v>
      </c>
      <c r="E51913">
        <v>10.043333333333333</v>
      </c>
    </row>
    <row r="51914" spans="1:5" x14ac:dyDescent="0.25">
      <c r="A51914" s="1" t="s">
        <v>156</v>
      </c>
      <c r="B51914">
        <v>2002</v>
      </c>
      <c r="C51914" s="1" t="s">
        <v>258</v>
      </c>
      <c r="D51914" s="1" t="s">
        <v>257</v>
      </c>
      <c r="E51914">
        <v>12.852222222222222</v>
      </c>
    </row>
    <row r="51915" spans="1:5" x14ac:dyDescent="0.25">
      <c r="A51915" s="1" t="s">
        <v>156</v>
      </c>
      <c r="B51915">
        <v>2003</v>
      </c>
      <c r="C51915" s="1" t="s">
        <v>259</v>
      </c>
      <c r="D51915" s="1" t="s">
        <v>255</v>
      </c>
      <c r="E51915">
        <v>32.647826086956506</v>
      </c>
    </row>
    <row r="51916" spans="1:5" x14ac:dyDescent="0.25">
      <c r="A51916" s="1" t="s">
        <v>156</v>
      </c>
      <c r="B51916">
        <v>2003</v>
      </c>
      <c r="C51916" s="1" t="s">
        <v>259</v>
      </c>
      <c r="D51916" s="1" t="s">
        <v>256</v>
      </c>
      <c r="E51916">
        <v>22.95</v>
      </c>
    </row>
    <row r="51917" spans="1:5" x14ac:dyDescent="0.25">
      <c r="A51917" s="1" t="s">
        <v>156</v>
      </c>
      <c r="B51917">
        <v>2003</v>
      </c>
      <c r="C51917" s="1" t="s">
        <v>259</v>
      </c>
      <c r="D51917" s="1" t="s">
        <v>257</v>
      </c>
      <c r="E51917">
        <v>27.528260869565216</v>
      </c>
    </row>
    <row r="51918" spans="1:5" x14ac:dyDescent="0.25">
      <c r="A51918" s="1" t="s">
        <v>156</v>
      </c>
      <c r="B51918">
        <v>2003</v>
      </c>
      <c r="C51918" s="1" t="s">
        <v>258</v>
      </c>
      <c r="D51918" s="1" t="s">
        <v>255</v>
      </c>
      <c r="E51918">
        <v>15.142696629213489</v>
      </c>
    </row>
    <row r="51919" spans="1:5" x14ac:dyDescent="0.25">
      <c r="A51919" s="1" t="s">
        <v>156</v>
      </c>
      <c r="B51919">
        <v>2003</v>
      </c>
      <c r="C51919" s="1" t="s">
        <v>258</v>
      </c>
      <c r="D51919" s="1" t="s">
        <v>256</v>
      </c>
      <c r="E51919">
        <v>9.4460674157303366</v>
      </c>
    </row>
    <row r="51920" spans="1:5" x14ac:dyDescent="0.25">
      <c r="A51920" s="1" t="s">
        <v>156</v>
      </c>
      <c r="B51920">
        <v>2003</v>
      </c>
      <c r="C51920" s="1" t="s">
        <v>258</v>
      </c>
      <c r="D51920" s="1" t="s">
        <v>257</v>
      </c>
      <c r="E51920">
        <v>12.379775280898876</v>
      </c>
    </row>
    <row r="51921" spans="1:5" x14ac:dyDescent="0.25">
      <c r="A51921" s="1" t="s">
        <v>156</v>
      </c>
      <c r="B51921">
        <v>2004</v>
      </c>
      <c r="C51921" s="1" t="s">
        <v>259</v>
      </c>
      <c r="D51921" s="1" t="s">
        <v>255</v>
      </c>
      <c r="E51921">
        <v>29.88695652173913</v>
      </c>
    </row>
    <row r="51922" spans="1:5" x14ac:dyDescent="0.25">
      <c r="A51922" s="1" t="s">
        <v>156</v>
      </c>
      <c r="B51922">
        <v>2004</v>
      </c>
      <c r="C51922" s="1" t="s">
        <v>259</v>
      </c>
      <c r="D51922" s="1" t="s">
        <v>256</v>
      </c>
      <c r="E51922">
        <v>20.776086956521741</v>
      </c>
    </row>
    <row r="51923" spans="1:5" x14ac:dyDescent="0.25">
      <c r="A51923" s="1" t="s">
        <v>156</v>
      </c>
      <c r="B51923">
        <v>2004</v>
      </c>
      <c r="C51923" s="1" t="s">
        <v>259</v>
      </c>
      <c r="D51923" s="1" t="s">
        <v>257</v>
      </c>
      <c r="E51923">
        <v>25.017391304347822</v>
      </c>
    </row>
    <row r="51924" spans="1:5" x14ac:dyDescent="0.25">
      <c r="A51924" s="1" t="s">
        <v>156</v>
      </c>
      <c r="B51924">
        <v>2004</v>
      </c>
      <c r="C51924" s="1" t="s">
        <v>258</v>
      </c>
      <c r="D51924" s="1" t="s">
        <v>255</v>
      </c>
      <c r="E51924">
        <v>16.189010989010985</v>
      </c>
    </row>
    <row r="51925" spans="1:5" x14ac:dyDescent="0.25">
      <c r="A51925" s="1" t="s">
        <v>156</v>
      </c>
      <c r="B51925">
        <v>2004</v>
      </c>
      <c r="C51925" s="1" t="s">
        <v>258</v>
      </c>
      <c r="D51925" s="1" t="s">
        <v>256</v>
      </c>
      <c r="E51925">
        <v>10.015384615384614</v>
      </c>
    </row>
    <row r="51926" spans="1:5" x14ac:dyDescent="0.25">
      <c r="A51926" s="1" t="s">
        <v>156</v>
      </c>
      <c r="B51926">
        <v>2004</v>
      </c>
      <c r="C51926" s="1" t="s">
        <v>258</v>
      </c>
      <c r="D51926" s="1" t="s">
        <v>257</v>
      </c>
      <c r="E51926">
        <v>12.969230769230773</v>
      </c>
    </row>
    <row r="51927" spans="1:5" x14ac:dyDescent="0.25">
      <c r="A51927" s="1" t="s">
        <v>156</v>
      </c>
      <c r="B51927">
        <v>2005</v>
      </c>
      <c r="C51927" s="1" t="s">
        <v>259</v>
      </c>
      <c r="D51927" s="1" t="s">
        <v>255</v>
      </c>
      <c r="E51927">
        <v>29.366304347826095</v>
      </c>
    </row>
    <row r="51928" spans="1:5" x14ac:dyDescent="0.25">
      <c r="A51928" s="1" t="s">
        <v>156</v>
      </c>
      <c r="B51928">
        <v>2005</v>
      </c>
      <c r="C51928" s="1" t="s">
        <v>259</v>
      </c>
      <c r="D51928" s="1" t="s">
        <v>256</v>
      </c>
      <c r="E51928">
        <v>21.078260869565224</v>
      </c>
    </row>
    <row r="51929" spans="1:5" x14ac:dyDescent="0.25">
      <c r="A51929" s="1" t="s">
        <v>156</v>
      </c>
      <c r="B51929">
        <v>2005</v>
      </c>
      <c r="C51929" s="1" t="s">
        <v>259</v>
      </c>
      <c r="D51929" s="1" t="s">
        <v>257</v>
      </c>
      <c r="E51929">
        <v>24.776086956521741</v>
      </c>
    </row>
    <row r="51930" spans="1:5" x14ac:dyDescent="0.25">
      <c r="A51930" s="1" t="s">
        <v>156</v>
      </c>
      <c r="B51930">
        <v>2005</v>
      </c>
      <c r="C51930" s="1" t="s">
        <v>258</v>
      </c>
      <c r="D51930" s="1" t="s">
        <v>255</v>
      </c>
      <c r="E51930">
        <v>14.701111111111111</v>
      </c>
    </row>
    <row r="51931" spans="1:5" x14ac:dyDescent="0.25">
      <c r="A51931" s="1" t="s">
        <v>156</v>
      </c>
      <c r="B51931">
        <v>2005</v>
      </c>
      <c r="C51931" s="1" t="s">
        <v>258</v>
      </c>
      <c r="D51931" s="1" t="s">
        <v>256</v>
      </c>
      <c r="E51931">
        <v>8.7522222222222208</v>
      </c>
    </row>
    <row r="51932" spans="1:5" x14ac:dyDescent="0.25">
      <c r="A51932" s="1" t="s">
        <v>156</v>
      </c>
      <c r="B51932">
        <v>2005</v>
      </c>
      <c r="C51932" s="1" t="s">
        <v>258</v>
      </c>
      <c r="D51932" s="1" t="s">
        <v>257</v>
      </c>
      <c r="E51932">
        <v>11.71111111111111</v>
      </c>
    </row>
    <row r="51933" spans="1:5" x14ac:dyDescent="0.25">
      <c r="A51933" s="1" t="s">
        <v>156</v>
      </c>
      <c r="B51933">
        <v>2006</v>
      </c>
      <c r="C51933" s="1" t="s">
        <v>259</v>
      </c>
      <c r="D51933" s="1" t="s">
        <v>255</v>
      </c>
      <c r="E51933">
        <v>30.447826086956525</v>
      </c>
    </row>
    <row r="51934" spans="1:5" x14ac:dyDescent="0.25">
      <c r="A51934" s="1" t="s">
        <v>156</v>
      </c>
      <c r="B51934">
        <v>2006</v>
      </c>
      <c r="C51934" s="1" t="s">
        <v>259</v>
      </c>
      <c r="D51934" s="1" t="s">
        <v>256</v>
      </c>
      <c r="E51934">
        <v>21.317391304347833</v>
      </c>
    </row>
    <row r="51935" spans="1:5" x14ac:dyDescent="0.25">
      <c r="A51935" s="1" t="s">
        <v>156</v>
      </c>
      <c r="B51935">
        <v>2006</v>
      </c>
      <c r="C51935" s="1" t="s">
        <v>259</v>
      </c>
      <c r="D51935" s="1" t="s">
        <v>257</v>
      </c>
      <c r="E51935">
        <v>25.60217391304348</v>
      </c>
    </row>
    <row r="51936" spans="1:5" x14ac:dyDescent="0.25">
      <c r="A51936" s="1" t="s">
        <v>156</v>
      </c>
      <c r="B51936">
        <v>2006</v>
      </c>
      <c r="C51936" s="1" t="s">
        <v>258</v>
      </c>
      <c r="D51936" s="1" t="s">
        <v>255</v>
      </c>
      <c r="E51936">
        <v>16.04666666666666</v>
      </c>
    </row>
    <row r="51937" spans="1:5" x14ac:dyDescent="0.25">
      <c r="A51937" s="1" t="s">
        <v>156</v>
      </c>
      <c r="B51937">
        <v>2006</v>
      </c>
      <c r="C51937" s="1" t="s">
        <v>258</v>
      </c>
      <c r="D51937" s="1" t="s">
        <v>256</v>
      </c>
      <c r="E51937">
        <v>10.498888888888885</v>
      </c>
    </row>
    <row r="51938" spans="1:5" x14ac:dyDescent="0.25">
      <c r="A51938" s="1" t="s">
        <v>156</v>
      </c>
      <c r="B51938">
        <v>2006</v>
      </c>
      <c r="C51938" s="1" t="s">
        <v>258</v>
      </c>
      <c r="D51938" s="1" t="s">
        <v>257</v>
      </c>
      <c r="E51938">
        <v>13.111111111111116</v>
      </c>
    </row>
    <row r="51939" spans="1:5" x14ac:dyDescent="0.25">
      <c r="A51939" s="1" t="s">
        <v>156</v>
      </c>
      <c r="B51939">
        <v>2007</v>
      </c>
      <c r="C51939" s="1" t="s">
        <v>259</v>
      </c>
      <c r="D51939" s="1" t="s">
        <v>255</v>
      </c>
      <c r="E51939">
        <v>31.057608695652171</v>
      </c>
    </row>
    <row r="51940" spans="1:5" x14ac:dyDescent="0.25">
      <c r="A51940" s="1" t="s">
        <v>156</v>
      </c>
      <c r="B51940">
        <v>2007</v>
      </c>
      <c r="C51940" s="1" t="s">
        <v>259</v>
      </c>
      <c r="D51940" s="1" t="s">
        <v>256</v>
      </c>
      <c r="E51940">
        <v>21.335869565217394</v>
      </c>
    </row>
    <row r="51941" spans="1:5" x14ac:dyDescent="0.25">
      <c r="A51941" s="1" t="s">
        <v>156</v>
      </c>
      <c r="B51941">
        <v>2007</v>
      </c>
      <c r="C51941" s="1" t="s">
        <v>259</v>
      </c>
      <c r="D51941" s="1" t="s">
        <v>257</v>
      </c>
      <c r="E51941">
        <v>25.892391304347825</v>
      </c>
    </row>
    <row r="51942" spans="1:5" x14ac:dyDescent="0.25">
      <c r="A51942" s="1" t="s">
        <v>156</v>
      </c>
      <c r="B51942">
        <v>2007</v>
      </c>
      <c r="C51942" s="1" t="s">
        <v>258</v>
      </c>
      <c r="D51942" s="1" t="s">
        <v>255</v>
      </c>
      <c r="E51942">
        <v>16.967777777777773</v>
      </c>
    </row>
    <row r="51943" spans="1:5" x14ac:dyDescent="0.25">
      <c r="A51943" s="1" t="s">
        <v>156</v>
      </c>
      <c r="B51943">
        <v>2007</v>
      </c>
      <c r="C51943" s="1" t="s">
        <v>258</v>
      </c>
      <c r="D51943" s="1" t="s">
        <v>256</v>
      </c>
      <c r="E51943">
        <v>11.142222222222223</v>
      </c>
    </row>
    <row r="51944" spans="1:5" x14ac:dyDescent="0.25">
      <c r="A51944" s="1" t="s">
        <v>156</v>
      </c>
      <c r="B51944">
        <v>2007</v>
      </c>
      <c r="C51944" s="1" t="s">
        <v>258</v>
      </c>
      <c r="D51944" s="1" t="s">
        <v>257</v>
      </c>
      <c r="E51944">
        <v>13.942222222222224</v>
      </c>
    </row>
    <row r="51945" spans="1:5" x14ac:dyDescent="0.25">
      <c r="A51945" s="1" t="s">
        <v>156</v>
      </c>
      <c r="B51945">
        <v>2008</v>
      </c>
      <c r="C51945" s="1" t="s">
        <v>259</v>
      </c>
      <c r="D51945" s="1" t="s">
        <v>255</v>
      </c>
      <c r="E51945">
        <v>29.940217391304333</v>
      </c>
    </row>
    <row r="51946" spans="1:5" x14ac:dyDescent="0.25">
      <c r="A51946" s="1" t="s">
        <v>156</v>
      </c>
      <c r="B51946">
        <v>2008</v>
      </c>
      <c r="C51946" s="1" t="s">
        <v>259</v>
      </c>
      <c r="D51946" s="1" t="s">
        <v>256</v>
      </c>
      <c r="E51946">
        <v>21.565217391304348</v>
      </c>
    </row>
    <row r="51947" spans="1:5" x14ac:dyDescent="0.25">
      <c r="A51947" s="1" t="s">
        <v>156</v>
      </c>
      <c r="B51947">
        <v>2008</v>
      </c>
      <c r="C51947" s="1" t="s">
        <v>259</v>
      </c>
      <c r="D51947" s="1" t="s">
        <v>257</v>
      </c>
      <c r="E51947">
        <v>25.505434782608695</v>
      </c>
    </row>
    <row r="51948" spans="1:5" x14ac:dyDescent="0.25">
      <c r="A51948" s="1" t="s">
        <v>156</v>
      </c>
      <c r="B51948">
        <v>2008</v>
      </c>
      <c r="C51948" s="1" t="s">
        <v>258</v>
      </c>
      <c r="D51948" s="1" t="s">
        <v>255</v>
      </c>
      <c r="E51948">
        <v>16.684615384615388</v>
      </c>
    </row>
    <row r="51949" spans="1:5" x14ac:dyDescent="0.25">
      <c r="A51949" s="1" t="s">
        <v>156</v>
      </c>
      <c r="B51949">
        <v>2008</v>
      </c>
      <c r="C51949" s="1" t="s">
        <v>258</v>
      </c>
      <c r="D51949" s="1" t="s">
        <v>256</v>
      </c>
      <c r="E51949">
        <v>10.917582417582414</v>
      </c>
    </row>
    <row r="51950" spans="1:5" x14ac:dyDescent="0.25">
      <c r="A51950" s="1" t="s">
        <v>156</v>
      </c>
      <c r="B51950">
        <v>2008</v>
      </c>
      <c r="C51950" s="1" t="s">
        <v>258</v>
      </c>
      <c r="D51950" s="1" t="s">
        <v>257</v>
      </c>
      <c r="E51950">
        <v>13.806593406593411</v>
      </c>
    </row>
    <row r="51951" spans="1:5" x14ac:dyDescent="0.25">
      <c r="A51951" s="1" t="s">
        <v>156</v>
      </c>
      <c r="B51951">
        <v>2009</v>
      </c>
      <c r="C51951" s="1" t="s">
        <v>259</v>
      </c>
      <c r="D51951" s="1" t="s">
        <v>255</v>
      </c>
      <c r="E51951">
        <v>30.85108695652173</v>
      </c>
    </row>
    <row r="51952" spans="1:5" x14ac:dyDescent="0.25">
      <c r="A51952" s="1" t="s">
        <v>156</v>
      </c>
      <c r="B51952">
        <v>2009</v>
      </c>
      <c r="C51952" s="1" t="s">
        <v>259</v>
      </c>
      <c r="D51952" s="1" t="s">
        <v>256</v>
      </c>
      <c r="E51952">
        <v>21.055434782608703</v>
      </c>
    </row>
    <row r="51953" spans="1:5" x14ac:dyDescent="0.25">
      <c r="A51953" s="1" t="s">
        <v>156</v>
      </c>
      <c r="B51953">
        <v>2009</v>
      </c>
      <c r="C51953" s="1" t="s">
        <v>259</v>
      </c>
      <c r="D51953" s="1" t="s">
        <v>257</v>
      </c>
      <c r="E51953">
        <v>25.617391304347823</v>
      </c>
    </row>
    <row r="51954" spans="1:5" x14ac:dyDescent="0.25">
      <c r="A51954" s="1" t="s">
        <v>156</v>
      </c>
      <c r="B51954">
        <v>2009</v>
      </c>
      <c r="C51954" s="1" t="s">
        <v>258</v>
      </c>
      <c r="D51954" s="1" t="s">
        <v>255</v>
      </c>
      <c r="E51954">
        <v>16.048888888888886</v>
      </c>
    </row>
    <row r="51955" spans="1:5" x14ac:dyDescent="0.25">
      <c r="A51955" s="1" t="s">
        <v>156</v>
      </c>
      <c r="B51955">
        <v>2009</v>
      </c>
      <c r="C51955" s="1" t="s">
        <v>258</v>
      </c>
      <c r="D51955" s="1" t="s">
        <v>256</v>
      </c>
      <c r="E51955">
        <v>10.226666666666667</v>
      </c>
    </row>
    <row r="51956" spans="1:5" x14ac:dyDescent="0.25">
      <c r="A51956" s="1" t="s">
        <v>156</v>
      </c>
      <c r="B51956">
        <v>2009</v>
      </c>
      <c r="C51956" s="1" t="s">
        <v>258</v>
      </c>
      <c r="D51956" s="1" t="s">
        <v>257</v>
      </c>
      <c r="E51956">
        <v>13.144444444444447</v>
      </c>
    </row>
    <row r="51957" spans="1:5" x14ac:dyDescent="0.25">
      <c r="A51957" s="1" t="s">
        <v>156</v>
      </c>
      <c r="B51957">
        <v>2010</v>
      </c>
      <c r="C51957" s="1" t="s">
        <v>259</v>
      </c>
      <c r="D51957" s="1" t="s">
        <v>255</v>
      </c>
      <c r="E51957">
        <v>29.995652173913037</v>
      </c>
    </row>
    <row r="51958" spans="1:5" x14ac:dyDescent="0.25">
      <c r="A51958" s="1" t="s">
        <v>156</v>
      </c>
      <c r="B51958">
        <v>2010</v>
      </c>
      <c r="C51958" s="1" t="s">
        <v>259</v>
      </c>
      <c r="D51958" s="1" t="s">
        <v>256</v>
      </c>
      <c r="E51958">
        <v>21.108695652173914</v>
      </c>
    </row>
    <row r="51959" spans="1:5" x14ac:dyDescent="0.25">
      <c r="A51959" s="1" t="s">
        <v>156</v>
      </c>
      <c r="B51959">
        <v>2010</v>
      </c>
      <c r="C51959" s="1" t="s">
        <v>259</v>
      </c>
      <c r="D51959" s="1" t="s">
        <v>257</v>
      </c>
      <c r="E51959">
        <v>25.183695652173913</v>
      </c>
    </row>
    <row r="51960" spans="1:5" x14ac:dyDescent="0.25">
      <c r="A51960" s="1" t="s">
        <v>156</v>
      </c>
      <c r="B51960">
        <v>2010</v>
      </c>
      <c r="C51960" s="1" t="s">
        <v>258</v>
      </c>
      <c r="D51960" s="1" t="s">
        <v>255</v>
      </c>
      <c r="E51960">
        <v>16.725555555555555</v>
      </c>
    </row>
    <row r="51961" spans="1:5" x14ac:dyDescent="0.25">
      <c r="A51961" s="1" t="s">
        <v>156</v>
      </c>
      <c r="B51961">
        <v>2010</v>
      </c>
      <c r="C51961" s="1" t="s">
        <v>258</v>
      </c>
      <c r="D51961" s="1" t="s">
        <v>256</v>
      </c>
      <c r="E51961">
        <v>10.451111111111109</v>
      </c>
    </row>
    <row r="51962" spans="1:5" x14ac:dyDescent="0.25">
      <c r="A51962" s="1" t="s">
        <v>156</v>
      </c>
      <c r="B51962">
        <v>2010</v>
      </c>
      <c r="C51962" s="1" t="s">
        <v>258</v>
      </c>
      <c r="D51962" s="1" t="s">
        <v>257</v>
      </c>
      <c r="E51962">
        <v>13.558888888888884</v>
      </c>
    </row>
    <row r="51963" spans="1:5" x14ac:dyDescent="0.25">
      <c r="A51963" s="1" t="s">
        <v>156</v>
      </c>
      <c r="B51963">
        <v>2011</v>
      </c>
      <c r="C51963" s="1" t="s">
        <v>259</v>
      </c>
      <c r="D51963" s="1" t="s">
        <v>255</v>
      </c>
      <c r="E51963">
        <v>30.291208791208796</v>
      </c>
    </row>
    <row r="51964" spans="1:5" x14ac:dyDescent="0.25">
      <c r="A51964" s="1" t="s">
        <v>156</v>
      </c>
      <c r="B51964">
        <v>2011</v>
      </c>
      <c r="C51964" s="1" t="s">
        <v>259</v>
      </c>
      <c r="D51964" s="1" t="s">
        <v>256</v>
      </c>
      <c r="E51964">
        <v>20.743478260869566</v>
      </c>
    </row>
    <row r="51965" spans="1:5" x14ac:dyDescent="0.25">
      <c r="A51965" s="1" t="s">
        <v>156</v>
      </c>
      <c r="B51965">
        <v>2011</v>
      </c>
      <c r="C51965" s="1" t="s">
        <v>259</v>
      </c>
      <c r="D51965" s="1" t="s">
        <v>257</v>
      </c>
      <c r="E51965">
        <v>25.10543478260869</v>
      </c>
    </row>
    <row r="51966" spans="1:5" x14ac:dyDescent="0.25">
      <c r="A51966" s="1" t="s">
        <v>156</v>
      </c>
      <c r="B51966">
        <v>2011</v>
      </c>
      <c r="C51966" s="1" t="s">
        <v>258</v>
      </c>
      <c r="D51966" s="1" t="s">
        <v>255</v>
      </c>
      <c r="E51966">
        <v>16.03111111111112</v>
      </c>
    </row>
    <row r="51967" spans="1:5" x14ac:dyDescent="0.25">
      <c r="A51967" s="1" t="s">
        <v>156</v>
      </c>
      <c r="B51967">
        <v>2011</v>
      </c>
      <c r="C51967" s="1" t="s">
        <v>258</v>
      </c>
      <c r="D51967" s="1" t="s">
        <v>256</v>
      </c>
      <c r="E51967">
        <v>9.5277777777777768</v>
      </c>
    </row>
    <row r="51968" spans="1:5" x14ac:dyDescent="0.25">
      <c r="A51968" s="1" t="s">
        <v>156</v>
      </c>
      <c r="B51968">
        <v>2011</v>
      </c>
      <c r="C51968" s="1" t="s">
        <v>258</v>
      </c>
      <c r="D51968" s="1" t="s">
        <v>257</v>
      </c>
      <c r="E51968">
        <v>12.501111111111104</v>
      </c>
    </row>
    <row r="51969" spans="1:5" x14ac:dyDescent="0.25">
      <c r="A51969" s="1" t="s">
        <v>156</v>
      </c>
      <c r="B51969">
        <v>2012</v>
      </c>
      <c r="C51969" s="1" t="s">
        <v>259</v>
      </c>
      <c r="D51969" s="1" t="s">
        <v>255</v>
      </c>
      <c r="E51969">
        <v>32.563043478260866</v>
      </c>
    </row>
    <row r="51970" spans="1:5" x14ac:dyDescent="0.25">
      <c r="A51970" s="1" t="s">
        <v>156</v>
      </c>
      <c r="B51970">
        <v>2012</v>
      </c>
      <c r="C51970" s="1" t="s">
        <v>259</v>
      </c>
      <c r="D51970" s="1" t="s">
        <v>256</v>
      </c>
      <c r="E51970">
        <v>22.517391304347825</v>
      </c>
    </row>
    <row r="51971" spans="1:5" x14ac:dyDescent="0.25">
      <c r="A51971" s="1" t="s">
        <v>156</v>
      </c>
      <c r="B51971">
        <v>2012</v>
      </c>
      <c r="C51971" s="1" t="s">
        <v>259</v>
      </c>
      <c r="D51971" s="1" t="s">
        <v>257</v>
      </c>
      <c r="E51971">
        <v>27.072826086956525</v>
      </c>
    </row>
    <row r="51972" spans="1:5" x14ac:dyDescent="0.25">
      <c r="A51972" s="1" t="s">
        <v>156</v>
      </c>
      <c r="B51972">
        <v>2012</v>
      </c>
      <c r="C51972" s="1" t="s">
        <v>258</v>
      </c>
      <c r="D51972" s="1" t="s">
        <v>255</v>
      </c>
      <c r="E51972">
        <v>14.806593406593406</v>
      </c>
    </row>
    <row r="51973" spans="1:5" x14ac:dyDescent="0.25">
      <c r="A51973" s="1" t="s">
        <v>156</v>
      </c>
      <c r="B51973">
        <v>2012</v>
      </c>
      <c r="C51973" s="1" t="s">
        <v>258</v>
      </c>
      <c r="D51973" s="1" t="s">
        <v>256</v>
      </c>
      <c r="E51973">
        <v>8.835164835164834</v>
      </c>
    </row>
    <row r="51974" spans="1:5" x14ac:dyDescent="0.25">
      <c r="A51974" s="1" t="s">
        <v>156</v>
      </c>
      <c r="B51974">
        <v>2012</v>
      </c>
      <c r="C51974" s="1" t="s">
        <v>258</v>
      </c>
      <c r="D51974" s="1" t="s">
        <v>257</v>
      </c>
      <c r="E51974">
        <v>11.74395604395605</v>
      </c>
    </row>
    <row r="51975" spans="1:5" x14ac:dyDescent="0.25">
      <c r="A51975" s="1" t="s">
        <v>156</v>
      </c>
      <c r="B51975">
        <v>2013</v>
      </c>
      <c r="C51975" s="1" t="s">
        <v>259</v>
      </c>
      <c r="D51975" s="1" t="s">
        <v>255</v>
      </c>
      <c r="E51975">
        <v>30.367391304347837</v>
      </c>
    </row>
    <row r="51976" spans="1:5" x14ac:dyDescent="0.25">
      <c r="A51976" s="1" t="s">
        <v>156</v>
      </c>
      <c r="B51976">
        <v>2013</v>
      </c>
      <c r="C51976" s="1" t="s">
        <v>259</v>
      </c>
      <c r="D51976" s="1" t="s">
        <v>256</v>
      </c>
      <c r="E51976">
        <v>21.25</v>
      </c>
    </row>
    <row r="51977" spans="1:5" x14ac:dyDescent="0.25">
      <c r="A51977" s="1" t="s">
        <v>156</v>
      </c>
      <c r="B51977">
        <v>2013</v>
      </c>
      <c r="C51977" s="1" t="s">
        <v>259</v>
      </c>
      <c r="D51977" s="1" t="s">
        <v>257</v>
      </c>
      <c r="E51977">
        <v>25.4804347826087</v>
      </c>
    </row>
    <row r="51978" spans="1:5" x14ac:dyDescent="0.25">
      <c r="A51978" s="1" t="s">
        <v>156</v>
      </c>
      <c r="B51978">
        <v>2013</v>
      </c>
      <c r="C51978" s="1" t="s">
        <v>258</v>
      </c>
      <c r="D51978" s="1" t="s">
        <v>255</v>
      </c>
      <c r="E51978">
        <v>16.218888888888888</v>
      </c>
    </row>
    <row r="51979" spans="1:5" x14ac:dyDescent="0.25">
      <c r="A51979" s="1" t="s">
        <v>156</v>
      </c>
      <c r="B51979">
        <v>2013</v>
      </c>
      <c r="C51979" s="1" t="s">
        <v>258</v>
      </c>
      <c r="D51979" s="1" t="s">
        <v>256</v>
      </c>
      <c r="E51979">
        <v>9.8111111111111065</v>
      </c>
    </row>
    <row r="51980" spans="1:5" x14ac:dyDescent="0.25">
      <c r="A51980" s="1" t="s">
        <v>156</v>
      </c>
      <c r="B51980">
        <v>2013</v>
      </c>
      <c r="C51980" s="1" t="s">
        <v>258</v>
      </c>
      <c r="D51980" s="1" t="s">
        <v>257</v>
      </c>
      <c r="E51980">
        <v>12.975555555555557</v>
      </c>
    </row>
    <row r="51981" spans="1:5" x14ac:dyDescent="0.25">
      <c r="A51981" s="1" t="s">
        <v>156</v>
      </c>
      <c r="B51981">
        <v>2014</v>
      </c>
      <c r="C51981" s="1" t="s">
        <v>259</v>
      </c>
      <c r="D51981" s="1" t="s">
        <v>255</v>
      </c>
      <c r="E51981">
        <v>30.514130434782615</v>
      </c>
    </row>
    <row r="51982" spans="1:5" x14ac:dyDescent="0.25">
      <c r="A51982" s="1" t="s">
        <v>156</v>
      </c>
      <c r="B51982">
        <v>2014</v>
      </c>
      <c r="C51982" s="1" t="s">
        <v>259</v>
      </c>
      <c r="D51982" s="1" t="s">
        <v>256</v>
      </c>
      <c r="E51982">
        <v>21.085869565217394</v>
      </c>
    </row>
    <row r="51983" spans="1:5" x14ac:dyDescent="0.25">
      <c r="A51983" s="1" t="s">
        <v>156</v>
      </c>
      <c r="B51983">
        <v>2014</v>
      </c>
      <c r="C51983" s="1" t="s">
        <v>259</v>
      </c>
      <c r="D51983" s="1" t="s">
        <v>257</v>
      </c>
      <c r="E51983">
        <v>25.334782608695669</v>
      </c>
    </row>
    <row r="51984" spans="1:5" x14ac:dyDescent="0.25">
      <c r="A51984" s="1" t="s">
        <v>156</v>
      </c>
      <c r="B51984">
        <v>2014</v>
      </c>
      <c r="C51984" s="1" t="s">
        <v>258</v>
      </c>
      <c r="D51984" s="1" t="s">
        <v>255</v>
      </c>
      <c r="E51984">
        <v>17.181111111111104</v>
      </c>
    </row>
    <row r="51985" spans="1:5" x14ac:dyDescent="0.25">
      <c r="A51985" s="1" t="s">
        <v>156</v>
      </c>
      <c r="B51985">
        <v>2014</v>
      </c>
      <c r="C51985" s="1" t="s">
        <v>258</v>
      </c>
      <c r="D51985" s="1" t="s">
        <v>256</v>
      </c>
      <c r="E51985">
        <v>11.243333333333329</v>
      </c>
    </row>
    <row r="51986" spans="1:5" x14ac:dyDescent="0.25">
      <c r="A51986" s="1" t="s">
        <v>156</v>
      </c>
      <c r="B51986">
        <v>2014</v>
      </c>
      <c r="C51986" s="1" t="s">
        <v>258</v>
      </c>
      <c r="D51986" s="1" t="s">
        <v>257</v>
      </c>
      <c r="E51986">
        <v>14.10222222222222</v>
      </c>
    </row>
    <row r="51987" spans="1:5" x14ac:dyDescent="0.25">
      <c r="A51987" s="1" t="s">
        <v>156</v>
      </c>
      <c r="B51987">
        <v>2015</v>
      </c>
      <c r="C51987" s="1" t="s">
        <v>259</v>
      </c>
      <c r="D51987" s="1" t="s">
        <v>255</v>
      </c>
      <c r="E51987">
        <v>30.97717391304348</v>
      </c>
    </row>
    <row r="51988" spans="1:5" x14ac:dyDescent="0.25">
      <c r="A51988" s="1" t="s">
        <v>156</v>
      </c>
      <c r="B51988">
        <v>2015</v>
      </c>
      <c r="C51988" s="1" t="s">
        <v>259</v>
      </c>
      <c r="D51988" s="1" t="s">
        <v>256</v>
      </c>
      <c r="E51988">
        <v>21.919565217391302</v>
      </c>
    </row>
    <row r="51989" spans="1:5" x14ac:dyDescent="0.25">
      <c r="A51989" s="1" t="s">
        <v>156</v>
      </c>
      <c r="B51989">
        <v>2015</v>
      </c>
      <c r="C51989" s="1" t="s">
        <v>259</v>
      </c>
      <c r="D51989" s="1" t="s">
        <v>257</v>
      </c>
      <c r="E51989">
        <v>26.026086956521731</v>
      </c>
    </row>
    <row r="51990" spans="1:5" x14ac:dyDescent="0.25">
      <c r="A51990" s="1" t="s">
        <v>156</v>
      </c>
      <c r="B51990">
        <v>2015</v>
      </c>
      <c r="C51990" s="1" t="s">
        <v>258</v>
      </c>
      <c r="D51990" s="1" t="s">
        <v>255</v>
      </c>
      <c r="E51990">
        <v>16.187777777777775</v>
      </c>
    </row>
    <row r="51991" spans="1:5" x14ac:dyDescent="0.25">
      <c r="A51991" s="1" t="s">
        <v>156</v>
      </c>
      <c r="B51991">
        <v>2015</v>
      </c>
      <c r="C51991" s="1" t="s">
        <v>258</v>
      </c>
      <c r="D51991" s="1" t="s">
        <v>256</v>
      </c>
      <c r="E51991">
        <v>9.7022222222222219</v>
      </c>
    </row>
    <row r="51992" spans="1:5" x14ac:dyDescent="0.25">
      <c r="A51992" s="1" t="s">
        <v>156</v>
      </c>
      <c r="B51992">
        <v>2015</v>
      </c>
      <c r="C51992" s="1" t="s">
        <v>258</v>
      </c>
      <c r="D51992" s="1" t="s">
        <v>257</v>
      </c>
      <c r="E51992">
        <v>12.938888888888885</v>
      </c>
    </row>
    <row r="51993" spans="1:5" x14ac:dyDescent="0.25">
      <c r="A51993" s="1" t="s">
        <v>156</v>
      </c>
      <c r="B51993">
        <v>2016</v>
      </c>
      <c r="C51993" s="1" t="s">
        <v>259</v>
      </c>
      <c r="D51993" s="1" t="s">
        <v>255</v>
      </c>
      <c r="E51993">
        <v>30.246739130434797</v>
      </c>
    </row>
    <row r="51994" spans="1:5" x14ac:dyDescent="0.25">
      <c r="A51994" s="1" t="s">
        <v>156</v>
      </c>
      <c r="B51994">
        <v>2016</v>
      </c>
      <c r="C51994" s="1" t="s">
        <v>259</v>
      </c>
      <c r="D51994" s="1" t="s">
        <v>256</v>
      </c>
      <c r="E51994">
        <v>21.169565217391312</v>
      </c>
    </row>
    <row r="51995" spans="1:5" x14ac:dyDescent="0.25">
      <c r="A51995" s="1" t="s">
        <v>156</v>
      </c>
      <c r="B51995">
        <v>2016</v>
      </c>
      <c r="C51995" s="1" t="s">
        <v>259</v>
      </c>
      <c r="D51995" s="1" t="s">
        <v>257</v>
      </c>
      <c r="E51995">
        <v>25.358695652173918</v>
      </c>
    </row>
    <row r="51996" spans="1:5" x14ac:dyDescent="0.25">
      <c r="A51996" s="1" t="s">
        <v>156</v>
      </c>
      <c r="B51996">
        <v>2016</v>
      </c>
      <c r="C51996" s="1" t="s">
        <v>258</v>
      </c>
      <c r="D51996" s="1" t="s">
        <v>255</v>
      </c>
      <c r="E51996">
        <v>17.55054945054945</v>
      </c>
    </row>
    <row r="51997" spans="1:5" x14ac:dyDescent="0.25">
      <c r="A51997" s="1" t="s">
        <v>156</v>
      </c>
      <c r="B51997">
        <v>2016</v>
      </c>
      <c r="C51997" s="1" t="s">
        <v>258</v>
      </c>
      <c r="D51997" s="1" t="s">
        <v>256</v>
      </c>
      <c r="E51997">
        <v>10.849450549450548</v>
      </c>
    </row>
    <row r="51998" spans="1:5" x14ac:dyDescent="0.25">
      <c r="A51998" s="1" t="s">
        <v>156</v>
      </c>
      <c r="B51998">
        <v>2016</v>
      </c>
      <c r="C51998" s="1" t="s">
        <v>258</v>
      </c>
      <c r="D51998" s="1" t="s">
        <v>257</v>
      </c>
      <c r="E51998">
        <v>14.07802197802198</v>
      </c>
    </row>
    <row r="51999" spans="1:5" x14ac:dyDescent="0.25">
      <c r="A51999" s="1" t="s">
        <v>156</v>
      </c>
      <c r="B51999">
        <v>2017</v>
      </c>
      <c r="C51999" s="1" t="s">
        <v>259</v>
      </c>
      <c r="D51999" s="1" t="s">
        <v>255</v>
      </c>
      <c r="E51999">
        <v>32.017391304347825</v>
      </c>
    </row>
    <row r="52000" spans="1:5" x14ac:dyDescent="0.25">
      <c r="A52000" s="1" t="s">
        <v>156</v>
      </c>
      <c r="B52000">
        <v>2017</v>
      </c>
      <c r="C52000" s="1" t="s">
        <v>259</v>
      </c>
      <c r="D52000" s="1" t="s">
        <v>256</v>
      </c>
      <c r="E52000">
        <v>22.265217391304354</v>
      </c>
    </row>
    <row r="52001" spans="1:5" x14ac:dyDescent="0.25">
      <c r="A52001" s="1" t="s">
        <v>156</v>
      </c>
      <c r="B52001">
        <v>2017</v>
      </c>
      <c r="C52001" s="1" t="s">
        <v>259</v>
      </c>
      <c r="D52001" s="1" t="s">
        <v>257</v>
      </c>
      <c r="E52001">
        <v>26.881521739130427</v>
      </c>
    </row>
    <row r="52002" spans="1:5" x14ac:dyDescent="0.25">
      <c r="A52002" s="1" t="s">
        <v>156</v>
      </c>
      <c r="B52002">
        <v>2017</v>
      </c>
      <c r="C52002" s="1" t="s">
        <v>258</v>
      </c>
      <c r="D52002" s="1" t="s">
        <v>255</v>
      </c>
      <c r="E52002">
        <v>15.863333333333337</v>
      </c>
    </row>
    <row r="52003" spans="1:5" x14ac:dyDescent="0.25">
      <c r="A52003" s="1" t="s">
        <v>156</v>
      </c>
      <c r="B52003">
        <v>2017</v>
      </c>
      <c r="C52003" s="1" t="s">
        <v>258</v>
      </c>
      <c r="D52003" s="1" t="s">
        <v>256</v>
      </c>
      <c r="E52003">
        <v>9.3355555555555529</v>
      </c>
    </row>
    <row r="52004" spans="1:5" x14ac:dyDescent="0.25">
      <c r="A52004" s="1" t="s">
        <v>156</v>
      </c>
      <c r="B52004">
        <v>2017</v>
      </c>
      <c r="C52004" s="1" t="s">
        <v>258</v>
      </c>
      <c r="D52004" s="1" t="s">
        <v>257</v>
      </c>
      <c r="E52004">
        <v>12.654444444444444</v>
      </c>
    </row>
    <row r="52005" spans="1:5" x14ac:dyDescent="0.25">
      <c r="A52005" s="1" t="s">
        <v>156</v>
      </c>
      <c r="B52005">
        <v>2018</v>
      </c>
      <c r="C52005" s="1" t="s">
        <v>259</v>
      </c>
      <c r="D52005" s="1" t="s">
        <v>255</v>
      </c>
      <c r="E52005">
        <v>30.57934782608697</v>
      </c>
    </row>
    <row r="52006" spans="1:5" x14ac:dyDescent="0.25">
      <c r="A52006" s="1" t="s">
        <v>156</v>
      </c>
      <c r="B52006">
        <v>2018</v>
      </c>
      <c r="C52006" s="1" t="s">
        <v>259</v>
      </c>
      <c r="D52006" s="1" t="s">
        <v>256</v>
      </c>
      <c r="E52006">
        <v>21.827173913043481</v>
      </c>
    </row>
    <row r="52007" spans="1:5" x14ac:dyDescent="0.25">
      <c r="A52007" s="1" t="s">
        <v>156</v>
      </c>
      <c r="B52007">
        <v>2018</v>
      </c>
      <c r="C52007" s="1" t="s">
        <v>259</v>
      </c>
      <c r="D52007" s="1" t="s">
        <v>257</v>
      </c>
      <c r="E52007">
        <v>25.771739130434792</v>
      </c>
    </row>
    <row r="52008" spans="1:5" x14ac:dyDescent="0.25">
      <c r="A52008" s="1" t="s">
        <v>156</v>
      </c>
      <c r="B52008">
        <v>2018</v>
      </c>
      <c r="C52008" s="1" t="s">
        <v>258</v>
      </c>
      <c r="D52008" s="1" t="s">
        <v>255</v>
      </c>
      <c r="E52008">
        <v>16.732222222222223</v>
      </c>
    </row>
    <row r="52009" spans="1:5" x14ac:dyDescent="0.25">
      <c r="A52009" s="1" t="s">
        <v>156</v>
      </c>
      <c r="B52009">
        <v>2018</v>
      </c>
      <c r="C52009" s="1" t="s">
        <v>258</v>
      </c>
      <c r="D52009" s="1" t="s">
        <v>256</v>
      </c>
      <c r="E52009">
        <v>10.648888888888889</v>
      </c>
    </row>
    <row r="52010" spans="1:5" x14ac:dyDescent="0.25">
      <c r="A52010" s="1" t="s">
        <v>156</v>
      </c>
      <c r="B52010">
        <v>2018</v>
      </c>
      <c r="C52010" s="1" t="s">
        <v>258</v>
      </c>
      <c r="D52010" s="1" t="s">
        <v>257</v>
      </c>
      <c r="E52010">
        <v>13.667777777777777</v>
      </c>
    </row>
    <row r="52011" spans="1:5" x14ac:dyDescent="0.25">
      <c r="A52011" s="1" t="s">
        <v>156</v>
      </c>
      <c r="B52011">
        <v>2019</v>
      </c>
      <c r="C52011" s="1" t="s">
        <v>259</v>
      </c>
      <c r="D52011" s="1" t="s">
        <v>255</v>
      </c>
      <c r="E52011">
        <v>32.160869565217396</v>
      </c>
    </row>
    <row r="52012" spans="1:5" x14ac:dyDescent="0.25">
      <c r="A52012" s="1" t="s">
        <v>156</v>
      </c>
      <c r="B52012">
        <v>2019</v>
      </c>
      <c r="C52012" s="1" t="s">
        <v>259</v>
      </c>
      <c r="D52012" s="1" t="s">
        <v>256</v>
      </c>
      <c r="E52012">
        <v>22.628260869565221</v>
      </c>
    </row>
    <row r="52013" spans="1:5" x14ac:dyDescent="0.25">
      <c r="A52013" s="1" t="s">
        <v>156</v>
      </c>
      <c r="B52013">
        <v>2019</v>
      </c>
      <c r="C52013" s="1" t="s">
        <v>259</v>
      </c>
      <c r="D52013" s="1" t="s">
        <v>257</v>
      </c>
      <c r="E52013">
        <v>27.040217391304342</v>
      </c>
    </row>
    <row r="52014" spans="1:5" x14ac:dyDescent="0.25">
      <c r="A52014" s="1" t="s">
        <v>156</v>
      </c>
      <c r="B52014">
        <v>2019</v>
      </c>
      <c r="C52014" s="1" t="s">
        <v>258</v>
      </c>
      <c r="D52014" s="1" t="s">
        <v>255</v>
      </c>
      <c r="E52014">
        <v>16.032222222222227</v>
      </c>
    </row>
    <row r="52015" spans="1:5" x14ac:dyDescent="0.25">
      <c r="A52015" s="1" t="s">
        <v>156</v>
      </c>
      <c r="B52015">
        <v>2019</v>
      </c>
      <c r="C52015" s="1" t="s">
        <v>258</v>
      </c>
      <c r="D52015" s="1" t="s">
        <v>256</v>
      </c>
      <c r="E52015">
        <v>9.5755555555555585</v>
      </c>
    </row>
    <row r="52016" spans="1:5" x14ac:dyDescent="0.25">
      <c r="A52016" s="1" t="s">
        <v>156</v>
      </c>
      <c r="B52016">
        <v>2019</v>
      </c>
      <c r="C52016" s="1" t="s">
        <v>258</v>
      </c>
      <c r="D52016" s="1" t="s">
        <v>257</v>
      </c>
      <c r="E52016">
        <v>12.771111111111118</v>
      </c>
    </row>
    <row r="52017" spans="1:5" x14ac:dyDescent="0.25">
      <c r="A52017" s="1" t="s">
        <v>156</v>
      </c>
      <c r="B52017">
        <v>2020</v>
      </c>
      <c r="C52017" s="1" t="s">
        <v>259</v>
      </c>
      <c r="D52017" s="1" t="s">
        <v>255</v>
      </c>
      <c r="E52017">
        <v>30.782608695652158</v>
      </c>
    </row>
    <row r="52018" spans="1:5" x14ac:dyDescent="0.25">
      <c r="A52018" s="1" t="s">
        <v>156</v>
      </c>
      <c r="B52018">
        <v>2020</v>
      </c>
      <c r="C52018" s="1" t="s">
        <v>259</v>
      </c>
      <c r="D52018" s="1" t="s">
        <v>256</v>
      </c>
      <c r="E52018">
        <v>21.741304347826084</v>
      </c>
    </row>
    <row r="52019" spans="1:5" x14ac:dyDescent="0.25">
      <c r="A52019" s="1" t="s">
        <v>156</v>
      </c>
      <c r="B52019">
        <v>2020</v>
      </c>
      <c r="C52019" s="1" t="s">
        <v>259</v>
      </c>
      <c r="D52019" s="1" t="s">
        <v>257</v>
      </c>
      <c r="E52019">
        <v>25.990217391304348</v>
      </c>
    </row>
    <row r="52020" spans="1:5" x14ac:dyDescent="0.25">
      <c r="A52020" s="1" t="s">
        <v>156</v>
      </c>
      <c r="B52020">
        <v>2020</v>
      </c>
      <c r="C52020" s="1" t="s">
        <v>258</v>
      </c>
      <c r="D52020" s="1" t="s">
        <v>255</v>
      </c>
      <c r="E52020">
        <v>16.961538461538467</v>
      </c>
    </row>
    <row r="52021" spans="1:5" x14ac:dyDescent="0.25">
      <c r="A52021" s="1" t="s">
        <v>156</v>
      </c>
      <c r="B52021">
        <v>2020</v>
      </c>
      <c r="C52021" s="1" t="s">
        <v>258</v>
      </c>
      <c r="D52021" s="1" t="s">
        <v>256</v>
      </c>
      <c r="E52021">
        <v>10.47142857142857</v>
      </c>
    </row>
    <row r="52022" spans="1:5" x14ac:dyDescent="0.25">
      <c r="A52022" s="1" t="s">
        <v>156</v>
      </c>
      <c r="B52022">
        <v>2020</v>
      </c>
      <c r="C52022" s="1" t="s">
        <v>258</v>
      </c>
      <c r="D52022" s="1" t="s">
        <v>257</v>
      </c>
      <c r="E52022">
        <v>13.625274725274727</v>
      </c>
    </row>
    <row r="52023" spans="1:5" x14ac:dyDescent="0.25">
      <c r="A52023" s="1" t="s">
        <v>156</v>
      </c>
      <c r="B52023">
        <v>2021</v>
      </c>
      <c r="C52023" s="1" t="s">
        <v>259</v>
      </c>
      <c r="D52023" s="1" t="s">
        <v>255</v>
      </c>
      <c r="E52023">
        <v>32.615217391304334</v>
      </c>
    </row>
    <row r="52024" spans="1:5" x14ac:dyDescent="0.25">
      <c r="A52024" s="1" t="s">
        <v>156</v>
      </c>
      <c r="B52024">
        <v>2021</v>
      </c>
      <c r="C52024" s="1" t="s">
        <v>259</v>
      </c>
      <c r="D52024" s="1" t="s">
        <v>256</v>
      </c>
      <c r="E52024">
        <v>22.93369565217391</v>
      </c>
    </row>
    <row r="52025" spans="1:5" x14ac:dyDescent="0.25">
      <c r="A52025" s="1" t="s">
        <v>156</v>
      </c>
      <c r="B52025">
        <v>2021</v>
      </c>
      <c r="C52025" s="1" t="s">
        <v>259</v>
      </c>
      <c r="D52025" s="1" t="s">
        <v>257</v>
      </c>
      <c r="E52025">
        <v>27.469565217391306</v>
      </c>
    </row>
    <row r="52026" spans="1:5" x14ac:dyDescent="0.25">
      <c r="A52026" s="1" t="s">
        <v>156</v>
      </c>
      <c r="B52026">
        <v>2021</v>
      </c>
      <c r="C52026" s="1" t="s">
        <v>258</v>
      </c>
      <c r="D52026" s="1" t="s">
        <v>255</v>
      </c>
      <c r="E52026">
        <v>16.782758620689656</v>
      </c>
    </row>
    <row r="52027" spans="1:5" x14ac:dyDescent="0.25">
      <c r="A52027" s="1" t="s">
        <v>156</v>
      </c>
      <c r="B52027">
        <v>2021</v>
      </c>
      <c r="C52027" s="1" t="s">
        <v>258</v>
      </c>
      <c r="D52027" s="1" t="s">
        <v>256</v>
      </c>
      <c r="E52027">
        <v>10.472413793103446</v>
      </c>
    </row>
    <row r="52028" spans="1:5" x14ac:dyDescent="0.25">
      <c r="A52028" s="1" t="s">
        <v>156</v>
      </c>
      <c r="B52028">
        <v>2021</v>
      </c>
      <c r="C52028" s="1" t="s">
        <v>258</v>
      </c>
      <c r="D52028" s="1" t="s">
        <v>257</v>
      </c>
      <c r="E52028">
        <v>13.690804597701149</v>
      </c>
    </row>
    <row r="52029" spans="1:5" x14ac:dyDescent="0.25">
      <c r="A52029" s="1" t="s">
        <v>157</v>
      </c>
      <c r="B52029">
        <v>1943</v>
      </c>
      <c r="C52029" s="1" t="s">
        <v>259</v>
      </c>
      <c r="D52029" s="1" t="s">
        <v>255</v>
      </c>
      <c r="E52029">
        <v>30.03858695652174</v>
      </c>
    </row>
    <row r="52030" spans="1:5" x14ac:dyDescent="0.25">
      <c r="A52030" s="1" t="s">
        <v>157</v>
      </c>
      <c r="B52030">
        <v>1943</v>
      </c>
      <c r="C52030" s="1" t="s">
        <v>259</v>
      </c>
      <c r="D52030" s="1" t="s">
        <v>256</v>
      </c>
      <c r="E52030">
        <v>24.202173913043481</v>
      </c>
    </row>
    <row r="52031" spans="1:5" x14ac:dyDescent="0.25">
      <c r="A52031" s="1" t="s">
        <v>157</v>
      </c>
      <c r="B52031">
        <v>1943</v>
      </c>
      <c r="C52031" s="1" t="s">
        <v>259</v>
      </c>
      <c r="D52031" s="1" t="s">
        <v>257</v>
      </c>
      <c r="E52031">
        <v>26.558152173913037</v>
      </c>
    </row>
    <row r="52032" spans="1:5" x14ac:dyDescent="0.25">
      <c r="A52032" s="1" t="s">
        <v>157</v>
      </c>
      <c r="B52032">
        <v>1943</v>
      </c>
      <c r="C52032" s="1" t="s">
        <v>258</v>
      </c>
      <c r="D52032" s="1" t="s">
        <v>255</v>
      </c>
      <c r="E52032">
        <v>27.538709677419348</v>
      </c>
    </row>
    <row r="52033" spans="1:5" x14ac:dyDescent="0.25">
      <c r="A52033" s="1" t="s">
        <v>157</v>
      </c>
      <c r="B52033">
        <v>1943</v>
      </c>
      <c r="C52033" s="1" t="s">
        <v>258</v>
      </c>
      <c r="D52033" s="1" t="s">
        <v>256</v>
      </c>
      <c r="E52033">
        <v>20.885483870967743</v>
      </c>
    </row>
    <row r="52034" spans="1:5" x14ac:dyDescent="0.25">
      <c r="A52034" s="1" t="s">
        <v>157</v>
      </c>
      <c r="B52034">
        <v>1943</v>
      </c>
      <c r="C52034" s="1" t="s">
        <v>258</v>
      </c>
      <c r="D52034" s="1" t="s">
        <v>257</v>
      </c>
      <c r="E52034">
        <v>24.135483870967747</v>
      </c>
    </row>
    <row r="52035" spans="1:5" x14ac:dyDescent="0.25">
      <c r="A52035" s="1" t="s">
        <v>157</v>
      </c>
      <c r="B52035">
        <v>1944</v>
      </c>
      <c r="C52035" s="1" t="s">
        <v>259</v>
      </c>
      <c r="D52035" s="1" t="s">
        <v>255</v>
      </c>
      <c r="E52035">
        <v>30.432608695652174</v>
      </c>
    </row>
    <row r="52036" spans="1:5" x14ac:dyDescent="0.25">
      <c r="A52036" s="1" t="s">
        <v>157</v>
      </c>
      <c r="B52036">
        <v>1944</v>
      </c>
      <c r="C52036" s="1" t="s">
        <v>259</v>
      </c>
      <c r="D52036" s="1" t="s">
        <v>256</v>
      </c>
      <c r="E52036">
        <v>24.664130434782599</v>
      </c>
    </row>
    <row r="52037" spans="1:5" x14ac:dyDescent="0.25">
      <c r="A52037" s="1" t="s">
        <v>157</v>
      </c>
      <c r="B52037">
        <v>1944</v>
      </c>
      <c r="C52037" s="1" t="s">
        <v>259</v>
      </c>
      <c r="D52037" s="1" t="s">
        <v>257</v>
      </c>
      <c r="E52037">
        <v>26.959782608695644</v>
      </c>
    </row>
    <row r="52038" spans="1:5" x14ac:dyDescent="0.25">
      <c r="A52038" s="1" t="s">
        <v>157</v>
      </c>
      <c r="B52038">
        <v>1944</v>
      </c>
      <c r="C52038" s="1" t="s">
        <v>258</v>
      </c>
      <c r="D52038" s="1" t="s">
        <v>255</v>
      </c>
      <c r="E52038">
        <v>27.457692307692309</v>
      </c>
    </row>
    <row r="52039" spans="1:5" x14ac:dyDescent="0.25">
      <c r="A52039" s="1" t="s">
        <v>157</v>
      </c>
      <c r="B52039">
        <v>1944</v>
      </c>
      <c r="C52039" s="1" t="s">
        <v>258</v>
      </c>
      <c r="D52039" s="1" t="s">
        <v>256</v>
      </c>
      <c r="E52039">
        <v>20.842857142857142</v>
      </c>
    </row>
    <row r="52040" spans="1:5" x14ac:dyDescent="0.25">
      <c r="A52040" s="1" t="s">
        <v>157</v>
      </c>
      <c r="B52040">
        <v>1944</v>
      </c>
      <c r="C52040" s="1" t="s">
        <v>258</v>
      </c>
      <c r="D52040" s="1" t="s">
        <v>257</v>
      </c>
      <c r="E52040">
        <v>24.130769230769246</v>
      </c>
    </row>
    <row r="52041" spans="1:5" x14ac:dyDescent="0.25">
      <c r="A52041" s="1" t="s">
        <v>157</v>
      </c>
      <c r="B52041">
        <v>1945</v>
      </c>
      <c r="C52041" s="1" t="s">
        <v>259</v>
      </c>
      <c r="D52041" s="1" t="s">
        <v>255</v>
      </c>
      <c r="E52041">
        <v>34.4</v>
      </c>
    </row>
    <row r="52042" spans="1:5" x14ac:dyDescent="0.25">
      <c r="A52042" s="1" t="s">
        <v>157</v>
      </c>
      <c r="B52042">
        <v>1945</v>
      </c>
      <c r="C52042" s="1" t="s">
        <v>259</v>
      </c>
      <c r="D52042" s="1" t="s">
        <v>256</v>
      </c>
      <c r="E52042">
        <v>26.940000000000005</v>
      </c>
    </row>
    <row r="52043" spans="1:5" x14ac:dyDescent="0.25">
      <c r="A52043" s="1" t="s">
        <v>157</v>
      </c>
      <c r="B52043">
        <v>1945</v>
      </c>
      <c r="C52043" s="1" t="s">
        <v>259</v>
      </c>
      <c r="D52043" s="1" t="s">
        <v>257</v>
      </c>
      <c r="E52043">
        <v>30.3</v>
      </c>
    </row>
    <row r="52044" spans="1:5" x14ac:dyDescent="0.25">
      <c r="A52044" s="1" t="s">
        <v>157</v>
      </c>
      <c r="B52044">
        <v>1945</v>
      </c>
      <c r="C52044" s="1" t="s">
        <v>258</v>
      </c>
      <c r="D52044" s="1" t="s">
        <v>255</v>
      </c>
      <c r="E52044">
        <v>26.591525423728815</v>
      </c>
    </row>
    <row r="52045" spans="1:5" x14ac:dyDescent="0.25">
      <c r="A52045" s="1" t="s">
        <v>157</v>
      </c>
      <c r="B52045">
        <v>1945</v>
      </c>
      <c r="C52045" s="1" t="s">
        <v>258</v>
      </c>
      <c r="D52045" s="1" t="s">
        <v>256</v>
      </c>
      <c r="E52045">
        <v>19.423728813559325</v>
      </c>
    </row>
    <row r="52046" spans="1:5" x14ac:dyDescent="0.25">
      <c r="A52046" s="1" t="s">
        <v>157</v>
      </c>
      <c r="B52046">
        <v>1945</v>
      </c>
      <c r="C52046" s="1" t="s">
        <v>258</v>
      </c>
      <c r="D52046" s="1" t="s">
        <v>257</v>
      </c>
      <c r="E52046">
        <v>22.956779661016949</v>
      </c>
    </row>
    <row r="52047" spans="1:5" x14ac:dyDescent="0.25">
      <c r="A52047" s="1" t="s">
        <v>157</v>
      </c>
      <c r="B52047">
        <v>1955</v>
      </c>
      <c r="C52047" s="1" t="s">
        <v>259</v>
      </c>
      <c r="D52047" s="1" t="s">
        <v>255</v>
      </c>
      <c r="E52047">
        <v>27.600000000000009</v>
      </c>
    </row>
    <row r="52048" spans="1:5" x14ac:dyDescent="0.25">
      <c r="A52048" s="1" t="s">
        <v>157</v>
      </c>
      <c r="B52048">
        <v>1955</v>
      </c>
      <c r="C52048" s="1" t="s">
        <v>259</v>
      </c>
      <c r="D52048" s="1" t="s">
        <v>256</v>
      </c>
      <c r="E52048">
        <v>23.791304347826088</v>
      </c>
    </row>
    <row r="52049" spans="1:5" x14ac:dyDescent="0.25">
      <c r="A52049" s="1" t="s">
        <v>157</v>
      </c>
      <c r="B52049">
        <v>1955</v>
      </c>
      <c r="C52049" s="1" t="s">
        <v>259</v>
      </c>
      <c r="D52049" s="1" t="s">
        <v>257</v>
      </c>
      <c r="E52049">
        <v>25.769565217391307</v>
      </c>
    </row>
    <row r="52050" spans="1:5" x14ac:dyDescent="0.25">
      <c r="A52050" s="1" t="s">
        <v>157</v>
      </c>
      <c r="B52050">
        <v>1955</v>
      </c>
      <c r="C52050" s="1" t="s">
        <v>258</v>
      </c>
      <c r="D52050" s="1" t="s">
        <v>255</v>
      </c>
      <c r="E52050">
        <v>28.424444444444454</v>
      </c>
    </row>
    <row r="52051" spans="1:5" x14ac:dyDescent="0.25">
      <c r="A52051" s="1" t="s">
        <v>157</v>
      </c>
      <c r="B52051">
        <v>1955</v>
      </c>
      <c r="C52051" s="1" t="s">
        <v>258</v>
      </c>
      <c r="D52051" s="1" t="s">
        <v>256</v>
      </c>
      <c r="E52051">
        <v>18.763333333333328</v>
      </c>
    </row>
    <row r="52052" spans="1:5" x14ac:dyDescent="0.25">
      <c r="A52052" s="1" t="s">
        <v>157</v>
      </c>
      <c r="B52052">
        <v>1955</v>
      </c>
      <c r="C52052" s="1" t="s">
        <v>258</v>
      </c>
      <c r="D52052" s="1" t="s">
        <v>257</v>
      </c>
      <c r="E52052">
        <v>24.533333333333335</v>
      </c>
    </row>
    <row r="52053" spans="1:5" x14ac:dyDescent="0.25">
      <c r="A52053" s="1" t="s">
        <v>157</v>
      </c>
      <c r="B52053">
        <v>1956</v>
      </c>
      <c r="C52053" s="1" t="s">
        <v>259</v>
      </c>
      <c r="D52053" s="1" t="s">
        <v>255</v>
      </c>
      <c r="E52053">
        <v>28.007608695652163</v>
      </c>
    </row>
    <row r="52054" spans="1:5" x14ac:dyDescent="0.25">
      <c r="A52054" s="1" t="s">
        <v>157</v>
      </c>
      <c r="B52054">
        <v>1956</v>
      </c>
      <c r="C52054" s="1" t="s">
        <v>259</v>
      </c>
      <c r="D52054" s="1" t="s">
        <v>256</v>
      </c>
      <c r="E52054">
        <v>24.041304347826085</v>
      </c>
    </row>
    <row r="52055" spans="1:5" x14ac:dyDescent="0.25">
      <c r="A52055" s="1" t="s">
        <v>157</v>
      </c>
      <c r="B52055">
        <v>1956</v>
      </c>
      <c r="C52055" s="1" t="s">
        <v>259</v>
      </c>
      <c r="D52055" s="1" t="s">
        <v>257</v>
      </c>
      <c r="E52055">
        <v>26.015217391304351</v>
      </c>
    </row>
    <row r="52056" spans="1:5" x14ac:dyDescent="0.25">
      <c r="A52056" s="1" t="s">
        <v>157</v>
      </c>
      <c r="B52056">
        <v>1956</v>
      </c>
      <c r="C52056" s="1" t="s">
        <v>258</v>
      </c>
      <c r="D52056" s="1" t="s">
        <v>255</v>
      </c>
      <c r="E52056">
        <v>27.372527472527473</v>
      </c>
    </row>
    <row r="52057" spans="1:5" x14ac:dyDescent="0.25">
      <c r="A52057" s="1" t="s">
        <v>157</v>
      </c>
      <c r="B52057">
        <v>1956</v>
      </c>
      <c r="C52057" s="1" t="s">
        <v>258</v>
      </c>
      <c r="D52057" s="1" t="s">
        <v>256</v>
      </c>
      <c r="E52057">
        <v>17.945054945054949</v>
      </c>
    </row>
    <row r="52058" spans="1:5" x14ac:dyDescent="0.25">
      <c r="A52058" s="1" t="s">
        <v>157</v>
      </c>
      <c r="B52058">
        <v>1956</v>
      </c>
      <c r="C52058" s="1" t="s">
        <v>258</v>
      </c>
      <c r="D52058" s="1" t="s">
        <v>257</v>
      </c>
      <c r="E52058">
        <v>23.702197802197798</v>
      </c>
    </row>
    <row r="52059" spans="1:5" x14ac:dyDescent="0.25">
      <c r="A52059" s="1" t="s">
        <v>157</v>
      </c>
      <c r="B52059">
        <v>1957</v>
      </c>
      <c r="C52059" s="1" t="s">
        <v>259</v>
      </c>
      <c r="D52059" s="1" t="s">
        <v>255</v>
      </c>
      <c r="E52059">
        <v>28.286956521739121</v>
      </c>
    </row>
    <row r="52060" spans="1:5" x14ac:dyDescent="0.25">
      <c r="A52060" s="1" t="s">
        <v>157</v>
      </c>
      <c r="B52060">
        <v>1957</v>
      </c>
      <c r="C52060" s="1" t="s">
        <v>259</v>
      </c>
      <c r="D52060" s="1" t="s">
        <v>256</v>
      </c>
      <c r="E52060">
        <v>24.422826086956519</v>
      </c>
    </row>
    <row r="52061" spans="1:5" x14ac:dyDescent="0.25">
      <c r="A52061" s="1" t="s">
        <v>157</v>
      </c>
      <c r="B52061">
        <v>1957</v>
      </c>
      <c r="C52061" s="1" t="s">
        <v>259</v>
      </c>
      <c r="D52061" s="1" t="s">
        <v>257</v>
      </c>
      <c r="E52061">
        <v>26.482608695652178</v>
      </c>
    </row>
    <row r="52062" spans="1:5" x14ac:dyDescent="0.25">
      <c r="A52062" s="1" t="s">
        <v>157</v>
      </c>
      <c r="B52062">
        <v>1957</v>
      </c>
      <c r="C52062" s="1" t="s">
        <v>258</v>
      </c>
      <c r="D52062" s="1" t="s">
        <v>255</v>
      </c>
      <c r="E52062">
        <v>27.450000000000006</v>
      </c>
    </row>
    <row r="52063" spans="1:5" x14ac:dyDescent="0.25">
      <c r="A52063" s="1" t="s">
        <v>157</v>
      </c>
      <c r="B52063">
        <v>1957</v>
      </c>
      <c r="C52063" s="1" t="s">
        <v>258</v>
      </c>
      <c r="D52063" s="1" t="s">
        <v>256</v>
      </c>
      <c r="E52063">
        <v>17.948888888888892</v>
      </c>
    </row>
    <row r="52064" spans="1:5" x14ac:dyDescent="0.25">
      <c r="A52064" s="1" t="s">
        <v>157</v>
      </c>
      <c r="B52064">
        <v>1957</v>
      </c>
      <c r="C52064" s="1" t="s">
        <v>258</v>
      </c>
      <c r="D52064" s="1" t="s">
        <v>257</v>
      </c>
      <c r="E52064">
        <v>23.745555555555548</v>
      </c>
    </row>
    <row r="52065" spans="1:5" x14ac:dyDescent="0.25">
      <c r="A52065" s="1" t="s">
        <v>157</v>
      </c>
      <c r="B52065">
        <v>1958</v>
      </c>
      <c r="C52065" s="1" t="s">
        <v>259</v>
      </c>
      <c r="D52065" s="1" t="s">
        <v>255</v>
      </c>
      <c r="E52065">
        <v>29.548913043478262</v>
      </c>
    </row>
    <row r="52066" spans="1:5" x14ac:dyDescent="0.25">
      <c r="A52066" s="1" t="s">
        <v>157</v>
      </c>
      <c r="B52066">
        <v>1958</v>
      </c>
      <c r="C52066" s="1" t="s">
        <v>259</v>
      </c>
      <c r="D52066" s="1" t="s">
        <v>256</v>
      </c>
      <c r="E52066">
        <v>24.610869565217378</v>
      </c>
    </row>
    <row r="52067" spans="1:5" x14ac:dyDescent="0.25">
      <c r="A52067" s="1" t="s">
        <v>157</v>
      </c>
      <c r="B52067">
        <v>1958</v>
      </c>
      <c r="C52067" s="1" t="s">
        <v>259</v>
      </c>
      <c r="D52067" s="1" t="s">
        <v>257</v>
      </c>
      <c r="E52067">
        <v>27.385869565217405</v>
      </c>
    </row>
    <row r="52068" spans="1:5" x14ac:dyDescent="0.25">
      <c r="A52068" s="1" t="s">
        <v>157</v>
      </c>
      <c r="B52068">
        <v>1958</v>
      </c>
      <c r="C52068" s="1" t="s">
        <v>258</v>
      </c>
      <c r="D52068" s="1" t="s">
        <v>255</v>
      </c>
      <c r="E52068">
        <v>28.1</v>
      </c>
    </row>
    <row r="52069" spans="1:5" x14ac:dyDescent="0.25">
      <c r="A52069" s="1" t="s">
        <v>157</v>
      </c>
      <c r="B52069">
        <v>1958</v>
      </c>
      <c r="C52069" s="1" t="s">
        <v>258</v>
      </c>
      <c r="D52069" s="1" t="s">
        <v>256</v>
      </c>
      <c r="E52069">
        <v>19.209999999999997</v>
      </c>
    </row>
    <row r="52070" spans="1:5" x14ac:dyDescent="0.25">
      <c r="A52070" s="1" t="s">
        <v>157</v>
      </c>
      <c r="B52070">
        <v>1958</v>
      </c>
      <c r="C52070" s="1" t="s">
        <v>258</v>
      </c>
      <c r="D52070" s="1" t="s">
        <v>257</v>
      </c>
      <c r="E52070">
        <v>24.606666666666662</v>
      </c>
    </row>
    <row r="52071" spans="1:5" x14ac:dyDescent="0.25">
      <c r="A52071" s="1" t="s">
        <v>157</v>
      </c>
      <c r="B52071">
        <v>1959</v>
      </c>
      <c r="C52071" s="1" t="s">
        <v>259</v>
      </c>
      <c r="D52071" s="1" t="s">
        <v>255</v>
      </c>
      <c r="E52071">
        <v>28.3195652173913</v>
      </c>
    </row>
    <row r="52072" spans="1:5" x14ac:dyDescent="0.25">
      <c r="A52072" s="1" t="s">
        <v>157</v>
      </c>
      <c r="B52072">
        <v>1959</v>
      </c>
      <c r="C52072" s="1" t="s">
        <v>259</v>
      </c>
      <c r="D52072" s="1" t="s">
        <v>256</v>
      </c>
      <c r="E52072">
        <v>24.079347826086948</v>
      </c>
    </row>
    <row r="52073" spans="1:5" x14ac:dyDescent="0.25">
      <c r="A52073" s="1" t="s">
        <v>157</v>
      </c>
      <c r="B52073">
        <v>1959</v>
      </c>
      <c r="C52073" s="1" t="s">
        <v>259</v>
      </c>
      <c r="D52073" s="1" t="s">
        <v>257</v>
      </c>
      <c r="E52073">
        <v>26.528260869565216</v>
      </c>
    </row>
    <row r="52074" spans="1:5" x14ac:dyDescent="0.25">
      <c r="A52074" s="1" t="s">
        <v>157</v>
      </c>
      <c r="B52074">
        <v>1959</v>
      </c>
      <c r="C52074" s="1" t="s">
        <v>258</v>
      </c>
      <c r="D52074" s="1" t="s">
        <v>255</v>
      </c>
      <c r="E52074">
        <v>27.081111111111092</v>
      </c>
    </row>
    <row r="52075" spans="1:5" x14ac:dyDescent="0.25">
      <c r="A52075" s="1" t="s">
        <v>157</v>
      </c>
      <c r="B52075">
        <v>1959</v>
      </c>
      <c r="C52075" s="1" t="s">
        <v>258</v>
      </c>
      <c r="D52075" s="1" t="s">
        <v>256</v>
      </c>
      <c r="E52075">
        <v>17.666666666666668</v>
      </c>
    </row>
    <row r="52076" spans="1:5" x14ac:dyDescent="0.25">
      <c r="A52076" s="1" t="s">
        <v>157</v>
      </c>
      <c r="B52076">
        <v>1959</v>
      </c>
      <c r="C52076" s="1" t="s">
        <v>258</v>
      </c>
      <c r="D52076" s="1" t="s">
        <v>257</v>
      </c>
      <c r="E52076">
        <v>23.555555555555557</v>
      </c>
    </row>
    <row r="52077" spans="1:5" x14ac:dyDescent="0.25">
      <c r="A52077" s="1" t="s">
        <v>157</v>
      </c>
      <c r="B52077">
        <v>1960</v>
      </c>
      <c r="C52077" s="1" t="s">
        <v>259</v>
      </c>
      <c r="D52077" s="1" t="s">
        <v>255</v>
      </c>
      <c r="E52077">
        <v>28.968478260869571</v>
      </c>
    </row>
    <row r="52078" spans="1:5" x14ac:dyDescent="0.25">
      <c r="A52078" s="1" t="s">
        <v>157</v>
      </c>
      <c r="B52078">
        <v>1960</v>
      </c>
      <c r="C52078" s="1" t="s">
        <v>259</v>
      </c>
      <c r="D52078" s="1" t="s">
        <v>256</v>
      </c>
      <c r="E52078">
        <v>24.433695652173913</v>
      </c>
    </row>
    <row r="52079" spans="1:5" x14ac:dyDescent="0.25">
      <c r="A52079" s="1" t="s">
        <v>157</v>
      </c>
      <c r="B52079">
        <v>1960</v>
      </c>
      <c r="C52079" s="1" t="s">
        <v>259</v>
      </c>
      <c r="D52079" s="1" t="s">
        <v>257</v>
      </c>
      <c r="E52079">
        <v>26.866304347826077</v>
      </c>
    </row>
    <row r="52080" spans="1:5" x14ac:dyDescent="0.25">
      <c r="A52080" s="1" t="s">
        <v>157</v>
      </c>
      <c r="B52080">
        <v>1960</v>
      </c>
      <c r="C52080" s="1" t="s">
        <v>258</v>
      </c>
      <c r="D52080" s="1" t="s">
        <v>255</v>
      </c>
      <c r="E52080">
        <v>28.387912087912085</v>
      </c>
    </row>
    <row r="52081" spans="1:5" x14ac:dyDescent="0.25">
      <c r="A52081" s="1" t="s">
        <v>157</v>
      </c>
      <c r="B52081">
        <v>1960</v>
      </c>
      <c r="C52081" s="1" t="s">
        <v>258</v>
      </c>
      <c r="D52081" s="1" t="s">
        <v>256</v>
      </c>
      <c r="E52081">
        <v>18.052747252747256</v>
      </c>
    </row>
    <row r="52082" spans="1:5" x14ac:dyDescent="0.25">
      <c r="A52082" s="1" t="s">
        <v>157</v>
      </c>
      <c r="B52082">
        <v>1960</v>
      </c>
      <c r="C52082" s="1" t="s">
        <v>258</v>
      </c>
      <c r="D52082" s="1" t="s">
        <v>257</v>
      </c>
      <c r="E52082">
        <v>24.407692307692301</v>
      </c>
    </row>
    <row r="52083" spans="1:5" x14ac:dyDescent="0.25">
      <c r="A52083" s="1" t="s">
        <v>157</v>
      </c>
      <c r="B52083">
        <v>1961</v>
      </c>
      <c r="C52083" s="1" t="s">
        <v>259</v>
      </c>
      <c r="D52083" s="1" t="s">
        <v>255</v>
      </c>
      <c r="E52083">
        <v>31.970000000000017</v>
      </c>
    </row>
    <row r="52084" spans="1:5" x14ac:dyDescent="0.25">
      <c r="A52084" s="1" t="s">
        <v>157</v>
      </c>
      <c r="B52084">
        <v>1961</v>
      </c>
      <c r="C52084" s="1" t="s">
        <v>259</v>
      </c>
      <c r="D52084" s="1" t="s">
        <v>256</v>
      </c>
      <c r="E52084">
        <v>26.306666666666676</v>
      </c>
    </row>
    <row r="52085" spans="1:5" x14ac:dyDescent="0.25">
      <c r="A52085" s="1" t="s">
        <v>157</v>
      </c>
      <c r="B52085">
        <v>1961</v>
      </c>
      <c r="C52085" s="1" t="s">
        <v>259</v>
      </c>
      <c r="D52085" s="1" t="s">
        <v>257</v>
      </c>
      <c r="E52085">
        <v>29.319999999999993</v>
      </c>
    </row>
    <row r="52086" spans="1:5" x14ac:dyDescent="0.25">
      <c r="A52086" s="1" t="s">
        <v>157</v>
      </c>
      <c r="B52086">
        <v>1961</v>
      </c>
      <c r="C52086" s="1" t="s">
        <v>258</v>
      </c>
      <c r="D52086" s="1" t="s">
        <v>255</v>
      </c>
      <c r="E52086">
        <v>27.788135593220353</v>
      </c>
    </row>
    <row r="52087" spans="1:5" x14ac:dyDescent="0.25">
      <c r="A52087" s="1" t="s">
        <v>157</v>
      </c>
      <c r="B52087">
        <v>1961</v>
      </c>
      <c r="C52087" s="1" t="s">
        <v>258</v>
      </c>
      <c r="D52087" s="1" t="s">
        <v>256</v>
      </c>
      <c r="E52087">
        <v>19.12203389830508</v>
      </c>
    </row>
    <row r="52088" spans="1:5" x14ac:dyDescent="0.25">
      <c r="A52088" s="1" t="s">
        <v>157</v>
      </c>
      <c r="B52088">
        <v>1961</v>
      </c>
      <c r="C52088" s="1" t="s">
        <v>258</v>
      </c>
      <c r="D52088" s="1" t="s">
        <v>257</v>
      </c>
      <c r="E52088">
        <v>24.557627118644067</v>
      </c>
    </row>
    <row r="52089" spans="1:5" x14ac:dyDescent="0.25">
      <c r="A52089" s="1" t="s">
        <v>157</v>
      </c>
      <c r="B52089">
        <v>1963</v>
      </c>
      <c r="C52089" s="1" t="s">
        <v>259</v>
      </c>
      <c r="D52089" s="1" t="s">
        <v>255</v>
      </c>
      <c r="E52089">
        <v>28.048192771084327</v>
      </c>
    </row>
    <row r="52090" spans="1:5" x14ac:dyDescent="0.25">
      <c r="A52090" s="1" t="s">
        <v>157</v>
      </c>
      <c r="B52090">
        <v>1963</v>
      </c>
      <c r="C52090" s="1" t="s">
        <v>259</v>
      </c>
      <c r="D52090" s="1" t="s">
        <v>256</v>
      </c>
      <c r="E52090">
        <v>24.48292682926828</v>
      </c>
    </row>
    <row r="52091" spans="1:5" x14ac:dyDescent="0.25">
      <c r="A52091" s="1" t="s">
        <v>157</v>
      </c>
      <c r="B52091">
        <v>1963</v>
      </c>
      <c r="C52091" s="1" t="s">
        <v>259</v>
      </c>
      <c r="D52091" s="1" t="s">
        <v>257</v>
      </c>
      <c r="E52091">
        <v>26.32409638554217</v>
      </c>
    </row>
    <row r="52092" spans="1:5" x14ac:dyDescent="0.25">
      <c r="A52092" s="1" t="s">
        <v>157</v>
      </c>
      <c r="B52092">
        <v>1963</v>
      </c>
      <c r="C52092" s="1" t="s">
        <v>258</v>
      </c>
      <c r="D52092" s="1" t="s">
        <v>255</v>
      </c>
      <c r="E52092">
        <v>27.820000000000004</v>
      </c>
    </row>
    <row r="52093" spans="1:5" x14ac:dyDescent="0.25">
      <c r="A52093" s="1" t="s">
        <v>157</v>
      </c>
      <c r="B52093">
        <v>1963</v>
      </c>
      <c r="C52093" s="1" t="s">
        <v>258</v>
      </c>
      <c r="D52093" s="1" t="s">
        <v>256</v>
      </c>
      <c r="E52093">
        <v>18.57</v>
      </c>
    </row>
    <row r="52094" spans="1:5" x14ac:dyDescent="0.25">
      <c r="A52094" s="1" t="s">
        <v>157</v>
      </c>
      <c r="B52094">
        <v>1963</v>
      </c>
      <c r="C52094" s="1" t="s">
        <v>258</v>
      </c>
      <c r="D52094" s="1" t="s">
        <v>257</v>
      </c>
      <c r="E52094">
        <v>24.702500000000004</v>
      </c>
    </row>
    <row r="52095" spans="1:5" x14ac:dyDescent="0.25">
      <c r="A52095" s="1" t="s">
        <v>157</v>
      </c>
      <c r="B52095">
        <v>1964</v>
      </c>
      <c r="C52095" s="1" t="s">
        <v>259</v>
      </c>
      <c r="D52095" s="1" t="s">
        <v>255</v>
      </c>
      <c r="E52095">
        <v>29.290196078431375</v>
      </c>
    </row>
    <row r="52096" spans="1:5" x14ac:dyDescent="0.25">
      <c r="A52096" s="1" t="s">
        <v>157</v>
      </c>
      <c r="B52096">
        <v>1964</v>
      </c>
      <c r="C52096" s="1" t="s">
        <v>259</v>
      </c>
      <c r="D52096" s="1" t="s">
        <v>256</v>
      </c>
      <c r="E52096">
        <v>24.796078431372546</v>
      </c>
    </row>
    <row r="52097" spans="1:5" x14ac:dyDescent="0.25">
      <c r="A52097" s="1" t="s">
        <v>157</v>
      </c>
      <c r="B52097">
        <v>1964</v>
      </c>
      <c r="C52097" s="1" t="s">
        <v>259</v>
      </c>
      <c r="D52097" s="1" t="s">
        <v>257</v>
      </c>
      <c r="E52097">
        <v>27.260784313725495</v>
      </c>
    </row>
    <row r="52098" spans="1:5" x14ac:dyDescent="0.25">
      <c r="A52098" s="1" t="s">
        <v>157</v>
      </c>
      <c r="B52098">
        <v>1964</v>
      </c>
      <c r="C52098" s="1" t="s">
        <v>258</v>
      </c>
      <c r="D52098" s="1" t="s">
        <v>255</v>
      </c>
      <c r="E52098">
        <v>26.943283582089549</v>
      </c>
    </row>
    <row r="52099" spans="1:5" x14ac:dyDescent="0.25">
      <c r="A52099" s="1" t="s">
        <v>157</v>
      </c>
      <c r="B52099">
        <v>1964</v>
      </c>
      <c r="C52099" s="1" t="s">
        <v>258</v>
      </c>
      <c r="D52099" s="1" t="s">
        <v>256</v>
      </c>
      <c r="E52099">
        <v>18.289552238805971</v>
      </c>
    </row>
    <row r="52100" spans="1:5" x14ac:dyDescent="0.25">
      <c r="A52100" s="1" t="s">
        <v>157</v>
      </c>
      <c r="B52100">
        <v>1964</v>
      </c>
      <c r="C52100" s="1" t="s">
        <v>258</v>
      </c>
      <c r="D52100" s="1" t="s">
        <v>257</v>
      </c>
      <c r="E52100">
        <v>23.74328358208955</v>
      </c>
    </row>
    <row r="52101" spans="1:5" x14ac:dyDescent="0.25">
      <c r="A52101" s="1" t="s">
        <v>157</v>
      </c>
      <c r="B52101">
        <v>1965</v>
      </c>
      <c r="C52101" s="1" t="s">
        <v>259</v>
      </c>
      <c r="D52101" s="1" t="s">
        <v>255</v>
      </c>
      <c r="E52101">
        <v>28.741860465116282</v>
      </c>
    </row>
    <row r="52102" spans="1:5" x14ac:dyDescent="0.25">
      <c r="A52102" s="1" t="s">
        <v>157</v>
      </c>
      <c r="B52102">
        <v>1965</v>
      </c>
      <c r="C52102" s="1" t="s">
        <v>259</v>
      </c>
      <c r="D52102" s="1" t="s">
        <v>256</v>
      </c>
      <c r="E52102">
        <v>24.473170731707313</v>
      </c>
    </row>
    <row r="52103" spans="1:5" x14ac:dyDescent="0.25">
      <c r="A52103" s="1" t="s">
        <v>157</v>
      </c>
      <c r="B52103">
        <v>1965</v>
      </c>
      <c r="C52103" s="1" t="s">
        <v>259</v>
      </c>
      <c r="D52103" s="1" t="s">
        <v>257</v>
      </c>
      <c r="E52103">
        <v>26.83953488372093</v>
      </c>
    </row>
    <row r="52104" spans="1:5" x14ac:dyDescent="0.25">
      <c r="A52104" s="1" t="s">
        <v>157</v>
      </c>
      <c r="B52104">
        <v>1965</v>
      </c>
      <c r="C52104" s="1" t="s">
        <v>258</v>
      </c>
      <c r="D52104" s="1" t="s">
        <v>255</v>
      </c>
      <c r="E52104">
        <v>28.315789473684209</v>
      </c>
    </row>
    <row r="52105" spans="1:5" x14ac:dyDescent="0.25">
      <c r="A52105" s="1" t="s">
        <v>157</v>
      </c>
      <c r="B52105">
        <v>1965</v>
      </c>
      <c r="C52105" s="1" t="s">
        <v>258</v>
      </c>
      <c r="D52105" s="1" t="s">
        <v>256</v>
      </c>
      <c r="E52105">
        <v>19.384210526315787</v>
      </c>
    </row>
    <row r="52106" spans="1:5" x14ac:dyDescent="0.25">
      <c r="A52106" s="1" t="s">
        <v>157</v>
      </c>
      <c r="B52106">
        <v>1965</v>
      </c>
      <c r="C52106" s="1" t="s">
        <v>258</v>
      </c>
      <c r="D52106" s="1" t="s">
        <v>257</v>
      </c>
      <c r="E52106">
        <v>24.673684210526318</v>
      </c>
    </row>
    <row r="52107" spans="1:5" x14ac:dyDescent="0.25">
      <c r="A52107" s="1" t="s">
        <v>157</v>
      </c>
      <c r="B52107">
        <v>1966</v>
      </c>
      <c r="C52107" s="1" t="s">
        <v>259</v>
      </c>
      <c r="D52107" s="1" t="s">
        <v>255</v>
      </c>
      <c r="E52107">
        <v>29.967532467532457</v>
      </c>
    </row>
    <row r="52108" spans="1:5" x14ac:dyDescent="0.25">
      <c r="A52108" s="1" t="s">
        <v>157</v>
      </c>
      <c r="B52108">
        <v>1966</v>
      </c>
      <c r="C52108" s="1" t="s">
        <v>259</v>
      </c>
      <c r="D52108" s="1" t="s">
        <v>256</v>
      </c>
      <c r="E52108">
        <v>25.407792207792216</v>
      </c>
    </row>
    <row r="52109" spans="1:5" x14ac:dyDescent="0.25">
      <c r="A52109" s="1" t="s">
        <v>157</v>
      </c>
      <c r="B52109">
        <v>1966</v>
      </c>
      <c r="C52109" s="1" t="s">
        <v>259</v>
      </c>
      <c r="D52109" s="1" t="s">
        <v>257</v>
      </c>
      <c r="E52109">
        <v>27.62857142857143</v>
      </c>
    </row>
    <row r="52110" spans="1:5" x14ac:dyDescent="0.25">
      <c r="A52110" s="1" t="s">
        <v>157</v>
      </c>
      <c r="B52110">
        <v>1966</v>
      </c>
      <c r="C52110" s="1" t="s">
        <v>258</v>
      </c>
      <c r="D52110" s="1" t="s">
        <v>255</v>
      </c>
      <c r="E52110">
        <v>27.765625000000007</v>
      </c>
    </row>
    <row r="52111" spans="1:5" x14ac:dyDescent="0.25">
      <c r="A52111" s="1" t="s">
        <v>157</v>
      </c>
      <c r="B52111">
        <v>1966</v>
      </c>
      <c r="C52111" s="1" t="s">
        <v>258</v>
      </c>
      <c r="D52111" s="1" t="s">
        <v>256</v>
      </c>
      <c r="E52111">
        <v>18.57421875</v>
      </c>
    </row>
    <row r="52112" spans="1:5" x14ac:dyDescent="0.25">
      <c r="A52112" s="1" t="s">
        <v>157</v>
      </c>
      <c r="B52112">
        <v>1966</v>
      </c>
      <c r="C52112" s="1" t="s">
        <v>258</v>
      </c>
      <c r="D52112" s="1" t="s">
        <v>257</v>
      </c>
      <c r="E52112">
        <v>24.167187499999997</v>
      </c>
    </row>
    <row r="52113" spans="1:5" x14ac:dyDescent="0.25">
      <c r="A52113" s="1" t="s">
        <v>157</v>
      </c>
      <c r="B52113">
        <v>1967</v>
      </c>
      <c r="C52113" s="1" t="s">
        <v>259</v>
      </c>
      <c r="D52113" s="1" t="s">
        <v>255</v>
      </c>
      <c r="E52113">
        <v>30.376666666666672</v>
      </c>
    </row>
    <row r="52114" spans="1:5" x14ac:dyDescent="0.25">
      <c r="A52114" s="1" t="s">
        <v>157</v>
      </c>
      <c r="B52114">
        <v>1967</v>
      </c>
      <c r="C52114" s="1" t="s">
        <v>259</v>
      </c>
      <c r="D52114" s="1" t="s">
        <v>256</v>
      </c>
      <c r="E52114">
        <v>25.090163934426229</v>
      </c>
    </row>
    <row r="52115" spans="1:5" x14ac:dyDescent="0.25">
      <c r="A52115" s="1" t="s">
        <v>157</v>
      </c>
      <c r="B52115">
        <v>1967</v>
      </c>
      <c r="C52115" s="1" t="s">
        <v>259</v>
      </c>
      <c r="D52115" s="1" t="s">
        <v>257</v>
      </c>
      <c r="E52115">
        <v>27.947540983606544</v>
      </c>
    </row>
    <row r="52116" spans="1:5" x14ac:dyDescent="0.25">
      <c r="A52116" s="1" t="s">
        <v>157</v>
      </c>
      <c r="B52116">
        <v>1967</v>
      </c>
      <c r="C52116" s="1" t="s">
        <v>258</v>
      </c>
      <c r="D52116" s="1" t="s">
        <v>255</v>
      </c>
      <c r="E52116">
        <v>27.367346938775512</v>
      </c>
    </row>
    <row r="52117" spans="1:5" x14ac:dyDescent="0.25">
      <c r="A52117" s="1" t="s">
        <v>157</v>
      </c>
      <c r="B52117">
        <v>1967</v>
      </c>
      <c r="C52117" s="1" t="s">
        <v>258</v>
      </c>
      <c r="D52117" s="1" t="s">
        <v>256</v>
      </c>
      <c r="E52117">
        <v>18.344897959183669</v>
      </c>
    </row>
    <row r="52118" spans="1:5" x14ac:dyDescent="0.25">
      <c r="A52118" s="1" t="s">
        <v>157</v>
      </c>
      <c r="B52118">
        <v>1967</v>
      </c>
      <c r="C52118" s="1" t="s">
        <v>258</v>
      </c>
      <c r="D52118" s="1" t="s">
        <v>257</v>
      </c>
      <c r="E52118">
        <v>23.855102040816327</v>
      </c>
    </row>
    <row r="52119" spans="1:5" x14ac:dyDescent="0.25">
      <c r="A52119" s="1" t="s">
        <v>157</v>
      </c>
      <c r="B52119">
        <v>1968</v>
      </c>
      <c r="C52119" s="1" t="s">
        <v>259</v>
      </c>
      <c r="D52119" s="1" t="s">
        <v>255</v>
      </c>
      <c r="E52119">
        <v>30.55</v>
      </c>
    </row>
    <row r="52120" spans="1:5" x14ac:dyDescent="0.25">
      <c r="A52120" s="1" t="s">
        <v>157</v>
      </c>
      <c r="B52120">
        <v>1968</v>
      </c>
      <c r="C52120" s="1" t="s">
        <v>259</v>
      </c>
      <c r="D52120" s="1" t="s">
        <v>256</v>
      </c>
      <c r="E52120">
        <v>25</v>
      </c>
    </row>
    <row r="52121" spans="1:5" x14ac:dyDescent="0.25">
      <c r="A52121" s="1" t="s">
        <v>157</v>
      </c>
      <c r="B52121">
        <v>1968</v>
      </c>
      <c r="C52121" s="1" t="s">
        <v>259</v>
      </c>
      <c r="D52121" s="1" t="s">
        <v>257</v>
      </c>
      <c r="E52121">
        <v>29.3</v>
      </c>
    </row>
    <row r="52122" spans="1:5" x14ac:dyDescent="0.25">
      <c r="A52122" s="1" t="s">
        <v>157</v>
      </c>
      <c r="B52122">
        <v>1968</v>
      </c>
      <c r="C52122" s="1" t="s">
        <v>258</v>
      </c>
      <c r="D52122" s="1" t="s">
        <v>255</v>
      </c>
      <c r="E52122">
        <v>25</v>
      </c>
    </row>
    <row r="52123" spans="1:5" x14ac:dyDescent="0.25">
      <c r="A52123" s="1" t="s">
        <v>157</v>
      </c>
      <c r="B52123">
        <v>1968</v>
      </c>
      <c r="C52123" s="1" t="s">
        <v>258</v>
      </c>
      <c r="D52123" s="1" t="s">
        <v>256</v>
      </c>
      <c r="E52123">
        <v>15</v>
      </c>
    </row>
    <row r="52124" spans="1:5" x14ac:dyDescent="0.25">
      <c r="A52124" s="1" t="s">
        <v>157</v>
      </c>
      <c r="B52124">
        <v>1968</v>
      </c>
      <c r="C52124" s="1" t="s">
        <v>258</v>
      </c>
      <c r="D52124" s="1" t="s">
        <v>257</v>
      </c>
      <c r="E52124">
        <v>19.7</v>
      </c>
    </row>
    <row r="52125" spans="1:5" x14ac:dyDescent="0.25">
      <c r="A52125" s="1" t="s">
        <v>157</v>
      </c>
      <c r="B52125">
        <v>1973</v>
      </c>
      <c r="C52125" s="1" t="s">
        <v>259</v>
      </c>
      <c r="D52125" s="1" t="s">
        <v>255</v>
      </c>
      <c r="E52125">
        <v>28.3</v>
      </c>
    </row>
    <row r="52126" spans="1:5" x14ac:dyDescent="0.25">
      <c r="A52126" s="1" t="s">
        <v>157</v>
      </c>
      <c r="B52126">
        <v>1973</v>
      </c>
      <c r="C52126" s="1" t="s">
        <v>259</v>
      </c>
      <c r="D52126" s="1" t="s">
        <v>256</v>
      </c>
      <c r="E52126">
        <v>25.29</v>
      </c>
    </row>
    <row r="52127" spans="1:5" x14ac:dyDescent="0.25">
      <c r="A52127" s="1" t="s">
        <v>157</v>
      </c>
      <c r="B52127">
        <v>1973</v>
      </c>
      <c r="C52127" s="1" t="s">
        <v>259</v>
      </c>
      <c r="D52127" s="1" t="s">
        <v>257</v>
      </c>
      <c r="E52127">
        <v>26.853846153846145</v>
      </c>
    </row>
    <row r="52128" spans="1:5" x14ac:dyDescent="0.25">
      <c r="A52128" s="1" t="s">
        <v>157</v>
      </c>
      <c r="B52128">
        <v>1973</v>
      </c>
      <c r="C52128" s="1" t="s">
        <v>258</v>
      </c>
      <c r="D52128" s="1" t="s">
        <v>255</v>
      </c>
      <c r="E52128">
        <v>26.333333333333332</v>
      </c>
    </row>
    <row r="52129" spans="1:5" x14ac:dyDescent="0.25">
      <c r="A52129" s="1" t="s">
        <v>157</v>
      </c>
      <c r="B52129">
        <v>1973</v>
      </c>
      <c r="C52129" s="1" t="s">
        <v>258</v>
      </c>
      <c r="D52129" s="1" t="s">
        <v>256</v>
      </c>
      <c r="E52129">
        <v>18.619718309859156</v>
      </c>
    </row>
    <row r="52130" spans="1:5" x14ac:dyDescent="0.25">
      <c r="A52130" s="1" t="s">
        <v>157</v>
      </c>
      <c r="B52130">
        <v>1973</v>
      </c>
      <c r="C52130" s="1" t="s">
        <v>258</v>
      </c>
      <c r="D52130" s="1" t="s">
        <v>257</v>
      </c>
      <c r="E52130">
        <v>23.891666666666666</v>
      </c>
    </row>
    <row r="52131" spans="1:5" x14ac:dyDescent="0.25">
      <c r="A52131" s="1" t="s">
        <v>157</v>
      </c>
      <c r="B52131">
        <v>1974</v>
      </c>
      <c r="C52131" s="1" t="s">
        <v>259</v>
      </c>
      <c r="D52131" s="1" t="s">
        <v>255</v>
      </c>
      <c r="E52131">
        <v>28.72</v>
      </c>
    </row>
    <row r="52132" spans="1:5" x14ac:dyDescent="0.25">
      <c r="A52132" s="1" t="s">
        <v>157</v>
      </c>
      <c r="B52132">
        <v>1974</v>
      </c>
      <c r="C52132" s="1" t="s">
        <v>259</v>
      </c>
      <c r="D52132" s="1" t="s">
        <v>256</v>
      </c>
      <c r="E52132">
        <v>25.36</v>
      </c>
    </row>
    <row r="52133" spans="1:5" x14ac:dyDescent="0.25">
      <c r="A52133" s="1" t="s">
        <v>157</v>
      </c>
      <c r="B52133">
        <v>1974</v>
      </c>
      <c r="C52133" s="1" t="s">
        <v>259</v>
      </c>
      <c r="D52133" s="1" t="s">
        <v>257</v>
      </c>
      <c r="E52133">
        <v>27.306000000000004</v>
      </c>
    </row>
    <row r="52134" spans="1:5" x14ac:dyDescent="0.25">
      <c r="A52134" s="1" t="s">
        <v>157</v>
      </c>
      <c r="B52134">
        <v>1974</v>
      </c>
      <c r="C52134" s="1" t="s">
        <v>258</v>
      </c>
      <c r="D52134" s="1" t="s">
        <v>255</v>
      </c>
      <c r="E52134">
        <v>26.454545454545453</v>
      </c>
    </row>
    <row r="52135" spans="1:5" x14ac:dyDescent="0.25">
      <c r="A52135" s="1" t="s">
        <v>157</v>
      </c>
      <c r="B52135">
        <v>1974</v>
      </c>
      <c r="C52135" s="1" t="s">
        <v>258</v>
      </c>
      <c r="D52135" s="1" t="s">
        <v>256</v>
      </c>
      <c r="E52135">
        <v>20.727272727272727</v>
      </c>
    </row>
    <row r="52136" spans="1:5" x14ac:dyDescent="0.25">
      <c r="A52136" s="1" t="s">
        <v>157</v>
      </c>
      <c r="B52136">
        <v>1974</v>
      </c>
      <c r="C52136" s="1" t="s">
        <v>258</v>
      </c>
      <c r="D52136" s="1" t="s">
        <v>257</v>
      </c>
      <c r="E52136">
        <v>24.145454545454548</v>
      </c>
    </row>
    <row r="52137" spans="1:5" x14ac:dyDescent="0.25">
      <c r="A52137" s="1" t="s">
        <v>157</v>
      </c>
      <c r="B52137">
        <v>1975</v>
      </c>
      <c r="C52137" s="1" t="s">
        <v>259</v>
      </c>
      <c r="D52137" s="1" t="s">
        <v>255</v>
      </c>
      <c r="E52137">
        <v>38.75</v>
      </c>
    </row>
    <row r="52138" spans="1:5" x14ac:dyDescent="0.25">
      <c r="A52138" s="1" t="s">
        <v>157</v>
      </c>
      <c r="B52138">
        <v>1975</v>
      </c>
      <c r="C52138" s="1" t="s">
        <v>259</v>
      </c>
      <c r="D52138" s="1" t="s">
        <v>256</v>
      </c>
      <c r="E52138">
        <v>31.25</v>
      </c>
    </row>
    <row r="52139" spans="1:5" x14ac:dyDescent="0.25">
      <c r="A52139" s="1" t="s">
        <v>157</v>
      </c>
      <c r="B52139">
        <v>1975</v>
      </c>
      <c r="C52139" s="1" t="s">
        <v>259</v>
      </c>
      <c r="D52139" s="1" t="s">
        <v>257</v>
      </c>
      <c r="E52139">
        <v>34.375</v>
      </c>
    </row>
    <row r="52140" spans="1:5" x14ac:dyDescent="0.25">
      <c r="A52140" s="1" t="s">
        <v>157</v>
      </c>
      <c r="B52140">
        <v>1976</v>
      </c>
      <c r="C52140" s="1" t="s">
        <v>259</v>
      </c>
      <c r="D52140" s="1" t="s">
        <v>255</v>
      </c>
      <c r="E52140">
        <v>38.666666666666664</v>
      </c>
    </row>
    <row r="52141" spans="1:5" x14ac:dyDescent="0.25">
      <c r="A52141" s="1" t="s">
        <v>157</v>
      </c>
      <c r="B52141">
        <v>1976</v>
      </c>
      <c r="C52141" s="1" t="s">
        <v>259</v>
      </c>
      <c r="D52141" s="1" t="s">
        <v>256</v>
      </c>
      <c r="E52141">
        <v>33</v>
      </c>
    </row>
    <row r="52142" spans="1:5" x14ac:dyDescent="0.25">
      <c r="A52142" s="1" t="s">
        <v>157</v>
      </c>
      <c r="B52142">
        <v>1976</v>
      </c>
      <c r="C52142" s="1" t="s">
        <v>259</v>
      </c>
      <c r="D52142" s="1" t="s">
        <v>257</v>
      </c>
      <c r="E52142">
        <v>31.233333333333331</v>
      </c>
    </row>
    <row r="52143" spans="1:5" x14ac:dyDescent="0.25">
      <c r="A52143" s="1" t="s">
        <v>157</v>
      </c>
      <c r="B52143">
        <v>1978</v>
      </c>
      <c r="C52143" s="1" t="s">
        <v>259</v>
      </c>
      <c r="D52143" s="1" t="s">
        <v>255</v>
      </c>
      <c r="E52143">
        <v>35.517857142857146</v>
      </c>
    </row>
    <row r="52144" spans="1:5" x14ac:dyDescent="0.25">
      <c r="A52144" s="1" t="s">
        <v>157</v>
      </c>
      <c r="B52144">
        <v>1978</v>
      </c>
      <c r="C52144" s="1" t="s">
        <v>259</v>
      </c>
      <c r="D52144" s="1" t="s">
        <v>256</v>
      </c>
      <c r="E52144">
        <v>28.945454545454545</v>
      </c>
    </row>
    <row r="52145" spans="1:5" x14ac:dyDescent="0.25">
      <c r="A52145" s="1" t="s">
        <v>157</v>
      </c>
      <c r="B52145">
        <v>1978</v>
      </c>
      <c r="C52145" s="1" t="s">
        <v>259</v>
      </c>
      <c r="D52145" s="1" t="s">
        <v>257</v>
      </c>
      <c r="E52145">
        <v>31.949107142857144</v>
      </c>
    </row>
    <row r="52146" spans="1:5" x14ac:dyDescent="0.25">
      <c r="A52146" s="1" t="s">
        <v>157</v>
      </c>
      <c r="B52146">
        <v>1978</v>
      </c>
      <c r="C52146" s="1" t="s">
        <v>258</v>
      </c>
      <c r="D52146" s="1" t="s">
        <v>255</v>
      </c>
      <c r="E52146">
        <v>27.953488372093023</v>
      </c>
    </row>
    <row r="52147" spans="1:5" x14ac:dyDescent="0.25">
      <c r="A52147" s="1" t="s">
        <v>157</v>
      </c>
      <c r="B52147">
        <v>1978</v>
      </c>
      <c r="C52147" s="1" t="s">
        <v>258</v>
      </c>
      <c r="D52147" s="1" t="s">
        <v>256</v>
      </c>
      <c r="E52147">
        <v>19.186046511627907</v>
      </c>
    </row>
    <row r="52148" spans="1:5" x14ac:dyDescent="0.25">
      <c r="A52148" s="1" t="s">
        <v>157</v>
      </c>
      <c r="B52148">
        <v>1978</v>
      </c>
      <c r="C52148" s="1" t="s">
        <v>258</v>
      </c>
      <c r="D52148" s="1" t="s">
        <v>257</v>
      </c>
      <c r="E52148">
        <v>24.158914728682173</v>
      </c>
    </row>
    <row r="52149" spans="1:5" x14ac:dyDescent="0.25">
      <c r="A52149" s="1" t="s">
        <v>157</v>
      </c>
      <c r="B52149">
        <v>1979</v>
      </c>
      <c r="C52149" s="1" t="s">
        <v>259</v>
      </c>
      <c r="D52149" s="1" t="s">
        <v>255</v>
      </c>
      <c r="E52149">
        <v>35.191082802547768</v>
      </c>
    </row>
    <row r="52150" spans="1:5" x14ac:dyDescent="0.25">
      <c r="A52150" s="1" t="s">
        <v>157</v>
      </c>
      <c r="B52150">
        <v>1979</v>
      </c>
      <c r="C52150" s="1" t="s">
        <v>259</v>
      </c>
      <c r="D52150" s="1" t="s">
        <v>256</v>
      </c>
      <c r="E52150">
        <v>27.885350318471339</v>
      </c>
    </row>
    <row r="52151" spans="1:5" x14ac:dyDescent="0.25">
      <c r="A52151" s="1" t="s">
        <v>157</v>
      </c>
      <c r="B52151">
        <v>1979</v>
      </c>
      <c r="C52151" s="1" t="s">
        <v>259</v>
      </c>
      <c r="D52151" s="1" t="s">
        <v>257</v>
      </c>
      <c r="E52151">
        <v>31.158848614072493</v>
      </c>
    </row>
    <row r="52152" spans="1:5" x14ac:dyDescent="0.25">
      <c r="A52152" s="1" t="s">
        <v>157</v>
      </c>
      <c r="B52152">
        <v>1979</v>
      </c>
      <c r="C52152" s="1" t="s">
        <v>258</v>
      </c>
      <c r="D52152" s="1" t="s">
        <v>255</v>
      </c>
      <c r="E52152">
        <v>27.076086956521738</v>
      </c>
    </row>
    <row r="52153" spans="1:5" x14ac:dyDescent="0.25">
      <c r="A52153" s="1" t="s">
        <v>157</v>
      </c>
      <c r="B52153">
        <v>1979</v>
      </c>
      <c r="C52153" s="1" t="s">
        <v>258</v>
      </c>
      <c r="D52153" s="1" t="s">
        <v>256</v>
      </c>
      <c r="E52153">
        <v>18.485013623978201</v>
      </c>
    </row>
    <row r="52154" spans="1:5" x14ac:dyDescent="0.25">
      <c r="A52154" s="1" t="s">
        <v>157</v>
      </c>
      <c r="B52154">
        <v>1979</v>
      </c>
      <c r="C52154" s="1" t="s">
        <v>258</v>
      </c>
      <c r="D52154" s="1" t="s">
        <v>257</v>
      </c>
      <c r="E52154">
        <v>22.9445652173913</v>
      </c>
    </row>
    <row r="52155" spans="1:5" x14ac:dyDescent="0.25">
      <c r="A52155" s="1" t="s">
        <v>157</v>
      </c>
      <c r="B52155">
        <v>1980</v>
      </c>
      <c r="C52155" s="1" t="s">
        <v>259</v>
      </c>
      <c r="D52155" s="1" t="s">
        <v>255</v>
      </c>
      <c r="E52155">
        <v>35.938906752411576</v>
      </c>
    </row>
    <row r="52156" spans="1:5" x14ac:dyDescent="0.25">
      <c r="A52156" s="1" t="s">
        <v>157</v>
      </c>
      <c r="B52156">
        <v>1980</v>
      </c>
      <c r="C52156" s="1" t="s">
        <v>259</v>
      </c>
      <c r="D52156" s="1" t="s">
        <v>256</v>
      </c>
      <c r="E52156">
        <v>27.618971061093248</v>
      </c>
    </row>
    <row r="52157" spans="1:5" x14ac:dyDescent="0.25">
      <c r="A52157" s="1" t="s">
        <v>157</v>
      </c>
      <c r="B52157">
        <v>1980</v>
      </c>
      <c r="C52157" s="1" t="s">
        <v>259</v>
      </c>
      <c r="D52157" s="1" t="s">
        <v>257</v>
      </c>
      <c r="E52157">
        <v>31.285322580645168</v>
      </c>
    </row>
    <row r="52158" spans="1:5" x14ac:dyDescent="0.25">
      <c r="A52158" s="1" t="s">
        <v>157</v>
      </c>
      <c r="B52158">
        <v>1980</v>
      </c>
      <c r="C52158" s="1" t="s">
        <v>258</v>
      </c>
      <c r="D52158" s="1" t="s">
        <v>255</v>
      </c>
      <c r="E52158">
        <v>27.044573643410853</v>
      </c>
    </row>
    <row r="52159" spans="1:5" x14ac:dyDescent="0.25">
      <c r="A52159" s="1" t="s">
        <v>157</v>
      </c>
      <c r="B52159">
        <v>1980</v>
      </c>
      <c r="C52159" s="1" t="s">
        <v>258</v>
      </c>
      <c r="D52159" s="1" t="s">
        <v>256</v>
      </c>
      <c r="E52159">
        <v>17.800387596899224</v>
      </c>
    </row>
    <row r="52160" spans="1:5" x14ac:dyDescent="0.25">
      <c r="A52160" s="1" t="s">
        <v>157</v>
      </c>
      <c r="B52160">
        <v>1980</v>
      </c>
      <c r="C52160" s="1" t="s">
        <v>258</v>
      </c>
      <c r="D52160" s="1" t="s">
        <v>257</v>
      </c>
      <c r="E52160">
        <v>22.284496124031012</v>
      </c>
    </row>
    <row r="52161" spans="1:5" x14ac:dyDescent="0.25">
      <c r="A52161" s="1" t="s">
        <v>157</v>
      </c>
      <c r="B52161">
        <v>1981</v>
      </c>
      <c r="C52161" s="1" t="s">
        <v>259</v>
      </c>
      <c r="D52161" s="1" t="s">
        <v>255</v>
      </c>
      <c r="E52161">
        <v>36.21153846153846</v>
      </c>
    </row>
    <row r="52162" spans="1:5" x14ac:dyDescent="0.25">
      <c r="A52162" s="1" t="s">
        <v>157</v>
      </c>
      <c r="B52162">
        <v>1981</v>
      </c>
      <c r="C52162" s="1" t="s">
        <v>259</v>
      </c>
      <c r="D52162" s="1" t="s">
        <v>256</v>
      </c>
      <c r="E52162">
        <v>27.688524590163933</v>
      </c>
    </row>
    <row r="52163" spans="1:5" x14ac:dyDescent="0.25">
      <c r="A52163" s="1" t="s">
        <v>157</v>
      </c>
      <c r="B52163">
        <v>1981</v>
      </c>
      <c r="C52163" s="1" t="s">
        <v>259</v>
      </c>
      <c r="D52163" s="1" t="s">
        <v>257</v>
      </c>
      <c r="E52163">
        <v>31.344362017804158</v>
      </c>
    </row>
    <row r="52164" spans="1:5" x14ac:dyDescent="0.25">
      <c r="A52164" s="1" t="s">
        <v>157</v>
      </c>
      <c r="B52164">
        <v>1981</v>
      </c>
      <c r="C52164" s="1" t="s">
        <v>258</v>
      </c>
      <c r="D52164" s="1" t="s">
        <v>255</v>
      </c>
      <c r="E52164">
        <v>27.491883116883116</v>
      </c>
    </row>
    <row r="52165" spans="1:5" x14ac:dyDescent="0.25">
      <c r="A52165" s="1" t="s">
        <v>157</v>
      </c>
      <c r="B52165">
        <v>1981</v>
      </c>
      <c r="C52165" s="1" t="s">
        <v>258</v>
      </c>
      <c r="D52165" s="1" t="s">
        <v>256</v>
      </c>
      <c r="E52165">
        <v>17.400324149108592</v>
      </c>
    </row>
    <row r="52166" spans="1:5" x14ac:dyDescent="0.25">
      <c r="A52166" s="1" t="s">
        <v>157</v>
      </c>
      <c r="B52166">
        <v>1981</v>
      </c>
      <c r="C52166" s="1" t="s">
        <v>258</v>
      </c>
      <c r="D52166" s="1" t="s">
        <v>257</v>
      </c>
      <c r="E52166">
        <v>22.214748784440843</v>
      </c>
    </row>
    <row r="52167" spans="1:5" x14ac:dyDescent="0.25">
      <c r="A52167" s="1" t="s">
        <v>157</v>
      </c>
      <c r="B52167">
        <v>1982</v>
      </c>
      <c r="C52167" s="1" t="s">
        <v>259</v>
      </c>
      <c r="D52167" s="1" t="s">
        <v>255</v>
      </c>
      <c r="E52167">
        <v>35.781993006993005</v>
      </c>
    </row>
    <row r="52168" spans="1:5" x14ac:dyDescent="0.25">
      <c r="A52168" s="1" t="s">
        <v>157</v>
      </c>
      <c r="B52168">
        <v>1982</v>
      </c>
      <c r="C52168" s="1" t="s">
        <v>259</v>
      </c>
      <c r="D52168" s="1" t="s">
        <v>256</v>
      </c>
      <c r="E52168">
        <v>25.612390924956372</v>
      </c>
    </row>
    <row r="52169" spans="1:5" x14ac:dyDescent="0.25">
      <c r="A52169" s="1" t="s">
        <v>157</v>
      </c>
      <c r="B52169">
        <v>1982</v>
      </c>
      <c r="C52169" s="1" t="s">
        <v>259</v>
      </c>
      <c r="D52169" s="1" t="s">
        <v>257</v>
      </c>
      <c r="E52169">
        <v>31.146853146853147</v>
      </c>
    </row>
    <row r="52170" spans="1:5" x14ac:dyDescent="0.25">
      <c r="A52170" s="1" t="s">
        <v>157</v>
      </c>
      <c r="B52170">
        <v>1982</v>
      </c>
      <c r="C52170" s="1" t="s">
        <v>258</v>
      </c>
      <c r="D52170" s="1" t="s">
        <v>255</v>
      </c>
      <c r="E52170">
        <v>25.524324324324329</v>
      </c>
    </row>
    <row r="52171" spans="1:5" x14ac:dyDescent="0.25">
      <c r="A52171" s="1" t="s">
        <v>157</v>
      </c>
      <c r="B52171">
        <v>1982</v>
      </c>
      <c r="C52171" s="1" t="s">
        <v>258</v>
      </c>
      <c r="D52171" s="1" t="s">
        <v>256</v>
      </c>
      <c r="E52171">
        <v>15.626726726726732</v>
      </c>
    </row>
    <row r="52172" spans="1:5" x14ac:dyDescent="0.25">
      <c r="A52172" s="1" t="s">
        <v>157</v>
      </c>
      <c r="B52172">
        <v>1982</v>
      </c>
      <c r="C52172" s="1" t="s">
        <v>258</v>
      </c>
      <c r="D52172" s="1" t="s">
        <v>257</v>
      </c>
      <c r="E52172">
        <v>21.267267267267268</v>
      </c>
    </row>
    <row r="52173" spans="1:5" x14ac:dyDescent="0.25">
      <c r="A52173" s="1" t="s">
        <v>157</v>
      </c>
      <c r="B52173">
        <v>1983</v>
      </c>
      <c r="C52173" s="1" t="s">
        <v>259</v>
      </c>
      <c r="D52173" s="1" t="s">
        <v>255</v>
      </c>
      <c r="E52173">
        <v>35.819520174482008</v>
      </c>
    </row>
    <row r="52174" spans="1:5" x14ac:dyDescent="0.25">
      <c r="A52174" s="1" t="s">
        <v>157</v>
      </c>
      <c r="B52174">
        <v>1983</v>
      </c>
      <c r="C52174" s="1" t="s">
        <v>259</v>
      </c>
      <c r="D52174" s="1" t="s">
        <v>256</v>
      </c>
      <c r="E52174">
        <v>26.474347826086959</v>
      </c>
    </row>
    <row r="52175" spans="1:5" x14ac:dyDescent="0.25">
      <c r="A52175" s="1" t="s">
        <v>157</v>
      </c>
      <c r="B52175">
        <v>1983</v>
      </c>
      <c r="C52175" s="1" t="s">
        <v>259</v>
      </c>
      <c r="D52175" s="1" t="s">
        <v>257</v>
      </c>
      <c r="E52175">
        <v>31.805773420479309</v>
      </c>
    </row>
    <row r="52176" spans="1:5" x14ac:dyDescent="0.25">
      <c r="A52176" s="1" t="s">
        <v>157</v>
      </c>
      <c r="B52176">
        <v>1983</v>
      </c>
      <c r="C52176" s="1" t="s">
        <v>258</v>
      </c>
      <c r="D52176" s="1" t="s">
        <v>255</v>
      </c>
      <c r="E52176">
        <v>25.061411764705881</v>
      </c>
    </row>
    <row r="52177" spans="1:5" x14ac:dyDescent="0.25">
      <c r="A52177" s="1" t="s">
        <v>157</v>
      </c>
      <c r="B52177">
        <v>1983</v>
      </c>
      <c r="C52177" s="1" t="s">
        <v>258</v>
      </c>
      <c r="D52177" s="1" t="s">
        <v>256</v>
      </c>
      <c r="E52177">
        <v>14.864782096584218</v>
      </c>
    </row>
    <row r="52178" spans="1:5" x14ac:dyDescent="0.25">
      <c r="A52178" s="1" t="s">
        <v>157</v>
      </c>
      <c r="B52178">
        <v>1983</v>
      </c>
      <c r="C52178" s="1" t="s">
        <v>258</v>
      </c>
      <c r="D52178" s="1" t="s">
        <v>257</v>
      </c>
      <c r="E52178">
        <v>20.954470588235299</v>
      </c>
    </row>
    <row r="52179" spans="1:5" x14ac:dyDescent="0.25">
      <c r="A52179" s="1" t="s">
        <v>157</v>
      </c>
      <c r="B52179">
        <v>1984</v>
      </c>
      <c r="C52179" s="1" t="s">
        <v>259</v>
      </c>
      <c r="D52179" s="1" t="s">
        <v>255</v>
      </c>
      <c r="E52179">
        <v>34.778571428571425</v>
      </c>
    </row>
    <row r="52180" spans="1:5" x14ac:dyDescent="0.25">
      <c r="A52180" s="1" t="s">
        <v>157</v>
      </c>
      <c r="B52180">
        <v>1984</v>
      </c>
      <c r="C52180" s="1" t="s">
        <v>259</v>
      </c>
      <c r="D52180" s="1" t="s">
        <v>256</v>
      </c>
      <c r="E52180">
        <v>25.848571428571432</v>
      </c>
    </row>
    <row r="52181" spans="1:5" x14ac:dyDescent="0.25">
      <c r="A52181" s="1" t="s">
        <v>157</v>
      </c>
      <c r="B52181">
        <v>1984</v>
      </c>
      <c r="C52181" s="1" t="s">
        <v>259</v>
      </c>
      <c r="D52181" s="1" t="s">
        <v>257</v>
      </c>
      <c r="E52181">
        <v>30.261942857142852</v>
      </c>
    </row>
    <row r="52182" spans="1:5" x14ac:dyDescent="0.25">
      <c r="A52182" s="1" t="s">
        <v>157</v>
      </c>
      <c r="B52182">
        <v>1984</v>
      </c>
      <c r="C52182" s="1" t="s">
        <v>258</v>
      </c>
      <c r="D52182" s="1" t="s">
        <v>255</v>
      </c>
      <c r="E52182">
        <v>25.963593380614657</v>
      </c>
    </row>
    <row r="52183" spans="1:5" x14ac:dyDescent="0.25">
      <c r="A52183" s="1" t="s">
        <v>157</v>
      </c>
      <c r="B52183">
        <v>1984</v>
      </c>
      <c r="C52183" s="1" t="s">
        <v>258</v>
      </c>
      <c r="D52183" s="1" t="s">
        <v>256</v>
      </c>
      <c r="E52183">
        <v>15.562056737588652</v>
      </c>
    </row>
    <row r="52184" spans="1:5" x14ac:dyDescent="0.25">
      <c r="A52184" s="1" t="s">
        <v>157</v>
      </c>
      <c r="B52184">
        <v>1984</v>
      </c>
      <c r="C52184" s="1" t="s">
        <v>258</v>
      </c>
      <c r="D52184" s="1" t="s">
        <v>257</v>
      </c>
      <c r="E52184">
        <v>20.975413711583926</v>
      </c>
    </row>
    <row r="52185" spans="1:5" x14ac:dyDescent="0.25">
      <c r="A52185" s="1" t="s">
        <v>157</v>
      </c>
      <c r="B52185">
        <v>1985</v>
      </c>
      <c r="C52185" s="1" t="s">
        <v>259</v>
      </c>
      <c r="D52185" s="1" t="s">
        <v>255</v>
      </c>
      <c r="E52185">
        <v>34.435880829015552</v>
      </c>
    </row>
    <row r="52186" spans="1:5" x14ac:dyDescent="0.25">
      <c r="A52186" s="1" t="s">
        <v>157</v>
      </c>
      <c r="B52186">
        <v>1985</v>
      </c>
      <c r="C52186" s="1" t="s">
        <v>259</v>
      </c>
      <c r="D52186" s="1" t="s">
        <v>256</v>
      </c>
      <c r="E52186">
        <v>26.008903225806449</v>
      </c>
    </row>
    <row r="52187" spans="1:5" x14ac:dyDescent="0.25">
      <c r="A52187" s="1" t="s">
        <v>157</v>
      </c>
      <c r="B52187">
        <v>1985</v>
      </c>
      <c r="C52187" s="1" t="s">
        <v>259</v>
      </c>
      <c r="D52187" s="1" t="s">
        <v>257</v>
      </c>
      <c r="E52187">
        <v>30.107493540051674</v>
      </c>
    </row>
    <row r="52188" spans="1:5" x14ac:dyDescent="0.25">
      <c r="A52188" s="1" t="s">
        <v>157</v>
      </c>
      <c r="B52188">
        <v>1985</v>
      </c>
      <c r="C52188" s="1" t="s">
        <v>258</v>
      </c>
      <c r="D52188" s="1" t="s">
        <v>255</v>
      </c>
      <c r="E52188">
        <v>26.408040935672513</v>
      </c>
    </row>
    <row r="52189" spans="1:5" x14ac:dyDescent="0.25">
      <c r="A52189" s="1" t="s">
        <v>157</v>
      </c>
      <c r="B52189">
        <v>1985</v>
      </c>
      <c r="C52189" s="1" t="s">
        <v>258</v>
      </c>
      <c r="D52189" s="1" t="s">
        <v>256</v>
      </c>
      <c r="E52189">
        <v>16.42426900584795</v>
      </c>
    </row>
    <row r="52190" spans="1:5" x14ac:dyDescent="0.25">
      <c r="A52190" s="1" t="s">
        <v>157</v>
      </c>
      <c r="B52190">
        <v>1985</v>
      </c>
      <c r="C52190" s="1" t="s">
        <v>258</v>
      </c>
      <c r="D52190" s="1" t="s">
        <v>257</v>
      </c>
      <c r="E52190">
        <v>21.486988304093568</v>
      </c>
    </row>
    <row r="52191" spans="1:5" x14ac:dyDescent="0.25">
      <c r="A52191" s="1" t="s">
        <v>157</v>
      </c>
      <c r="B52191">
        <v>1986</v>
      </c>
      <c r="C52191" s="1" t="s">
        <v>259</v>
      </c>
      <c r="D52191" s="1" t="s">
        <v>255</v>
      </c>
      <c r="E52191">
        <v>33.465843023255815</v>
      </c>
    </row>
    <row r="52192" spans="1:5" x14ac:dyDescent="0.25">
      <c r="A52192" s="1" t="s">
        <v>157</v>
      </c>
      <c r="B52192">
        <v>1986</v>
      </c>
      <c r="C52192" s="1" t="s">
        <v>259</v>
      </c>
      <c r="D52192" s="1" t="s">
        <v>256</v>
      </c>
      <c r="E52192">
        <v>25.888840579710148</v>
      </c>
    </row>
    <row r="52193" spans="1:5" x14ac:dyDescent="0.25">
      <c r="A52193" s="1" t="s">
        <v>157</v>
      </c>
      <c r="B52193">
        <v>1986</v>
      </c>
      <c r="C52193" s="1" t="s">
        <v>259</v>
      </c>
      <c r="D52193" s="1" t="s">
        <v>257</v>
      </c>
      <c r="E52193">
        <v>29.430769230769236</v>
      </c>
    </row>
    <row r="52194" spans="1:5" x14ac:dyDescent="0.25">
      <c r="A52194" s="1" t="s">
        <v>157</v>
      </c>
      <c r="B52194">
        <v>1986</v>
      </c>
      <c r="C52194" s="1" t="s">
        <v>258</v>
      </c>
      <c r="D52194" s="1" t="s">
        <v>255</v>
      </c>
      <c r="E52194">
        <v>24.629493087557602</v>
      </c>
    </row>
    <row r="52195" spans="1:5" x14ac:dyDescent="0.25">
      <c r="A52195" s="1" t="s">
        <v>157</v>
      </c>
      <c r="B52195">
        <v>1986</v>
      </c>
      <c r="C52195" s="1" t="s">
        <v>258</v>
      </c>
      <c r="D52195" s="1" t="s">
        <v>256</v>
      </c>
      <c r="E52195">
        <v>15.669431643625192</v>
      </c>
    </row>
    <row r="52196" spans="1:5" x14ac:dyDescent="0.25">
      <c r="A52196" s="1" t="s">
        <v>157</v>
      </c>
      <c r="B52196">
        <v>1986</v>
      </c>
      <c r="C52196" s="1" t="s">
        <v>258</v>
      </c>
      <c r="D52196" s="1" t="s">
        <v>257</v>
      </c>
      <c r="E52196">
        <v>20.546543778801848</v>
      </c>
    </row>
    <row r="52197" spans="1:5" x14ac:dyDescent="0.25">
      <c r="A52197" s="1" t="s">
        <v>157</v>
      </c>
      <c r="B52197">
        <v>1987</v>
      </c>
      <c r="C52197" s="1" t="s">
        <v>259</v>
      </c>
      <c r="D52197" s="1" t="s">
        <v>255</v>
      </c>
      <c r="E52197">
        <v>34.855334281650073</v>
      </c>
    </row>
    <row r="52198" spans="1:5" x14ac:dyDescent="0.25">
      <c r="A52198" s="1" t="s">
        <v>157</v>
      </c>
      <c r="B52198">
        <v>1987</v>
      </c>
      <c r="C52198" s="1" t="s">
        <v>259</v>
      </c>
      <c r="D52198" s="1" t="s">
        <v>256</v>
      </c>
      <c r="E52198">
        <v>26.162676056338029</v>
      </c>
    </row>
    <row r="52199" spans="1:5" x14ac:dyDescent="0.25">
      <c r="A52199" s="1" t="s">
        <v>157</v>
      </c>
      <c r="B52199">
        <v>1987</v>
      </c>
      <c r="C52199" s="1" t="s">
        <v>259</v>
      </c>
      <c r="D52199" s="1" t="s">
        <v>257</v>
      </c>
      <c r="E52199">
        <v>30.532394366197185</v>
      </c>
    </row>
    <row r="52200" spans="1:5" x14ac:dyDescent="0.25">
      <c r="A52200" s="1" t="s">
        <v>157</v>
      </c>
      <c r="B52200">
        <v>1987</v>
      </c>
      <c r="C52200" s="1" t="s">
        <v>258</v>
      </c>
      <c r="D52200" s="1" t="s">
        <v>255</v>
      </c>
      <c r="E52200">
        <v>25.514437086092716</v>
      </c>
    </row>
    <row r="52201" spans="1:5" x14ac:dyDescent="0.25">
      <c r="A52201" s="1" t="s">
        <v>157</v>
      </c>
      <c r="B52201">
        <v>1987</v>
      </c>
      <c r="C52201" s="1" t="s">
        <v>258</v>
      </c>
      <c r="D52201" s="1" t="s">
        <v>256</v>
      </c>
      <c r="E52201">
        <v>15.203178807947019</v>
      </c>
    </row>
    <row r="52202" spans="1:5" x14ac:dyDescent="0.25">
      <c r="A52202" s="1" t="s">
        <v>157</v>
      </c>
      <c r="B52202">
        <v>1987</v>
      </c>
      <c r="C52202" s="1" t="s">
        <v>258</v>
      </c>
      <c r="D52202" s="1" t="s">
        <v>257</v>
      </c>
      <c r="E52202">
        <v>21.085846560846562</v>
      </c>
    </row>
    <row r="52203" spans="1:5" x14ac:dyDescent="0.25">
      <c r="A52203" s="1" t="s">
        <v>157</v>
      </c>
      <c r="B52203">
        <v>1988</v>
      </c>
      <c r="C52203" s="1" t="s">
        <v>259</v>
      </c>
      <c r="D52203" s="1" t="s">
        <v>255</v>
      </c>
      <c r="E52203">
        <v>36.655425531914894</v>
      </c>
    </row>
    <row r="52204" spans="1:5" x14ac:dyDescent="0.25">
      <c r="A52204" s="1" t="s">
        <v>157</v>
      </c>
      <c r="B52204">
        <v>1988</v>
      </c>
      <c r="C52204" s="1" t="s">
        <v>259</v>
      </c>
      <c r="D52204" s="1" t="s">
        <v>256</v>
      </c>
      <c r="E52204">
        <v>26.712460063897762</v>
      </c>
    </row>
    <row r="52205" spans="1:5" x14ac:dyDescent="0.25">
      <c r="A52205" s="1" t="s">
        <v>157</v>
      </c>
      <c r="B52205">
        <v>1988</v>
      </c>
      <c r="C52205" s="1" t="s">
        <v>259</v>
      </c>
      <c r="D52205" s="1" t="s">
        <v>257</v>
      </c>
      <c r="E52205">
        <v>31.59498933901919</v>
      </c>
    </row>
    <row r="52206" spans="1:5" x14ac:dyDescent="0.25">
      <c r="A52206" s="1" t="s">
        <v>157</v>
      </c>
      <c r="B52206">
        <v>1988</v>
      </c>
      <c r="C52206" s="1" t="s">
        <v>258</v>
      </c>
      <c r="D52206" s="1" t="s">
        <v>255</v>
      </c>
      <c r="E52206">
        <v>25.571535181236673</v>
      </c>
    </row>
    <row r="52207" spans="1:5" x14ac:dyDescent="0.25">
      <c r="A52207" s="1" t="s">
        <v>157</v>
      </c>
      <c r="B52207">
        <v>1988</v>
      </c>
      <c r="C52207" s="1" t="s">
        <v>258</v>
      </c>
      <c r="D52207" s="1" t="s">
        <v>256</v>
      </c>
      <c r="E52207">
        <v>15.046801705756929</v>
      </c>
    </row>
    <row r="52208" spans="1:5" x14ac:dyDescent="0.25">
      <c r="A52208" s="1" t="s">
        <v>157</v>
      </c>
      <c r="B52208">
        <v>1988</v>
      </c>
      <c r="C52208" s="1" t="s">
        <v>258</v>
      </c>
      <c r="D52208" s="1" t="s">
        <v>257</v>
      </c>
      <c r="E52208">
        <v>20.706929637526652</v>
      </c>
    </row>
    <row r="52209" spans="1:5" x14ac:dyDescent="0.25">
      <c r="A52209" s="1" t="s">
        <v>157</v>
      </c>
      <c r="B52209">
        <v>1989</v>
      </c>
      <c r="C52209" s="1" t="s">
        <v>259</v>
      </c>
      <c r="D52209" s="1" t="s">
        <v>255</v>
      </c>
      <c r="E52209">
        <v>37.328555678059537</v>
      </c>
    </row>
    <row r="52210" spans="1:5" x14ac:dyDescent="0.25">
      <c r="A52210" s="1" t="s">
        <v>157</v>
      </c>
      <c r="B52210">
        <v>1989</v>
      </c>
      <c r="C52210" s="1" t="s">
        <v>259</v>
      </c>
      <c r="D52210" s="1" t="s">
        <v>256</v>
      </c>
      <c r="E52210">
        <v>26.868276619099891</v>
      </c>
    </row>
    <row r="52211" spans="1:5" x14ac:dyDescent="0.25">
      <c r="A52211" s="1" t="s">
        <v>157</v>
      </c>
      <c r="B52211">
        <v>1989</v>
      </c>
      <c r="C52211" s="1" t="s">
        <v>259</v>
      </c>
      <c r="D52211" s="1" t="s">
        <v>257</v>
      </c>
      <c r="E52211">
        <v>31.726673984632264</v>
      </c>
    </row>
    <row r="52212" spans="1:5" x14ac:dyDescent="0.25">
      <c r="A52212" s="1" t="s">
        <v>157</v>
      </c>
      <c r="B52212">
        <v>1989</v>
      </c>
      <c r="C52212" s="1" t="s">
        <v>258</v>
      </c>
      <c r="D52212" s="1" t="s">
        <v>255</v>
      </c>
      <c r="E52212">
        <v>25.981351981351981</v>
      </c>
    </row>
    <row r="52213" spans="1:5" x14ac:dyDescent="0.25">
      <c r="A52213" s="1" t="s">
        <v>157</v>
      </c>
      <c r="B52213">
        <v>1989</v>
      </c>
      <c r="C52213" s="1" t="s">
        <v>258</v>
      </c>
      <c r="D52213" s="1" t="s">
        <v>256</v>
      </c>
      <c r="E52213">
        <v>15.345804195804199</v>
      </c>
    </row>
    <row r="52214" spans="1:5" x14ac:dyDescent="0.25">
      <c r="A52214" s="1" t="s">
        <v>157</v>
      </c>
      <c r="B52214">
        <v>1989</v>
      </c>
      <c r="C52214" s="1" t="s">
        <v>258</v>
      </c>
      <c r="D52214" s="1" t="s">
        <v>257</v>
      </c>
      <c r="E52214">
        <v>20.858974358974358</v>
      </c>
    </row>
    <row r="52215" spans="1:5" x14ac:dyDescent="0.25">
      <c r="A52215" s="1" t="s">
        <v>157</v>
      </c>
      <c r="B52215">
        <v>1990</v>
      </c>
      <c r="C52215" s="1" t="s">
        <v>259</v>
      </c>
      <c r="D52215" s="1" t="s">
        <v>255</v>
      </c>
      <c r="E52215">
        <v>37.871886120996436</v>
      </c>
    </row>
    <row r="52216" spans="1:5" x14ac:dyDescent="0.25">
      <c r="A52216" s="1" t="s">
        <v>157</v>
      </c>
      <c r="B52216">
        <v>1990</v>
      </c>
      <c r="C52216" s="1" t="s">
        <v>259</v>
      </c>
      <c r="D52216" s="1" t="s">
        <v>256</v>
      </c>
      <c r="E52216">
        <v>27.254964539007094</v>
      </c>
    </row>
    <row r="52217" spans="1:5" x14ac:dyDescent="0.25">
      <c r="A52217" s="1" t="s">
        <v>157</v>
      </c>
      <c r="B52217">
        <v>1990</v>
      </c>
      <c r="C52217" s="1" t="s">
        <v>259</v>
      </c>
      <c r="D52217" s="1" t="s">
        <v>257</v>
      </c>
      <c r="E52217">
        <v>32.172662721893495</v>
      </c>
    </row>
    <row r="52218" spans="1:5" x14ac:dyDescent="0.25">
      <c r="A52218" s="1" t="s">
        <v>157</v>
      </c>
      <c r="B52218">
        <v>1990</v>
      </c>
      <c r="C52218" s="1" t="s">
        <v>258</v>
      </c>
      <c r="D52218" s="1" t="s">
        <v>255</v>
      </c>
      <c r="E52218">
        <v>27.006143344709894</v>
      </c>
    </row>
    <row r="52219" spans="1:5" x14ac:dyDescent="0.25">
      <c r="A52219" s="1" t="s">
        <v>157</v>
      </c>
      <c r="B52219">
        <v>1990</v>
      </c>
      <c r="C52219" s="1" t="s">
        <v>258</v>
      </c>
      <c r="D52219" s="1" t="s">
        <v>256</v>
      </c>
      <c r="E52219">
        <v>16.961389521640093</v>
      </c>
    </row>
    <row r="52220" spans="1:5" x14ac:dyDescent="0.25">
      <c r="A52220" s="1" t="s">
        <v>157</v>
      </c>
      <c r="B52220">
        <v>1990</v>
      </c>
      <c r="C52220" s="1" t="s">
        <v>258</v>
      </c>
      <c r="D52220" s="1" t="s">
        <v>257</v>
      </c>
      <c r="E52220">
        <v>22.072354948805458</v>
      </c>
    </row>
    <row r="52221" spans="1:5" x14ac:dyDescent="0.25">
      <c r="A52221" s="1" t="s">
        <v>157</v>
      </c>
      <c r="B52221">
        <v>1991</v>
      </c>
      <c r="C52221" s="1" t="s">
        <v>259</v>
      </c>
      <c r="D52221" s="1" t="s">
        <v>255</v>
      </c>
      <c r="E52221">
        <v>36.159201557935738</v>
      </c>
    </row>
    <row r="52222" spans="1:5" x14ac:dyDescent="0.25">
      <c r="A52222" s="1" t="s">
        <v>157</v>
      </c>
      <c r="B52222">
        <v>1991</v>
      </c>
      <c r="C52222" s="1" t="s">
        <v>259</v>
      </c>
      <c r="D52222" s="1" t="s">
        <v>256</v>
      </c>
      <c r="E52222">
        <v>26.29341085271318</v>
      </c>
    </row>
    <row r="52223" spans="1:5" x14ac:dyDescent="0.25">
      <c r="A52223" s="1" t="s">
        <v>157</v>
      </c>
      <c r="B52223">
        <v>1991</v>
      </c>
      <c r="C52223" s="1" t="s">
        <v>259</v>
      </c>
      <c r="D52223" s="1" t="s">
        <v>257</v>
      </c>
      <c r="E52223">
        <v>30.986808923375364</v>
      </c>
    </row>
    <row r="52224" spans="1:5" x14ac:dyDescent="0.25">
      <c r="A52224" s="1" t="s">
        <v>157</v>
      </c>
      <c r="B52224">
        <v>1991</v>
      </c>
      <c r="C52224" s="1" t="s">
        <v>258</v>
      </c>
      <c r="D52224" s="1" t="s">
        <v>255</v>
      </c>
      <c r="E52224">
        <v>25.913224043715847</v>
      </c>
    </row>
    <row r="52225" spans="1:5" x14ac:dyDescent="0.25">
      <c r="A52225" s="1" t="s">
        <v>157</v>
      </c>
      <c r="B52225">
        <v>1991</v>
      </c>
      <c r="C52225" s="1" t="s">
        <v>258</v>
      </c>
      <c r="D52225" s="1" t="s">
        <v>256</v>
      </c>
      <c r="E52225">
        <v>15.957814207650271</v>
      </c>
    </row>
    <row r="52226" spans="1:5" x14ac:dyDescent="0.25">
      <c r="A52226" s="1" t="s">
        <v>157</v>
      </c>
      <c r="B52226">
        <v>1991</v>
      </c>
      <c r="C52226" s="1" t="s">
        <v>258</v>
      </c>
      <c r="D52226" s="1" t="s">
        <v>257</v>
      </c>
      <c r="E52226">
        <v>21.142622950819671</v>
      </c>
    </row>
    <row r="52227" spans="1:5" x14ac:dyDescent="0.25">
      <c r="A52227" s="1" t="s">
        <v>157</v>
      </c>
      <c r="B52227">
        <v>1992</v>
      </c>
      <c r="C52227" s="1" t="s">
        <v>259</v>
      </c>
      <c r="D52227" s="1" t="s">
        <v>255</v>
      </c>
      <c r="E52227">
        <v>36.214285714285708</v>
      </c>
    </row>
    <row r="52228" spans="1:5" x14ac:dyDescent="0.25">
      <c r="A52228" s="1" t="s">
        <v>157</v>
      </c>
      <c r="B52228">
        <v>1992</v>
      </c>
      <c r="C52228" s="1" t="s">
        <v>259</v>
      </c>
      <c r="D52228" s="1" t="s">
        <v>256</v>
      </c>
      <c r="E52228">
        <v>27.007874999999999</v>
      </c>
    </row>
    <row r="52229" spans="1:5" x14ac:dyDescent="0.25">
      <c r="A52229" s="1" t="s">
        <v>157</v>
      </c>
      <c r="B52229">
        <v>1992</v>
      </c>
      <c r="C52229" s="1" t="s">
        <v>259</v>
      </c>
      <c r="D52229" s="1" t="s">
        <v>257</v>
      </c>
      <c r="E52229">
        <v>31.413591022443885</v>
      </c>
    </row>
    <row r="52230" spans="1:5" x14ac:dyDescent="0.25">
      <c r="A52230" s="1" t="s">
        <v>157</v>
      </c>
      <c r="B52230">
        <v>1992</v>
      </c>
      <c r="C52230" s="1" t="s">
        <v>258</v>
      </c>
      <c r="D52230" s="1" t="s">
        <v>255</v>
      </c>
      <c r="E52230">
        <v>24.837040618955513</v>
      </c>
    </row>
    <row r="52231" spans="1:5" x14ac:dyDescent="0.25">
      <c r="A52231" s="1" t="s">
        <v>157</v>
      </c>
      <c r="B52231">
        <v>1992</v>
      </c>
      <c r="C52231" s="1" t="s">
        <v>258</v>
      </c>
      <c r="D52231" s="1" t="s">
        <v>256</v>
      </c>
      <c r="E52231">
        <v>15.183462282398454</v>
      </c>
    </row>
    <row r="52232" spans="1:5" x14ac:dyDescent="0.25">
      <c r="A52232" s="1" t="s">
        <v>157</v>
      </c>
      <c r="B52232">
        <v>1992</v>
      </c>
      <c r="C52232" s="1" t="s">
        <v>258</v>
      </c>
      <c r="D52232" s="1" t="s">
        <v>257</v>
      </c>
      <c r="E52232">
        <v>20.239845261121861</v>
      </c>
    </row>
    <row r="52233" spans="1:5" x14ac:dyDescent="0.25">
      <c r="A52233" s="1" t="s">
        <v>157</v>
      </c>
      <c r="B52233">
        <v>1993</v>
      </c>
      <c r="C52233" s="1" t="s">
        <v>259</v>
      </c>
      <c r="D52233" s="1" t="s">
        <v>255</v>
      </c>
      <c r="E52233">
        <v>37.39337410805301</v>
      </c>
    </row>
    <row r="52234" spans="1:5" x14ac:dyDescent="0.25">
      <c r="A52234" s="1" t="s">
        <v>157</v>
      </c>
      <c r="B52234">
        <v>1993</v>
      </c>
      <c r="C52234" s="1" t="s">
        <v>259</v>
      </c>
      <c r="D52234" s="1" t="s">
        <v>256</v>
      </c>
      <c r="E52234">
        <v>26.739695431472082</v>
      </c>
    </row>
    <row r="52235" spans="1:5" x14ac:dyDescent="0.25">
      <c r="A52235" s="1" t="s">
        <v>157</v>
      </c>
      <c r="B52235">
        <v>1993</v>
      </c>
      <c r="C52235" s="1" t="s">
        <v>259</v>
      </c>
      <c r="D52235" s="1" t="s">
        <v>257</v>
      </c>
      <c r="E52235">
        <v>32.113835198372328</v>
      </c>
    </row>
    <row r="52236" spans="1:5" x14ac:dyDescent="0.25">
      <c r="A52236" s="1" t="s">
        <v>157</v>
      </c>
      <c r="B52236">
        <v>1993</v>
      </c>
      <c r="C52236" s="1" t="s">
        <v>258</v>
      </c>
      <c r="D52236" s="1" t="s">
        <v>255</v>
      </c>
      <c r="E52236">
        <v>25.953869969040245</v>
      </c>
    </row>
    <row r="52237" spans="1:5" x14ac:dyDescent="0.25">
      <c r="A52237" s="1" t="s">
        <v>157</v>
      </c>
      <c r="B52237">
        <v>1993</v>
      </c>
      <c r="C52237" s="1" t="s">
        <v>258</v>
      </c>
      <c r="D52237" s="1" t="s">
        <v>256</v>
      </c>
      <c r="E52237">
        <v>15.33780991735537</v>
      </c>
    </row>
    <row r="52238" spans="1:5" x14ac:dyDescent="0.25">
      <c r="A52238" s="1" t="s">
        <v>157</v>
      </c>
      <c r="B52238">
        <v>1993</v>
      </c>
      <c r="C52238" s="1" t="s">
        <v>258</v>
      </c>
      <c r="D52238" s="1" t="s">
        <v>257</v>
      </c>
      <c r="E52238">
        <v>20.945304437564499</v>
      </c>
    </row>
    <row r="52239" spans="1:5" x14ac:dyDescent="0.25">
      <c r="A52239" s="1" t="s">
        <v>157</v>
      </c>
      <c r="B52239">
        <v>1994</v>
      </c>
      <c r="C52239" s="1" t="s">
        <v>259</v>
      </c>
      <c r="D52239" s="1" t="s">
        <v>255</v>
      </c>
      <c r="E52239">
        <v>37.055433698903286</v>
      </c>
    </row>
    <row r="52240" spans="1:5" x14ac:dyDescent="0.25">
      <c r="A52240" s="1" t="s">
        <v>157</v>
      </c>
      <c r="B52240">
        <v>1994</v>
      </c>
      <c r="C52240" s="1" t="s">
        <v>259</v>
      </c>
      <c r="D52240" s="1" t="s">
        <v>256</v>
      </c>
      <c r="E52240">
        <v>27.254228855721397</v>
      </c>
    </row>
    <row r="52241" spans="1:5" x14ac:dyDescent="0.25">
      <c r="A52241" s="1" t="s">
        <v>157</v>
      </c>
      <c r="B52241">
        <v>1994</v>
      </c>
      <c r="C52241" s="1" t="s">
        <v>259</v>
      </c>
      <c r="D52241" s="1" t="s">
        <v>257</v>
      </c>
      <c r="E52241">
        <v>32.207684630738527</v>
      </c>
    </row>
    <row r="52242" spans="1:5" x14ac:dyDescent="0.25">
      <c r="A52242" s="1" t="s">
        <v>157</v>
      </c>
      <c r="B52242">
        <v>1994</v>
      </c>
      <c r="C52242" s="1" t="s">
        <v>258</v>
      </c>
      <c r="D52242" s="1" t="s">
        <v>255</v>
      </c>
      <c r="E52242">
        <v>25.981616832779626</v>
      </c>
    </row>
    <row r="52243" spans="1:5" x14ac:dyDescent="0.25">
      <c r="A52243" s="1" t="s">
        <v>157</v>
      </c>
      <c r="B52243">
        <v>1994</v>
      </c>
      <c r="C52243" s="1" t="s">
        <v>258</v>
      </c>
      <c r="D52243" s="1" t="s">
        <v>256</v>
      </c>
      <c r="E52243">
        <v>15.202104097452935</v>
      </c>
    </row>
    <row r="52244" spans="1:5" x14ac:dyDescent="0.25">
      <c r="A52244" s="1" t="s">
        <v>157</v>
      </c>
      <c r="B52244">
        <v>1994</v>
      </c>
      <c r="C52244" s="1" t="s">
        <v>258</v>
      </c>
      <c r="D52244" s="1" t="s">
        <v>257</v>
      </c>
      <c r="E52244">
        <v>20.850719822812842</v>
      </c>
    </row>
    <row r="52245" spans="1:5" x14ac:dyDescent="0.25">
      <c r="A52245" s="1" t="s">
        <v>157</v>
      </c>
      <c r="B52245">
        <v>1995</v>
      </c>
      <c r="C52245" s="1" t="s">
        <v>259</v>
      </c>
      <c r="D52245" s="1" t="s">
        <v>255</v>
      </c>
      <c r="E52245">
        <v>36.385685685685687</v>
      </c>
    </row>
    <row r="52246" spans="1:5" x14ac:dyDescent="0.25">
      <c r="A52246" s="1" t="s">
        <v>157</v>
      </c>
      <c r="B52246">
        <v>1995</v>
      </c>
      <c r="C52246" s="1" t="s">
        <v>259</v>
      </c>
      <c r="D52246" s="1" t="s">
        <v>256</v>
      </c>
      <c r="E52246">
        <v>26.676095617529878</v>
      </c>
    </row>
    <row r="52247" spans="1:5" x14ac:dyDescent="0.25">
      <c r="A52247" s="1" t="s">
        <v>157</v>
      </c>
      <c r="B52247">
        <v>1995</v>
      </c>
      <c r="C52247" s="1" t="s">
        <v>259</v>
      </c>
      <c r="D52247" s="1" t="s">
        <v>257</v>
      </c>
      <c r="E52247">
        <v>31.345508982035934</v>
      </c>
    </row>
    <row r="52248" spans="1:5" x14ac:dyDescent="0.25">
      <c r="A52248" s="1" t="s">
        <v>157</v>
      </c>
      <c r="B52248">
        <v>1995</v>
      </c>
      <c r="C52248" s="1" t="s">
        <v>258</v>
      </c>
      <c r="D52248" s="1" t="s">
        <v>255</v>
      </c>
      <c r="E52248">
        <v>26.158047767393562</v>
      </c>
    </row>
    <row r="52249" spans="1:5" x14ac:dyDescent="0.25">
      <c r="A52249" s="1" t="s">
        <v>157</v>
      </c>
      <c r="B52249">
        <v>1995</v>
      </c>
      <c r="C52249" s="1" t="s">
        <v>258</v>
      </c>
      <c r="D52249" s="1" t="s">
        <v>256</v>
      </c>
      <c r="E52249">
        <v>16.130218068535822</v>
      </c>
    </row>
    <row r="52250" spans="1:5" x14ac:dyDescent="0.25">
      <c r="A52250" s="1" t="s">
        <v>157</v>
      </c>
      <c r="B52250">
        <v>1995</v>
      </c>
      <c r="C52250" s="1" t="s">
        <v>258</v>
      </c>
      <c r="D52250" s="1" t="s">
        <v>257</v>
      </c>
      <c r="E52250">
        <v>21.23104880581516</v>
      </c>
    </row>
    <row r="52251" spans="1:5" x14ac:dyDescent="0.25">
      <c r="A52251" s="1" t="s">
        <v>157</v>
      </c>
      <c r="B52251">
        <v>1996</v>
      </c>
      <c r="C52251" s="1" t="s">
        <v>259</v>
      </c>
      <c r="D52251" s="1" t="s">
        <v>255</v>
      </c>
      <c r="E52251">
        <v>34.71793275217933</v>
      </c>
    </row>
    <row r="52252" spans="1:5" x14ac:dyDescent="0.25">
      <c r="A52252" s="1" t="s">
        <v>157</v>
      </c>
      <c r="B52252">
        <v>1996</v>
      </c>
      <c r="C52252" s="1" t="s">
        <v>259</v>
      </c>
      <c r="D52252" s="1" t="s">
        <v>256</v>
      </c>
      <c r="E52252">
        <v>25.994540942928037</v>
      </c>
    </row>
    <row r="52253" spans="1:5" x14ac:dyDescent="0.25">
      <c r="A52253" s="1" t="s">
        <v>157</v>
      </c>
      <c r="B52253">
        <v>1996</v>
      </c>
      <c r="C52253" s="1" t="s">
        <v>259</v>
      </c>
      <c r="D52253" s="1" t="s">
        <v>257</v>
      </c>
      <c r="E52253">
        <v>30.233995037220843</v>
      </c>
    </row>
    <row r="52254" spans="1:5" x14ac:dyDescent="0.25">
      <c r="A52254" s="1" t="s">
        <v>157</v>
      </c>
      <c r="B52254">
        <v>1996</v>
      </c>
      <c r="C52254" s="1" t="s">
        <v>258</v>
      </c>
      <c r="D52254" s="1" t="s">
        <v>255</v>
      </c>
      <c r="E52254">
        <v>25.684747706422019</v>
      </c>
    </row>
    <row r="52255" spans="1:5" x14ac:dyDescent="0.25">
      <c r="A52255" s="1" t="s">
        <v>157</v>
      </c>
      <c r="B52255">
        <v>1996</v>
      </c>
      <c r="C52255" s="1" t="s">
        <v>258</v>
      </c>
      <c r="D52255" s="1" t="s">
        <v>256</v>
      </c>
      <c r="E52255">
        <v>16.009977064220184</v>
      </c>
    </row>
    <row r="52256" spans="1:5" x14ac:dyDescent="0.25">
      <c r="A52256" s="1" t="s">
        <v>157</v>
      </c>
      <c r="B52256">
        <v>1996</v>
      </c>
      <c r="C52256" s="1" t="s">
        <v>258</v>
      </c>
      <c r="D52256" s="1" t="s">
        <v>257</v>
      </c>
      <c r="E52256">
        <v>20.978096330275232</v>
      </c>
    </row>
    <row r="52257" spans="1:5" x14ac:dyDescent="0.25">
      <c r="A52257" s="1" t="s">
        <v>157</v>
      </c>
      <c r="B52257">
        <v>1997</v>
      </c>
      <c r="C52257" s="1" t="s">
        <v>259</v>
      </c>
      <c r="D52257" s="1" t="s">
        <v>255</v>
      </c>
      <c r="E52257">
        <v>36.188707799767172</v>
      </c>
    </row>
    <row r="52258" spans="1:5" x14ac:dyDescent="0.25">
      <c r="A52258" s="1" t="s">
        <v>157</v>
      </c>
      <c r="B52258">
        <v>1997</v>
      </c>
      <c r="C52258" s="1" t="s">
        <v>259</v>
      </c>
      <c r="D52258" s="1" t="s">
        <v>256</v>
      </c>
      <c r="E52258">
        <v>27.061066048667445</v>
      </c>
    </row>
    <row r="52259" spans="1:5" x14ac:dyDescent="0.25">
      <c r="A52259" s="1" t="s">
        <v>157</v>
      </c>
      <c r="B52259">
        <v>1997</v>
      </c>
      <c r="C52259" s="1" t="s">
        <v>259</v>
      </c>
      <c r="D52259" s="1" t="s">
        <v>257</v>
      </c>
      <c r="E52259">
        <v>31.346055684454754</v>
      </c>
    </row>
    <row r="52260" spans="1:5" x14ac:dyDescent="0.25">
      <c r="A52260" s="1" t="s">
        <v>157</v>
      </c>
      <c r="B52260">
        <v>1997</v>
      </c>
      <c r="C52260" s="1" t="s">
        <v>258</v>
      </c>
      <c r="D52260" s="1" t="s">
        <v>255</v>
      </c>
      <c r="E52260">
        <v>25.912162162162161</v>
      </c>
    </row>
    <row r="52261" spans="1:5" x14ac:dyDescent="0.25">
      <c r="A52261" s="1" t="s">
        <v>157</v>
      </c>
      <c r="B52261">
        <v>1997</v>
      </c>
      <c r="C52261" s="1" t="s">
        <v>258</v>
      </c>
      <c r="D52261" s="1" t="s">
        <v>256</v>
      </c>
      <c r="E52261">
        <v>16.060879368658398</v>
      </c>
    </row>
    <row r="52262" spans="1:5" x14ac:dyDescent="0.25">
      <c r="A52262" s="1" t="s">
        <v>157</v>
      </c>
      <c r="B52262">
        <v>1997</v>
      </c>
      <c r="C52262" s="1" t="s">
        <v>258</v>
      </c>
      <c r="D52262" s="1" t="s">
        <v>257</v>
      </c>
      <c r="E52262">
        <v>21.088288288288286</v>
      </c>
    </row>
    <row r="52263" spans="1:5" x14ac:dyDescent="0.25">
      <c r="A52263" s="1" t="s">
        <v>157</v>
      </c>
      <c r="B52263">
        <v>1998</v>
      </c>
      <c r="C52263" s="1" t="s">
        <v>259</v>
      </c>
      <c r="D52263" s="1" t="s">
        <v>255</v>
      </c>
      <c r="E52263">
        <v>36.563655244029079</v>
      </c>
    </row>
    <row r="52264" spans="1:5" x14ac:dyDescent="0.25">
      <c r="A52264" s="1" t="s">
        <v>157</v>
      </c>
      <c r="B52264">
        <v>1998</v>
      </c>
      <c r="C52264" s="1" t="s">
        <v>259</v>
      </c>
      <c r="D52264" s="1" t="s">
        <v>256</v>
      </c>
      <c r="E52264">
        <v>27.310341261633923</v>
      </c>
    </row>
    <row r="52265" spans="1:5" x14ac:dyDescent="0.25">
      <c r="A52265" s="1" t="s">
        <v>157</v>
      </c>
      <c r="B52265">
        <v>1998</v>
      </c>
      <c r="C52265" s="1" t="s">
        <v>259</v>
      </c>
      <c r="D52265" s="1" t="s">
        <v>257</v>
      </c>
      <c r="E52265">
        <v>31.752587991718425</v>
      </c>
    </row>
    <row r="52266" spans="1:5" x14ac:dyDescent="0.25">
      <c r="A52266" s="1" t="s">
        <v>157</v>
      </c>
      <c r="B52266">
        <v>1998</v>
      </c>
      <c r="C52266" s="1" t="s">
        <v>258</v>
      </c>
      <c r="D52266" s="1" t="s">
        <v>255</v>
      </c>
      <c r="E52266">
        <v>26.250396375990938</v>
      </c>
    </row>
    <row r="52267" spans="1:5" x14ac:dyDescent="0.25">
      <c r="A52267" s="1" t="s">
        <v>157</v>
      </c>
      <c r="B52267">
        <v>1998</v>
      </c>
      <c r="C52267" s="1" t="s">
        <v>258</v>
      </c>
      <c r="D52267" s="1" t="s">
        <v>256</v>
      </c>
      <c r="E52267">
        <v>17.201245753114385</v>
      </c>
    </row>
    <row r="52268" spans="1:5" x14ac:dyDescent="0.25">
      <c r="A52268" s="1" t="s">
        <v>157</v>
      </c>
      <c r="B52268">
        <v>1998</v>
      </c>
      <c r="C52268" s="1" t="s">
        <v>258</v>
      </c>
      <c r="D52268" s="1" t="s">
        <v>257</v>
      </c>
      <c r="E52268">
        <v>21.918686296715737</v>
      </c>
    </row>
    <row r="52269" spans="1:5" x14ac:dyDescent="0.25">
      <c r="A52269" s="1" t="s">
        <v>157</v>
      </c>
      <c r="B52269">
        <v>1999</v>
      </c>
      <c r="C52269" s="1" t="s">
        <v>259</v>
      </c>
      <c r="D52269" s="1" t="s">
        <v>255</v>
      </c>
      <c r="E52269">
        <v>34.460558252427184</v>
      </c>
    </row>
    <row r="52270" spans="1:5" x14ac:dyDescent="0.25">
      <c r="A52270" s="1" t="s">
        <v>157</v>
      </c>
      <c r="B52270">
        <v>1999</v>
      </c>
      <c r="C52270" s="1" t="s">
        <v>259</v>
      </c>
      <c r="D52270" s="1" t="s">
        <v>256</v>
      </c>
      <c r="E52270">
        <v>26.2273276904474</v>
      </c>
    </row>
    <row r="52271" spans="1:5" x14ac:dyDescent="0.25">
      <c r="A52271" s="1" t="s">
        <v>157</v>
      </c>
      <c r="B52271">
        <v>1999</v>
      </c>
      <c r="C52271" s="1" t="s">
        <v>259</v>
      </c>
      <c r="D52271" s="1" t="s">
        <v>257</v>
      </c>
      <c r="E52271">
        <v>30.090568319226112</v>
      </c>
    </row>
    <row r="52272" spans="1:5" x14ac:dyDescent="0.25">
      <c r="A52272" s="1" t="s">
        <v>157</v>
      </c>
      <c r="B52272">
        <v>1999</v>
      </c>
      <c r="C52272" s="1" t="s">
        <v>258</v>
      </c>
      <c r="D52272" s="1" t="s">
        <v>255</v>
      </c>
      <c r="E52272">
        <v>26.453139534883718</v>
      </c>
    </row>
    <row r="52273" spans="1:5" x14ac:dyDescent="0.25">
      <c r="A52273" s="1" t="s">
        <v>157</v>
      </c>
      <c r="B52273">
        <v>1999</v>
      </c>
      <c r="C52273" s="1" t="s">
        <v>258</v>
      </c>
      <c r="D52273" s="1" t="s">
        <v>256</v>
      </c>
      <c r="E52273">
        <v>16.707790697674419</v>
      </c>
    </row>
    <row r="52274" spans="1:5" x14ac:dyDescent="0.25">
      <c r="A52274" s="1" t="s">
        <v>157</v>
      </c>
      <c r="B52274">
        <v>1999</v>
      </c>
      <c r="C52274" s="1" t="s">
        <v>258</v>
      </c>
      <c r="D52274" s="1" t="s">
        <v>257</v>
      </c>
      <c r="E52274">
        <v>21.776395348837205</v>
      </c>
    </row>
    <row r="52275" spans="1:5" x14ac:dyDescent="0.25">
      <c r="A52275" s="1" t="s">
        <v>157</v>
      </c>
      <c r="B52275">
        <v>2000</v>
      </c>
      <c r="C52275" s="1" t="s">
        <v>259</v>
      </c>
      <c r="D52275" s="1" t="s">
        <v>255</v>
      </c>
      <c r="E52275">
        <v>36.405844155844157</v>
      </c>
    </row>
    <row r="52276" spans="1:5" x14ac:dyDescent="0.25">
      <c r="A52276" s="1" t="s">
        <v>157</v>
      </c>
      <c r="B52276">
        <v>2000</v>
      </c>
      <c r="C52276" s="1" t="s">
        <v>259</v>
      </c>
      <c r="D52276" s="1" t="s">
        <v>256</v>
      </c>
      <c r="E52276">
        <v>26.433796296296297</v>
      </c>
    </row>
    <row r="52277" spans="1:5" x14ac:dyDescent="0.25">
      <c r="A52277" s="1" t="s">
        <v>157</v>
      </c>
      <c r="B52277">
        <v>2000</v>
      </c>
      <c r="C52277" s="1" t="s">
        <v>259</v>
      </c>
      <c r="D52277" s="1" t="s">
        <v>257</v>
      </c>
      <c r="E52277">
        <v>31.198884758364311</v>
      </c>
    </row>
    <row r="52278" spans="1:5" x14ac:dyDescent="0.25">
      <c r="A52278" s="1" t="s">
        <v>157</v>
      </c>
      <c r="B52278">
        <v>2000</v>
      </c>
      <c r="C52278" s="1" t="s">
        <v>258</v>
      </c>
      <c r="D52278" s="1" t="s">
        <v>255</v>
      </c>
      <c r="E52278">
        <v>26.508193668528868</v>
      </c>
    </row>
    <row r="52279" spans="1:5" x14ac:dyDescent="0.25">
      <c r="A52279" s="1" t="s">
        <v>157</v>
      </c>
      <c r="B52279">
        <v>2000</v>
      </c>
      <c r="C52279" s="1" t="s">
        <v>258</v>
      </c>
      <c r="D52279" s="1" t="s">
        <v>256</v>
      </c>
      <c r="E52279">
        <v>15.559497206703911</v>
      </c>
    </row>
    <row r="52280" spans="1:5" x14ac:dyDescent="0.25">
      <c r="A52280" s="1" t="s">
        <v>157</v>
      </c>
      <c r="B52280">
        <v>2000</v>
      </c>
      <c r="C52280" s="1" t="s">
        <v>258</v>
      </c>
      <c r="D52280" s="1" t="s">
        <v>257</v>
      </c>
      <c r="E52280">
        <v>21.243947858473</v>
      </c>
    </row>
    <row r="52281" spans="1:5" x14ac:dyDescent="0.25">
      <c r="A52281" s="1" t="s">
        <v>157</v>
      </c>
      <c r="B52281">
        <v>2001</v>
      </c>
      <c r="C52281" s="1" t="s">
        <v>259</v>
      </c>
      <c r="D52281" s="1" t="s">
        <v>255</v>
      </c>
      <c r="E52281">
        <v>36.609871589085074</v>
      </c>
    </row>
    <row r="52282" spans="1:5" x14ac:dyDescent="0.25">
      <c r="A52282" s="1" t="s">
        <v>157</v>
      </c>
      <c r="B52282">
        <v>2001</v>
      </c>
      <c r="C52282" s="1" t="s">
        <v>259</v>
      </c>
      <c r="D52282" s="1" t="s">
        <v>256</v>
      </c>
      <c r="E52282">
        <v>27.141586538461535</v>
      </c>
    </row>
    <row r="52283" spans="1:5" x14ac:dyDescent="0.25">
      <c r="A52283" s="1" t="s">
        <v>157</v>
      </c>
      <c r="B52283">
        <v>2001</v>
      </c>
      <c r="C52283" s="1" t="s">
        <v>259</v>
      </c>
      <c r="D52283" s="1" t="s">
        <v>257</v>
      </c>
      <c r="E52283">
        <v>31.723472668810288</v>
      </c>
    </row>
    <row r="52284" spans="1:5" x14ac:dyDescent="0.25">
      <c r="A52284" s="1" t="s">
        <v>157</v>
      </c>
      <c r="B52284">
        <v>2001</v>
      </c>
      <c r="C52284" s="1" t="s">
        <v>258</v>
      </c>
      <c r="D52284" s="1" t="s">
        <v>255</v>
      </c>
      <c r="E52284">
        <v>26.063502454991816</v>
      </c>
    </row>
    <row r="52285" spans="1:5" x14ac:dyDescent="0.25">
      <c r="A52285" s="1" t="s">
        <v>157</v>
      </c>
      <c r="B52285">
        <v>2001</v>
      </c>
      <c r="C52285" s="1" t="s">
        <v>258</v>
      </c>
      <c r="D52285" s="1" t="s">
        <v>256</v>
      </c>
      <c r="E52285">
        <v>15.943535188216039</v>
      </c>
    </row>
    <row r="52286" spans="1:5" x14ac:dyDescent="0.25">
      <c r="A52286" s="1" t="s">
        <v>157</v>
      </c>
      <c r="B52286">
        <v>2001</v>
      </c>
      <c r="C52286" s="1" t="s">
        <v>258</v>
      </c>
      <c r="D52286" s="1" t="s">
        <v>257</v>
      </c>
      <c r="E52286">
        <v>21.283551554828151</v>
      </c>
    </row>
    <row r="52287" spans="1:5" x14ac:dyDescent="0.25">
      <c r="A52287" s="1" t="s">
        <v>157</v>
      </c>
      <c r="B52287">
        <v>2002</v>
      </c>
      <c r="C52287" s="1" t="s">
        <v>259</v>
      </c>
      <c r="D52287" s="1" t="s">
        <v>255</v>
      </c>
      <c r="E52287">
        <v>35.500223546944852</v>
      </c>
    </row>
    <row r="52288" spans="1:5" x14ac:dyDescent="0.25">
      <c r="A52288" s="1" t="s">
        <v>157</v>
      </c>
      <c r="B52288">
        <v>2002</v>
      </c>
      <c r="C52288" s="1" t="s">
        <v>259</v>
      </c>
      <c r="D52288" s="1" t="s">
        <v>256</v>
      </c>
      <c r="E52288">
        <v>26.690207715133528</v>
      </c>
    </row>
    <row r="52289" spans="1:5" x14ac:dyDescent="0.25">
      <c r="A52289" s="1" t="s">
        <v>157</v>
      </c>
      <c r="B52289">
        <v>2002</v>
      </c>
      <c r="C52289" s="1" t="s">
        <v>259</v>
      </c>
      <c r="D52289" s="1" t="s">
        <v>257</v>
      </c>
      <c r="E52289">
        <v>30.821056547619047</v>
      </c>
    </row>
    <row r="52290" spans="1:5" x14ac:dyDescent="0.25">
      <c r="A52290" s="1" t="s">
        <v>157</v>
      </c>
      <c r="B52290">
        <v>2002</v>
      </c>
      <c r="C52290" s="1" t="s">
        <v>258</v>
      </c>
      <c r="D52290" s="1" t="s">
        <v>255</v>
      </c>
      <c r="E52290">
        <v>25.843144004589785</v>
      </c>
    </row>
    <row r="52291" spans="1:5" x14ac:dyDescent="0.25">
      <c r="A52291" s="1" t="s">
        <v>157</v>
      </c>
      <c r="B52291">
        <v>2002</v>
      </c>
      <c r="C52291" s="1" t="s">
        <v>258</v>
      </c>
      <c r="D52291" s="1" t="s">
        <v>256</v>
      </c>
      <c r="E52291">
        <v>15.567814113597244</v>
      </c>
    </row>
    <row r="52292" spans="1:5" x14ac:dyDescent="0.25">
      <c r="A52292" s="1" t="s">
        <v>157</v>
      </c>
      <c r="B52292">
        <v>2002</v>
      </c>
      <c r="C52292" s="1" t="s">
        <v>258</v>
      </c>
      <c r="D52292" s="1" t="s">
        <v>257</v>
      </c>
      <c r="E52292">
        <v>20.819219736087206</v>
      </c>
    </row>
    <row r="52293" spans="1:5" x14ac:dyDescent="0.25">
      <c r="A52293" s="1" t="s">
        <v>157</v>
      </c>
      <c r="B52293">
        <v>2003</v>
      </c>
      <c r="C52293" s="1" t="s">
        <v>259</v>
      </c>
      <c r="D52293" s="1" t="s">
        <v>255</v>
      </c>
      <c r="E52293">
        <v>37.232994923857859</v>
      </c>
    </row>
    <row r="52294" spans="1:5" x14ac:dyDescent="0.25">
      <c r="A52294" s="1" t="s">
        <v>157</v>
      </c>
      <c r="B52294">
        <v>2003</v>
      </c>
      <c r="C52294" s="1" t="s">
        <v>259</v>
      </c>
      <c r="D52294" s="1" t="s">
        <v>256</v>
      </c>
      <c r="E52294">
        <v>27.396406882591091</v>
      </c>
    </row>
    <row r="52295" spans="1:5" x14ac:dyDescent="0.25">
      <c r="A52295" s="1" t="s">
        <v>157</v>
      </c>
      <c r="B52295">
        <v>2003</v>
      </c>
      <c r="C52295" s="1" t="s">
        <v>259</v>
      </c>
      <c r="D52295" s="1" t="s">
        <v>257</v>
      </c>
      <c r="E52295">
        <v>31.974987316083205</v>
      </c>
    </row>
    <row r="52296" spans="1:5" x14ac:dyDescent="0.25">
      <c r="A52296" s="1" t="s">
        <v>157</v>
      </c>
      <c r="B52296">
        <v>2003</v>
      </c>
      <c r="C52296" s="1" t="s">
        <v>258</v>
      </c>
      <c r="D52296" s="1" t="s">
        <v>255</v>
      </c>
      <c r="E52296">
        <v>26.440881147540978</v>
      </c>
    </row>
    <row r="52297" spans="1:5" x14ac:dyDescent="0.25">
      <c r="A52297" s="1" t="s">
        <v>157</v>
      </c>
      <c r="B52297">
        <v>2003</v>
      </c>
      <c r="C52297" s="1" t="s">
        <v>258</v>
      </c>
      <c r="D52297" s="1" t="s">
        <v>256</v>
      </c>
      <c r="E52297">
        <v>16.040932377049177</v>
      </c>
    </row>
    <row r="52298" spans="1:5" x14ac:dyDescent="0.25">
      <c r="A52298" s="1" t="s">
        <v>157</v>
      </c>
      <c r="B52298">
        <v>2003</v>
      </c>
      <c r="C52298" s="1" t="s">
        <v>258</v>
      </c>
      <c r="D52298" s="1" t="s">
        <v>257</v>
      </c>
      <c r="E52298">
        <v>21.216444672131146</v>
      </c>
    </row>
    <row r="52299" spans="1:5" x14ac:dyDescent="0.25">
      <c r="A52299" s="1" t="s">
        <v>157</v>
      </c>
      <c r="B52299">
        <v>2004</v>
      </c>
      <c r="C52299" s="1" t="s">
        <v>259</v>
      </c>
      <c r="D52299" s="1" t="s">
        <v>255</v>
      </c>
      <c r="E52299">
        <v>37.430196275792646</v>
      </c>
    </row>
    <row r="52300" spans="1:5" x14ac:dyDescent="0.25">
      <c r="A52300" s="1" t="s">
        <v>157</v>
      </c>
      <c r="B52300">
        <v>2004</v>
      </c>
      <c r="C52300" s="1" t="s">
        <v>259</v>
      </c>
      <c r="D52300" s="1" t="s">
        <v>256</v>
      </c>
      <c r="E52300">
        <v>27.0593984962406</v>
      </c>
    </row>
    <row r="52301" spans="1:5" x14ac:dyDescent="0.25">
      <c r="A52301" s="1" t="s">
        <v>157</v>
      </c>
      <c r="B52301">
        <v>2004</v>
      </c>
      <c r="C52301" s="1" t="s">
        <v>259</v>
      </c>
      <c r="D52301" s="1" t="s">
        <v>257</v>
      </c>
      <c r="E52301">
        <v>31.886633165829149</v>
      </c>
    </row>
    <row r="52302" spans="1:5" x14ac:dyDescent="0.25">
      <c r="A52302" s="1" t="s">
        <v>157</v>
      </c>
      <c r="B52302">
        <v>2004</v>
      </c>
      <c r="C52302" s="1" t="s">
        <v>258</v>
      </c>
      <c r="D52302" s="1" t="s">
        <v>255</v>
      </c>
      <c r="E52302">
        <v>26.398143502257899</v>
      </c>
    </row>
    <row r="52303" spans="1:5" x14ac:dyDescent="0.25">
      <c r="A52303" s="1" t="s">
        <v>157</v>
      </c>
      <c r="B52303">
        <v>2004</v>
      </c>
      <c r="C52303" s="1" t="s">
        <v>258</v>
      </c>
      <c r="D52303" s="1" t="s">
        <v>256</v>
      </c>
      <c r="E52303">
        <v>16.166833918715508</v>
      </c>
    </row>
    <row r="52304" spans="1:5" x14ac:dyDescent="0.25">
      <c r="A52304" s="1" t="s">
        <v>157</v>
      </c>
      <c r="B52304">
        <v>2004</v>
      </c>
      <c r="C52304" s="1" t="s">
        <v>258</v>
      </c>
      <c r="D52304" s="1" t="s">
        <v>257</v>
      </c>
      <c r="E52304">
        <v>21.249523331660811</v>
      </c>
    </row>
    <row r="52305" spans="1:5" x14ac:dyDescent="0.25">
      <c r="A52305" s="1" t="s">
        <v>157</v>
      </c>
      <c r="B52305">
        <v>2005</v>
      </c>
      <c r="C52305" s="1" t="s">
        <v>259</v>
      </c>
      <c r="D52305" s="1" t="s">
        <v>255</v>
      </c>
      <c r="E52305">
        <v>37.504755434782609</v>
      </c>
    </row>
    <row r="52306" spans="1:5" x14ac:dyDescent="0.25">
      <c r="A52306" s="1" t="s">
        <v>157</v>
      </c>
      <c r="B52306">
        <v>2005</v>
      </c>
      <c r="C52306" s="1" t="s">
        <v>259</v>
      </c>
      <c r="D52306" s="1" t="s">
        <v>256</v>
      </c>
      <c r="E52306">
        <v>27.082791327913277</v>
      </c>
    </row>
    <row r="52307" spans="1:5" x14ac:dyDescent="0.25">
      <c r="A52307" s="1" t="s">
        <v>157</v>
      </c>
      <c r="B52307">
        <v>2005</v>
      </c>
      <c r="C52307" s="1" t="s">
        <v>259</v>
      </c>
      <c r="D52307" s="1" t="s">
        <v>257</v>
      </c>
      <c r="E52307">
        <v>31.948909090909087</v>
      </c>
    </row>
    <row r="52308" spans="1:5" x14ac:dyDescent="0.25">
      <c r="A52308" s="1" t="s">
        <v>157</v>
      </c>
      <c r="B52308">
        <v>2005</v>
      </c>
      <c r="C52308" s="1" t="s">
        <v>258</v>
      </c>
      <c r="D52308" s="1" t="s">
        <v>255</v>
      </c>
      <c r="E52308">
        <v>26.04167464114833</v>
      </c>
    </row>
    <row r="52309" spans="1:5" x14ac:dyDescent="0.25">
      <c r="A52309" s="1" t="s">
        <v>157</v>
      </c>
      <c r="B52309">
        <v>2005</v>
      </c>
      <c r="C52309" s="1" t="s">
        <v>258</v>
      </c>
      <c r="D52309" s="1" t="s">
        <v>256</v>
      </c>
      <c r="E52309">
        <v>15.865358851674641</v>
      </c>
    </row>
    <row r="52310" spans="1:5" x14ac:dyDescent="0.25">
      <c r="A52310" s="1" t="s">
        <v>157</v>
      </c>
      <c r="B52310">
        <v>2005</v>
      </c>
      <c r="C52310" s="1" t="s">
        <v>258</v>
      </c>
      <c r="D52310" s="1" t="s">
        <v>257</v>
      </c>
      <c r="E52310">
        <v>20.907990430622007</v>
      </c>
    </row>
    <row r="52311" spans="1:5" x14ac:dyDescent="0.25">
      <c r="A52311" s="1" t="s">
        <v>157</v>
      </c>
      <c r="B52311">
        <v>2006</v>
      </c>
      <c r="C52311" s="1" t="s">
        <v>259</v>
      </c>
      <c r="D52311" s="1" t="s">
        <v>255</v>
      </c>
      <c r="E52311">
        <v>37.09419604471195</v>
      </c>
    </row>
    <row r="52312" spans="1:5" x14ac:dyDescent="0.25">
      <c r="A52312" s="1" t="s">
        <v>157</v>
      </c>
      <c r="B52312">
        <v>2006</v>
      </c>
      <c r="C52312" s="1" t="s">
        <v>259</v>
      </c>
      <c r="D52312" s="1" t="s">
        <v>256</v>
      </c>
      <c r="E52312">
        <v>27.111902730375427</v>
      </c>
    </row>
    <row r="52313" spans="1:5" x14ac:dyDescent="0.25">
      <c r="A52313" s="1" t="s">
        <v>157</v>
      </c>
      <c r="B52313">
        <v>2006</v>
      </c>
      <c r="C52313" s="1" t="s">
        <v>259</v>
      </c>
      <c r="D52313" s="1" t="s">
        <v>257</v>
      </c>
      <c r="E52313">
        <v>31.587998285469354</v>
      </c>
    </row>
    <row r="52314" spans="1:5" x14ac:dyDescent="0.25">
      <c r="A52314" s="1" t="s">
        <v>157</v>
      </c>
      <c r="B52314">
        <v>2006</v>
      </c>
      <c r="C52314" s="1" t="s">
        <v>258</v>
      </c>
      <c r="D52314" s="1" t="s">
        <v>255</v>
      </c>
      <c r="E52314">
        <v>25.18818763326226</v>
      </c>
    </row>
    <row r="52315" spans="1:5" x14ac:dyDescent="0.25">
      <c r="A52315" s="1" t="s">
        <v>157</v>
      </c>
      <c r="B52315">
        <v>2006</v>
      </c>
      <c r="C52315" s="1" t="s">
        <v>258</v>
      </c>
      <c r="D52315" s="1" t="s">
        <v>256</v>
      </c>
      <c r="E52315">
        <v>15.506908315565031</v>
      </c>
    </row>
    <row r="52316" spans="1:5" x14ac:dyDescent="0.25">
      <c r="A52316" s="1" t="s">
        <v>157</v>
      </c>
      <c r="B52316">
        <v>2006</v>
      </c>
      <c r="C52316" s="1" t="s">
        <v>258</v>
      </c>
      <c r="D52316" s="1" t="s">
        <v>257</v>
      </c>
      <c r="E52316">
        <v>20.242601279317693</v>
      </c>
    </row>
    <row r="52317" spans="1:5" x14ac:dyDescent="0.25">
      <c r="A52317" s="1" t="s">
        <v>157</v>
      </c>
      <c r="B52317">
        <v>2007</v>
      </c>
      <c r="C52317" s="1" t="s">
        <v>259</v>
      </c>
      <c r="D52317" s="1" t="s">
        <v>255</v>
      </c>
      <c r="E52317">
        <v>37.229381682938183</v>
      </c>
    </row>
    <row r="52318" spans="1:5" x14ac:dyDescent="0.25">
      <c r="A52318" s="1" t="s">
        <v>157</v>
      </c>
      <c r="B52318">
        <v>2007</v>
      </c>
      <c r="C52318" s="1" t="s">
        <v>259</v>
      </c>
      <c r="D52318" s="1" t="s">
        <v>256</v>
      </c>
      <c r="E52318">
        <v>27.255735430157262</v>
      </c>
    </row>
    <row r="52319" spans="1:5" x14ac:dyDescent="0.25">
      <c r="A52319" s="1" t="s">
        <v>157</v>
      </c>
      <c r="B52319">
        <v>2007</v>
      </c>
      <c r="C52319" s="1" t="s">
        <v>259</v>
      </c>
      <c r="D52319" s="1" t="s">
        <v>257</v>
      </c>
      <c r="E52319">
        <v>31.817688022284123</v>
      </c>
    </row>
    <row r="52320" spans="1:5" x14ac:dyDescent="0.25">
      <c r="A52320" s="1" t="s">
        <v>157</v>
      </c>
      <c r="B52320">
        <v>2007</v>
      </c>
      <c r="C52320" s="1" t="s">
        <v>258</v>
      </c>
      <c r="D52320" s="1" t="s">
        <v>255</v>
      </c>
      <c r="E52320">
        <v>25.805217391304346</v>
      </c>
    </row>
    <row r="52321" spans="1:5" x14ac:dyDescent="0.25">
      <c r="A52321" s="1" t="s">
        <v>157</v>
      </c>
      <c r="B52321">
        <v>2007</v>
      </c>
      <c r="C52321" s="1" t="s">
        <v>258</v>
      </c>
      <c r="D52321" s="1" t="s">
        <v>256</v>
      </c>
      <c r="E52321">
        <v>15.845126196692778</v>
      </c>
    </row>
    <row r="52322" spans="1:5" x14ac:dyDescent="0.25">
      <c r="A52322" s="1" t="s">
        <v>157</v>
      </c>
      <c r="B52322">
        <v>2007</v>
      </c>
      <c r="C52322" s="1" t="s">
        <v>258</v>
      </c>
      <c r="D52322" s="1" t="s">
        <v>257</v>
      </c>
      <c r="E52322">
        <v>20.732217391304349</v>
      </c>
    </row>
    <row r="52323" spans="1:5" x14ac:dyDescent="0.25">
      <c r="A52323" s="1" t="s">
        <v>157</v>
      </c>
      <c r="B52323">
        <v>2008</v>
      </c>
      <c r="C52323" s="1" t="s">
        <v>259</v>
      </c>
      <c r="D52323" s="1" t="s">
        <v>255</v>
      </c>
      <c r="E52323">
        <v>36.657712765957449</v>
      </c>
    </row>
    <row r="52324" spans="1:5" x14ac:dyDescent="0.25">
      <c r="A52324" s="1" t="s">
        <v>157</v>
      </c>
      <c r="B52324">
        <v>2008</v>
      </c>
      <c r="C52324" s="1" t="s">
        <v>259</v>
      </c>
      <c r="D52324" s="1" t="s">
        <v>256</v>
      </c>
      <c r="E52324">
        <v>26.898275099513491</v>
      </c>
    </row>
    <row r="52325" spans="1:5" x14ac:dyDescent="0.25">
      <c r="A52325" s="1" t="s">
        <v>157</v>
      </c>
      <c r="B52325">
        <v>2008</v>
      </c>
      <c r="C52325" s="1" t="s">
        <v>259</v>
      </c>
      <c r="D52325" s="1" t="s">
        <v>257</v>
      </c>
      <c r="E52325">
        <v>31.310395379831185</v>
      </c>
    </row>
    <row r="52326" spans="1:5" x14ac:dyDescent="0.25">
      <c r="A52326" s="1" t="s">
        <v>157</v>
      </c>
      <c r="B52326">
        <v>2008</v>
      </c>
      <c r="C52326" s="1" t="s">
        <v>258</v>
      </c>
      <c r="D52326" s="1" t="s">
        <v>255</v>
      </c>
      <c r="E52326">
        <v>24.792070684186683</v>
      </c>
    </row>
    <row r="52327" spans="1:5" x14ac:dyDescent="0.25">
      <c r="A52327" s="1" t="s">
        <v>157</v>
      </c>
      <c r="B52327">
        <v>2008</v>
      </c>
      <c r="C52327" s="1" t="s">
        <v>258</v>
      </c>
      <c r="D52327" s="1" t="s">
        <v>256</v>
      </c>
      <c r="E52327">
        <v>14.239691889442678</v>
      </c>
    </row>
    <row r="52328" spans="1:5" x14ac:dyDescent="0.25">
      <c r="A52328" s="1" t="s">
        <v>157</v>
      </c>
      <c r="B52328">
        <v>2008</v>
      </c>
      <c r="C52328" s="1" t="s">
        <v>258</v>
      </c>
      <c r="D52328" s="1" t="s">
        <v>257</v>
      </c>
      <c r="E52328">
        <v>19.534707748074311</v>
      </c>
    </row>
    <row r="52329" spans="1:5" x14ac:dyDescent="0.25">
      <c r="A52329" s="1" t="s">
        <v>157</v>
      </c>
      <c r="B52329">
        <v>2009</v>
      </c>
      <c r="C52329" s="1" t="s">
        <v>259</v>
      </c>
      <c r="D52329" s="1" t="s">
        <v>255</v>
      </c>
      <c r="E52329">
        <v>38.0581990912846</v>
      </c>
    </row>
    <row r="52330" spans="1:5" x14ac:dyDescent="0.25">
      <c r="A52330" s="1" t="s">
        <v>157</v>
      </c>
      <c r="B52330">
        <v>2009</v>
      </c>
      <c r="C52330" s="1" t="s">
        <v>259</v>
      </c>
      <c r="D52330" s="1" t="s">
        <v>256</v>
      </c>
      <c r="E52330">
        <v>27.657031249999999</v>
      </c>
    </row>
    <row r="52331" spans="1:5" x14ac:dyDescent="0.25">
      <c r="A52331" s="1" t="s">
        <v>157</v>
      </c>
      <c r="B52331">
        <v>2009</v>
      </c>
      <c r="C52331" s="1" t="s">
        <v>259</v>
      </c>
      <c r="D52331" s="1" t="s">
        <v>257</v>
      </c>
      <c r="E52331">
        <v>32.380041407867495</v>
      </c>
    </row>
    <row r="52332" spans="1:5" x14ac:dyDescent="0.25">
      <c r="A52332" s="1" t="s">
        <v>157</v>
      </c>
      <c r="B52332">
        <v>2009</v>
      </c>
      <c r="C52332" s="1" t="s">
        <v>258</v>
      </c>
      <c r="D52332" s="1" t="s">
        <v>255</v>
      </c>
      <c r="E52332">
        <v>25.424321959755037</v>
      </c>
    </row>
    <row r="52333" spans="1:5" x14ac:dyDescent="0.25">
      <c r="A52333" s="1" t="s">
        <v>157</v>
      </c>
      <c r="B52333">
        <v>2009</v>
      </c>
      <c r="C52333" s="1" t="s">
        <v>258</v>
      </c>
      <c r="D52333" s="1" t="s">
        <v>256</v>
      </c>
      <c r="E52333">
        <v>15.826640419947505</v>
      </c>
    </row>
    <row r="52334" spans="1:5" x14ac:dyDescent="0.25">
      <c r="A52334" s="1" t="s">
        <v>157</v>
      </c>
      <c r="B52334">
        <v>2009</v>
      </c>
      <c r="C52334" s="1" t="s">
        <v>258</v>
      </c>
      <c r="D52334" s="1" t="s">
        <v>257</v>
      </c>
      <c r="E52334">
        <v>20.585783027121611</v>
      </c>
    </row>
    <row r="52335" spans="1:5" x14ac:dyDescent="0.25">
      <c r="A52335" s="1" t="s">
        <v>157</v>
      </c>
      <c r="B52335">
        <v>2010</v>
      </c>
      <c r="C52335" s="1" t="s">
        <v>259</v>
      </c>
      <c r="D52335" s="1" t="s">
        <v>255</v>
      </c>
      <c r="E52335">
        <v>36.613165497317382</v>
      </c>
    </row>
    <row r="52336" spans="1:5" x14ac:dyDescent="0.25">
      <c r="A52336" s="1" t="s">
        <v>157</v>
      </c>
      <c r="B52336">
        <v>2010</v>
      </c>
      <c r="C52336" s="1" t="s">
        <v>259</v>
      </c>
      <c r="D52336" s="1" t="s">
        <v>256</v>
      </c>
      <c r="E52336">
        <v>27.377448559670785</v>
      </c>
    </row>
    <row r="52337" spans="1:5" x14ac:dyDescent="0.25">
      <c r="A52337" s="1" t="s">
        <v>157</v>
      </c>
      <c r="B52337">
        <v>2010</v>
      </c>
      <c r="C52337" s="1" t="s">
        <v>259</v>
      </c>
      <c r="D52337" s="1" t="s">
        <v>257</v>
      </c>
      <c r="E52337">
        <v>31.194717292612467</v>
      </c>
    </row>
    <row r="52338" spans="1:5" x14ac:dyDescent="0.25">
      <c r="A52338" s="1" t="s">
        <v>157</v>
      </c>
      <c r="B52338">
        <v>2010</v>
      </c>
      <c r="C52338" s="1" t="s">
        <v>258</v>
      </c>
      <c r="D52338" s="1" t="s">
        <v>255</v>
      </c>
      <c r="E52338">
        <v>26.043714410862897</v>
      </c>
    </row>
    <row r="52339" spans="1:5" x14ac:dyDescent="0.25">
      <c r="A52339" s="1" t="s">
        <v>157</v>
      </c>
      <c r="B52339">
        <v>2010</v>
      </c>
      <c r="C52339" s="1" t="s">
        <v>258</v>
      </c>
      <c r="D52339" s="1" t="s">
        <v>256</v>
      </c>
      <c r="E52339">
        <v>15.792203241349101</v>
      </c>
    </row>
    <row r="52340" spans="1:5" x14ac:dyDescent="0.25">
      <c r="A52340" s="1" t="s">
        <v>157</v>
      </c>
      <c r="B52340">
        <v>2010</v>
      </c>
      <c r="C52340" s="1" t="s">
        <v>258</v>
      </c>
      <c r="D52340" s="1" t="s">
        <v>257</v>
      </c>
      <c r="E52340">
        <v>20.705343845816909</v>
      </c>
    </row>
    <row r="52341" spans="1:5" x14ac:dyDescent="0.25">
      <c r="A52341" s="1" t="s">
        <v>157</v>
      </c>
      <c r="B52341">
        <v>2011</v>
      </c>
      <c r="C52341" s="1" t="s">
        <v>259</v>
      </c>
      <c r="D52341" s="1" t="s">
        <v>255</v>
      </c>
      <c r="E52341">
        <v>36.63061023622047</v>
      </c>
    </row>
    <row r="52342" spans="1:5" x14ac:dyDescent="0.25">
      <c r="A52342" s="1" t="s">
        <v>157</v>
      </c>
      <c r="B52342">
        <v>2011</v>
      </c>
      <c r="C52342" s="1" t="s">
        <v>259</v>
      </c>
      <c r="D52342" s="1" t="s">
        <v>256</v>
      </c>
      <c r="E52342">
        <v>27.445534838076547</v>
      </c>
    </row>
    <row r="52343" spans="1:5" x14ac:dyDescent="0.25">
      <c r="A52343" s="1" t="s">
        <v>157</v>
      </c>
      <c r="B52343">
        <v>2011</v>
      </c>
      <c r="C52343" s="1" t="s">
        <v>259</v>
      </c>
      <c r="D52343" s="1" t="s">
        <v>257</v>
      </c>
      <c r="E52343">
        <v>31.283719782930444</v>
      </c>
    </row>
    <row r="52344" spans="1:5" x14ac:dyDescent="0.25">
      <c r="A52344" s="1" t="s">
        <v>157</v>
      </c>
      <c r="B52344">
        <v>2011</v>
      </c>
      <c r="C52344" s="1" t="s">
        <v>258</v>
      </c>
      <c r="D52344" s="1" t="s">
        <v>255</v>
      </c>
      <c r="E52344">
        <v>25.506479383778888</v>
      </c>
    </row>
    <row r="52345" spans="1:5" x14ac:dyDescent="0.25">
      <c r="A52345" s="1" t="s">
        <v>157</v>
      </c>
      <c r="B52345">
        <v>2011</v>
      </c>
      <c r="C52345" s="1" t="s">
        <v>258</v>
      </c>
      <c r="D52345" s="1" t="s">
        <v>256</v>
      </c>
      <c r="E52345">
        <v>15.790439510647939</v>
      </c>
    </row>
    <row r="52346" spans="1:5" x14ac:dyDescent="0.25">
      <c r="A52346" s="1" t="s">
        <v>157</v>
      </c>
      <c r="B52346">
        <v>2011</v>
      </c>
      <c r="C52346" s="1" t="s">
        <v>258</v>
      </c>
      <c r="D52346" s="1" t="s">
        <v>257</v>
      </c>
      <c r="E52346">
        <v>20.435478024467603</v>
      </c>
    </row>
    <row r="52347" spans="1:5" x14ac:dyDescent="0.25">
      <c r="A52347" s="1" t="s">
        <v>157</v>
      </c>
      <c r="B52347">
        <v>2012</v>
      </c>
      <c r="C52347" s="1" t="s">
        <v>259</v>
      </c>
      <c r="D52347" s="1" t="s">
        <v>255</v>
      </c>
      <c r="E52347">
        <v>36.589516129032262</v>
      </c>
    </row>
    <row r="52348" spans="1:5" x14ac:dyDescent="0.25">
      <c r="A52348" s="1" t="s">
        <v>157</v>
      </c>
      <c r="B52348">
        <v>2012</v>
      </c>
      <c r="C52348" s="1" t="s">
        <v>259</v>
      </c>
      <c r="D52348" s="1" t="s">
        <v>256</v>
      </c>
      <c r="E52348">
        <v>27.052235057759919</v>
      </c>
    </row>
    <row r="52349" spans="1:5" x14ac:dyDescent="0.25">
      <c r="A52349" s="1" t="s">
        <v>157</v>
      </c>
      <c r="B52349">
        <v>2012</v>
      </c>
      <c r="C52349" s="1" t="s">
        <v>259</v>
      </c>
      <c r="D52349" s="1" t="s">
        <v>257</v>
      </c>
      <c r="E52349">
        <v>31.04760705289673</v>
      </c>
    </row>
    <row r="52350" spans="1:5" x14ac:dyDescent="0.25">
      <c r="A52350" s="1" t="s">
        <v>157</v>
      </c>
      <c r="B52350">
        <v>2012</v>
      </c>
      <c r="C52350" s="1" t="s">
        <v>258</v>
      </c>
      <c r="D52350" s="1" t="s">
        <v>255</v>
      </c>
      <c r="E52350">
        <v>25.357922964407607</v>
      </c>
    </row>
    <row r="52351" spans="1:5" x14ac:dyDescent="0.25">
      <c r="A52351" s="1" t="s">
        <v>157</v>
      </c>
      <c r="B52351">
        <v>2012</v>
      </c>
      <c r="C52351" s="1" t="s">
        <v>258</v>
      </c>
      <c r="D52351" s="1" t="s">
        <v>256</v>
      </c>
      <c r="E52351">
        <v>16.200536323744515</v>
      </c>
    </row>
    <row r="52352" spans="1:5" x14ac:dyDescent="0.25">
      <c r="A52352" s="1" t="s">
        <v>157</v>
      </c>
      <c r="B52352">
        <v>2012</v>
      </c>
      <c r="C52352" s="1" t="s">
        <v>258</v>
      </c>
      <c r="D52352" s="1" t="s">
        <v>257</v>
      </c>
      <c r="E52352">
        <v>20.557532910775233</v>
      </c>
    </row>
    <row r="52353" spans="1:5" x14ac:dyDescent="0.25">
      <c r="A52353" s="1" t="s">
        <v>157</v>
      </c>
      <c r="B52353">
        <v>2013</v>
      </c>
      <c r="C52353" s="1" t="s">
        <v>259</v>
      </c>
      <c r="D52353" s="1" t="s">
        <v>255</v>
      </c>
      <c r="E52353">
        <v>36.378856929398587</v>
      </c>
    </row>
    <row r="52354" spans="1:5" x14ac:dyDescent="0.25">
      <c r="A52354" s="1" t="s">
        <v>157</v>
      </c>
      <c r="B52354">
        <v>2013</v>
      </c>
      <c r="C52354" s="1" t="s">
        <v>259</v>
      </c>
      <c r="D52354" s="1" t="s">
        <v>256</v>
      </c>
      <c r="E52354">
        <v>26.978369322412508</v>
      </c>
    </row>
    <row r="52355" spans="1:5" x14ac:dyDescent="0.25">
      <c r="A52355" s="1" t="s">
        <v>157</v>
      </c>
      <c r="B52355">
        <v>2013</v>
      </c>
      <c r="C52355" s="1" t="s">
        <v>259</v>
      </c>
      <c r="D52355" s="1" t="s">
        <v>257</v>
      </c>
      <c r="E52355">
        <v>31.053246268656711</v>
      </c>
    </row>
    <row r="52356" spans="1:5" x14ac:dyDescent="0.25">
      <c r="A52356" s="1" t="s">
        <v>157</v>
      </c>
      <c r="B52356">
        <v>2013</v>
      </c>
      <c r="C52356" s="1" t="s">
        <v>258</v>
      </c>
      <c r="D52356" s="1" t="s">
        <v>255</v>
      </c>
      <c r="E52356">
        <v>25.627784156142368</v>
      </c>
    </row>
    <row r="52357" spans="1:5" x14ac:dyDescent="0.25">
      <c r="A52357" s="1" t="s">
        <v>157</v>
      </c>
      <c r="B52357">
        <v>2013</v>
      </c>
      <c r="C52357" s="1" t="s">
        <v>258</v>
      </c>
      <c r="D52357" s="1" t="s">
        <v>256</v>
      </c>
      <c r="E52357">
        <v>15.479295828549558</v>
      </c>
    </row>
    <row r="52358" spans="1:5" x14ac:dyDescent="0.25">
      <c r="A52358" s="1" t="s">
        <v>157</v>
      </c>
      <c r="B52358">
        <v>2013</v>
      </c>
      <c r="C52358" s="1" t="s">
        <v>258</v>
      </c>
      <c r="D52358" s="1" t="s">
        <v>257</v>
      </c>
      <c r="E52358">
        <v>20.394029850746271</v>
      </c>
    </row>
    <row r="52359" spans="1:5" x14ac:dyDescent="0.25">
      <c r="A52359" s="1" t="s">
        <v>157</v>
      </c>
      <c r="B52359">
        <v>2014</v>
      </c>
      <c r="C52359" s="1" t="s">
        <v>259</v>
      </c>
      <c r="D52359" s="1" t="s">
        <v>255</v>
      </c>
      <c r="E52359">
        <v>38.1744262295082</v>
      </c>
    </row>
    <row r="52360" spans="1:5" x14ac:dyDescent="0.25">
      <c r="A52360" s="1" t="s">
        <v>157</v>
      </c>
      <c r="B52360">
        <v>2014</v>
      </c>
      <c r="C52360" s="1" t="s">
        <v>259</v>
      </c>
      <c r="D52360" s="1" t="s">
        <v>256</v>
      </c>
      <c r="E52360">
        <v>27.160951689066476</v>
      </c>
    </row>
    <row r="52361" spans="1:5" x14ac:dyDescent="0.25">
      <c r="A52361" s="1" t="s">
        <v>157</v>
      </c>
      <c r="B52361">
        <v>2014</v>
      </c>
      <c r="C52361" s="1" t="s">
        <v>259</v>
      </c>
      <c r="D52361" s="1" t="s">
        <v>257</v>
      </c>
      <c r="E52361">
        <v>32.112577469923444</v>
      </c>
    </row>
    <row r="52362" spans="1:5" x14ac:dyDescent="0.25">
      <c r="A52362" s="1" t="s">
        <v>157</v>
      </c>
      <c r="B52362">
        <v>2014</v>
      </c>
      <c r="C52362" s="1" t="s">
        <v>258</v>
      </c>
      <c r="D52362" s="1" t="s">
        <v>255</v>
      </c>
      <c r="E52362">
        <v>25.135663014733662</v>
      </c>
    </row>
    <row r="52363" spans="1:5" x14ac:dyDescent="0.25">
      <c r="A52363" s="1" t="s">
        <v>157</v>
      </c>
      <c r="B52363">
        <v>2014</v>
      </c>
      <c r="C52363" s="1" t="s">
        <v>258</v>
      </c>
      <c r="D52363" s="1" t="s">
        <v>256</v>
      </c>
      <c r="E52363">
        <v>14.489195315451456</v>
      </c>
    </row>
    <row r="52364" spans="1:5" x14ac:dyDescent="0.25">
      <c r="A52364" s="1" t="s">
        <v>157</v>
      </c>
      <c r="B52364">
        <v>2014</v>
      </c>
      <c r="C52364" s="1" t="s">
        <v>258</v>
      </c>
      <c r="D52364" s="1" t="s">
        <v>257</v>
      </c>
      <c r="E52364">
        <v>19.781412920287114</v>
      </c>
    </row>
    <row r="52365" spans="1:5" x14ac:dyDescent="0.25">
      <c r="A52365" s="1" t="s">
        <v>157</v>
      </c>
      <c r="B52365">
        <v>2015</v>
      </c>
      <c r="C52365" s="1" t="s">
        <v>259</v>
      </c>
      <c r="D52365" s="1" t="s">
        <v>255</v>
      </c>
      <c r="E52365">
        <v>39.263075611142696</v>
      </c>
    </row>
    <row r="52366" spans="1:5" x14ac:dyDescent="0.25">
      <c r="A52366" s="1" t="s">
        <v>157</v>
      </c>
      <c r="B52366">
        <v>2015</v>
      </c>
      <c r="C52366" s="1" t="s">
        <v>259</v>
      </c>
      <c r="D52366" s="1" t="s">
        <v>256</v>
      </c>
      <c r="E52366">
        <v>28.11523216308041</v>
      </c>
    </row>
    <row r="52367" spans="1:5" x14ac:dyDescent="0.25">
      <c r="A52367" s="1" t="s">
        <v>157</v>
      </c>
      <c r="B52367">
        <v>2015</v>
      </c>
      <c r="C52367" s="1" t="s">
        <v>259</v>
      </c>
      <c r="D52367" s="1" t="s">
        <v>257</v>
      </c>
      <c r="E52367">
        <v>33.155495444191345</v>
      </c>
    </row>
    <row r="52368" spans="1:5" x14ac:dyDescent="0.25">
      <c r="A52368" s="1" t="s">
        <v>157</v>
      </c>
      <c r="B52368">
        <v>2015</v>
      </c>
      <c r="C52368" s="1" t="s">
        <v>258</v>
      </c>
      <c r="D52368" s="1" t="s">
        <v>255</v>
      </c>
      <c r="E52368">
        <v>26.824511999999999</v>
      </c>
    </row>
    <row r="52369" spans="1:5" x14ac:dyDescent="0.25">
      <c r="A52369" s="1" t="s">
        <v>157</v>
      </c>
      <c r="B52369">
        <v>2015</v>
      </c>
      <c r="C52369" s="1" t="s">
        <v>258</v>
      </c>
      <c r="D52369" s="1" t="s">
        <v>256</v>
      </c>
      <c r="E52369">
        <v>15.669321817018554</v>
      </c>
    </row>
    <row r="52370" spans="1:5" x14ac:dyDescent="0.25">
      <c r="A52370" s="1" t="s">
        <v>157</v>
      </c>
      <c r="B52370">
        <v>2015</v>
      </c>
      <c r="C52370" s="1" t="s">
        <v>258</v>
      </c>
      <c r="D52370" s="1" t="s">
        <v>257</v>
      </c>
      <c r="E52370">
        <v>21.204382597568781</v>
      </c>
    </row>
    <row r="52371" spans="1:5" x14ac:dyDescent="0.25">
      <c r="A52371" s="1" t="s">
        <v>157</v>
      </c>
      <c r="B52371">
        <v>2016</v>
      </c>
      <c r="C52371" s="1" t="s">
        <v>259</v>
      </c>
      <c r="D52371" s="1" t="s">
        <v>255</v>
      </c>
      <c r="E52371">
        <v>39.010745486313333</v>
      </c>
    </row>
    <row r="52372" spans="1:5" x14ac:dyDescent="0.25">
      <c r="A52372" s="1" t="s">
        <v>157</v>
      </c>
      <c r="B52372">
        <v>2016</v>
      </c>
      <c r="C52372" s="1" t="s">
        <v>259</v>
      </c>
      <c r="D52372" s="1" t="s">
        <v>256</v>
      </c>
      <c r="E52372">
        <v>27.870845396641577</v>
      </c>
    </row>
    <row r="52373" spans="1:5" x14ac:dyDescent="0.25">
      <c r="A52373" s="1" t="s">
        <v>157</v>
      </c>
      <c r="B52373">
        <v>2016</v>
      </c>
      <c r="C52373" s="1" t="s">
        <v>259</v>
      </c>
      <c r="D52373" s="1" t="s">
        <v>257</v>
      </c>
      <c r="E52373">
        <v>32.850610465116283</v>
      </c>
    </row>
    <row r="52374" spans="1:5" x14ac:dyDescent="0.25">
      <c r="A52374" s="1" t="s">
        <v>157</v>
      </c>
      <c r="B52374">
        <v>2016</v>
      </c>
      <c r="C52374" s="1" t="s">
        <v>258</v>
      </c>
      <c r="D52374" s="1" t="s">
        <v>255</v>
      </c>
      <c r="E52374">
        <v>27.445392912172569</v>
      </c>
    </row>
    <row r="52375" spans="1:5" x14ac:dyDescent="0.25">
      <c r="A52375" s="1" t="s">
        <v>157</v>
      </c>
      <c r="B52375">
        <v>2016</v>
      </c>
      <c r="C52375" s="1" t="s">
        <v>258</v>
      </c>
      <c r="D52375" s="1" t="s">
        <v>256</v>
      </c>
      <c r="E52375">
        <v>16.213876040703056</v>
      </c>
    </row>
    <row r="52376" spans="1:5" x14ac:dyDescent="0.25">
      <c r="A52376" s="1" t="s">
        <v>157</v>
      </c>
      <c r="B52376">
        <v>2016</v>
      </c>
      <c r="C52376" s="1" t="s">
        <v>258</v>
      </c>
      <c r="D52376" s="1" t="s">
        <v>257</v>
      </c>
      <c r="E52376">
        <v>21.747720271102892</v>
      </c>
    </row>
    <row r="52377" spans="1:5" x14ac:dyDescent="0.25">
      <c r="A52377" s="1" t="s">
        <v>157</v>
      </c>
      <c r="B52377">
        <v>2017</v>
      </c>
      <c r="C52377" s="1" t="s">
        <v>259</v>
      </c>
      <c r="D52377" s="1" t="s">
        <v>255</v>
      </c>
      <c r="E52377">
        <v>39.401487101669204</v>
      </c>
    </row>
    <row r="52378" spans="1:5" x14ac:dyDescent="0.25">
      <c r="A52378" s="1" t="s">
        <v>157</v>
      </c>
      <c r="B52378">
        <v>2017</v>
      </c>
      <c r="C52378" s="1" t="s">
        <v>259</v>
      </c>
      <c r="D52378" s="1" t="s">
        <v>256</v>
      </c>
      <c r="E52378">
        <v>28.073299062594486</v>
      </c>
    </row>
    <row r="52379" spans="1:5" x14ac:dyDescent="0.25">
      <c r="A52379" s="1" t="s">
        <v>157</v>
      </c>
      <c r="B52379">
        <v>2017</v>
      </c>
      <c r="C52379" s="1" t="s">
        <v>259</v>
      </c>
      <c r="D52379" s="1" t="s">
        <v>257</v>
      </c>
      <c r="E52379">
        <v>33.115116631323843</v>
      </c>
    </row>
    <row r="52380" spans="1:5" x14ac:dyDescent="0.25">
      <c r="A52380" s="1" t="s">
        <v>157</v>
      </c>
      <c r="B52380">
        <v>2017</v>
      </c>
      <c r="C52380" s="1" t="s">
        <v>258</v>
      </c>
      <c r="D52380" s="1" t="s">
        <v>255</v>
      </c>
      <c r="E52380">
        <v>26.526264705882358</v>
      </c>
    </row>
    <row r="52381" spans="1:5" x14ac:dyDescent="0.25">
      <c r="A52381" s="1" t="s">
        <v>157</v>
      </c>
      <c r="B52381">
        <v>2017</v>
      </c>
      <c r="C52381" s="1" t="s">
        <v>258</v>
      </c>
      <c r="D52381" s="1" t="s">
        <v>256</v>
      </c>
      <c r="E52381">
        <v>15.736470588235294</v>
      </c>
    </row>
    <row r="52382" spans="1:5" x14ac:dyDescent="0.25">
      <c r="A52382" s="1" t="s">
        <v>157</v>
      </c>
      <c r="B52382">
        <v>2017</v>
      </c>
      <c r="C52382" s="1" t="s">
        <v>258</v>
      </c>
      <c r="D52382" s="1" t="s">
        <v>257</v>
      </c>
      <c r="E52382">
        <v>21.090352941176469</v>
      </c>
    </row>
    <row r="52383" spans="1:5" x14ac:dyDescent="0.25">
      <c r="A52383" s="1" t="s">
        <v>157</v>
      </c>
      <c r="B52383">
        <v>2018</v>
      </c>
      <c r="C52383" s="1" t="s">
        <v>259</v>
      </c>
      <c r="D52383" s="1" t="s">
        <v>255</v>
      </c>
      <c r="E52383">
        <v>39.679878225572637</v>
      </c>
    </row>
    <row r="52384" spans="1:5" x14ac:dyDescent="0.25">
      <c r="A52384" s="1" t="s">
        <v>157</v>
      </c>
      <c r="B52384">
        <v>2018</v>
      </c>
      <c r="C52384" s="1" t="s">
        <v>259</v>
      </c>
      <c r="D52384" s="1" t="s">
        <v>256</v>
      </c>
      <c r="E52384">
        <v>28.308478009259254</v>
      </c>
    </row>
    <row r="52385" spans="1:5" x14ac:dyDescent="0.25">
      <c r="A52385" s="1" t="s">
        <v>157</v>
      </c>
      <c r="B52385">
        <v>2018</v>
      </c>
      <c r="C52385" s="1" t="s">
        <v>259</v>
      </c>
      <c r="D52385" s="1" t="s">
        <v>257</v>
      </c>
      <c r="E52385">
        <v>33.466424629683416</v>
      </c>
    </row>
    <row r="52386" spans="1:5" x14ac:dyDescent="0.25">
      <c r="A52386" s="1" t="s">
        <v>157</v>
      </c>
      <c r="B52386">
        <v>2018</v>
      </c>
      <c r="C52386" s="1" t="s">
        <v>258</v>
      </c>
      <c r="D52386" s="1" t="s">
        <v>255</v>
      </c>
      <c r="E52386">
        <v>27.058709106984967</v>
      </c>
    </row>
    <row r="52387" spans="1:5" x14ac:dyDescent="0.25">
      <c r="A52387" s="1" t="s">
        <v>157</v>
      </c>
      <c r="B52387">
        <v>2018</v>
      </c>
      <c r="C52387" s="1" t="s">
        <v>258</v>
      </c>
      <c r="D52387" s="1" t="s">
        <v>256</v>
      </c>
      <c r="E52387">
        <v>15.812231063955203</v>
      </c>
    </row>
    <row r="52388" spans="1:5" x14ac:dyDescent="0.25">
      <c r="A52388" s="1" t="s">
        <v>157</v>
      </c>
      <c r="B52388">
        <v>2018</v>
      </c>
      <c r="C52388" s="1" t="s">
        <v>258</v>
      </c>
      <c r="D52388" s="1" t="s">
        <v>257</v>
      </c>
      <c r="E52388">
        <v>21.493221338048926</v>
      </c>
    </row>
    <row r="52389" spans="1:5" x14ac:dyDescent="0.25">
      <c r="A52389" s="1" t="s">
        <v>157</v>
      </c>
      <c r="B52389">
        <v>2019</v>
      </c>
      <c r="C52389" s="1" t="s">
        <v>259</v>
      </c>
      <c r="D52389" s="1" t="s">
        <v>255</v>
      </c>
      <c r="E52389">
        <v>40.018953687821607</v>
      </c>
    </row>
    <row r="52390" spans="1:5" x14ac:dyDescent="0.25">
      <c r="A52390" s="1" t="s">
        <v>157</v>
      </c>
      <c r="B52390">
        <v>2019</v>
      </c>
      <c r="C52390" s="1" t="s">
        <v>259</v>
      </c>
      <c r="D52390" s="1" t="s">
        <v>256</v>
      </c>
      <c r="E52390">
        <v>28.71087328767123</v>
      </c>
    </row>
    <row r="52391" spans="1:5" x14ac:dyDescent="0.25">
      <c r="A52391" s="1" t="s">
        <v>157</v>
      </c>
      <c r="B52391">
        <v>2019</v>
      </c>
      <c r="C52391" s="1" t="s">
        <v>259</v>
      </c>
      <c r="D52391" s="1" t="s">
        <v>257</v>
      </c>
      <c r="E52391">
        <v>33.683834909716253</v>
      </c>
    </row>
    <row r="52392" spans="1:5" x14ac:dyDescent="0.25">
      <c r="A52392" s="1" t="s">
        <v>157</v>
      </c>
      <c r="B52392">
        <v>2019</v>
      </c>
      <c r="C52392" s="1" t="s">
        <v>258</v>
      </c>
      <c r="D52392" s="1" t="s">
        <v>255</v>
      </c>
      <c r="E52392">
        <v>26.798504672897195</v>
      </c>
    </row>
    <row r="52393" spans="1:5" x14ac:dyDescent="0.25">
      <c r="A52393" s="1" t="s">
        <v>157</v>
      </c>
      <c r="B52393">
        <v>2019</v>
      </c>
      <c r="C52393" s="1" t="s">
        <v>258</v>
      </c>
      <c r="D52393" s="1" t="s">
        <v>256</v>
      </c>
      <c r="E52393">
        <v>16.681196261682246</v>
      </c>
    </row>
    <row r="52394" spans="1:5" x14ac:dyDescent="0.25">
      <c r="A52394" s="1" t="s">
        <v>157</v>
      </c>
      <c r="B52394">
        <v>2019</v>
      </c>
      <c r="C52394" s="1" t="s">
        <v>258</v>
      </c>
      <c r="D52394" s="1" t="s">
        <v>257</v>
      </c>
      <c r="E52394">
        <v>21.609644859813084</v>
      </c>
    </row>
    <row r="52395" spans="1:5" x14ac:dyDescent="0.25">
      <c r="A52395" s="1" t="s">
        <v>157</v>
      </c>
      <c r="B52395">
        <v>2020</v>
      </c>
      <c r="C52395" s="1" t="s">
        <v>259</v>
      </c>
      <c r="D52395" s="1" t="s">
        <v>255</v>
      </c>
      <c r="E52395">
        <v>39.359806508355319</v>
      </c>
    </row>
    <row r="52396" spans="1:5" x14ac:dyDescent="0.25">
      <c r="A52396" s="1" t="s">
        <v>157</v>
      </c>
      <c r="B52396">
        <v>2020</v>
      </c>
      <c r="C52396" s="1" t="s">
        <v>259</v>
      </c>
      <c r="D52396" s="1" t="s">
        <v>256</v>
      </c>
      <c r="E52396">
        <v>29.158705161854769</v>
      </c>
    </row>
    <row r="52397" spans="1:5" x14ac:dyDescent="0.25">
      <c r="A52397" s="1" t="s">
        <v>157</v>
      </c>
      <c r="B52397">
        <v>2020</v>
      </c>
      <c r="C52397" s="1" t="s">
        <v>259</v>
      </c>
      <c r="D52397" s="1" t="s">
        <v>257</v>
      </c>
      <c r="E52397">
        <v>33.674168126094571</v>
      </c>
    </row>
    <row r="52398" spans="1:5" x14ac:dyDescent="0.25">
      <c r="A52398" s="1" t="s">
        <v>157</v>
      </c>
      <c r="B52398">
        <v>2020</v>
      </c>
      <c r="C52398" s="1" t="s">
        <v>258</v>
      </c>
      <c r="D52398" s="1" t="s">
        <v>255</v>
      </c>
      <c r="E52398">
        <v>26.531046025104601</v>
      </c>
    </row>
    <row r="52399" spans="1:5" x14ac:dyDescent="0.25">
      <c r="A52399" s="1" t="s">
        <v>157</v>
      </c>
      <c r="B52399">
        <v>2020</v>
      </c>
      <c r="C52399" s="1" t="s">
        <v>258</v>
      </c>
      <c r="D52399" s="1" t="s">
        <v>256</v>
      </c>
      <c r="E52399">
        <v>16.126945606694562</v>
      </c>
    </row>
    <row r="52400" spans="1:5" x14ac:dyDescent="0.25">
      <c r="A52400" s="1" t="s">
        <v>157</v>
      </c>
      <c r="B52400">
        <v>2020</v>
      </c>
      <c r="C52400" s="1" t="s">
        <v>258</v>
      </c>
      <c r="D52400" s="1" t="s">
        <v>257</v>
      </c>
      <c r="E52400">
        <v>21.247029288702933</v>
      </c>
    </row>
    <row r="52401" spans="1:5" x14ac:dyDescent="0.25">
      <c r="A52401" s="1" t="s">
        <v>157</v>
      </c>
      <c r="B52401">
        <v>2021</v>
      </c>
      <c r="C52401" s="1" t="s">
        <v>259</v>
      </c>
      <c r="D52401" s="1" t="s">
        <v>255</v>
      </c>
      <c r="E52401">
        <v>38.912480376766098</v>
      </c>
    </row>
    <row r="52402" spans="1:5" x14ac:dyDescent="0.25">
      <c r="A52402" s="1" t="s">
        <v>157</v>
      </c>
      <c r="B52402">
        <v>2021</v>
      </c>
      <c r="C52402" s="1" t="s">
        <v>259</v>
      </c>
      <c r="D52402" s="1" t="s">
        <v>256</v>
      </c>
      <c r="E52402">
        <v>28.047570532915366</v>
      </c>
    </row>
    <row r="52403" spans="1:5" x14ac:dyDescent="0.25">
      <c r="A52403" s="1" t="s">
        <v>157</v>
      </c>
      <c r="B52403">
        <v>2021</v>
      </c>
      <c r="C52403" s="1" t="s">
        <v>259</v>
      </c>
      <c r="D52403" s="1" t="s">
        <v>257</v>
      </c>
      <c r="E52403">
        <v>32.780110497237573</v>
      </c>
    </row>
    <row r="52404" spans="1:5" x14ac:dyDescent="0.25">
      <c r="A52404" s="1" t="s">
        <v>157</v>
      </c>
      <c r="B52404">
        <v>2021</v>
      </c>
      <c r="C52404" s="1" t="s">
        <v>258</v>
      </c>
      <c r="D52404" s="1" t="s">
        <v>255</v>
      </c>
      <c r="E52404">
        <v>27.560509209100754</v>
      </c>
    </row>
    <row r="52405" spans="1:5" x14ac:dyDescent="0.25">
      <c r="A52405" s="1" t="s">
        <v>157</v>
      </c>
      <c r="B52405">
        <v>2021</v>
      </c>
      <c r="C52405" s="1" t="s">
        <v>258</v>
      </c>
      <c r="D52405" s="1" t="s">
        <v>256</v>
      </c>
      <c r="E52405">
        <v>16.480173347778983</v>
      </c>
    </row>
    <row r="52406" spans="1:5" x14ac:dyDescent="0.25">
      <c r="A52406" s="1" t="s">
        <v>157</v>
      </c>
      <c r="B52406">
        <v>2021</v>
      </c>
      <c r="C52406" s="1" t="s">
        <v>258</v>
      </c>
      <c r="D52406" s="1" t="s">
        <v>257</v>
      </c>
      <c r="E52406">
        <v>21.881527627302276</v>
      </c>
    </row>
    <row r="52407" spans="1:5" x14ac:dyDescent="0.25">
      <c r="A52407" s="1" t="s">
        <v>158</v>
      </c>
      <c r="B52407">
        <v>1973</v>
      </c>
      <c r="C52407" s="1" t="s">
        <v>259</v>
      </c>
      <c r="D52407" s="1" t="s">
        <v>255</v>
      </c>
      <c r="E52407">
        <v>6.75</v>
      </c>
    </row>
    <row r="52408" spans="1:5" x14ac:dyDescent="0.25">
      <c r="A52408" s="1" t="s">
        <v>158</v>
      </c>
      <c r="B52408">
        <v>1973</v>
      </c>
      <c r="C52408" s="1" t="s">
        <v>259</v>
      </c>
      <c r="D52408" s="1" t="s">
        <v>256</v>
      </c>
      <c r="E52408">
        <v>1.5</v>
      </c>
    </row>
    <row r="52409" spans="1:5" x14ac:dyDescent="0.25">
      <c r="A52409" s="1" t="s">
        <v>158</v>
      </c>
      <c r="B52409">
        <v>1973</v>
      </c>
      <c r="C52409" s="1" t="s">
        <v>259</v>
      </c>
      <c r="D52409" s="1" t="s">
        <v>257</v>
      </c>
      <c r="E52409">
        <v>3.75</v>
      </c>
    </row>
    <row r="52410" spans="1:5" x14ac:dyDescent="0.25">
      <c r="A52410" s="1" t="s">
        <v>158</v>
      </c>
      <c r="B52410">
        <v>1973</v>
      </c>
      <c r="C52410" s="1" t="s">
        <v>258</v>
      </c>
      <c r="D52410" s="1" t="s">
        <v>255</v>
      </c>
      <c r="E52410">
        <v>29.4</v>
      </c>
    </row>
    <row r="52411" spans="1:5" x14ac:dyDescent="0.25">
      <c r="A52411" s="1" t="s">
        <v>158</v>
      </c>
      <c r="B52411">
        <v>1973</v>
      </c>
      <c r="C52411" s="1" t="s">
        <v>258</v>
      </c>
      <c r="D52411" s="1" t="s">
        <v>256</v>
      </c>
      <c r="E52411">
        <v>20.2</v>
      </c>
    </row>
    <row r="52412" spans="1:5" x14ac:dyDescent="0.25">
      <c r="A52412" s="1" t="s">
        <v>158</v>
      </c>
      <c r="B52412">
        <v>1973</v>
      </c>
      <c r="C52412" s="1" t="s">
        <v>258</v>
      </c>
      <c r="D52412" s="1" t="s">
        <v>257</v>
      </c>
      <c r="E52412">
        <v>25.1</v>
      </c>
    </row>
    <row r="52413" spans="1:5" x14ac:dyDescent="0.25">
      <c r="A52413" s="1" t="s">
        <v>158</v>
      </c>
      <c r="B52413">
        <v>1975</v>
      </c>
      <c r="C52413" s="1" t="s">
        <v>259</v>
      </c>
      <c r="D52413" s="1" t="s">
        <v>255</v>
      </c>
      <c r="E52413">
        <v>6.333333333333333</v>
      </c>
    </row>
    <row r="52414" spans="1:5" x14ac:dyDescent="0.25">
      <c r="A52414" s="1" t="s">
        <v>158</v>
      </c>
      <c r="B52414">
        <v>1975</v>
      </c>
      <c r="C52414" s="1" t="s">
        <v>259</v>
      </c>
      <c r="D52414" s="1" t="s">
        <v>256</v>
      </c>
      <c r="E52414">
        <v>-1.6666666666666667</v>
      </c>
    </row>
    <row r="52415" spans="1:5" x14ac:dyDescent="0.25">
      <c r="A52415" s="1" t="s">
        <v>158</v>
      </c>
      <c r="B52415">
        <v>1975</v>
      </c>
      <c r="C52415" s="1" t="s">
        <v>259</v>
      </c>
      <c r="D52415" s="1" t="s">
        <v>257</v>
      </c>
      <c r="E52415">
        <v>2.6666666666666665</v>
      </c>
    </row>
    <row r="52416" spans="1:5" x14ac:dyDescent="0.25">
      <c r="A52416" s="1" t="s">
        <v>158</v>
      </c>
      <c r="B52416">
        <v>1976</v>
      </c>
      <c r="C52416" s="1" t="s">
        <v>259</v>
      </c>
      <c r="D52416" s="1" t="s">
        <v>255</v>
      </c>
      <c r="E52416">
        <v>5</v>
      </c>
    </row>
    <row r="52417" spans="1:5" x14ac:dyDescent="0.25">
      <c r="A52417" s="1" t="s">
        <v>158</v>
      </c>
      <c r="B52417">
        <v>1976</v>
      </c>
      <c r="C52417" s="1" t="s">
        <v>259</v>
      </c>
      <c r="D52417" s="1" t="s">
        <v>256</v>
      </c>
      <c r="E52417">
        <v>0</v>
      </c>
    </row>
    <row r="52418" spans="1:5" x14ac:dyDescent="0.25">
      <c r="A52418" s="1" t="s">
        <v>158</v>
      </c>
      <c r="B52418">
        <v>1976</v>
      </c>
      <c r="C52418" s="1" t="s">
        <v>259</v>
      </c>
      <c r="D52418" s="1" t="s">
        <v>257</v>
      </c>
      <c r="E52418">
        <v>2.5</v>
      </c>
    </row>
    <row r="52419" spans="1:5" x14ac:dyDescent="0.25">
      <c r="A52419" s="1" t="s">
        <v>158</v>
      </c>
      <c r="B52419">
        <v>1976</v>
      </c>
      <c r="C52419" s="1" t="s">
        <v>258</v>
      </c>
      <c r="D52419" s="1" t="s">
        <v>255</v>
      </c>
      <c r="E52419">
        <v>30.4</v>
      </c>
    </row>
    <row r="52420" spans="1:5" x14ac:dyDescent="0.25">
      <c r="A52420" s="1" t="s">
        <v>158</v>
      </c>
      <c r="B52420">
        <v>1976</v>
      </c>
      <c r="C52420" s="1" t="s">
        <v>258</v>
      </c>
      <c r="D52420" s="1" t="s">
        <v>256</v>
      </c>
      <c r="E52420">
        <v>20.6</v>
      </c>
    </row>
    <row r="52421" spans="1:5" x14ac:dyDescent="0.25">
      <c r="A52421" s="1" t="s">
        <v>158</v>
      </c>
      <c r="B52421">
        <v>1976</v>
      </c>
      <c r="C52421" s="1" t="s">
        <v>258</v>
      </c>
      <c r="D52421" s="1" t="s">
        <v>257</v>
      </c>
      <c r="E52421">
        <v>25.4</v>
      </c>
    </row>
    <row r="52422" spans="1:5" x14ac:dyDescent="0.25">
      <c r="A52422" s="1" t="s">
        <v>158</v>
      </c>
      <c r="B52422">
        <v>1977</v>
      </c>
      <c r="C52422" s="1" t="s">
        <v>259</v>
      </c>
      <c r="D52422" s="1" t="s">
        <v>255</v>
      </c>
      <c r="E52422">
        <v>8.1666666666666661</v>
      </c>
    </row>
    <row r="52423" spans="1:5" x14ac:dyDescent="0.25">
      <c r="A52423" s="1" t="s">
        <v>158</v>
      </c>
      <c r="B52423">
        <v>1977</v>
      </c>
      <c r="C52423" s="1" t="s">
        <v>259</v>
      </c>
      <c r="D52423" s="1" t="s">
        <v>256</v>
      </c>
      <c r="E52423">
        <v>-1.6666666666666667</v>
      </c>
    </row>
    <row r="52424" spans="1:5" x14ac:dyDescent="0.25">
      <c r="A52424" s="1" t="s">
        <v>158</v>
      </c>
      <c r="B52424">
        <v>1977</v>
      </c>
      <c r="C52424" s="1" t="s">
        <v>259</v>
      </c>
      <c r="D52424" s="1" t="s">
        <v>257</v>
      </c>
      <c r="E52424">
        <v>3.4499999999999997</v>
      </c>
    </row>
    <row r="52425" spans="1:5" x14ac:dyDescent="0.25">
      <c r="A52425" s="1" t="s">
        <v>158</v>
      </c>
      <c r="B52425">
        <v>1977</v>
      </c>
      <c r="C52425" s="1" t="s">
        <v>258</v>
      </c>
      <c r="D52425" s="1" t="s">
        <v>255</v>
      </c>
      <c r="E52425">
        <v>27</v>
      </c>
    </row>
    <row r="52426" spans="1:5" x14ac:dyDescent="0.25">
      <c r="A52426" s="1" t="s">
        <v>158</v>
      </c>
      <c r="B52426">
        <v>1977</v>
      </c>
      <c r="C52426" s="1" t="s">
        <v>258</v>
      </c>
      <c r="D52426" s="1" t="s">
        <v>256</v>
      </c>
      <c r="E52426">
        <v>16.833333333333332</v>
      </c>
    </row>
    <row r="52427" spans="1:5" x14ac:dyDescent="0.25">
      <c r="A52427" s="1" t="s">
        <v>158</v>
      </c>
      <c r="B52427">
        <v>1977</v>
      </c>
      <c r="C52427" s="1" t="s">
        <v>258</v>
      </c>
      <c r="D52427" s="1" t="s">
        <v>257</v>
      </c>
      <c r="E52427">
        <v>22.349999999999998</v>
      </c>
    </row>
    <row r="52428" spans="1:5" x14ac:dyDescent="0.25">
      <c r="A52428" s="1" t="s">
        <v>158</v>
      </c>
      <c r="B52428">
        <v>1978</v>
      </c>
      <c r="C52428" s="1" t="s">
        <v>259</v>
      </c>
      <c r="D52428" s="1" t="s">
        <v>255</v>
      </c>
      <c r="E52428">
        <v>7.3125</v>
      </c>
    </row>
    <row r="52429" spans="1:5" x14ac:dyDescent="0.25">
      <c r="A52429" s="1" t="s">
        <v>158</v>
      </c>
      <c r="B52429">
        <v>1978</v>
      </c>
      <c r="C52429" s="1" t="s">
        <v>259</v>
      </c>
      <c r="D52429" s="1" t="s">
        <v>256</v>
      </c>
      <c r="E52429">
        <v>0.125</v>
      </c>
    </row>
    <row r="52430" spans="1:5" x14ac:dyDescent="0.25">
      <c r="A52430" s="1" t="s">
        <v>158</v>
      </c>
      <c r="B52430">
        <v>1978</v>
      </c>
      <c r="C52430" s="1" t="s">
        <v>259</v>
      </c>
      <c r="D52430" s="1" t="s">
        <v>257</v>
      </c>
      <c r="E52430">
        <v>3.6437499999999994</v>
      </c>
    </row>
    <row r="52431" spans="1:5" x14ac:dyDescent="0.25">
      <c r="A52431" s="1" t="s">
        <v>158</v>
      </c>
      <c r="B52431">
        <v>1978</v>
      </c>
      <c r="C52431" s="1" t="s">
        <v>258</v>
      </c>
      <c r="D52431" s="1" t="s">
        <v>255</v>
      </c>
      <c r="E52431">
        <v>26.666666666666668</v>
      </c>
    </row>
    <row r="52432" spans="1:5" x14ac:dyDescent="0.25">
      <c r="A52432" s="1" t="s">
        <v>158</v>
      </c>
      <c r="B52432">
        <v>1978</v>
      </c>
      <c r="C52432" s="1" t="s">
        <v>258</v>
      </c>
      <c r="D52432" s="1" t="s">
        <v>256</v>
      </c>
      <c r="E52432">
        <v>21</v>
      </c>
    </row>
    <row r="52433" spans="1:5" x14ac:dyDescent="0.25">
      <c r="A52433" s="1" t="s">
        <v>158</v>
      </c>
      <c r="B52433">
        <v>1978</v>
      </c>
      <c r="C52433" s="1" t="s">
        <v>258</v>
      </c>
      <c r="D52433" s="1" t="s">
        <v>257</v>
      </c>
      <c r="E52433">
        <v>23.133333333333336</v>
      </c>
    </row>
    <row r="52434" spans="1:5" x14ac:dyDescent="0.25">
      <c r="A52434" s="1" t="s">
        <v>158</v>
      </c>
      <c r="B52434">
        <v>1979</v>
      </c>
      <c r="C52434" s="1" t="s">
        <v>259</v>
      </c>
      <c r="D52434" s="1" t="s">
        <v>255</v>
      </c>
      <c r="E52434">
        <v>7.25</v>
      </c>
    </row>
    <row r="52435" spans="1:5" x14ac:dyDescent="0.25">
      <c r="A52435" s="1" t="s">
        <v>158</v>
      </c>
      <c r="B52435">
        <v>1979</v>
      </c>
      <c r="C52435" s="1" t="s">
        <v>259</v>
      </c>
      <c r="D52435" s="1" t="s">
        <v>256</v>
      </c>
      <c r="E52435">
        <v>-0.25</v>
      </c>
    </row>
    <row r="52436" spans="1:5" x14ac:dyDescent="0.25">
      <c r="A52436" s="1" t="s">
        <v>158</v>
      </c>
      <c r="B52436">
        <v>1979</v>
      </c>
      <c r="C52436" s="1" t="s">
        <v>259</v>
      </c>
      <c r="D52436" s="1" t="s">
        <v>257</v>
      </c>
      <c r="E52436">
        <v>3.875</v>
      </c>
    </row>
    <row r="52437" spans="1:5" x14ac:dyDescent="0.25">
      <c r="A52437" s="1" t="s">
        <v>158</v>
      </c>
      <c r="B52437">
        <v>1979</v>
      </c>
      <c r="C52437" s="1" t="s">
        <v>258</v>
      </c>
      <c r="D52437" s="1" t="s">
        <v>255</v>
      </c>
      <c r="E52437">
        <v>28.083333333333332</v>
      </c>
    </row>
    <row r="52438" spans="1:5" x14ac:dyDescent="0.25">
      <c r="A52438" s="1" t="s">
        <v>158</v>
      </c>
      <c r="B52438">
        <v>1979</v>
      </c>
      <c r="C52438" s="1" t="s">
        <v>258</v>
      </c>
      <c r="D52438" s="1" t="s">
        <v>256</v>
      </c>
      <c r="E52438">
        <v>17.166666666666668</v>
      </c>
    </row>
    <row r="52439" spans="1:5" x14ac:dyDescent="0.25">
      <c r="A52439" s="1" t="s">
        <v>158</v>
      </c>
      <c r="B52439">
        <v>1979</v>
      </c>
      <c r="C52439" s="1" t="s">
        <v>258</v>
      </c>
      <c r="D52439" s="1" t="s">
        <v>257</v>
      </c>
      <c r="E52439">
        <v>22.650000000000002</v>
      </c>
    </row>
    <row r="52440" spans="1:5" x14ac:dyDescent="0.25">
      <c r="A52440" s="1" t="s">
        <v>158</v>
      </c>
      <c r="B52440">
        <v>1980</v>
      </c>
      <c r="C52440" s="1" t="s">
        <v>259</v>
      </c>
      <c r="D52440" s="1" t="s">
        <v>255</v>
      </c>
      <c r="E52440">
        <v>5.25</v>
      </c>
    </row>
    <row r="52441" spans="1:5" x14ac:dyDescent="0.25">
      <c r="A52441" s="1" t="s">
        <v>158</v>
      </c>
      <c r="B52441">
        <v>1980</v>
      </c>
      <c r="C52441" s="1" t="s">
        <v>259</v>
      </c>
      <c r="D52441" s="1" t="s">
        <v>256</v>
      </c>
      <c r="E52441">
        <v>1</v>
      </c>
    </row>
    <row r="52442" spans="1:5" x14ac:dyDescent="0.25">
      <c r="A52442" s="1" t="s">
        <v>158</v>
      </c>
      <c r="B52442">
        <v>1980</v>
      </c>
      <c r="C52442" s="1" t="s">
        <v>259</v>
      </c>
      <c r="D52442" s="1" t="s">
        <v>257</v>
      </c>
      <c r="E52442">
        <v>3.2</v>
      </c>
    </row>
    <row r="52443" spans="1:5" x14ac:dyDescent="0.25">
      <c r="A52443" s="1" t="s">
        <v>158</v>
      </c>
      <c r="B52443">
        <v>1980</v>
      </c>
      <c r="C52443" s="1" t="s">
        <v>258</v>
      </c>
      <c r="D52443" s="1" t="s">
        <v>255</v>
      </c>
      <c r="E52443">
        <v>27.666666666666668</v>
      </c>
    </row>
    <row r="52444" spans="1:5" x14ac:dyDescent="0.25">
      <c r="A52444" s="1" t="s">
        <v>158</v>
      </c>
      <c r="B52444">
        <v>1980</v>
      </c>
      <c r="C52444" s="1" t="s">
        <v>258</v>
      </c>
      <c r="D52444" s="1" t="s">
        <v>256</v>
      </c>
      <c r="E52444">
        <v>17.166666666666668</v>
      </c>
    </row>
    <row r="52445" spans="1:5" x14ac:dyDescent="0.25">
      <c r="A52445" s="1" t="s">
        <v>158</v>
      </c>
      <c r="B52445">
        <v>1980</v>
      </c>
      <c r="C52445" s="1" t="s">
        <v>258</v>
      </c>
      <c r="D52445" s="1" t="s">
        <v>257</v>
      </c>
      <c r="E52445">
        <v>22.799999999999997</v>
      </c>
    </row>
    <row r="52446" spans="1:5" x14ac:dyDescent="0.25">
      <c r="A52446" s="1" t="s">
        <v>158</v>
      </c>
      <c r="B52446">
        <v>1981</v>
      </c>
      <c r="C52446" s="1" t="s">
        <v>259</v>
      </c>
      <c r="D52446" s="1" t="s">
        <v>255</v>
      </c>
      <c r="E52446">
        <v>30.38372093023256</v>
      </c>
    </row>
    <row r="52447" spans="1:5" x14ac:dyDescent="0.25">
      <c r="A52447" s="1" t="s">
        <v>158</v>
      </c>
      <c r="B52447">
        <v>1981</v>
      </c>
      <c r="C52447" s="1" t="s">
        <v>259</v>
      </c>
      <c r="D52447" s="1" t="s">
        <v>256</v>
      </c>
      <c r="E52447">
        <v>26.2</v>
      </c>
    </row>
    <row r="52448" spans="1:5" x14ac:dyDescent="0.25">
      <c r="A52448" s="1" t="s">
        <v>158</v>
      </c>
      <c r="B52448">
        <v>1981</v>
      </c>
      <c r="C52448" s="1" t="s">
        <v>259</v>
      </c>
      <c r="D52448" s="1" t="s">
        <v>257</v>
      </c>
      <c r="E52448">
        <v>28.31860465116279</v>
      </c>
    </row>
    <row r="52449" spans="1:5" x14ac:dyDescent="0.25">
      <c r="A52449" s="1" t="s">
        <v>158</v>
      </c>
      <c r="B52449">
        <v>1981</v>
      </c>
      <c r="C52449" s="1" t="s">
        <v>258</v>
      </c>
      <c r="D52449" s="1" t="s">
        <v>255</v>
      </c>
      <c r="E52449">
        <v>30.170731707317074</v>
      </c>
    </row>
    <row r="52450" spans="1:5" x14ac:dyDescent="0.25">
      <c r="A52450" s="1" t="s">
        <v>158</v>
      </c>
      <c r="B52450">
        <v>1981</v>
      </c>
      <c r="C52450" s="1" t="s">
        <v>258</v>
      </c>
      <c r="D52450" s="1" t="s">
        <v>256</v>
      </c>
      <c r="E52450">
        <v>25.283950617283949</v>
      </c>
    </row>
    <row r="52451" spans="1:5" x14ac:dyDescent="0.25">
      <c r="A52451" s="1" t="s">
        <v>158</v>
      </c>
      <c r="B52451">
        <v>1981</v>
      </c>
      <c r="C52451" s="1" t="s">
        <v>258</v>
      </c>
      <c r="D52451" s="1" t="s">
        <v>257</v>
      </c>
      <c r="E52451">
        <v>27.762195121951219</v>
      </c>
    </row>
    <row r="52452" spans="1:5" x14ac:dyDescent="0.25">
      <c r="A52452" s="1" t="s">
        <v>158</v>
      </c>
      <c r="B52452">
        <v>1982</v>
      </c>
      <c r="C52452" s="1" t="s">
        <v>259</v>
      </c>
      <c r="D52452" s="1" t="s">
        <v>255</v>
      </c>
      <c r="E52452">
        <v>30.463793103448285</v>
      </c>
    </row>
    <row r="52453" spans="1:5" x14ac:dyDescent="0.25">
      <c r="A52453" s="1" t="s">
        <v>158</v>
      </c>
      <c r="B52453">
        <v>1982</v>
      </c>
      <c r="C52453" s="1" t="s">
        <v>259</v>
      </c>
      <c r="D52453" s="1" t="s">
        <v>256</v>
      </c>
      <c r="E52453">
        <v>25.88620689655173</v>
      </c>
    </row>
    <row r="52454" spans="1:5" x14ac:dyDescent="0.25">
      <c r="A52454" s="1" t="s">
        <v>158</v>
      </c>
      <c r="B52454">
        <v>1982</v>
      </c>
      <c r="C52454" s="1" t="s">
        <v>259</v>
      </c>
      <c r="D52454" s="1" t="s">
        <v>257</v>
      </c>
      <c r="E52454">
        <v>28.199999999999992</v>
      </c>
    </row>
    <row r="52455" spans="1:5" x14ac:dyDescent="0.25">
      <c r="A52455" s="1" t="s">
        <v>158</v>
      </c>
      <c r="B52455">
        <v>1982</v>
      </c>
      <c r="C52455" s="1" t="s">
        <v>258</v>
      </c>
      <c r="D52455" s="1" t="s">
        <v>255</v>
      </c>
      <c r="E52455">
        <v>29.924705882352946</v>
      </c>
    </row>
    <row r="52456" spans="1:5" x14ac:dyDescent="0.25">
      <c r="A52456" s="1" t="s">
        <v>158</v>
      </c>
      <c r="B52456">
        <v>1982</v>
      </c>
      <c r="C52456" s="1" t="s">
        <v>258</v>
      </c>
      <c r="D52456" s="1" t="s">
        <v>256</v>
      </c>
      <c r="E52456">
        <v>25.511764705882342</v>
      </c>
    </row>
    <row r="52457" spans="1:5" x14ac:dyDescent="0.25">
      <c r="A52457" s="1" t="s">
        <v>158</v>
      </c>
      <c r="B52457">
        <v>1982</v>
      </c>
      <c r="C52457" s="1" t="s">
        <v>258</v>
      </c>
      <c r="D52457" s="1" t="s">
        <v>257</v>
      </c>
      <c r="E52457">
        <v>27.672941176470601</v>
      </c>
    </row>
    <row r="52458" spans="1:5" x14ac:dyDescent="0.25">
      <c r="A52458" s="1" t="s">
        <v>158</v>
      </c>
      <c r="B52458">
        <v>1983</v>
      </c>
      <c r="C52458" s="1" t="s">
        <v>259</v>
      </c>
      <c r="D52458" s="1" t="s">
        <v>255</v>
      </c>
      <c r="E52458">
        <v>31.329824561403509</v>
      </c>
    </row>
    <row r="52459" spans="1:5" x14ac:dyDescent="0.25">
      <c r="A52459" s="1" t="s">
        <v>158</v>
      </c>
      <c r="B52459">
        <v>1983</v>
      </c>
      <c r="C52459" s="1" t="s">
        <v>259</v>
      </c>
      <c r="D52459" s="1" t="s">
        <v>256</v>
      </c>
      <c r="E52459">
        <v>26.363157894736851</v>
      </c>
    </row>
    <row r="52460" spans="1:5" x14ac:dyDescent="0.25">
      <c r="A52460" s="1" t="s">
        <v>158</v>
      </c>
      <c r="B52460">
        <v>1983</v>
      </c>
      <c r="C52460" s="1" t="s">
        <v>259</v>
      </c>
      <c r="D52460" s="1" t="s">
        <v>257</v>
      </c>
      <c r="E52460">
        <v>28.935087719298252</v>
      </c>
    </row>
    <row r="52461" spans="1:5" x14ac:dyDescent="0.25">
      <c r="A52461" s="1" t="s">
        <v>158</v>
      </c>
      <c r="B52461">
        <v>1983</v>
      </c>
      <c r="C52461" s="1" t="s">
        <v>258</v>
      </c>
      <c r="D52461" s="1" t="s">
        <v>255</v>
      </c>
      <c r="E52461">
        <v>30.398765432098774</v>
      </c>
    </row>
    <row r="52462" spans="1:5" x14ac:dyDescent="0.25">
      <c r="A52462" s="1" t="s">
        <v>158</v>
      </c>
      <c r="B52462">
        <v>1983</v>
      </c>
      <c r="C52462" s="1" t="s">
        <v>258</v>
      </c>
      <c r="D52462" s="1" t="s">
        <v>256</v>
      </c>
      <c r="E52462">
        <v>25.609876543209882</v>
      </c>
    </row>
    <row r="52463" spans="1:5" x14ac:dyDescent="0.25">
      <c r="A52463" s="1" t="s">
        <v>158</v>
      </c>
      <c r="B52463">
        <v>1983</v>
      </c>
      <c r="C52463" s="1" t="s">
        <v>258</v>
      </c>
      <c r="D52463" s="1" t="s">
        <v>257</v>
      </c>
      <c r="E52463">
        <v>27.939506172839511</v>
      </c>
    </row>
    <row r="52464" spans="1:5" x14ac:dyDescent="0.25">
      <c r="A52464" s="1" t="s">
        <v>158</v>
      </c>
      <c r="B52464">
        <v>1984</v>
      </c>
      <c r="C52464" s="1" t="s">
        <v>259</v>
      </c>
      <c r="D52464" s="1" t="s">
        <v>255</v>
      </c>
      <c r="E52464">
        <v>30.093243243243244</v>
      </c>
    </row>
    <row r="52465" spans="1:5" x14ac:dyDescent="0.25">
      <c r="A52465" s="1" t="s">
        <v>158</v>
      </c>
      <c r="B52465">
        <v>1984</v>
      </c>
      <c r="C52465" s="1" t="s">
        <v>259</v>
      </c>
      <c r="D52465" s="1" t="s">
        <v>256</v>
      </c>
      <c r="E52465">
        <v>25.466666666666665</v>
      </c>
    </row>
    <row r="52466" spans="1:5" x14ac:dyDescent="0.25">
      <c r="A52466" s="1" t="s">
        <v>158</v>
      </c>
      <c r="B52466">
        <v>1984</v>
      </c>
      <c r="C52466" s="1" t="s">
        <v>259</v>
      </c>
      <c r="D52466" s="1" t="s">
        <v>257</v>
      </c>
      <c r="E52466">
        <v>28.226666666666667</v>
      </c>
    </row>
    <row r="52467" spans="1:5" x14ac:dyDescent="0.25">
      <c r="A52467" s="1" t="s">
        <v>158</v>
      </c>
      <c r="B52467">
        <v>1984</v>
      </c>
      <c r="C52467" s="1" t="s">
        <v>258</v>
      </c>
      <c r="D52467" s="1" t="s">
        <v>255</v>
      </c>
      <c r="E52467">
        <v>30.103658536585368</v>
      </c>
    </row>
    <row r="52468" spans="1:5" x14ac:dyDescent="0.25">
      <c r="A52468" s="1" t="s">
        <v>158</v>
      </c>
      <c r="B52468">
        <v>1984</v>
      </c>
      <c r="C52468" s="1" t="s">
        <v>258</v>
      </c>
      <c r="D52468" s="1" t="s">
        <v>256</v>
      </c>
      <c r="E52468">
        <v>25.225609756097562</v>
      </c>
    </row>
    <row r="52469" spans="1:5" x14ac:dyDescent="0.25">
      <c r="A52469" s="1" t="s">
        <v>158</v>
      </c>
      <c r="B52469">
        <v>1984</v>
      </c>
      <c r="C52469" s="1" t="s">
        <v>258</v>
      </c>
      <c r="D52469" s="1" t="s">
        <v>257</v>
      </c>
      <c r="E52469">
        <v>27.792682926829261</v>
      </c>
    </row>
    <row r="52470" spans="1:5" x14ac:dyDescent="0.25">
      <c r="A52470" s="1" t="s">
        <v>158</v>
      </c>
      <c r="B52470">
        <v>1985</v>
      </c>
      <c r="C52470" s="1" t="s">
        <v>259</v>
      </c>
      <c r="D52470" s="1" t="s">
        <v>255</v>
      </c>
      <c r="E52470">
        <v>30.158474576271193</v>
      </c>
    </row>
    <row r="52471" spans="1:5" x14ac:dyDescent="0.25">
      <c r="A52471" s="1" t="s">
        <v>158</v>
      </c>
      <c r="B52471">
        <v>1985</v>
      </c>
      <c r="C52471" s="1" t="s">
        <v>259</v>
      </c>
      <c r="D52471" s="1" t="s">
        <v>256</v>
      </c>
      <c r="E52471">
        <v>25.450847457627109</v>
      </c>
    </row>
    <row r="52472" spans="1:5" x14ac:dyDescent="0.25">
      <c r="A52472" s="1" t="s">
        <v>158</v>
      </c>
      <c r="B52472">
        <v>1985</v>
      </c>
      <c r="C52472" s="1" t="s">
        <v>259</v>
      </c>
      <c r="D52472" s="1" t="s">
        <v>257</v>
      </c>
      <c r="E52472">
        <v>28.140677966101702</v>
      </c>
    </row>
    <row r="52473" spans="1:5" x14ac:dyDescent="0.25">
      <c r="A52473" s="1" t="s">
        <v>158</v>
      </c>
      <c r="B52473">
        <v>1985</v>
      </c>
      <c r="C52473" s="1" t="s">
        <v>258</v>
      </c>
      <c r="D52473" s="1" t="s">
        <v>255</v>
      </c>
      <c r="E52473">
        <v>30.488732394366195</v>
      </c>
    </row>
    <row r="52474" spans="1:5" x14ac:dyDescent="0.25">
      <c r="A52474" s="1" t="s">
        <v>158</v>
      </c>
      <c r="B52474">
        <v>1985</v>
      </c>
      <c r="C52474" s="1" t="s">
        <v>258</v>
      </c>
      <c r="D52474" s="1" t="s">
        <v>256</v>
      </c>
      <c r="E52474">
        <v>25.171830985915495</v>
      </c>
    </row>
    <row r="52475" spans="1:5" x14ac:dyDescent="0.25">
      <c r="A52475" s="1" t="s">
        <v>158</v>
      </c>
      <c r="B52475">
        <v>1985</v>
      </c>
      <c r="C52475" s="1" t="s">
        <v>258</v>
      </c>
      <c r="D52475" s="1" t="s">
        <v>257</v>
      </c>
      <c r="E52475">
        <v>27.967605633802808</v>
      </c>
    </row>
    <row r="52476" spans="1:5" x14ac:dyDescent="0.25">
      <c r="A52476" s="1" t="s">
        <v>158</v>
      </c>
      <c r="B52476">
        <v>1986</v>
      </c>
      <c r="C52476" s="1" t="s">
        <v>259</v>
      </c>
      <c r="D52476" s="1" t="s">
        <v>255</v>
      </c>
      <c r="E52476">
        <v>30.342361111111114</v>
      </c>
    </row>
    <row r="52477" spans="1:5" x14ac:dyDescent="0.25">
      <c r="A52477" s="1" t="s">
        <v>158</v>
      </c>
      <c r="B52477">
        <v>1986</v>
      </c>
      <c r="C52477" s="1" t="s">
        <v>259</v>
      </c>
      <c r="D52477" s="1" t="s">
        <v>256</v>
      </c>
      <c r="E52477">
        <v>25.586111111111112</v>
      </c>
    </row>
    <row r="52478" spans="1:5" x14ac:dyDescent="0.25">
      <c r="A52478" s="1" t="s">
        <v>158</v>
      </c>
      <c r="B52478">
        <v>1986</v>
      </c>
      <c r="C52478" s="1" t="s">
        <v>259</v>
      </c>
      <c r="D52478" s="1" t="s">
        <v>257</v>
      </c>
      <c r="E52478">
        <v>28.159027777777769</v>
      </c>
    </row>
    <row r="52479" spans="1:5" x14ac:dyDescent="0.25">
      <c r="A52479" s="1" t="s">
        <v>158</v>
      </c>
      <c r="B52479">
        <v>1986</v>
      </c>
      <c r="C52479" s="1" t="s">
        <v>258</v>
      </c>
      <c r="D52479" s="1" t="s">
        <v>255</v>
      </c>
      <c r="E52479">
        <v>30.386206896551727</v>
      </c>
    </row>
    <row r="52480" spans="1:5" x14ac:dyDescent="0.25">
      <c r="A52480" s="1" t="s">
        <v>158</v>
      </c>
      <c r="B52480">
        <v>1986</v>
      </c>
      <c r="C52480" s="1" t="s">
        <v>258</v>
      </c>
      <c r="D52480" s="1" t="s">
        <v>256</v>
      </c>
      <c r="E52480">
        <v>25.132758620689653</v>
      </c>
    </row>
    <row r="52481" spans="1:5" x14ac:dyDescent="0.25">
      <c r="A52481" s="1" t="s">
        <v>158</v>
      </c>
      <c r="B52481">
        <v>1986</v>
      </c>
      <c r="C52481" s="1" t="s">
        <v>258</v>
      </c>
      <c r="D52481" s="1" t="s">
        <v>257</v>
      </c>
      <c r="E52481">
        <v>27.856034482758631</v>
      </c>
    </row>
    <row r="52482" spans="1:5" x14ac:dyDescent="0.25">
      <c r="A52482" s="1" t="s">
        <v>158</v>
      </c>
      <c r="B52482">
        <v>1987</v>
      </c>
      <c r="C52482" s="1" t="s">
        <v>259</v>
      </c>
      <c r="D52482" s="1" t="s">
        <v>255</v>
      </c>
      <c r="E52482">
        <v>31.028057553956838</v>
      </c>
    </row>
    <row r="52483" spans="1:5" x14ac:dyDescent="0.25">
      <c r="A52483" s="1" t="s">
        <v>158</v>
      </c>
      <c r="B52483">
        <v>1987</v>
      </c>
      <c r="C52483" s="1" t="s">
        <v>259</v>
      </c>
      <c r="D52483" s="1" t="s">
        <v>256</v>
      </c>
      <c r="E52483">
        <v>26.037410071942446</v>
      </c>
    </row>
    <row r="52484" spans="1:5" x14ac:dyDescent="0.25">
      <c r="A52484" s="1" t="s">
        <v>158</v>
      </c>
      <c r="B52484">
        <v>1987</v>
      </c>
      <c r="C52484" s="1" t="s">
        <v>259</v>
      </c>
      <c r="D52484" s="1" t="s">
        <v>257</v>
      </c>
      <c r="E52484">
        <v>28.707913669064745</v>
      </c>
    </row>
    <row r="52485" spans="1:5" x14ac:dyDescent="0.25">
      <c r="A52485" s="1" t="s">
        <v>158</v>
      </c>
      <c r="B52485">
        <v>1987</v>
      </c>
      <c r="C52485" s="1" t="s">
        <v>258</v>
      </c>
      <c r="D52485" s="1" t="s">
        <v>255</v>
      </c>
      <c r="E52485">
        <v>31.072222222222226</v>
      </c>
    </row>
    <row r="52486" spans="1:5" x14ac:dyDescent="0.25">
      <c r="A52486" s="1" t="s">
        <v>158</v>
      </c>
      <c r="B52486">
        <v>1987</v>
      </c>
      <c r="C52486" s="1" t="s">
        <v>258</v>
      </c>
      <c r="D52486" s="1" t="s">
        <v>256</v>
      </c>
      <c r="E52486">
        <v>25.271527777777777</v>
      </c>
    </row>
    <row r="52487" spans="1:5" x14ac:dyDescent="0.25">
      <c r="A52487" s="1" t="s">
        <v>158</v>
      </c>
      <c r="B52487">
        <v>1987</v>
      </c>
      <c r="C52487" s="1" t="s">
        <v>258</v>
      </c>
      <c r="D52487" s="1" t="s">
        <v>257</v>
      </c>
      <c r="E52487">
        <v>28.203472222222221</v>
      </c>
    </row>
    <row r="52488" spans="1:5" x14ac:dyDescent="0.25">
      <c r="A52488" s="1" t="s">
        <v>158</v>
      </c>
      <c r="B52488">
        <v>1988</v>
      </c>
      <c r="C52488" s="1" t="s">
        <v>259</v>
      </c>
      <c r="D52488" s="1" t="s">
        <v>255</v>
      </c>
      <c r="E52488">
        <v>30.750704225352116</v>
      </c>
    </row>
    <row r="52489" spans="1:5" x14ac:dyDescent="0.25">
      <c r="A52489" s="1" t="s">
        <v>158</v>
      </c>
      <c r="B52489">
        <v>1988</v>
      </c>
      <c r="C52489" s="1" t="s">
        <v>259</v>
      </c>
      <c r="D52489" s="1" t="s">
        <v>256</v>
      </c>
      <c r="E52489">
        <v>25.994366197183098</v>
      </c>
    </row>
    <row r="52490" spans="1:5" x14ac:dyDescent="0.25">
      <c r="A52490" s="1" t="s">
        <v>158</v>
      </c>
      <c r="B52490">
        <v>1988</v>
      </c>
      <c r="C52490" s="1" t="s">
        <v>259</v>
      </c>
      <c r="D52490" s="1" t="s">
        <v>257</v>
      </c>
      <c r="E52490">
        <v>28.016901408450703</v>
      </c>
    </row>
    <row r="52491" spans="1:5" x14ac:dyDescent="0.25">
      <c r="A52491" s="1" t="s">
        <v>158</v>
      </c>
      <c r="B52491">
        <v>1988</v>
      </c>
      <c r="C52491" s="1" t="s">
        <v>258</v>
      </c>
      <c r="D52491" s="1" t="s">
        <v>255</v>
      </c>
      <c r="E52491">
        <v>30.930434782608693</v>
      </c>
    </row>
    <row r="52492" spans="1:5" x14ac:dyDescent="0.25">
      <c r="A52492" s="1" t="s">
        <v>158</v>
      </c>
      <c r="B52492">
        <v>1988</v>
      </c>
      <c r="C52492" s="1" t="s">
        <v>258</v>
      </c>
      <c r="D52492" s="1" t="s">
        <v>256</v>
      </c>
      <c r="E52492">
        <v>26.118840579710142</v>
      </c>
    </row>
    <row r="52493" spans="1:5" x14ac:dyDescent="0.25">
      <c r="A52493" s="1" t="s">
        <v>158</v>
      </c>
      <c r="B52493">
        <v>1988</v>
      </c>
      <c r="C52493" s="1" t="s">
        <v>258</v>
      </c>
      <c r="D52493" s="1" t="s">
        <v>257</v>
      </c>
      <c r="E52493">
        <v>28.202898550724637</v>
      </c>
    </row>
    <row r="52494" spans="1:5" x14ac:dyDescent="0.25">
      <c r="A52494" s="1" t="s">
        <v>158</v>
      </c>
      <c r="B52494">
        <v>1989</v>
      </c>
      <c r="C52494" s="1" t="s">
        <v>259</v>
      </c>
      <c r="D52494" s="1" t="s">
        <v>255</v>
      </c>
      <c r="E52494">
        <v>30.076521739130428</v>
      </c>
    </row>
    <row r="52495" spans="1:5" x14ac:dyDescent="0.25">
      <c r="A52495" s="1" t="s">
        <v>158</v>
      </c>
      <c r="B52495">
        <v>1989</v>
      </c>
      <c r="C52495" s="1" t="s">
        <v>259</v>
      </c>
      <c r="D52495" s="1" t="s">
        <v>256</v>
      </c>
      <c r="E52495">
        <v>25.58</v>
      </c>
    </row>
    <row r="52496" spans="1:5" x14ac:dyDescent="0.25">
      <c r="A52496" s="1" t="s">
        <v>158</v>
      </c>
      <c r="B52496">
        <v>1989</v>
      </c>
      <c r="C52496" s="1" t="s">
        <v>259</v>
      </c>
      <c r="D52496" s="1" t="s">
        <v>257</v>
      </c>
      <c r="E52496">
        <v>27.765217391304347</v>
      </c>
    </row>
    <row r="52497" spans="1:5" x14ac:dyDescent="0.25">
      <c r="A52497" s="1" t="s">
        <v>158</v>
      </c>
      <c r="B52497">
        <v>1989</v>
      </c>
      <c r="C52497" s="1" t="s">
        <v>258</v>
      </c>
      <c r="D52497" s="1" t="s">
        <v>255</v>
      </c>
      <c r="E52497">
        <v>30.395495495495499</v>
      </c>
    </row>
    <row r="52498" spans="1:5" x14ac:dyDescent="0.25">
      <c r="A52498" s="1" t="s">
        <v>158</v>
      </c>
      <c r="B52498">
        <v>1989</v>
      </c>
      <c r="C52498" s="1" t="s">
        <v>258</v>
      </c>
      <c r="D52498" s="1" t="s">
        <v>256</v>
      </c>
      <c r="E52498">
        <v>25.390990990990989</v>
      </c>
    </row>
    <row r="52499" spans="1:5" x14ac:dyDescent="0.25">
      <c r="A52499" s="1" t="s">
        <v>158</v>
      </c>
      <c r="B52499">
        <v>1989</v>
      </c>
      <c r="C52499" s="1" t="s">
        <v>258</v>
      </c>
      <c r="D52499" s="1" t="s">
        <v>257</v>
      </c>
      <c r="E52499">
        <v>27.668468468468475</v>
      </c>
    </row>
    <row r="52500" spans="1:5" x14ac:dyDescent="0.25">
      <c r="A52500" s="1" t="s">
        <v>158</v>
      </c>
      <c r="B52500">
        <v>1990</v>
      </c>
      <c r="C52500" s="1" t="s">
        <v>259</v>
      </c>
      <c r="D52500" s="1" t="s">
        <v>255</v>
      </c>
      <c r="E52500">
        <v>29.958064516129035</v>
      </c>
    </row>
    <row r="52501" spans="1:5" x14ac:dyDescent="0.25">
      <c r="A52501" s="1" t="s">
        <v>158</v>
      </c>
      <c r="B52501">
        <v>1990</v>
      </c>
      <c r="C52501" s="1" t="s">
        <v>259</v>
      </c>
      <c r="D52501" s="1" t="s">
        <v>256</v>
      </c>
      <c r="E52501">
        <v>24.803225806451607</v>
      </c>
    </row>
    <row r="52502" spans="1:5" x14ac:dyDescent="0.25">
      <c r="A52502" s="1" t="s">
        <v>158</v>
      </c>
      <c r="B52502">
        <v>1990</v>
      </c>
      <c r="C52502" s="1" t="s">
        <v>259</v>
      </c>
      <c r="D52502" s="1" t="s">
        <v>257</v>
      </c>
      <c r="E52502">
        <v>27.625806451612906</v>
      </c>
    </row>
    <row r="52503" spans="1:5" x14ac:dyDescent="0.25">
      <c r="A52503" s="1" t="s">
        <v>158</v>
      </c>
      <c r="B52503">
        <v>1990</v>
      </c>
      <c r="C52503" s="1" t="s">
        <v>258</v>
      </c>
      <c r="D52503" s="1" t="s">
        <v>255</v>
      </c>
      <c r="E52503">
        <v>30.27411764705883</v>
      </c>
    </row>
    <row r="52504" spans="1:5" x14ac:dyDescent="0.25">
      <c r="A52504" s="1" t="s">
        <v>158</v>
      </c>
      <c r="B52504">
        <v>1990</v>
      </c>
      <c r="C52504" s="1" t="s">
        <v>258</v>
      </c>
      <c r="D52504" s="1" t="s">
        <v>256</v>
      </c>
      <c r="E52504">
        <v>24.324705882352944</v>
      </c>
    </row>
    <row r="52505" spans="1:5" x14ac:dyDescent="0.25">
      <c r="A52505" s="1" t="s">
        <v>158</v>
      </c>
      <c r="B52505">
        <v>1990</v>
      </c>
      <c r="C52505" s="1" t="s">
        <v>258</v>
      </c>
      <c r="D52505" s="1" t="s">
        <v>257</v>
      </c>
      <c r="E52505">
        <v>27.838823529411755</v>
      </c>
    </row>
    <row r="52506" spans="1:5" x14ac:dyDescent="0.25">
      <c r="A52506" s="1" t="s">
        <v>158</v>
      </c>
      <c r="B52506">
        <v>1991</v>
      </c>
      <c r="C52506" s="1" t="s">
        <v>259</v>
      </c>
      <c r="D52506" s="1" t="s">
        <v>255</v>
      </c>
      <c r="E52506">
        <v>30.330000000000002</v>
      </c>
    </row>
    <row r="52507" spans="1:5" x14ac:dyDescent="0.25">
      <c r="A52507" s="1" t="s">
        <v>158</v>
      </c>
      <c r="B52507">
        <v>1991</v>
      </c>
      <c r="C52507" s="1" t="s">
        <v>259</v>
      </c>
      <c r="D52507" s="1" t="s">
        <v>256</v>
      </c>
      <c r="E52507">
        <v>24.927777777777784</v>
      </c>
    </row>
    <row r="52508" spans="1:5" x14ac:dyDescent="0.25">
      <c r="A52508" s="1" t="s">
        <v>158</v>
      </c>
      <c r="B52508">
        <v>1991</v>
      </c>
      <c r="C52508" s="1" t="s">
        <v>259</v>
      </c>
      <c r="D52508" s="1" t="s">
        <v>257</v>
      </c>
      <c r="E52508">
        <v>27.893333333333331</v>
      </c>
    </row>
    <row r="52509" spans="1:5" x14ac:dyDescent="0.25">
      <c r="A52509" s="1" t="s">
        <v>158</v>
      </c>
      <c r="B52509">
        <v>1991</v>
      </c>
      <c r="C52509" s="1" t="s">
        <v>258</v>
      </c>
      <c r="D52509" s="1" t="s">
        <v>255</v>
      </c>
      <c r="E52509">
        <v>30.830985915492946</v>
      </c>
    </row>
    <row r="52510" spans="1:5" x14ac:dyDescent="0.25">
      <c r="A52510" s="1" t="s">
        <v>158</v>
      </c>
      <c r="B52510">
        <v>1991</v>
      </c>
      <c r="C52510" s="1" t="s">
        <v>258</v>
      </c>
      <c r="D52510" s="1" t="s">
        <v>256</v>
      </c>
      <c r="E52510">
        <v>25.042253521126771</v>
      </c>
    </row>
    <row r="52511" spans="1:5" x14ac:dyDescent="0.25">
      <c r="A52511" s="1" t="s">
        <v>158</v>
      </c>
      <c r="B52511">
        <v>1991</v>
      </c>
      <c r="C52511" s="1" t="s">
        <v>258</v>
      </c>
      <c r="D52511" s="1" t="s">
        <v>257</v>
      </c>
      <c r="E52511">
        <v>28.047887323943655</v>
      </c>
    </row>
    <row r="52512" spans="1:5" x14ac:dyDescent="0.25">
      <c r="A52512" s="1" t="s">
        <v>158</v>
      </c>
      <c r="B52512">
        <v>1992</v>
      </c>
      <c r="C52512" s="1" t="s">
        <v>259</v>
      </c>
      <c r="D52512" s="1" t="s">
        <v>255</v>
      </c>
      <c r="E52512">
        <v>30.091240875912408</v>
      </c>
    </row>
    <row r="52513" spans="1:5" x14ac:dyDescent="0.25">
      <c r="A52513" s="1" t="s">
        <v>158</v>
      </c>
      <c r="B52513">
        <v>1992</v>
      </c>
      <c r="C52513" s="1" t="s">
        <v>259</v>
      </c>
      <c r="D52513" s="1" t="s">
        <v>256</v>
      </c>
      <c r="E52513">
        <v>25.522627737226273</v>
      </c>
    </row>
    <row r="52514" spans="1:5" x14ac:dyDescent="0.25">
      <c r="A52514" s="1" t="s">
        <v>158</v>
      </c>
      <c r="B52514">
        <v>1992</v>
      </c>
      <c r="C52514" s="1" t="s">
        <v>259</v>
      </c>
      <c r="D52514" s="1" t="s">
        <v>257</v>
      </c>
      <c r="E52514">
        <v>27.776642335766429</v>
      </c>
    </row>
    <row r="52515" spans="1:5" x14ac:dyDescent="0.25">
      <c r="A52515" s="1" t="s">
        <v>158</v>
      </c>
      <c r="B52515">
        <v>1992</v>
      </c>
      <c r="C52515" s="1" t="s">
        <v>258</v>
      </c>
      <c r="D52515" s="1" t="s">
        <v>255</v>
      </c>
      <c r="E52515">
        <v>30.634838709677418</v>
      </c>
    </row>
    <row r="52516" spans="1:5" x14ac:dyDescent="0.25">
      <c r="A52516" s="1" t="s">
        <v>158</v>
      </c>
      <c r="B52516">
        <v>1992</v>
      </c>
      <c r="C52516" s="1" t="s">
        <v>258</v>
      </c>
      <c r="D52516" s="1" t="s">
        <v>256</v>
      </c>
      <c r="E52516">
        <v>25.195483870967742</v>
      </c>
    </row>
    <row r="52517" spans="1:5" x14ac:dyDescent="0.25">
      <c r="A52517" s="1" t="s">
        <v>158</v>
      </c>
      <c r="B52517">
        <v>1992</v>
      </c>
      <c r="C52517" s="1" t="s">
        <v>258</v>
      </c>
      <c r="D52517" s="1" t="s">
        <v>257</v>
      </c>
      <c r="E52517">
        <v>27.750322580645168</v>
      </c>
    </row>
    <row r="52518" spans="1:5" x14ac:dyDescent="0.25">
      <c r="A52518" s="1" t="s">
        <v>158</v>
      </c>
      <c r="B52518">
        <v>1993</v>
      </c>
      <c r="C52518" s="1" t="s">
        <v>259</v>
      </c>
      <c r="D52518" s="1" t="s">
        <v>255</v>
      </c>
      <c r="E52518">
        <v>30.168235294117643</v>
      </c>
    </row>
    <row r="52519" spans="1:5" x14ac:dyDescent="0.25">
      <c r="A52519" s="1" t="s">
        <v>158</v>
      </c>
      <c r="B52519">
        <v>1993</v>
      </c>
      <c r="C52519" s="1" t="s">
        <v>259</v>
      </c>
      <c r="D52519" s="1" t="s">
        <v>256</v>
      </c>
      <c r="E52519">
        <v>25.721764705882357</v>
      </c>
    </row>
    <row r="52520" spans="1:5" x14ac:dyDescent="0.25">
      <c r="A52520" s="1" t="s">
        <v>158</v>
      </c>
      <c r="B52520">
        <v>1993</v>
      </c>
      <c r="C52520" s="1" t="s">
        <v>259</v>
      </c>
      <c r="D52520" s="1" t="s">
        <v>257</v>
      </c>
      <c r="E52520">
        <v>27.933529411764709</v>
      </c>
    </row>
    <row r="52521" spans="1:5" x14ac:dyDescent="0.25">
      <c r="A52521" s="1" t="s">
        <v>158</v>
      </c>
      <c r="B52521">
        <v>1993</v>
      </c>
      <c r="C52521" s="1" t="s">
        <v>258</v>
      </c>
      <c r="D52521" s="1" t="s">
        <v>255</v>
      </c>
      <c r="E52521">
        <v>30.292452830188672</v>
      </c>
    </row>
    <row r="52522" spans="1:5" x14ac:dyDescent="0.25">
      <c r="A52522" s="1" t="s">
        <v>158</v>
      </c>
      <c r="B52522">
        <v>1993</v>
      </c>
      <c r="C52522" s="1" t="s">
        <v>258</v>
      </c>
      <c r="D52522" s="1" t="s">
        <v>256</v>
      </c>
      <c r="E52522">
        <v>25.245911949685532</v>
      </c>
    </row>
    <row r="52523" spans="1:5" x14ac:dyDescent="0.25">
      <c r="A52523" s="1" t="s">
        <v>158</v>
      </c>
      <c r="B52523">
        <v>1993</v>
      </c>
      <c r="C52523" s="1" t="s">
        <v>258</v>
      </c>
      <c r="D52523" s="1" t="s">
        <v>257</v>
      </c>
      <c r="E52523">
        <v>27.728301886792448</v>
      </c>
    </row>
    <row r="52524" spans="1:5" x14ac:dyDescent="0.25">
      <c r="A52524" s="1" t="s">
        <v>158</v>
      </c>
      <c r="B52524">
        <v>1994</v>
      </c>
      <c r="C52524" s="1" t="s">
        <v>259</v>
      </c>
      <c r="D52524" s="1" t="s">
        <v>255</v>
      </c>
      <c r="E52524">
        <v>30.745341614906838</v>
      </c>
    </row>
    <row r="52525" spans="1:5" x14ac:dyDescent="0.25">
      <c r="A52525" s="1" t="s">
        <v>158</v>
      </c>
      <c r="B52525">
        <v>1994</v>
      </c>
      <c r="C52525" s="1" t="s">
        <v>259</v>
      </c>
      <c r="D52525" s="1" t="s">
        <v>256</v>
      </c>
      <c r="E52525">
        <v>25.702484472049687</v>
      </c>
    </row>
    <row r="52526" spans="1:5" x14ac:dyDescent="0.25">
      <c r="A52526" s="1" t="s">
        <v>158</v>
      </c>
      <c r="B52526">
        <v>1994</v>
      </c>
      <c r="C52526" s="1" t="s">
        <v>259</v>
      </c>
      <c r="D52526" s="1" t="s">
        <v>257</v>
      </c>
      <c r="E52526">
        <v>28.141614906832306</v>
      </c>
    </row>
    <row r="52527" spans="1:5" x14ac:dyDescent="0.25">
      <c r="A52527" s="1" t="s">
        <v>158</v>
      </c>
      <c r="B52527">
        <v>1994</v>
      </c>
      <c r="C52527" s="1" t="s">
        <v>258</v>
      </c>
      <c r="D52527" s="1" t="s">
        <v>255</v>
      </c>
      <c r="E52527">
        <v>30.834911242603546</v>
      </c>
    </row>
    <row r="52528" spans="1:5" x14ac:dyDescent="0.25">
      <c r="A52528" s="1" t="s">
        <v>158</v>
      </c>
      <c r="B52528">
        <v>1994</v>
      </c>
      <c r="C52528" s="1" t="s">
        <v>258</v>
      </c>
      <c r="D52528" s="1" t="s">
        <v>256</v>
      </c>
      <c r="E52528">
        <v>25.629166666666666</v>
      </c>
    </row>
    <row r="52529" spans="1:5" x14ac:dyDescent="0.25">
      <c r="A52529" s="1" t="s">
        <v>158</v>
      </c>
      <c r="B52529">
        <v>1994</v>
      </c>
      <c r="C52529" s="1" t="s">
        <v>258</v>
      </c>
      <c r="D52529" s="1" t="s">
        <v>257</v>
      </c>
      <c r="E52529">
        <v>28.12307692307693</v>
      </c>
    </row>
    <row r="52530" spans="1:5" x14ac:dyDescent="0.25">
      <c r="A52530" s="1" t="s">
        <v>158</v>
      </c>
      <c r="B52530">
        <v>1995</v>
      </c>
      <c r="C52530" s="1" t="s">
        <v>259</v>
      </c>
      <c r="D52530" s="1" t="s">
        <v>255</v>
      </c>
      <c r="E52530">
        <v>30.637086092715229</v>
      </c>
    </row>
    <row r="52531" spans="1:5" x14ac:dyDescent="0.25">
      <c r="A52531" s="1" t="s">
        <v>158</v>
      </c>
      <c r="B52531">
        <v>1995</v>
      </c>
      <c r="C52531" s="1" t="s">
        <v>259</v>
      </c>
      <c r="D52531" s="1" t="s">
        <v>256</v>
      </c>
      <c r="E52531">
        <v>26.573509933774837</v>
      </c>
    </row>
    <row r="52532" spans="1:5" x14ac:dyDescent="0.25">
      <c r="A52532" s="1" t="s">
        <v>158</v>
      </c>
      <c r="B52532">
        <v>1995</v>
      </c>
      <c r="C52532" s="1" t="s">
        <v>259</v>
      </c>
      <c r="D52532" s="1" t="s">
        <v>257</v>
      </c>
      <c r="E52532">
        <v>28.29072847682119</v>
      </c>
    </row>
    <row r="52533" spans="1:5" x14ac:dyDescent="0.25">
      <c r="A52533" s="1" t="s">
        <v>158</v>
      </c>
      <c r="B52533">
        <v>1995</v>
      </c>
      <c r="C52533" s="1" t="s">
        <v>258</v>
      </c>
      <c r="D52533" s="1" t="s">
        <v>255</v>
      </c>
      <c r="E52533">
        <v>30.645161290322569</v>
      </c>
    </row>
    <row r="52534" spans="1:5" x14ac:dyDescent="0.25">
      <c r="A52534" s="1" t="s">
        <v>158</v>
      </c>
      <c r="B52534">
        <v>1995</v>
      </c>
      <c r="C52534" s="1" t="s">
        <v>258</v>
      </c>
      <c r="D52534" s="1" t="s">
        <v>256</v>
      </c>
      <c r="E52534">
        <v>26.456774193548387</v>
      </c>
    </row>
    <row r="52535" spans="1:5" x14ac:dyDescent="0.25">
      <c r="A52535" s="1" t="s">
        <v>158</v>
      </c>
      <c r="B52535">
        <v>1995</v>
      </c>
      <c r="C52535" s="1" t="s">
        <v>258</v>
      </c>
      <c r="D52535" s="1" t="s">
        <v>257</v>
      </c>
      <c r="E52535">
        <v>28.043225806451606</v>
      </c>
    </row>
    <row r="52536" spans="1:5" x14ac:dyDescent="0.25">
      <c r="A52536" s="1" t="s">
        <v>158</v>
      </c>
      <c r="B52536">
        <v>1996</v>
      </c>
      <c r="C52536" s="1" t="s">
        <v>259</v>
      </c>
      <c r="D52536" s="1" t="s">
        <v>255</v>
      </c>
      <c r="E52536">
        <v>30.519047619047626</v>
      </c>
    </row>
    <row r="52537" spans="1:5" x14ac:dyDescent="0.25">
      <c r="A52537" s="1" t="s">
        <v>158</v>
      </c>
      <c r="B52537">
        <v>1996</v>
      </c>
      <c r="C52537" s="1" t="s">
        <v>259</v>
      </c>
      <c r="D52537" s="1" t="s">
        <v>256</v>
      </c>
      <c r="E52537">
        <v>26.536054421768707</v>
      </c>
    </row>
    <row r="52538" spans="1:5" x14ac:dyDescent="0.25">
      <c r="A52538" s="1" t="s">
        <v>158</v>
      </c>
      <c r="B52538">
        <v>1996</v>
      </c>
      <c r="C52538" s="1" t="s">
        <v>259</v>
      </c>
      <c r="D52538" s="1" t="s">
        <v>257</v>
      </c>
      <c r="E52538">
        <v>28.282312925170068</v>
      </c>
    </row>
    <row r="52539" spans="1:5" x14ac:dyDescent="0.25">
      <c r="A52539" s="1" t="s">
        <v>158</v>
      </c>
      <c r="B52539">
        <v>1996</v>
      </c>
      <c r="C52539" s="1" t="s">
        <v>258</v>
      </c>
      <c r="D52539" s="1" t="s">
        <v>255</v>
      </c>
      <c r="E52539">
        <v>30.332653061224487</v>
      </c>
    </row>
    <row r="52540" spans="1:5" x14ac:dyDescent="0.25">
      <c r="A52540" s="1" t="s">
        <v>158</v>
      </c>
      <c r="B52540">
        <v>1996</v>
      </c>
      <c r="C52540" s="1" t="s">
        <v>258</v>
      </c>
      <c r="D52540" s="1" t="s">
        <v>256</v>
      </c>
      <c r="E52540">
        <v>26.255102040816322</v>
      </c>
    </row>
    <row r="52541" spans="1:5" x14ac:dyDescent="0.25">
      <c r="A52541" s="1" t="s">
        <v>158</v>
      </c>
      <c r="B52541">
        <v>1996</v>
      </c>
      <c r="C52541" s="1" t="s">
        <v>258</v>
      </c>
      <c r="D52541" s="1" t="s">
        <v>257</v>
      </c>
      <c r="E52541">
        <v>27.963945578231286</v>
      </c>
    </row>
    <row r="52542" spans="1:5" x14ac:dyDescent="0.25">
      <c r="A52542" s="1" t="s">
        <v>158</v>
      </c>
      <c r="B52542">
        <v>1997</v>
      </c>
      <c r="C52542" s="1" t="s">
        <v>259</v>
      </c>
      <c r="D52542" s="1" t="s">
        <v>255</v>
      </c>
      <c r="E52542">
        <v>30.921008403361348</v>
      </c>
    </row>
    <row r="52543" spans="1:5" x14ac:dyDescent="0.25">
      <c r="A52543" s="1" t="s">
        <v>158</v>
      </c>
      <c r="B52543">
        <v>1997</v>
      </c>
      <c r="C52543" s="1" t="s">
        <v>259</v>
      </c>
      <c r="D52543" s="1" t="s">
        <v>256</v>
      </c>
      <c r="E52543">
        <v>26.983193277310924</v>
      </c>
    </row>
    <row r="52544" spans="1:5" x14ac:dyDescent="0.25">
      <c r="A52544" s="1" t="s">
        <v>158</v>
      </c>
      <c r="B52544">
        <v>1997</v>
      </c>
      <c r="C52544" s="1" t="s">
        <v>259</v>
      </c>
      <c r="D52544" s="1" t="s">
        <v>257</v>
      </c>
      <c r="E52544">
        <v>28.557983193277309</v>
      </c>
    </row>
    <row r="52545" spans="1:5" x14ac:dyDescent="0.25">
      <c r="A52545" s="1" t="s">
        <v>158</v>
      </c>
      <c r="B52545">
        <v>1997</v>
      </c>
      <c r="C52545" s="1" t="s">
        <v>258</v>
      </c>
      <c r="D52545" s="1" t="s">
        <v>255</v>
      </c>
      <c r="E52545">
        <v>30.828124999999996</v>
      </c>
    </row>
    <row r="52546" spans="1:5" x14ac:dyDescent="0.25">
      <c r="A52546" s="1" t="s">
        <v>158</v>
      </c>
      <c r="B52546">
        <v>1997</v>
      </c>
      <c r="C52546" s="1" t="s">
        <v>258</v>
      </c>
      <c r="D52546" s="1" t="s">
        <v>256</v>
      </c>
      <c r="E52546">
        <v>26.194531249999997</v>
      </c>
    </row>
    <row r="52547" spans="1:5" x14ac:dyDescent="0.25">
      <c r="A52547" s="1" t="s">
        <v>158</v>
      </c>
      <c r="B52547">
        <v>1997</v>
      </c>
      <c r="C52547" s="1" t="s">
        <v>258</v>
      </c>
      <c r="D52547" s="1" t="s">
        <v>257</v>
      </c>
      <c r="E52547">
        <v>28.167968749999996</v>
      </c>
    </row>
    <row r="52548" spans="1:5" x14ac:dyDescent="0.25">
      <c r="A52548" s="1" t="s">
        <v>158</v>
      </c>
      <c r="B52548">
        <v>1998</v>
      </c>
      <c r="C52548" s="1" t="s">
        <v>259</v>
      </c>
      <c r="D52548" s="1" t="s">
        <v>255</v>
      </c>
      <c r="E52548">
        <v>30.912328767123281</v>
      </c>
    </row>
    <row r="52549" spans="1:5" x14ac:dyDescent="0.25">
      <c r="A52549" s="1" t="s">
        <v>158</v>
      </c>
      <c r="B52549">
        <v>1998</v>
      </c>
      <c r="C52549" s="1" t="s">
        <v>259</v>
      </c>
      <c r="D52549" s="1" t="s">
        <v>256</v>
      </c>
      <c r="E52549">
        <v>26.873972602739727</v>
      </c>
    </row>
    <row r="52550" spans="1:5" x14ac:dyDescent="0.25">
      <c r="A52550" s="1" t="s">
        <v>158</v>
      </c>
      <c r="B52550">
        <v>1998</v>
      </c>
      <c r="C52550" s="1" t="s">
        <v>259</v>
      </c>
      <c r="D52550" s="1" t="s">
        <v>257</v>
      </c>
      <c r="E52550">
        <v>28.727891156462587</v>
      </c>
    </row>
    <row r="52551" spans="1:5" x14ac:dyDescent="0.25">
      <c r="A52551" s="1" t="s">
        <v>158</v>
      </c>
      <c r="B52551">
        <v>1998</v>
      </c>
      <c r="C52551" s="1" t="s">
        <v>258</v>
      </c>
      <c r="D52551" s="1" t="s">
        <v>255</v>
      </c>
      <c r="E52551">
        <v>30.925179856115111</v>
      </c>
    </row>
    <row r="52552" spans="1:5" x14ac:dyDescent="0.25">
      <c r="A52552" s="1" t="s">
        <v>158</v>
      </c>
      <c r="B52552">
        <v>1998</v>
      </c>
      <c r="C52552" s="1" t="s">
        <v>258</v>
      </c>
      <c r="D52552" s="1" t="s">
        <v>256</v>
      </c>
      <c r="E52552">
        <v>26.853956834532365</v>
      </c>
    </row>
    <row r="52553" spans="1:5" x14ac:dyDescent="0.25">
      <c r="A52553" s="1" t="s">
        <v>158</v>
      </c>
      <c r="B52553">
        <v>1998</v>
      </c>
      <c r="C52553" s="1" t="s">
        <v>258</v>
      </c>
      <c r="D52553" s="1" t="s">
        <v>257</v>
      </c>
      <c r="E52553">
        <v>28.444604316546762</v>
      </c>
    </row>
    <row r="52554" spans="1:5" x14ac:dyDescent="0.25">
      <c r="A52554" s="1" t="s">
        <v>158</v>
      </c>
      <c r="B52554">
        <v>1999</v>
      </c>
      <c r="C52554" s="1" t="s">
        <v>259</v>
      </c>
      <c r="D52554" s="1" t="s">
        <v>255</v>
      </c>
      <c r="E52554">
        <v>30.319047619047623</v>
      </c>
    </row>
    <row r="52555" spans="1:5" x14ac:dyDescent="0.25">
      <c r="A52555" s="1" t="s">
        <v>158</v>
      </c>
      <c r="B52555">
        <v>1999</v>
      </c>
      <c r="C52555" s="1" t="s">
        <v>259</v>
      </c>
      <c r="D52555" s="1" t="s">
        <v>256</v>
      </c>
      <c r="E52555">
        <v>26.026530612244901</v>
      </c>
    </row>
    <row r="52556" spans="1:5" x14ac:dyDescent="0.25">
      <c r="A52556" s="1" t="s">
        <v>158</v>
      </c>
      <c r="B52556">
        <v>1999</v>
      </c>
      <c r="C52556" s="1" t="s">
        <v>259</v>
      </c>
      <c r="D52556" s="1" t="s">
        <v>257</v>
      </c>
      <c r="E52556">
        <v>28.036054421768714</v>
      </c>
    </row>
    <row r="52557" spans="1:5" x14ac:dyDescent="0.25">
      <c r="A52557" s="1" t="s">
        <v>158</v>
      </c>
      <c r="B52557">
        <v>1999</v>
      </c>
      <c r="C52557" s="1" t="s">
        <v>258</v>
      </c>
      <c r="D52557" s="1" t="s">
        <v>255</v>
      </c>
      <c r="E52557">
        <v>30.447517730496457</v>
      </c>
    </row>
    <row r="52558" spans="1:5" x14ac:dyDescent="0.25">
      <c r="A52558" s="1" t="s">
        <v>158</v>
      </c>
      <c r="B52558">
        <v>1999</v>
      </c>
      <c r="C52558" s="1" t="s">
        <v>258</v>
      </c>
      <c r="D52558" s="1" t="s">
        <v>256</v>
      </c>
      <c r="E52558">
        <v>26.055319148936171</v>
      </c>
    </row>
    <row r="52559" spans="1:5" x14ac:dyDescent="0.25">
      <c r="A52559" s="1" t="s">
        <v>158</v>
      </c>
      <c r="B52559">
        <v>1999</v>
      </c>
      <c r="C52559" s="1" t="s">
        <v>258</v>
      </c>
      <c r="D52559" s="1" t="s">
        <v>257</v>
      </c>
      <c r="E52559">
        <v>27.96950354609929</v>
      </c>
    </row>
    <row r="52560" spans="1:5" x14ac:dyDescent="0.25">
      <c r="A52560" s="1" t="s">
        <v>158</v>
      </c>
      <c r="B52560">
        <v>2000</v>
      </c>
      <c r="C52560" s="1" t="s">
        <v>259</v>
      </c>
      <c r="D52560" s="1" t="s">
        <v>255</v>
      </c>
      <c r="E52560">
        <v>30.287786259541988</v>
      </c>
    </row>
    <row r="52561" spans="1:5" x14ac:dyDescent="0.25">
      <c r="A52561" s="1" t="s">
        <v>158</v>
      </c>
      <c r="B52561">
        <v>2000</v>
      </c>
      <c r="C52561" s="1" t="s">
        <v>259</v>
      </c>
      <c r="D52561" s="1" t="s">
        <v>256</v>
      </c>
      <c r="E52561">
        <v>26.339694656488554</v>
      </c>
    </row>
    <row r="52562" spans="1:5" x14ac:dyDescent="0.25">
      <c r="A52562" s="1" t="s">
        <v>158</v>
      </c>
      <c r="B52562">
        <v>2000</v>
      </c>
      <c r="C52562" s="1" t="s">
        <v>259</v>
      </c>
      <c r="D52562" s="1" t="s">
        <v>257</v>
      </c>
      <c r="E52562">
        <v>28.122137404580155</v>
      </c>
    </row>
    <row r="52563" spans="1:5" x14ac:dyDescent="0.25">
      <c r="A52563" s="1" t="s">
        <v>158</v>
      </c>
      <c r="B52563">
        <v>2000</v>
      </c>
      <c r="C52563" s="1" t="s">
        <v>258</v>
      </c>
      <c r="D52563" s="1" t="s">
        <v>255</v>
      </c>
      <c r="E52563">
        <v>30.647619047619052</v>
      </c>
    </row>
    <row r="52564" spans="1:5" x14ac:dyDescent="0.25">
      <c r="A52564" s="1" t="s">
        <v>158</v>
      </c>
      <c r="B52564">
        <v>2000</v>
      </c>
      <c r="C52564" s="1" t="s">
        <v>258</v>
      </c>
      <c r="D52564" s="1" t="s">
        <v>256</v>
      </c>
      <c r="E52564">
        <v>26.299999999999997</v>
      </c>
    </row>
    <row r="52565" spans="1:5" x14ac:dyDescent="0.25">
      <c r="A52565" s="1" t="s">
        <v>158</v>
      </c>
      <c r="B52565">
        <v>2000</v>
      </c>
      <c r="C52565" s="1" t="s">
        <v>258</v>
      </c>
      <c r="D52565" s="1" t="s">
        <v>257</v>
      </c>
      <c r="E52565">
        <v>27.93690476190476</v>
      </c>
    </row>
    <row r="52566" spans="1:5" x14ac:dyDescent="0.25">
      <c r="A52566" s="1" t="s">
        <v>158</v>
      </c>
      <c r="B52566">
        <v>2001</v>
      </c>
      <c r="C52566" s="1" t="s">
        <v>259</v>
      </c>
      <c r="D52566" s="1" t="s">
        <v>255</v>
      </c>
      <c r="E52566">
        <v>30.824025974025972</v>
      </c>
    </row>
    <row r="52567" spans="1:5" x14ac:dyDescent="0.25">
      <c r="A52567" s="1" t="s">
        <v>158</v>
      </c>
      <c r="B52567">
        <v>2001</v>
      </c>
      <c r="C52567" s="1" t="s">
        <v>259</v>
      </c>
      <c r="D52567" s="1" t="s">
        <v>256</v>
      </c>
      <c r="E52567">
        <v>26.872727272727271</v>
      </c>
    </row>
    <row r="52568" spans="1:5" x14ac:dyDescent="0.25">
      <c r="A52568" s="1" t="s">
        <v>158</v>
      </c>
      <c r="B52568">
        <v>2001</v>
      </c>
      <c r="C52568" s="1" t="s">
        <v>259</v>
      </c>
      <c r="D52568" s="1" t="s">
        <v>257</v>
      </c>
      <c r="E52568">
        <v>28.641558441558438</v>
      </c>
    </row>
    <row r="52569" spans="1:5" x14ac:dyDescent="0.25">
      <c r="A52569" s="1" t="s">
        <v>158</v>
      </c>
      <c r="B52569">
        <v>2001</v>
      </c>
      <c r="C52569" s="1" t="s">
        <v>258</v>
      </c>
      <c r="D52569" s="1" t="s">
        <v>255</v>
      </c>
      <c r="E52569">
        <v>30.612337662337662</v>
      </c>
    </row>
    <row r="52570" spans="1:5" x14ac:dyDescent="0.25">
      <c r="A52570" s="1" t="s">
        <v>158</v>
      </c>
      <c r="B52570">
        <v>2001</v>
      </c>
      <c r="C52570" s="1" t="s">
        <v>258</v>
      </c>
      <c r="D52570" s="1" t="s">
        <v>256</v>
      </c>
      <c r="E52570">
        <v>26.285714285714281</v>
      </c>
    </row>
    <row r="52571" spans="1:5" x14ac:dyDescent="0.25">
      <c r="A52571" s="1" t="s">
        <v>158</v>
      </c>
      <c r="B52571">
        <v>2001</v>
      </c>
      <c r="C52571" s="1" t="s">
        <v>258</v>
      </c>
      <c r="D52571" s="1" t="s">
        <v>257</v>
      </c>
      <c r="E52571">
        <v>28.090909090909097</v>
      </c>
    </row>
    <row r="52572" spans="1:5" x14ac:dyDescent="0.25">
      <c r="A52572" s="1" t="s">
        <v>158</v>
      </c>
      <c r="B52572">
        <v>2002</v>
      </c>
      <c r="C52572" s="1" t="s">
        <v>259</v>
      </c>
      <c r="D52572" s="1" t="s">
        <v>255</v>
      </c>
      <c r="E52572">
        <v>30.724840764331212</v>
      </c>
    </row>
    <row r="52573" spans="1:5" x14ac:dyDescent="0.25">
      <c r="A52573" s="1" t="s">
        <v>158</v>
      </c>
      <c r="B52573">
        <v>2002</v>
      </c>
      <c r="C52573" s="1" t="s">
        <v>259</v>
      </c>
      <c r="D52573" s="1" t="s">
        <v>256</v>
      </c>
      <c r="E52573">
        <v>26.784713375796176</v>
      </c>
    </row>
    <row r="52574" spans="1:5" x14ac:dyDescent="0.25">
      <c r="A52574" s="1" t="s">
        <v>158</v>
      </c>
      <c r="B52574">
        <v>2002</v>
      </c>
      <c r="C52574" s="1" t="s">
        <v>259</v>
      </c>
      <c r="D52574" s="1" t="s">
        <v>257</v>
      </c>
      <c r="E52574">
        <v>28.557961783439488</v>
      </c>
    </row>
    <row r="52575" spans="1:5" x14ac:dyDescent="0.25">
      <c r="A52575" s="1" t="s">
        <v>158</v>
      </c>
      <c r="B52575">
        <v>2002</v>
      </c>
      <c r="C52575" s="1" t="s">
        <v>258</v>
      </c>
      <c r="D52575" s="1" t="s">
        <v>255</v>
      </c>
      <c r="E52575">
        <v>30.364335664335659</v>
      </c>
    </row>
    <row r="52576" spans="1:5" x14ac:dyDescent="0.25">
      <c r="A52576" s="1" t="s">
        <v>158</v>
      </c>
      <c r="B52576">
        <v>2002</v>
      </c>
      <c r="C52576" s="1" t="s">
        <v>258</v>
      </c>
      <c r="D52576" s="1" t="s">
        <v>256</v>
      </c>
      <c r="E52576">
        <v>26.401398601398597</v>
      </c>
    </row>
    <row r="52577" spans="1:5" x14ac:dyDescent="0.25">
      <c r="A52577" s="1" t="s">
        <v>158</v>
      </c>
      <c r="B52577">
        <v>2002</v>
      </c>
      <c r="C52577" s="1" t="s">
        <v>258</v>
      </c>
      <c r="D52577" s="1" t="s">
        <v>257</v>
      </c>
      <c r="E52577">
        <v>28.107692307692304</v>
      </c>
    </row>
    <row r="52578" spans="1:5" x14ac:dyDescent="0.25">
      <c r="A52578" s="1" t="s">
        <v>158</v>
      </c>
      <c r="B52578">
        <v>2003</v>
      </c>
      <c r="C52578" s="1" t="s">
        <v>259</v>
      </c>
      <c r="D52578" s="1" t="s">
        <v>255</v>
      </c>
      <c r="E52578">
        <v>31.794402985074633</v>
      </c>
    </row>
    <row r="52579" spans="1:5" x14ac:dyDescent="0.25">
      <c r="A52579" s="1" t="s">
        <v>158</v>
      </c>
      <c r="B52579">
        <v>2003</v>
      </c>
      <c r="C52579" s="1" t="s">
        <v>259</v>
      </c>
      <c r="D52579" s="1" t="s">
        <v>256</v>
      </c>
      <c r="E52579">
        <v>25.716417910447756</v>
      </c>
    </row>
    <row r="52580" spans="1:5" x14ac:dyDescent="0.25">
      <c r="A52580" s="1" t="s">
        <v>158</v>
      </c>
      <c r="B52580">
        <v>2003</v>
      </c>
      <c r="C52580" s="1" t="s">
        <v>259</v>
      </c>
      <c r="D52580" s="1" t="s">
        <v>257</v>
      </c>
      <c r="E52580">
        <v>28.735820895522384</v>
      </c>
    </row>
    <row r="52581" spans="1:5" x14ac:dyDescent="0.25">
      <c r="A52581" s="1" t="s">
        <v>158</v>
      </c>
      <c r="B52581">
        <v>2003</v>
      </c>
      <c r="C52581" s="1" t="s">
        <v>258</v>
      </c>
      <c r="D52581" s="1" t="s">
        <v>255</v>
      </c>
      <c r="E52581">
        <v>30.797041420118337</v>
      </c>
    </row>
    <row r="52582" spans="1:5" x14ac:dyDescent="0.25">
      <c r="A52582" s="1" t="s">
        <v>158</v>
      </c>
      <c r="B52582">
        <v>2003</v>
      </c>
      <c r="C52582" s="1" t="s">
        <v>258</v>
      </c>
      <c r="D52582" s="1" t="s">
        <v>256</v>
      </c>
      <c r="E52582">
        <v>26.47573964497041</v>
      </c>
    </row>
    <row r="52583" spans="1:5" x14ac:dyDescent="0.25">
      <c r="A52583" s="1" t="s">
        <v>158</v>
      </c>
      <c r="B52583">
        <v>2003</v>
      </c>
      <c r="C52583" s="1" t="s">
        <v>258</v>
      </c>
      <c r="D52583" s="1" t="s">
        <v>257</v>
      </c>
      <c r="E52583">
        <v>28.329585798816563</v>
      </c>
    </row>
    <row r="52584" spans="1:5" x14ac:dyDescent="0.25">
      <c r="A52584" s="1" t="s">
        <v>158</v>
      </c>
      <c r="B52584">
        <v>2004</v>
      </c>
      <c r="C52584" s="1" t="s">
        <v>259</v>
      </c>
      <c r="D52584" s="1" t="s">
        <v>255</v>
      </c>
      <c r="E52584">
        <v>30.541666666666668</v>
      </c>
    </row>
    <row r="52585" spans="1:5" x14ac:dyDescent="0.25">
      <c r="A52585" s="1" t="s">
        <v>158</v>
      </c>
      <c r="B52585">
        <v>2004</v>
      </c>
      <c r="C52585" s="1" t="s">
        <v>259</v>
      </c>
      <c r="D52585" s="1" t="s">
        <v>256</v>
      </c>
      <c r="E52585">
        <v>26.575641025641026</v>
      </c>
    </row>
    <row r="52586" spans="1:5" x14ac:dyDescent="0.25">
      <c r="A52586" s="1" t="s">
        <v>158</v>
      </c>
      <c r="B52586">
        <v>2004</v>
      </c>
      <c r="C52586" s="1" t="s">
        <v>259</v>
      </c>
      <c r="D52586" s="1" t="s">
        <v>257</v>
      </c>
      <c r="E52586">
        <v>28.42115384615385</v>
      </c>
    </row>
    <row r="52587" spans="1:5" x14ac:dyDescent="0.25">
      <c r="A52587" s="1" t="s">
        <v>158</v>
      </c>
      <c r="B52587">
        <v>2004</v>
      </c>
      <c r="C52587" s="1" t="s">
        <v>258</v>
      </c>
      <c r="D52587" s="1" t="s">
        <v>255</v>
      </c>
      <c r="E52587">
        <v>30.884563758389262</v>
      </c>
    </row>
    <row r="52588" spans="1:5" x14ac:dyDescent="0.25">
      <c r="A52588" s="1" t="s">
        <v>158</v>
      </c>
      <c r="B52588">
        <v>2004</v>
      </c>
      <c r="C52588" s="1" t="s">
        <v>258</v>
      </c>
      <c r="D52588" s="1" t="s">
        <v>256</v>
      </c>
      <c r="E52588">
        <v>26.620134228187919</v>
      </c>
    </row>
    <row r="52589" spans="1:5" x14ac:dyDescent="0.25">
      <c r="A52589" s="1" t="s">
        <v>158</v>
      </c>
      <c r="B52589">
        <v>2004</v>
      </c>
      <c r="C52589" s="1" t="s">
        <v>258</v>
      </c>
      <c r="D52589" s="1" t="s">
        <v>257</v>
      </c>
      <c r="E52589">
        <v>28.324161073825504</v>
      </c>
    </row>
    <row r="52590" spans="1:5" x14ac:dyDescent="0.25">
      <c r="A52590" s="1" t="s">
        <v>158</v>
      </c>
      <c r="B52590">
        <v>2005</v>
      </c>
      <c r="C52590" s="1" t="s">
        <v>259</v>
      </c>
      <c r="D52590" s="1" t="s">
        <v>255</v>
      </c>
      <c r="E52590">
        <v>30.897333333333336</v>
      </c>
    </row>
    <row r="52591" spans="1:5" x14ac:dyDescent="0.25">
      <c r="A52591" s="1" t="s">
        <v>158</v>
      </c>
      <c r="B52591">
        <v>2005</v>
      </c>
      <c r="C52591" s="1" t="s">
        <v>259</v>
      </c>
      <c r="D52591" s="1" t="s">
        <v>256</v>
      </c>
      <c r="E52591">
        <v>26.81133333333333</v>
      </c>
    </row>
    <row r="52592" spans="1:5" x14ac:dyDescent="0.25">
      <c r="A52592" s="1" t="s">
        <v>158</v>
      </c>
      <c r="B52592">
        <v>2005</v>
      </c>
      <c r="C52592" s="1" t="s">
        <v>259</v>
      </c>
      <c r="D52592" s="1" t="s">
        <v>257</v>
      </c>
      <c r="E52592">
        <v>28.472666666666658</v>
      </c>
    </row>
    <row r="52593" spans="1:5" x14ac:dyDescent="0.25">
      <c r="A52593" s="1" t="s">
        <v>158</v>
      </c>
      <c r="B52593">
        <v>2005</v>
      </c>
      <c r="C52593" s="1" t="s">
        <v>258</v>
      </c>
      <c r="D52593" s="1" t="s">
        <v>255</v>
      </c>
      <c r="E52593">
        <v>30.868064516129035</v>
      </c>
    </row>
    <row r="52594" spans="1:5" x14ac:dyDescent="0.25">
      <c r="A52594" s="1" t="s">
        <v>158</v>
      </c>
      <c r="B52594">
        <v>2005</v>
      </c>
      <c r="C52594" s="1" t="s">
        <v>258</v>
      </c>
      <c r="D52594" s="1" t="s">
        <v>256</v>
      </c>
      <c r="E52594">
        <v>26.337096774193551</v>
      </c>
    </row>
    <row r="52595" spans="1:5" x14ac:dyDescent="0.25">
      <c r="A52595" s="1" t="s">
        <v>158</v>
      </c>
      <c r="B52595">
        <v>2005</v>
      </c>
      <c r="C52595" s="1" t="s">
        <v>258</v>
      </c>
      <c r="D52595" s="1" t="s">
        <v>257</v>
      </c>
      <c r="E52595">
        <v>28.137741935483866</v>
      </c>
    </row>
    <row r="52596" spans="1:5" x14ac:dyDescent="0.25">
      <c r="A52596" s="1" t="s">
        <v>158</v>
      </c>
      <c r="B52596">
        <v>2006</v>
      </c>
      <c r="C52596" s="1" t="s">
        <v>259</v>
      </c>
      <c r="D52596" s="1" t="s">
        <v>255</v>
      </c>
      <c r="E52596">
        <v>30.837117903930135</v>
      </c>
    </row>
    <row r="52597" spans="1:5" x14ac:dyDescent="0.25">
      <c r="A52597" s="1" t="s">
        <v>158</v>
      </c>
      <c r="B52597">
        <v>2006</v>
      </c>
      <c r="C52597" s="1" t="s">
        <v>259</v>
      </c>
      <c r="D52597" s="1" t="s">
        <v>256</v>
      </c>
      <c r="E52597">
        <v>26.615283842794767</v>
      </c>
    </row>
    <row r="52598" spans="1:5" x14ac:dyDescent="0.25">
      <c r="A52598" s="1" t="s">
        <v>158</v>
      </c>
      <c r="B52598">
        <v>2006</v>
      </c>
      <c r="C52598" s="1" t="s">
        <v>259</v>
      </c>
      <c r="D52598" s="1" t="s">
        <v>257</v>
      </c>
      <c r="E52598">
        <v>28.444978165938867</v>
      </c>
    </row>
    <row r="52599" spans="1:5" x14ac:dyDescent="0.25">
      <c r="A52599" s="1" t="s">
        <v>158</v>
      </c>
      <c r="B52599">
        <v>2006</v>
      </c>
      <c r="C52599" s="1" t="s">
        <v>258</v>
      </c>
      <c r="D52599" s="1" t="s">
        <v>255</v>
      </c>
      <c r="E52599">
        <v>30.55961538461538</v>
      </c>
    </row>
    <row r="52600" spans="1:5" x14ac:dyDescent="0.25">
      <c r="A52600" s="1" t="s">
        <v>158</v>
      </c>
      <c r="B52600">
        <v>2006</v>
      </c>
      <c r="C52600" s="1" t="s">
        <v>258</v>
      </c>
      <c r="D52600" s="1" t="s">
        <v>256</v>
      </c>
      <c r="E52600">
        <v>26.119615384615386</v>
      </c>
    </row>
    <row r="52601" spans="1:5" x14ac:dyDescent="0.25">
      <c r="A52601" s="1" t="s">
        <v>158</v>
      </c>
      <c r="B52601">
        <v>2006</v>
      </c>
      <c r="C52601" s="1" t="s">
        <v>258</v>
      </c>
      <c r="D52601" s="1" t="s">
        <v>257</v>
      </c>
      <c r="E52601">
        <v>27.860384615384618</v>
      </c>
    </row>
    <row r="52602" spans="1:5" x14ac:dyDescent="0.25">
      <c r="A52602" s="1" t="s">
        <v>158</v>
      </c>
      <c r="B52602">
        <v>2007</v>
      </c>
      <c r="C52602" s="1" t="s">
        <v>259</v>
      </c>
      <c r="D52602" s="1" t="s">
        <v>255</v>
      </c>
      <c r="E52602">
        <v>31.095852534562216</v>
      </c>
    </row>
    <row r="52603" spans="1:5" x14ac:dyDescent="0.25">
      <c r="A52603" s="1" t="s">
        <v>158</v>
      </c>
      <c r="B52603">
        <v>2007</v>
      </c>
      <c r="C52603" s="1" t="s">
        <v>259</v>
      </c>
      <c r="D52603" s="1" t="s">
        <v>256</v>
      </c>
      <c r="E52603">
        <v>26.947465437788015</v>
      </c>
    </row>
    <row r="52604" spans="1:5" x14ac:dyDescent="0.25">
      <c r="A52604" s="1" t="s">
        <v>158</v>
      </c>
      <c r="B52604">
        <v>2007</v>
      </c>
      <c r="C52604" s="1" t="s">
        <v>259</v>
      </c>
      <c r="D52604" s="1" t="s">
        <v>257</v>
      </c>
      <c r="E52604">
        <v>28.704608294930875</v>
      </c>
    </row>
    <row r="52605" spans="1:5" x14ac:dyDescent="0.25">
      <c r="A52605" s="1" t="s">
        <v>158</v>
      </c>
      <c r="B52605">
        <v>2007</v>
      </c>
      <c r="C52605" s="1" t="s">
        <v>258</v>
      </c>
      <c r="D52605" s="1" t="s">
        <v>255</v>
      </c>
      <c r="E52605">
        <v>30.425704225352124</v>
      </c>
    </row>
    <row r="52606" spans="1:5" x14ac:dyDescent="0.25">
      <c r="A52606" s="1" t="s">
        <v>158</v>
      </c>
      <c r="B52606">
        <v>2007</v>
      </c>
      <c r="C52606" s="1" t="s">
        <v>258</v>
      </c>
      <c r="D52606" s="1" t="s">
        <v>256</v>
      </c>
      <c r="E52606">
        <v>25.556690140845074</v>
      </c>
    </row>
    <row r="52607" spans="1:5" x14ac:dyDescent="0.25">
      <c r="A52607" s="1" t="s">
        <v>158</v>
      </c>
      <c r="B52607">
        <v>2007</v>
      </c>
      <c r="C52607" s="1" t="s">
        <v>258</v>
      </c>
      <c r="D52607" s="1" t="s">
        <v>257</v>
      </c>
      <c r="E52607">
        <v>27.84718309859155</v>
      </c>
    </row>
    <row r="52608" spans="1:5" x14ac:dyDescent="0.25">
      <c r="A52608" s="1" t="s">
        <v>158</v>
      </c>
      <c r="B52608">
        <v>2008</v>
      </c>
      <c r="C52608" s="1" t="s">
        <v>259</v>
      </c>
      <c r="D52608" s="1" t="s">
        <v>255</v>
      </c>
      <c r="E52608">
        <v>30.616666666666664</v>
      </c>
    </row>
    <row r="52609" spans="1:5" x14ac:dyDescent="0.25">
      <c r="A52609" s="1" t="s">
        <v>158</v>
      </c>
      <c r="B52609">
        <v>2008</v>
      </c>
      <c r="C52609" s="1" t="s">
        <v>259</v>
      </c>
      <c r="D52609" s="1" t="s">
        <v>256</v>
      </c>
      <c r="E52609">
        <v>25.596598639455781</v>
      </c>
    </row>
    <row r="52610" spans="1:5" x14ac:dyDescent="0.25">
      <c r="A52610" s="1" t="s">
        <v>158</v>
      </c>
      <c r="B52610">
        <v>2008</v>
      </c>
      <c r="C52610" s="1" t="s">
        <v>259</v>
      </c>
      <c r="D52610" s="1" t="s">
        <v>257</v>
      </c>
      <c r="E52610">
        <v>28.379251700680271</v>
      </c>
    </row>
    <row r="52611" spans="1:5" x14ac:dyDescent="0.25">
      <c r="A52611" s="1" t="s">
        <v>158</v>
      </c>
      <c r="B52611">
        <v>2008</v>
      </c>
      <c r="C52611" s="1" t="s">
        <v>258</v>
      </c>
      <c r="D52611" s="1" t="s">
        <v>255</v>
      </c>
      <c r="E52611">
        <v>30.415634218289085</v>
      </c>
    </row>
    <row r="52612" spans="1:5" x14ac:dyDescent="0.25">
      <c r="A52612" s="1" t="s">
        <v>158</v>
      </c>
      <c r="B52612">
        <v>2008</v>
      </c>
      <c r="C52612" s="1" t="s">
        <v>258</v>
      </c>
      <c r="D52612" s="1" t="s">
        <v>256</v>
      </c>
      <c r="E52612">
        <v>25.249852507374626</v>
      </c>
    </row>
    <row r="52613" spans="1:5" x14ac:dyDescent="0.25">
      <c r="A52613" s="1" t="s">
        <v>158</v>
      </c>
      <c r="B52613">
        <v>2008</v>
      </c>
      <c r="C52613" s="1" t="s">
        <v>258</v>
      </c>
      <c r="D52613" s="1" t="s">
        <v>257</v>
      </c>
      <c r="E52613">
        <v>27.95663716814159</v>
      </c>
    </row>
    <row r="52614" spans="1:5" x14ac:dyDescent="0.25">
      <c r="A52614" s="1" t="s">
        <v>158</v>
      </c>
      <c r="B52614">
        <v>2009</v>
      </c>
      <c r="C52614" s="1" t="s">
        <v>259</v>
      </c>
      <c r="D52614" s="1" t="s">
        <v>255</v>
      </c>
      <c r="E52614">
        <v>30.87018633540373</v>
      </c>
    </row>
    <row r="52615" spans="1:5" x14ac:dyDescent="0.25">
      <c r="A52615" s="1" t="s">
        <v>158</v>
      </c>
      <c r="B52615">
        <v>2009</v>
      </c>
      <c r="C52615" s="1" t="s">
        <v>259</v>
      </c>
      <c r="D52615" s="1" t="s">
        <v>256</v>
      </c>
      <c r="E52615">
        <v>26.451552795031056</v>
      </c>
    </row>
    <row r="52616" spans="1:5" x14ac:dyDescent="0.25">
      <c r="A52616" s="1" t="s">
        <v>158</v>
      </c>
      <c r="B52616">
        <v>2009</v>
      </c>
      <c r="C52616" s="1" t="s">
        <v>259</v>
      </c>
      <c r="D52616" s="1" t="s">
        <v>257</v>
      </c>
      <c r="E52616">
        <v>28.735403726708071</v>
      </c>
    </row>
    <row r="52617" spans="1:5" x14ac:dyDescent="0.25">
      <c r="A52617" s="1" t="s">
        <v>158</v>
      </c>
      <c r="B52617">
        <v>2009</v>
      </c>
      <c r="C52617" s="1" t="s">
        <v>258</v>
      </c>
      <c r="D52617" s="1" t="s">
        <v>255</v>
      </c>
      <c r="E52617">
        <v>30.657723577235778</v>
      </c>
    </row>
    <row r="52618" spans="1:5" x14ac:dyDescent="0.25">
      <c r="A52618" s="1" t="s">
        <v>158</v>
      </c>
      <c r="B52618">
        <v>2009</v>
      </c>
      <c r="C52618" s="1" t="s">
        <v>258</v>
      </c>
      <c r="D52618" s="1" t="s">
        <v>256</v>
      </c>
      <c r="E52618">
        <v>25.243495934959348</v>
      </c>
    </row>
    <row r="52619" spans="1:5" x14ac:dyDescent="0.25">
      <c r="A52619" s="1" t="s">
        <v>158</v>
      </c>
      <c r="B52619">
        <v>2009</v>
      </c>
      <c r="C52619" s="1" t="s">
        <v>258</v>
      </c>
      <c r="D52619" s="1" t="s">
        <v>257</v>
      </c>
      <c r="E52619">
        <v>28.036585365853654</v>
      </c>
    </row>
    <row r="52620" spans="1:5" x14ac:dyDescent="0.25">
      <c r="A52620" s="1" t="s">
        <v>158</v>
      </c>
      <c r="B52620">
        <v>2010</v>
      </c>
      <c r="C52620" s="1" t="s">
        <v>259</v>
      </c>
      <c r="D52620" s="1" t="s">
        <v>255</v>
      </c>
      <c r="E52620">
        <v>30.576086956521738</v>
      </c>
    </row>
    <row r="52621" spans="1:5" x14ac:dyDescent="0.25">
      <c r="A52621" s="1" t="s">
        <v>158</v>
      </c>
      <c r="B52621">
        <v>2010</v>
      </c>
      <c r="C52621" s="1" t="s">
        <v>259</v>
      </c>
      <c r="D52621" s="1" t="s">
        <v>256</v>
      </c>
      <c r="E52621">
        <v>27.195652173913043</v>
      </c>
    </row>
    <row r="52622" spans="1:5" x14ac:dyDescent="0.25">
      <c r="A52622" s="1" t="s">
        <v>158</v>
      </c>
      <c r="B52622">
        <v>2010</v>
      </c>
      <c r="C52622" s="1" t="s">
        <v>259</v>
      </c>
      <c r="D52622" s="1" t="s">
        <v>257</v>
      </c>
      <c r="E52622">
        <v>28.979347826086947</v>
      </c>
    </row>
    <row r="52623" spans="1:5" x14ac:dyDescent="0.25">
      <c r="A52623" s="1" t="s">
        <v>158</v>
      </c>
      <c r="B52623">
        <v>2010</v>
      </c>
      <c r="C52623" s="1" t="s">
        <v>258</v>
      </c>
      <c r="D52623" s="1" t="s">
        <v>255</v>
      </c>
      <c r="E52623">
        <v>30.379310344827587</v>
      </c>
    </row>
    <row r="52624" spans="1:5" x14ac:dyDescent="0.25">
      <c r="A52624" s="1" t="s">
        <v>158</v>
      </c>
      <c r="B52624">
        <v>2010</v>
      </c>
      <c r="C52624" s="1" t="s">
        <v>258</v>
      </c>
      <c r="D52624" s="1" t="s">
        <v>256</v>
      </c>
      <c r="E52624">
        <v>26.622988505747124</v>
      </c>
    </row>
    <row r="52625" spans="1:5" x14ac:dyDescent="0.25">
      <c r="A52625" s="1" t="s">
        <v>158</v>
      </c>
      <c r="B52625">
        <v>2010</v>
      </c>
      <c r="C52625" s="1" t="s">
        <v>258</v>
      </c>
      <c r="D52625" s="1" t="s">
        <v>257</v>
      </c>
      <c r="E52625">
        <v>28.460227272727266</v>
      </c>
    </row>
    <row r="52626" spans="1:5" x14ac:dyDescent="0.25">
      <c r="A52626" s="1" t="s">
        <v>158</v>
      </c>
      <c r="B52626">
        <v>2011</v>
      </c>
      <c r="C52626" s="1" t="s">
        <v>259</v>
      </c>
      <c r="D52626" s="1" t="s">
        <v>255</v>
      </c>
      <c r="E52626">
        <v>30.834146341463413</v>
      </c>
    </row>
    <row r="52627" spans="1:5" x14ac:dyDescent="0.25">
      <c r="A52627" s="1" t="s">
        <v>158</v>
      </c>
      <c r="B52627">
        <v>2011</v>
      </c>
      <c r="C52627" s="1" t="s">
        <v>259</v>
      </c>
      <c r="D52627" s="1" t="s">
        <v>256</v>
      </c>
      <c r="E52627">
        <v>26.953658536585369</v>
      </c>
    </row>
    <row r="52628" spans="1:5" x14ac:dyDescent="0.25">
      <c r="A52628" s="1" t="s">
        <v>158</v>
      </c>
      <c r="B52628">
        <v>2011</v>
      </c>
      <c r="C52628" s="1" t="s">
        <v>259</v>
      </c>
      <c r="D52628" s="1" t="s">
        <v>257</v>
      </c>
      <c r="E52628">
        <v>28.882113821138212</v>
      </c>
    </row>
    <row r="52629" spans="1:5" x14ac:dyDescent="0.25">
      <c r="A52629" s="1" t="s">
        <v>158</v>
      </c>
      <c r="B52629">
        <v>2011</v>
      </c>
      <c r="C52629" s="1" t="s">
        <v>258</v>
      </c>
      <c r="D52629" s="1" t="s">
        <v>255</v>
      </c>
      <c r="E52629">
        <v>30.459016393442617</v>
      </c>
    </row>
    <row r="52630" spans="1:5" x14ac:dyDescent="0.25">
      <c r="A52630" s="1" t="s">
        <v>158</v>
      </c>
      <c r="B52630">
        <v>2011</v>
      </c>
      <c r="C52630" s="1" t="s">
        <v>258</v>
      </c>
      <c r="D52630" s="1" t="s">
        <v>256</v>
      </c>
      <c r="E52630">
        <v>25.686885245901639</v>
      </c>
    </row>
    <row r="52631" spans="1:5" x14ac:dyDescent="0.25">
      <c r="A52631" s="1" t="s">
        <v>158</v>
      </c>
      <c r="B52631">
        <v>2011</v>
      </c>
      <c r="C52631" s="1" t="s">
        <v>258</v>
      </c>
      <c r="D52631" s="1" t="s">
        <v>257</v>
      </c>
      <c r="E52631">
        <v>28.038797814207651</v>
      </c>
    </row>
    <row r="52632" spans="1:5" x14ac:dyDescent="0.25">
      <c r="A52632" s="1" t="s">
        <v>158</v>
      </c>
      <c r="B52632">
        <v>2012</v>
      </c>
      <c r="C52632" s="1" t="s">
        <v>259</v>
      </c>
      <c r="D52632" s="1" t="s">
        <v>255</v>
      </c>
      <c r="E52632">
        <v>31.311111111111114</v>
      </c>
    </row>
    <row r="52633" spans="1:5" x14ac:dyDescent="0.25">
      <c r="A52633" s="1" t="s">
        <v>158</v>
      </c>
      <c r="B52633">
        <v>2012</v>
      </c>
      <c r="C52633" s="1" t="s">
        <v>259</v>
      </c>
      <c r="D52633" s="1" t="s">
        <v>256</v>
      </c>
      <c r="E52633">
        <v>26.06349206349206</v>
      </c>
    </row>
    <row r="52634" spans="1:5" x14ac:dyDescent="0.25">
      <c r="A52634" s="1" t="s">
        <v>158</v>
      </c>
      <c r="B52634">
        <v>2012</v>
      </c>
      <c r="C52634" s="1" t="s">
        <v>259</v>
      </c>
      <c r="D52634" s="1" t="s">
        <v>257</v>
      </c>
      <c r="E52634">
        <v>28.75419501133787</v>
      </c>
    </row>
    <row r="52635" spans="1:5" x14ac:dyDescent="0.25">
      <c r="A52635" s="1" t="s">
        <v>158</v>
      </c>
      <c r="B52635">
        <v>2012</v>
      </c>
      <c r="C52635" s="1" t="s">
        <v>258</v>
      </c>
      <c r="D52635" s="1" t="s">
        <v>255</v>
      </c>
      <c r="E52635">
        <v>30.858133971291867</v>
      </c>
    </row>
    <row r="52636" spans="1:5" x14ac:dyDescent="0.25">
      <c r="A52636" s="1" t="s">
        <v>158</v>
      </c>
      <c r="B52636">
        <v>2012</v>
      </c>
      <c r="C52636" s="1" t="s">
        <v>258</v>
      </c>
      <c r="D52636" s="1" t="s">
        <v>256</v>
      </c>
      <c r="E52636">
        <v>25.24784688995215</v>
      </c>
    </row>
    <row r="52637" spans="1:5" x14ac:dyDescent="0.25">
      <c r="A52637" s="1" t="s">
        <v>158</v>
      </c>
      <c r="B52637">
        <v>2012</v>
      </c>
      <c r="C52637" s="1" t="s">
        <v>258</v>
      </c>
      <c r="D52637" s="1" t="s">
        <v>257</v>
      </c>
      <c r="E52637">
        <v>28.116267942583729</v>
      </c>
    </row>
    <row r="52638" spans="1:5" x14ac:dyDescent="0.25">
      <c r="A52638" s="1" t="s">
        <v>158</v>
      </c>
      <c r="B52638">
        <v>2013</v>
      </c>
      <c r="C52638" s="1" t="s">
        <v>259</v>
      </c>
      <c r="D52638" s="1" t="s">
        <v>255</v>
      </c>
      <c r="E52638">
        <v>30.873068432671072</v>
      </c>
    </row>
    <row r="52639" spans="1:5" x14ac:dyDescent="0.25">
      <c r="A52639" s="1" t="s">
        <v>158</v>
      </c>
      <c r="B52639">
        <v>2013</v>
      </c>
      <c r="C52639" s="1" t="s">
        <v>259</v>
      </c>
      <c r="D52639" s="1" t="s">
        <v>256</v>
      </c>
      <c r="E52639">
        <v>25.653421633554085</v>
      </c>
    </row>
    <row r="52640" spans="1:5" x14ac:dyDescent="0.25">
      <c r="A52640" s="1" t="s">
        <v>158</v>
      </c>
      <c r="B52640">
        <v>2013</v>
      </c>
      <c r="C52640" s="1" t="s">
        <v>259</v>
      </c>
      <c r="D52640" s="1" t="s">
        <v>257</v>
      </c>
      <c r="E52640">
        <v>28.26644591611479</v>
      </c>
    </row>
    <row r="52641" spans="1:5" x14ac:dyDescent="0.25">
      <c r="A52641" s="1" t="s">
        <v>158</v>
      </c>
      <c r="B52641">
        <v>2013</v>
      </c>
      <c r="C52641" s="1" t="s">
        <v>258</v>
      </c>
      <c r="D52641" s="1" t="s">
        <v>255</v>
      </c>
      <c r="E52641">
        <v>30.780549199084664</v>
      </c>
    </row>
    <row r="52642" spans="1:5" x14ac:dyDescent="0.25">
      <c r="A52642" s="1" t="s">
        <v>158</v>
      </c>
      <c r="B52642">
        <v>2013</v>
      </c>
      <c r="C52642" s="1" t="s">
        <v>258</v>
      </c>
      <c r="D52642" s="1" t="s">
        <v>256</v>
      </c>
      <c r="E52642">
        <v>25.487414187643015</v>
      </c>
    </row>
    <row r="52643" spans="1:5" x14ac:dyDescent="0.25">
      <c r="A52643" s="1" t="s">
        <v>158</v>
      </c>
      <c r="B52643">
        <v>2013</v>
      </c>
      <c r="C52643" s="1" t="s">
        <v>258</v>
      </c>
      <c r="D52643" s="1" t="s">
        <v>257</v>
      </c>
      <c r="E52643">
        <v>28.02723112128146</v>
      </c>
    </row>
    <row r="52644" spans="1:5" x14ac:dyDescent="0.25">
      <c r="A52644" s="1" t="s">
        <v>158</v>
      </c>
      <c r="B52644">
        <v>2014</v>
      </c>
      <c r="C52644" s="1" t="s">
        <v>259</v>
      </c>
      <c r="D52644" s="1" t="s">
        <v>255</v>
      </c>
      <c r="E52644">
        <v>31.390848214285715</v>
      </c>
    </row>
    <row r="52645" spans="1:5" x14ac:dyDescent="0.25">
      <c r="A52645" s="1" t="s">
        <v>158</v>
      </c>
      <c r="B52645">
        <v>2014</v>
      </c>
      <c r="C52645" s="1" t="s">
        <v>259</v>
      </c>
      <c r="D52645" s="1" t="s">
        <v>256</v>
      </c>
      <c r="E52645">
        <v>26.025223214285717</v>
      </c>
    </row>
    <row r="52646" spans="1:5" x14ac:dyDescent="0.25">
      <c r="A52646" s="1" t="s">
        <v>158</v>
      </c>
      <c r="B52646">
        <v>2014</v>
      </c>
      <c r="C52646" s="1" t="s">
        <v>259</v>
      </c>
      <c r="D52646" s="1" t="s">
        <v>257</v>
      </c>
      <c r="E52646">
        <v>28.750669642857144</v>
      </c>
    </row>
    <row r="52647" spans="1:5" x14ac:dyDescent="0.25">
      <c r="A52647" s="1" t="s">
        <v>158</v>
      </c>
      <c r="B52647">
        <v>2014</v>
      </c>
      <c r="C52647" s="1" t="s">
        <v>258</v>
      </c>
      <c r="D52647" s="1" t="s">
        <v>255</v>
      </c>
      <c r="E52647">
        <v>30.950224215246642</v>
      </c>
    </row>
    <row r="52648" spans="1:5" x14ac:dyDescent="0.25">
      <c r="A52648" s="1" t="s">
        <v>158</v>
      </c>
      <c r="B52648">
        <v>2014</v>
      </c>
      <c r="C52648" s="1" t="s">
        <v>258</v>
      </c>
      <c r="D52648" s="1" t="s">
        <v>256</v>
      </c>
      <c r="E52648">
        <v>25.518385650224218</v>
      </c>
    </row>
    <row r="52649" spans="1:5" x14ac:dyDescent="0.25">
      <c r="A52649" s="1" t="s">
        <v>158</v>
      </c>
      <c r="B52649">
        <v>2014</v>
      </c>
      <c r="C52649" s="1" t="s">
        <v>258</v>
      </c>
      <c r="D52649" s="1" t="s">
        <v>257</v>
      </c>
      <c r="E52649">
        <v>28.196412556053811</v>
      </c>
    </row>
    <row r="52650" spans="1:5" x14ac:dyDescent="0.25">
      <c r="A52650" s="1" t="s">
        <v>158</v>
      </c>
      <c r="B52650">
        <v>2015</v>
      </c>
      <c r="C52650" s="1" t="s">
        <v>259</v>
      </c>
      <c r="D52650" s="1" t="s">
        <v>255</v>
      </c>
      <c r="E52650">
        <v>31.52362030905077</v>
      </c>
    </row>
    <row r="52651" spans="1:5" x14ac:dyDescent="0.25">
      <c r="A52651" s="1" t="s">
        <v>158</v>
      </c>
      <c r="B52651">
        <v>2015</v>
      </c>
      <c r="C52651" s="1" t="s">
        <v>259</v>
      </c>
      <c r="D52651" s="1" t="s">
        <v>256</v>
      </c>
      <c r="E52651">
        <v>25.968211920529797</v>
      </c>
    </row>
    <row r="52652" spans="1:5" x14ac:dyDescent="0.25">
      <c r="A52652" s="1" t="s">
        <v>158</v>
      </c>
      <c r="B52652">
        <v>2015</v>
      </c>
      <c r="C52652" s="1" t="s">
        <v>259</v>
      </c>
      <c r="D52652" s="1" t="s">
        <v>257</v>
      </c>
      <c r="E52652">
        <v>28.790728476821194</v>
      </c>
    </row>
    <row r="52653" spans="1:5" x14ac:dyDescent="0.25">
      <c r="A52653" s="1" t="s">
        <v>158</v>
      </c>
      <c r="B52653">
        <v>2015</v>
      </c>
      <c r="C52653" s="1" t="s">
        <v>258</v>
      </c>
      <c r="D52653" s="1" t="s">
        <v>255</v>
      </c>
      <c r="E52653">
        <v>31.04233409610984</v>
      </c>
    </row>
    <row r="52654" spans="1:5" x14ac:dyDescent="0.25">
      <c r="A52654" s="1" t="s">
        <v>158</v>
      </c>
      <c r="B52654">
        <v>2015</v>
      </c>
      <c r="C52654" s="1" t="s">
        <v>258</v>
      </c>
      <c r="D52654" s="1" t="s">
        <v>256</v>
      </c>
      <c r="E52654">
        <v>25.534782608695657</v>
      </c>
    </row>
    <row r="52655" spans="1:5" x14ac:dyDescent="0.25">
      <c r="A52655" s="1" t="s">
        <v>158</v>
      </c>
      <c r="B52655">
        <v>2015</v>
      </c>
      <c r="C52655" s="1" t="s">
        <v>258</v>
      </c>
      <c r="D52655" s="1" t="s">
        <v>257</v>
      </c>
      <c r="E52655">
        <v>28.314645308924494</v>
      </c>
    </row>
    <row r="52656" spans="1:5" x14ac:dyDescent="0.25">
      <c r="A52656" s="1" t="s">
        <v>158</v>
      </c>
      <c r="B52656">
        <v>2016</v>
      </c>
      <c r="C52656" s="1" t="s">
        <v>259</v>
      </c>
      <c r="D52656" s="1" t="s">
        <v>255</v>
      </c>
      <c r="E52656">
        <v>31.02668161434978</v>
      </c>
    </row>
    <row r="52657" spans="1:5" x14ac:dyDescent="0.25">
      <c r="A52657" s="1" t="s">
        <v>158</v>
      </c>
      <c r="B52657">
        <v>2016</v>
      </c>
      <c r="C52657" s="1" t="s">
        <v>259</v>
      </c>
      <c r="D52657" s="1" t="s">
        <v>256</v>
      </c>
      <c r="E52657">
        <v>25.831390134529151</v>
      </c>
    </row>
    <row r="52658" spans="1:5" x14ac:dyDescent="0.25">
      <c r="A52658" s="1" t="s">
        <v>158</v>
      </c>
      <c r="B52658">
        <v>2016</v>
      </c>
      <c r="C52658" s="1" t="s">
        <v>259</v>
      </c>
      <c r="D52658" s="1" t="s">
        <v>257</v>
      </c>
      <c r="E52658">
        <v>28.681614349775785</v>
      </c>
    </row>
    <row r="52659" spans="1:5" x14ac:dyDescent="0.25">
      <c r="A52659" s="1" t="s">
        <v>158</v>
      </c>
      <c r="B52659">
        <v>2016</v>
      </c>
      <c r="C52659" s="1" t="s">
        <v>258</v>
      </c>
      <c r="D52659" s="1" t="s">
        <v>255</v>
      </c>
      <c r="E52659">
        <v>31.084650112866818</v>
      </c>
    </row>
    <row r="52660" spans="1:5" x14ac:dyDescent="0.25">
      <c r="A52660" s="1" t="s">
        <v>158</v>
      </c>
      <c r="B52660">
        <v>2016</v>
      </c>
      <c r="C52660" s="1" t="s">
        <v>258</v>
      </c>
      <c r="D52660" s="1" t="s">
        <v>256</v>
      </c>
      <c r="E52660">
        <v>25.748532731376972</v>
      </c>
    </row>
    <row r="52661" spans="1:5" x14ac:dyDescent="0.25">
      <c r="A52661" s="1" t="s">
        <v>158</v>
      </c>
      <c r="B52661">
        <v>2016</v>
      </c>
      <c r="C52661" s="1" t="s">
        <v>258</v>
      </c>
      <c r="D52661" s="1" t="s">
        <v>257</v>
      </c>
      <c r="E52661">
        <v>28.452595936794584</v>
      </c>
    </row>
    <row r="52662" spans="1:5" x14ac:dyDescent="0.25">
      <c r="A52662" s="1" t="s">
        <v>158</v>
      </c>
      <c r="B52662">
        <v>2017</v>
      </c>
      <c r="C52662" s="1" t="s">
        <v>259</v>
      </c>
      <c r="D52662" s="1" t="s">
        <v>255</v>
      </c>
      <c r="E52662">
        <v>31.347477064220183</v>
      </c>
    </row>
    <row r="52663" spans="1:5" x14ac:dyDescent="0.25">
      <c r="A52663" s="1" t="s">
        <v>158</v>
      </c>
      <c r="B52663">
        <v>2017</v>
      </c>
      <c r="C52663" s="1" t="s">
        <v>259</v>
      </c>
      <c r="D52663" s="1" t="s">
        <v>256</v>
      </c>
      <c r="E52663">
        <v>25.813532110091742</v>
      </c>
    </row>
    <row r="52664" spans="1:5" x14ac:dyDescent="0.25">
      <c r="A52664" s="1" t="s">
        <v>158</v>
      </c>
      <c r="B52664">
        <v>2017</v>
      </c>
      <c r="C52664" s="1" t="s">
        <v>259</v>
      </c>
      <c r="D52664" s="1" t="s">
        <v>257</v>
      </c>
      <c r="E52664">
        <v>28.825688073394495</v>
      </c>
    </row>
    <row r="52665" spans="1:5" x14ac:dyDescent="0.25">
      <c r="A52665" s="1" t="s">
        <v>158</v>
      </c>
      <c r="B52665">
        <v>2017</v>
      </c>
      <c r="C52665" s="1" t="s">
        <v>258</v>
      </c>
      <c r="D52665" s="1" t="s">
        <v>255</v>
      </c>
      <c r="E52665">
        <v>30.770737913486006</v>
      </c>
    </row>
    <row r="52666" spans="1:5" x14ac:dyDescent="0.25">
      <c r="A52666" s="1" t="s">
        <v>158</v>
      </c>
      <c r="B52666">
        <v>2017</v>
      </c>
      <c r="C52666" s="1" t="s">
        <v>258</v>
      </c>
      <c r="D52666" s="1" t="s">
        <v>256</v>
      </c>
      <c r="E52666">
        <v>25.4</v>
      </c>
    </row>
    <row r="52667" spans="1:5" x14ac:dyDescent="0.25">
      <c r="A52667" s="1" t="s">
        <v>158</v>
      </c>
      <c r="B52667">
        <v>2017</v>
      </c>
      <c r="C52667" s="1" t="s">
        <v>258</v>
      </c>
      <c r="D52667" s="1" t="s">
        <v>257</v>
      </c>
      <c r="E52667">
        <v>28.157760814249365</v>
      </c>
    </row>
    <row r="52668" spans="1:5" x14ac:dyDescent="0.25">
      <c r="A52668" s="1" t="s">
        <v>158</v>
      </c>
      <c r="B52668">
        <v>2018</v>
      </c>
      <c r="C52668" s="1" t="s">
        <v>259</v>
      </c>
      <c r="D52668" s="1" t="s">
        <v>255</v>
      </c>
      <c r="E52668">
        <v>31.088669950738915</v>
      </c>
    </row>
    <row r="52669" spans="1:5" x14ac:dyDescent="0.25">
      <c r="A52669" s="1" t="s">
        <v>158</v>
      </c>
      <c r="B52669">
        <v>2018</v>
      </c>
      <c r="C52669" s="1" t="s">
        <v>259</v>
      </c>
      <c r="D52669" s="1" t="s">
        <v>256</v>
      </c>
      <c r="E52669">
        <v>25.78004926108374</v>
      </c>
    </row>
    <row r="52670" spans="1:5" x14ac:dyDescent="0.25">
      <c r="A52670" s="1" t="s">
        <v>158</v>
      </c>
      <c r="B52670">
        <v>2018</v>
      </c>
      <c r="C52670" s="1" t="s">
        <v>259</v>
      </c>
      <c r="D52670" s="1" t="s">
        <v>257</v>
      </c>
      <c r="E52670">
        <v>28.559359605911332</v>
      </c>
    </row>
    <row r="52671" spans="1:5" x14ac:dyDescent="0.25">
      <c r="A52671" s="1" t="s">
        <v>158</v>
      </c>
      <c r="B52671">
        <v>2018</v>
      </c>
      <c r="C52671" s="1" t="s">
        <v>258</v>
      </c>
      <c r="D52671" s="1" t="s">
        <v>255</v>
      </c>
      <c r="E52671">
        <v>30.954069767441862</v>
      </c>
    </row>
    <row r="52672" spans="1:5" x14ac:dyDescent="0.25">
      <c r="A52672" s="1" t="s">
        <v>158</v>
      </c>
      <c r="B52672">
        <v>2018</v>
      </c>
      <c r="C52672" s="1" t="s">
        <v>258</v>
      </c>
      <c r="D52672" s="1" t="s">
        <v>256</v>
      </c>
      <c r="E52672">
        <v>25.391860465116281</v>
      </c>
    </row>
    <row r="52673" spans="1:5" x14ac:dyDescent="0.25">
      <c r="A52673" s="1" t="s">
        <v>158</v>
      </c>
      <c r="B52673">
        <v>2018</v>
      </c>
      <c r="C52673" s="1" t="s">
        <v>258</v>
      </c>
      <c r="D52673" s="1" t="s">
        <v>257</v>
      </c>
      <c r="E52673">
        <v>28.18401162790698</v>
      </c>
    </row>
    <row r="52674" spans="1:5" x14ac:dyDescent="0.25">
      <c r="A52674" s="1" t="s">
        <v>158</v>
      </c>
      <c r="B52674">
        <v>2019</v>
      </c>
      <c r="C52674" s="1" t="s">
        <v>259</v>
      </c>
      <c r="D52674" s="1" t="s">
        <v>255</v>
      </c>
      <c r="E52674">
        <v>31.505240174672501</v>
      </c>
    </row>
    <row r="52675" spans="1:5" x14ac:dyDescent="0.25">
      <c r="A52675" s="1" t="s">
        <v>158</v>
      </c>
      <c r="B52675">
        <v>2019</v>
      </c>
      <c r="C52675" s="1" t="s">
        <v>259</v>
      </c>
      <c r="D52675" s="1" t="s">
        <v>256</v>
      </c>
      <c r="E52675">
        <v>26.007641921397376</v>
      </c>
    </row>
    <row r="52676" spans="1:5" x14ac:dyDescent="0.25">
      <c r="A52676" s="1" t="s">
        <v>158</v>
      </c>
      <c r="B52676">
        <v>2019</v>
      </c>
      <c r="C52676" s="1" t="s">
        <v>259</v>
      </c>
      <c r="D52676" s="1" t="s">
        <v>257</v>
      </c>
      <c r="E52676">
        <v>28.929912663755466</v>
      </c>
    </row>
    <row r="52677" spans="1:5" x14ac:dyDescent="0.25">
      <c r="A52677" s="1" t="s">
        <v>158</v>
      </c>
      <c r="B52677">
        <v>2019</v>
      </c>
      <c r="C52677" s="1" t="s">
        <v>258</v>
      </c>
      <c r="D52677" s="1" t="s">
        <v>255</v>
      </c>
      <c r="E52677">
        <v>30.987168141592921</v>
      </c>
    </row>
    <row r="52678" spans="1:5" x14ac:dyDescent="0.25">
      <c r="A52678" s="1" t="s">
        <v>158</v>
      </c>
      <c r="B52678">
        <v>2019</v>
      </c>
      <c r="C52678" s="1" t="s">
        <v>258</v>
      </c>
      <c r="D52678" s="1" t="s">
        <v>256</v>
      </c>
      <c r="E52678">
        <v>25.60132743362832</v>
      </c>
    </row>
    <row r="52679" spans="1:5" x14ac:dyDescent="0.25">
      <c r="A52679" s="1" t="s">
        <v>158</v>
      </c>
      <c r="B52679">
        <v>2019</v>
      </c>
      <c r="C52679" s="1" t="s">
        <v>258</v>
      </c>
      <c r="D52679" s="1" t="s">
        <v>257</v>
      </c>
      <c r="E52679">
        <v>28.339823008849564</v>
      </c>
    </row>
    <row r="52680" spans="1:5" x14ac:dyDescent="0.25">
      <c r="A52680" s="1" t="s">
        <v>158</v>
      </c>
      <c r="B52680">
        <v>2020</v>
      </c>
      <c r="C52680" s="1" t="s">
        <v>259</v>
      </c>
      <c r="D52680" s="1" t="s">
        <v>255</v>
      </c>
      <c r="E52680">
        <v>31.099999999999987</v>
      </c>
    </row>
    <row r="52681" spans="1:5" x14ac:dyDescent="0.25">
      <c r="A52681" s="1" t="s">
        <v>158</v>
      </c>
      <c r="B52681">
        <v>2020</v>
      </c>
      <c r="C52681" s="1" t="s">
        <v>259</v>
      </c>
      <c r="D52681" s="1" t="s">
        <v>256</v>
      </c>
      <c r="E52681">
        <v>25.941176470588232</v>
      </c>
    </row>
    <row r="52682" spans="1:5" x14ac:dyDescent="0.25">
      <c r="A52682" s="1" t="s">
        <v>158</v>
      </c>
      <c r="B52682">
        <v>2020</v>
      </c>
      <c r="C52682" s="1" t="s">
        <v>259</v>
      </c>
      <c r="D52682" s="1" t="s">
        <v>257</v>
      </c>
      <c r="E52682">
        <v>28.944008714596951</v>
      </c>
    </row>
    <row r="52683" spans="1:5" x14ac:dyDescent="0.25">
      <c r="A52683" s="1" t="s">
        <v>158</v>
      </c>
      <c r="B52683">
        <v>2020</v>
      </c>
      <c r="C52683" s="1" t="s">
        <v>258</v>
      </c>
      <c r="D52683" s="1" t="s">
        <v>255</v>
      </c>
      <c r="E52683">
        <v>31.158114035087713</v>
      </c>
    </row>
    <row r="52684" spans="1:5" x14ac:dyDescent="0.25">
      <c r="A52684" s="1" t="s">
        <v>158</v>
      </c>
      <c r="B52684">
        <v>2020</v>
      </c>
      <c r="C52684" s="1" t="s">
        <v>258</v>
      </c>
      <c r="D52684" s="1" t="s">
        <v>256</v>
      </c>
      <c r="E52684">
        <v>26.138815789473686</v>
      </c>
    </row>
    <row r="52685" spans="1:5" x14ac:dyDescent="0.25">
      <c r="A52685" s="1" t="s">
        <v>158</v>
      </c>
      <c r="B52685">
        <v>2020</v>
      </c>
      <c r="C52685" s="1" t="s">
        <v>258</v>
      </c>
      <c r="D52685" s="1" t="s">
        <v>257</v>
      </c>
      <c r="E52685">
        <v>28.730263157894736</v>
      </c>
    </row>
    <row r="52686" spans="1:5" x14ac:dyDescent="0.25">
      <c r="A52686" s="1" t="s">
        <v>158</v>
      </c>
      <c r="B52686">
        <v>2021</v>
      </c>
      <c r="C52686" s="1" t="s">
        <v>259</v>
      </c>
      <c r="D52686" s="1" t="s">
        <v>255</v>
      </c>
      <c r="E52686">
        <v>30.655824175824172</v>
      </c>
    </row>
    <row r="52687" spans="1:5" x14ac:dyDescent="0.25">
      <c r="A52687" s="1" t="s">
        <v>158</v>
      </c>
      <c r="B52687">
        <v>2021</v>
      </c>
      <c r="C52687" s="1" t="s">
        <v>259</v>
      </c>
      <c r="D52687" s="1" t="s">
        <v>256</v>
      </c>
      <c r="E52687">
        <v>26.00659340659341</v>
      </c>
    </row>
    <row r="52688" spans="1:5" x14ac:dyDescent="0.25">
      <c r="A52688" s="1" t="s">
        <v>158</v>
      </c>
      <c r="B52688">
        <v>2021</v>
      </c>
      <c r="C52688" s="1" t="s">
        <v>259</v>
      </c>
      <c r="D52688" s="1" t="s">
        <v>257</v>
      </c>
      <c r="E52688">
        <v>28.711428571428574</v>
      </c>
    </row>
    <row r="52689" spans="1:5" x14ac:dyDescent="0.25">
      <c r="A52689" s="1" t="s">
        <v>158</v>
      </c>
      <c r="B52689">
        <v>2021</v>
      </c>
      <c r="C52689" s="1" t="s">
        <v>258</v>
      </c>
      <c r="D52689" s="1" t="s">
        <v>255</v>
      </c>
      <c r="E52689">
        <v>30.423234624145785</v>
      </c>
    </row>
    <row r="52690" spans="1:5" x14ac:dyDescent="0.25">
      <c r="A52690" s="1" t="s">
        <v>158</v>
      </c>
      <c r="B52690">
        <v>2021</v>
      </c>
      <c r="C52690" s="1" t="s">
        <v>258</v>
      </c>
      <c r="D52690" s="1" t="s">
        <v>256</v>
      </c>
      <c r="E52690">
        <v>25.401822323462415</v>
      </c>
    </row>
    <row r="52691" spans="1:5" x14ac:dyDescent="0.25">
      <c r="A52691" s="1" t="s">
        <v>158</v>
      </c>
      <c r="B52691">
        <v>2021</v>
      </c>
      <c r="C52691" s="1" t="s">
        <v>258</v>
      </c>
      <c r="D52691" s="1" t="s">
        <v>257</v>
      </c>
      <c r="E52691">
        <v>28.222779043280187</v>
      </c>
    </row>
    <row r="52692" spans="1:5" x14ac:dyDescent="0.25">
      <c r="A52692" s="1" t="s">
        <v>159</v>
      </c>
      <c r="B52692">
        <v>1949</v>
      </c>
      <c r="C52692" s="1" t="s">
        <v>259</v>
      </c>
      <c r="D52692" s="1" t="s">
        <v>255</v>
      </c>
      <c r="E52692">
        <v>32.873502994011979</v>
      </c>
    </row>
    <row r="52693" spans="1:5" x14ac:dyDescent="0.25">
      <c r="A52693" s="1" t="s">
        <v>159</v>
      </c>
      <c r="B52693">
        <v>1949</v>
      </c>
      <c r="C52693" s="1" t="s">
        <v>259</v>
      </c>
      <c r="D52693" s="1" t="s">
        <v>256</v>
      </c>
      <c r="E52693">
        <v>18.905842696629215</v>
      </c>
    </row>
    <row r="52694" spans="1:5" x14ac:dyDescent="0.25">
      <c r="A52694" s="1" t="s">
        <v>159</v>
      </c>
      <c r="B52694">
        <v>1949</v>
      </c>
      <c r="C52694" s="1" t="s">
        <v>259</v>
      </c>
      <c r="D52694" s="1" t="s">
        <v>257</v>
      </c>
      <c r="E52694">
        <v>25.664520958083834</v>
      </c>
    </row>
    <row r="52695" spans="1:5" x14ac:dyDescent="0.25">
      <c r="A52695" s="1" t="s">
        <v>159</v>
      </c>
      <c r="B52695">
        <v>1949</v>
      </c>
      <c r="C52695" s="1" t="s">
        <v>258</v>
      </c>
      <c r="D52695" s="1" t="s">
        <v>255</v>
      </c>
      <c r="E52695">
        <v>20.613381742738593</v>
      </c>
    </row>
    <row r="52696" spans="1:5" x14ac:dyDescent="0.25">
      <c r="A52696" s="1" t="s">
        <v>159</v>
      </c>
      <c r="B52696">
        <v>1949</v>
      </c>
      <c r="C52696" s="1" t="s">
        <v>258</v>
      </c>
      <c r="D52696" s="1" t="s">
        <v>256</v>
      </c>
      <c r="E52696">
        <v>6.3758298755186713</v>
      </c>
    </row>
    <row r="52697" spans="1:5" x14ac:dyDescent="0.25">
      <c r="A52697" s="1" t="s">
        <v>159</v>
      </c>
      <c r="B52697">
        <v>1949</v>
      </c>
      <c r="C52697" s="1" t="s">
        <v>258</v>
      </c>
      <c r="D52697" s="1" t="s">
        <v>257</v>
      </c>
      <c r="E52697">
        <v>12.874896265560166</v>
      </c>
    </row>
    <row r="52698" spans="1:5" x14ac:dyDescent="0.25">
      <c r="A52698" s="1" t="s">
        <v>159</v>
      </c>
      <c r="B52698">
        <v>1950</v>
      </c>
      <c r="C52698" s="1" t="s">
        <v>259</v>
      </c>
      <c r="D52698" s="1" t="s">
        <v>255</v>
      </c>
      <c r="E52698">
        <v>32.902099370188935</v>
      </c>
    </row>
    <row r="52699" spans="1:5" x14ac:dyDescent="0.25">
      <c r="A52699" s="1" t="s">
        <v>159</v>
      </c>
      <c r="B52699">
        <v>1950</v>
      </c>
      <c r="C52699" s="1" t="s">
        <v>259</v>
      </c>
      <c r="D52699" s="1" t="s">
        <v>256</v>
      </c>
      <c r="E52699">
        <v>18.755462184873949</v>
      </c>
    </row>
    <row r="52700" spans="1:5" x14ac:dyDescent="0.25">
      <c r="A52700" s="1" t="s">
        <v>159</v>
      </c>
      <c r="B52700">
        <v>1950</v>
      </c>
      <c r="C52700" s="1" t="s">
        <v>259</v>
      </c>
      <c r="D52700" s="1" t="s">
        <v>257</v>
      </c>
      <c r="E52700">
        <v>25.94947515745276</v>
      </c>
    </row>
    <row r="52701" spans="1:5" x14ac:dyDescent="0.25">
      <c r="A52701" s="1" t="s">
        <v>159</v>
      </c>
      <c r="B52701">
        <v>1950</v>
      </c>
      <c r="C52701" s="1" t="s">
        <v>258</v>
      </c>
      <c r="D52701" s="1" t="s">
        <v>255</v>
      </c>
      <c r="E52701">
        <v>23.429476787030215</v>
      </c>
    </row>
    <row r="52702" spans="1:5" x14ac:dyDescent="0.25">
      <c r="A52702" s="1" t="s">
        <v>159</v>
      </c>
      <c r="B52702">
        <v>1950</v>
      </c>
      <c r="C52702" s="1" t="s">
        <v>258</v>
      </c>
      <c r="D52702" s="1" t="s">
        <v>256</v>
      </c>
      <c r="E52702">
        <v>7.3113454545454548</v>
      </c>
    </row>
    <row r="52703" spans="1:5" x14ac:dyDescent="0.25">
      <c r="A52703" s="1" t="s">
        <v>159</v>
      </c>
      <c r="B52703">
        <v>1950</v>
      </c>
      <c r="C52703" s="1" t="s">
        <v>258</v>
      </c>
      <c r="D52703" s="1" t="s">
        <v>257</v>
      </c>
      <c r="E52703">
        <v>14.961236363636361</v>
      </c>
    </row>
    <row r="52704" spans="1:5" x14ac:dyDescent="0.25">
      <c r="A52704" s="1" t="s">
        <v>159</v>
      </c>
      <c r="B52704">
        <v>1951</v>
      </c>
      <c r="C52704" s="1" t="s">
        <v>259</v>
      </c>
      <c r="D52704" s="1" t="s">
        <v>255</v>
      </c>
      <c r="E52704">
        <v>34.006453804347828</v>
      </c>
    </row>
    <row r="52705" spans="1:5" x14ac:dyDescent="0.25">
      <c r="A52705" s="1" t="s">
        <v>159</v>
      </c>
      <c r="B52705">
        <v>1951</v>
      </c>
      <c r="C52705" s="1" t="s">
        <v>259</v>
      </c>
      <c r="D52705" s="1" t="s">
        <v>256</v>
      </c>
      <c r="E52705">
        <v>19.132812500000004</v>
      </c>
    </row>
    <row r="52706" spans="1:5" x14ac:dyDescent="0.25">
      <c r="A52706" s="1" t="s">
        <v>159</v>
      </c>
      <c r="B52706">
        <v>1951</v>
      </c>
      <c r="C52706" s="1" t="s">
        <v>259</v>
      </c>
      <c r="D52706" s="1" t="s">
        <v>257</v>
      </c>
      <c r="E52706">
        <v>26.527853260869566</v>
      </c>
    </row>
    <row r="52707" spans="1:5" x14ac:dyDescent="0.25">
      <c r="A52707" s="1" t="s">
        <v>159</v>
      </c>
      <c r="B52707">
        <v>1951</v>
      </c>
      <c r="C52707" s="1" t="s">
        <v>258</v>
      </c>
      <c r="D52707" s="1" t="s">
        <v>255</v>
      </c>
      <c r="E52707">
        <v>22.907379518072283</v>
      </c>
    </row>
    <row r="52708" spans="1:5" x14ac:dyDescent="0.25">
      <c r="A52708" s="1" t="s">
        <v>159</v>
      </c>
      <c r="B52708">
        <v>1951</v>
      </c>
      <c r="C52708" s="1" t="s">
        <v>258</v>
      </c>
      <c r="D52708" s="1" t="s">
        <v>256</v>
      </c>
      <c r="E52708">
        <v>6.1505231689088191</v>
      </c>
    </row>
    <row r="52709" spans="1:5" x14ac:dyDescent="0.25">
      <c r="A52709" s="1" t="s">
        <v>159</v>
      </c>
      <c r="B52709">
        <v>1951</v>
      </c>
      <c r="C52709" s="1" t="s">
        <v>258</v>
      </c>
      <c r="D52709" s="1" t="s">
        <v>257</v>
      </c>
      <c r="E52709">
        <v>14.23437967115097</v>
      </c>
    </row>
    <row r="52710" spans="1:5" x14ac:dyDescent="0.25">
      <c r="A52710" s="1" t="s">
        <v>159</v>
      </c>
      <c r="B52710">
        <v>1952</v>
      </c>
      <c r="C52710" s="1" t="s">
        <v>259</v>
      </c>
      <c r="D52710" s="1" t="s">
        <v>255</v>
      </c>
      <c r="E52710">
        <v>32.414078947368417</v>
      </c>
    </row>
    <row r="52711" spans="1:5" x14ac:dyDescent="0.25">
      <c r="A52711" s="1" t="s">
        <v>159</v>
      </c>
      <c r="B52711">
        <v>1952</v>
      </c>
      <c r="C52711" s="1" t="s">
        <v>259</v>
      </c>
      <c r="D52711" s="1" t="s">
        <v>256</v>
      </c>
      <c r="E52711">
        <v>20.127236842105265</v>
      </c>
    </row>
    <row r="52712" spans="1:5" x14ac:dyDescent="0.25">
      <c r="A52712" s="1" t="s">
        <v>159</v>
      </c>
      <c r="B52712">
        <v>1952</v>
      </c>
      <c r="C52712" s="1" t="s">
        <v>259</v>
      </c>
      <c r="D52712" s="1" t="s">
        <v>257</v>
      </c>
      <c r="E52712">
        <v>26.698684210526316</v>
      </c>
    </row>
    <row r="52713" spans="1:5" x14ac:dyDescent="0.25">
      <c r="A52713" s="1" t="s">
        <v>159</v>
      </c>
      <c r="B52713">
        <v>1952</v>
      </c>
      <c r="C52713" s="1" t="s">
        <v>258</v>
      </c>
      <c r="D52713" s="1" t="s">
        <v>255</v>
      </c>
      <c r="E52713">
        <v>23.259459459459457</v>
      </c>
    </row>
    <row r="52714" spans="1:5" x14ac:dyDescent="0.25">
      <c r="A52714" s="1" t="s">
        <v>159</v>
      </c>
      <c r="B52714">
        <v>1952</v>
      </c>
      <c r="C52714" s="1" t="s">
        <v>258</v>
      </c>
      <c r="D52714" s="1" t="s">
        <v>256</v>
      </c>
      <c r="E52714">
        <v>8.5060413354530997</v>
      </c>
    </row>
    <row r="52715" spans="1:5" x14ac:dyDescent="0.25">
      <c r="A52715" s="1" t="s">
        <v>159</v>
      </c>
      <c r="B52715">
        <v>1952</v>
      </c>
      <c r="C52715" s="1" t="s">
        <v>258</v>
      </c>
      <c r="D52715" s="1" t="s">
        <v>257</v>
      </c>
      <c r="E52715">
        <v>16.003656597774246</v>
      </c>
    </row>
    <row r="52716" spans="1:5" x14ac:dyDescent="0.25">
      <c r="A52716" s="1" t="s">
        <v>159</v>
      </c>
      <c r="B52716">
        <v>1953</v>
      </c>
      <c r="C52716" s="1" t="s">
        <v>259</v>
      </c>
      <c r="D52716" s="1" t="s">
        <v>255</v>
      </c>
      <c r="E52716">
        <v>33.525534591194969</v>
      </c>
    </row>
    <row r="52717" spans="1:5" x14ac:dyDescent="0.25">
      <c r="A52717" s="1" t="s">
        <v>159</v>
      </c>
      <c r="B52717">
        <v>1953</v>
      </c>
      <c r="C52717" s="1" t="s">
        <v>259</v>
      </c>
      <c r="D52717" s="1" t="s">
        <v>256</v>
      </c>
      <c r="E52717">
        <v>20.191823899371069</v>
      </c>
    </row>
    <row r="52718" spans="1:5" x14ac:dyDescent="0.25">
      <c r="A52718" s="1" t="s">
        <v>159</v>
      </c>
      <c r="B52718">
        <v>1953</v>
      </c>
      <c r="C52718" s="1" t="s">
        <v>259</v>
      </c>
      <c r="D52718" s="1" t="s">
        <v>257</v>
      </c>
      <c r="E52718">
        <v>27.476477987421386</v>
      </c>
    </row>
    <row r="52719" spans="1:5" x14ac:dyDescent="0.25">
      <c r="A52719" s="1" t="s">
        <v>159</v>
      </c>
      <c r="B52719">
        <v>1953</v>
      </c>
      <c r="C52719" s="1" t="s">
        <v>258</v>
      </c>
      <c r="D52719" s="1" t="s">
        <v>255</v>
      </c>
      <c r="E52719">
        <v>23.313490099009904</v>
      </c>
    </row>
    <row r="52720" spans="1:5" x14ac:dyDescent="0.25">
      <c r="A52720" s="1" t="s">
        <v>159</v>
      </c>
      <c r="B52720">
        <v>1953</v>
      </c>
      <c r="C52720" s="1" t="s">
        <v>258</v>
      </c>
      <c r="D52720" s="1" t="s">
        <v>256</v>
      </c>
      <c r="E52720">
        <v>8.0218091697645608</v>
      </c>
    </row>
    <row r="52721" spans="1:5" x14ac:dyDescent="0.25">
      <c r="A52721" s="1" t="s">
        <v>159</v>
      </c>
      <c r="B52721">
        <v>1953</v>
      </c>
      <c r="C52721" s="1" t="s">
        <v>258</v>
      </c>
      <c r="D52721" s="1" t="s">
        <v>257</v>
      </c>
      <c r="E52721">
        <v>15.768564356435641</v>
      </c>
    </row>
    <row r="52722" spans="1:5" x14ac:dyDescent="0.25">
      <c r="A52722" s="1" t="s">
        <v>159</v>
      </c>
      <c r="B52722">
        <v>1954</v>
      </c>
      <c r="C52722" s="1" t="s">
        <v>259</v>
      </c>
      <c r="D52722" s="1" t="s">
        <v>255</v>
      </c>
      <c r="E52722">
        <v>33.53011456628478</v>
      </c>
    </row>
    <row r="52723" spans="1:5" x14ac:dyDescent="0.25">
      <c r="A52723" s="1" t="s">
        <v>159</v>
      </c>
      <c r="B52723">
        <v>1954</v>
      </c>
      <c r="C52723" s="1" t="s">
        <v>259</v>
      </c>
      <c r="D52723" s="1" t="s">
        <v>256</v>
      </c>
      <c r="E52723">
        <v>20.079869067103111</v>
      </c>
    </row>
    <row r="52724" spans="1:5" x14ac:dyDescent="0.25">
      <c r="A52724" s="1" t="s">
        <v>159</v>
      </c>
      <c r="B52724">
        <v>1954</v>
      </c>
      <c r="C52724" s="1" t="s">
        <v>259</v>
      </c>
      <c r="D52724" s="1" t="s">
        <v>257</v>
      </c>
      <c r="E52724">
        <v>26.849590834697214</v>
      </c>
    </row>
    <row r="52725" spans="1:5" x14ac:dyDescent="0.25">
      <c r="A52725" s="1" t="s">
        <v>159</v>
      </c>
      <c r="B52725">
        <v>1954</v>
      </c>
      <c r="C52725" s="1" t="s">
        <v>258</v>
      </c>
      <c r="D52725" s="1" t="s">
        <v>255</v>
      </c>
      <c r="E52725">
        <v>24.004134366925065</v>
      </c>
    </row>
    <row r="52726" spans="1:5" x14ac:dyDescent="0.25">
      <c r="A52726" s="1" t="s">
        <v>159</v>
      </c>
      <c r="B52726">
        <v>1954</v>
      </c>
      <c r="C52726" s="1" t="s">
        <v>258</v>
      </c>
      <c r="D52726" s="1" t="s">
        <v>256</v>
      </c>
      <c r="E52726">
        <v>9.2358344113842161</v>
      </c>
    </row>
    <row r="52727" spans="1:5" x14ac:dyDescent="0.25">
      <c r="A52727" s="1" t="s">
        <v>159</v>
      </c>
      <c r="B52727">
        <v>1954</v>
      </c>
      <c r="C52727" s="1" t="s">
        <v>258</v>
      </c>
      <c r="D52727" s="1" t="s">
        <v>257</v>
      </c>
      <c r="E52727">
        <v>16.599354005167957</v>
      </c>
    </row>
    <row r="52728" spans="1:5" x14ac:dyDescent="0.25">
      <c r="A52728" s="1" t="s">
        <v>159</v>
      </c>
      <c r="B52728">
        <v>1955</v>
      </c>
      <c r="C52728" s="1" t="s">
        <v>259</v>
      </c>
      <c r="D52728" s="1" t="s">
        <v>255</v>
      </c>
      <c r="E52728">
        <v>31.92540760869565</v>
      </c>
    </row>
    <row r="52729" spans="1:5" x14ac:dyDescent="0.25">
      <c r="A52729" s="1" t="s">
        <v>159</v>
      </c>
      <c r="B52729">
        <v>1955</v>
      </c>
      <c r="C52729" s="1" t="s">
        <v>259</v>
      </c>
      <c r="D52729" s="1" t="s">
        <v>256</v>
      </c>
      <c r="E52729">
        <v>19.107201086956525</v>
      </c>
    </row>
    <row r="52730" spans="1:5" x14ac:dyDescent="0.25">
      <c r="A52730" s="1" t="s">
        <v>159</v>
      </c>
      <c r="B52730">
        <v>1955</v>
      </c>
      <c r="C52730" s="1" t="s">
        <v>259</v>
      </c>
      <c r="D52730" s="1" t="s">
        <v>257</v>
      </c>
      <c r="E52730">
        <v>25.420652173913048</v>
      </c>
    </row>
    <row r="52731" spans="1:5" x14ac:dyDescent="0.25">
      <c r="A52731" s="1" t="s">
        <v>159</v>
      </c>
      <c r="B52731">
        <v>1955</v>
      </c>
      <c r="C52731" s="1" t="s">
        <v>258</v>
      </c>
      <c r="D52731" s="1" t="s">
        <v>255</v>
      </c>
      <c r="E52731">
        <v>22.478382581648525</v>
      </c>
    </row>
    <row r="52732" spans="1:5" x14ac:dyDescent="0.25">
      <c r="A52732" s="1" t="s">
        <v>159</v>
      </c>
      <c r="B52732">
        <v>1955</v>
      </c>
      <c r="C52732" s="1" t="s">
        <v>258</v>
      </c>
      <c r="D52732" s="1" t="s">
        <v>256</v>
      </c>
      <c r="E52732">
        <v>7.8748447204968937</v>
      </c>
    </row>
    <row r="52733" spans="1:5" x14ac:dyDescent="0.25">
      <c r="A52733" s="1" t="s">
        <v>159</v>
      </c>
      <c r="B52733">
        <v>1955</v>
      </c>
      <c r="C52733" s="1" t="s">
        <v>258</v>
      </c>
      <c r="D52733" s="1" t="s">
        <v>257</v>
      </c>
      <c r="E52733">
        <v>14.911645962732919</v>
      </c>
    </row>
    <row r="52734" spans="1:5" x14ac:dyDescent="0.25">
      <c r="A52734" s="1" t="s">
        <v>159</v>
      </c>
      <c r="B52734">
        <v>1956</v>
      </c>
      <c r="C52734" s="1" t="s">
        <v>259</v>
      </c>
      <c r="D52734" s="1" t="s">
        <v>255</v>
      </c>
      <c r="E52734">
        <v>32.115489130434781</v>
      </c>
    </row>
    <row r="52735" spans="1:5" x14ac:dyDescent="0.25">
      <c r="A52735" s="1" t="s">
        <v>159</v>
      </c>
      <c r="B52735">
        <v>1956</v>
      </c>
      <c r="C52735" s="1" t="s">
        <v>259</v>
      </c>
      <c r="D52735" s="1" t="s">
        <v>256</v>
      </c>
      <c r="E52735">
        <v>19.658288043478265</v>
      </c>
    </row>
    <row r="52736" spans="1:5" x14ac:dyDescent="0.25">
      <c r="A52736" s="1" t="s">
        <v>159</v>
      </c>
      <c r="B52736">
        <v>1956</v>
      </c>
      <c r="C52736" s="1" t="s">
        <v>259</v>
      </c>
      <c r="D52736" s="1" t="s">
        <v>257</v>
      </c>
      <c r="E52736">
        <v>25.895380434782602</v>
      </c>
    </row>
    <row r="52737" spans="1:5" x14ac:dyDescent="0.25">
      <c r="A52737" s="1" t="s">
        <v>159</v>
      </c>
      <c r="B52737">
        <v>1956</v>
      </c>
      <c r="C52737" s="1" t="s">
        <v>258</v>
      </c>
      <c r="D52737" s="1" t="s">
        <v>255</v>
      </c>
      <c r="E52737">
        <v>22.938239339752407</v>
      </c>
    </row>
    <row r="52738" spans="1:5" x14ac:dyDescent="0.25">
      <c r="A52738" s="1" t="s">
        <v>159</v>
      </c>
      <c r="B52738">
        <v>1956</v>
      </c>
      <c r="C52738" s="1" t="s">
        <v>258</v>
      </c>
      <c r="D52738" s="1" t="s">
        <v>256</v>
      </c>
      <c r="E52738">
        <v>8.4253094910591475</v>
      </c>
    </row>
    <row r="52739" spans="1:5" x14ac:dyDescent="0.25">
      <c r="A52739" s="1" t="s">
        <v>159</v>
      </c>
      <c r="B52739">
        <v>1956</v>
      </c>
      <c r="C52739" s="1" t="s">
        <v>258</v>
      </c>
      <c r="D52739" s="1" t="s">
        <v>257</v>
      </c>
      <c r="E52739">
        <v>15.414167812929847</v>
      </c>
    </row>
    <row r="52740" spans="1:5" x14ac:dyDescent="0.25">
      <c r="A52740" s="1" t="s">
        <v>159</v>
      </c>
      <c r="B52740">
        <v>1957</v>
      </c>
      <c r="C52740" s="1" t="s">
        <v>259</v>
      </c>
      <c r="D52740" s="1" t="s">
        <v>255</v>
      </c>
      <c r="E52740">
        <v>33.267346938775511</v>
      </c>
    </row>
    <row r="52741" spans="1:5" x14ac:dyDescent="0.25">
      <c r="A52741" s="1" t="s">
        <v>159</v>
      </c>
      <c r="B52741">
        <v>1957</v>
      </c>
      <c r="C52741" s="1" t="s">
        <v>259</v>
      </c>
      <c r="D52741" s="1" t="s">
        <v>256</v>
      </c>
      <c r="E52741">
        <v>20.451020408163266</v>
      </c>
    </row>
    <row r="52742" spans="1:5" x14ac:dyDescent="0.25">
      <c r="A52742" s="1" t="s">
        <v>159</v>
      </c>
      <c r="B52742">
        <v>1957</v>
      </c>
      <c r="C52742" s="1" t="s">
        <v>259</v>
      </c>
      <c r="D52742" s="1" t="s">
        <v>257</v>
      </c>
      <c r="E52742">
        <v>26.76761904761905</v>
      </c>
    </row>
    <row r="52743" spans="1:5" x14ac:dyDescent="0.25">
      <c r="A52743" s="1" t="s">
        <v>159</v>
      </c>
      <c r="B52743">
        <v>1957</v>
      </c>
      <c r="C52743" s="1" t="s">
        <v>258</v>
      </c>
      <c r="D52743" s="1" t="s">
        <v>255</v>
      </c>
      <c r="E52743">
        <v>24.423537604456822</v>
      </c>
    </row>
    <row r="52744" spans="1:5" x14ac:dyDescent="0.25">
      <c r="A52744" s="1" t="s">
        <v>159</v>
      </c>
      <c r="B52744">
        <v>1957</v>
      </c>
      <c r="C52744" s="1" t="s">
        <v>258</v>
      </c>
      <c r="D52744" s="1" t="s">
        <v>256</v>
      </c>
      <c r="E52744">
        <v>10.943454038997213</v>
      </c>
    </row>
    <row r="52745" spans="1:5" x14ac:dyDescent="0.25">
      <c r="A52745" s="1" t="s">
        <v>159</v>
      </c>
      <c r="B52745">
        <v>1957</v>
      </c>
      <c r="C52745" s="1" t="s">
        <v>258</v>
      </c>
      <c r="D52745" s="1" t="s">
        <v>257</v>
      </c>
      <c r="E52745">
        <v>17.241782729805013</v>
      </c>
    </row>
    <row r="52746" spans="1:5" x14ac:dyDescent="0.25">
      <c r="A52746" s="1" t="s">
        <v>159</v>
      </c>
      <c r="B52746">
        <v>1958</v>
      </c>
      <c r="C52746" s="1" t="s">
        <v>259</v>
      </c>
      <c r="D52746" s="1" t="s">
        <v>255</v>
      </c>
      <c r="E52746">
        <v>33.151724137931033</v>
      </c>
    </row>
    <row r="52747" spans="1:5" x14ac:dyDescent="0.25">
      <c r="A52747" s="1" t="s">
        <v>159</v>
      </c>
      <c r="B52747">
        <v>1958</v>
      </c>
      <c r="C52747" s="1" t="s">
        <v>259</v>
      </c>
      <c r="D52747" s="1" t="s">
        <v>256</v>
      </c>
      <c r="E52747">
        <v>20.687724137931038</v>
      </c>
    </row>
    <row r="52748" spans="1:5" x14ac:dyDescent="0.25">
      <c r="A52748" s="1" t="s">
        <v>159</v>
      </c>
      <c r="B52748">
        <v>1958</v>
      </c>
      <c r="C52748" s="1" t="s">
        <v>259</v>
      </c>
      <c r="D52748" s="1" t="s">
        <v>257</v>
      </c>
      <c r="E52748">
        <v>26.846620689655172</v>
      </c>
    </row>
    <row r="52749" spans="1:5" x14ac:dyDescent="0.25">
      <c r="A52749" s="1" t="s">
        <v>159</v>
      </c>
      <c r="B52749">
        <v>1958</v>
      </c>
      <c r="C52749" s="1" t="s">
        <v>258</v>
      </c>
      <c r="D52749" s="1" t="s">
        <v>255</v>
      </c>
      <c r="E52749">
        <v>22.365782122905031</v>
      </c>
    </row>
    <row r="52750" spans="1:5" x14ac:dyDescent="0.25">
      <c r="A52750" s="1" t="s">
        <v>159</v>
      </c>
      <c r="B52750">
        <v>1958</v>
      </c>
      <c r="C52750" s="1" t="s">
        <v>258</v>
      </c>
      <c r="D52750" s="1" t="s">
        <v>256</v>
      </c>
      <c r="E52750">
        <v>9.1009776536312845</v>
      </c>
    </row>
    <row r="52751" spans="1:5" x14ac:dyDescent="0.25">
      <c r="A52751" s="1" t="s">
        <v>159</v>
      </c>
      <c r="B52751">
        <v>1958</v>
      </c>
      <c r="C52751" s="1" t="s">
        <v>258</v>
      </c>
      <c r="D52751" s="1" t="s">
        <v>257</v>
      </c>
      <c r="E52751">
        <v>15.469692737430169</v>
      </c>
    </row>
    <row r="52752" spans="1:5" x14ac:dyDescent="0.25">
      <c r="A52752" s="1" t="s">
        <v>159</v>
      </c>
      <c r="B52752">
        <v>1959</v>
      </c>
      <c r="C52752" s="1" t="s">
        <v>259</v>
      </c>
      <c r="D52752" s="1" t="s">
        <v>255</v>
      </c>
      <c r="E52752">
        <v>32.776190476190472</v>
      </c>
    </row>
    <row r="52753" spans="1:5" x14ac:dyDescent="0.25">
      <c r="A52753" s="1" t="s">
        <v>159</v>
      </c>
      <c r="B52753">
        <v>1959</v>
      </c>
      <c r="C52753" s="1" t="s">
        <v>259</v>
      </c>
      <c r="D52753" s="1" t="s">
        <v>256</v>
      </c>
      <c r="E52753">
        <v>20.16802721088435</v>
      </c>
    </row>
    <row r="52754" spans="1:5" x14ac:dyDescent="0.25">
      <c r="A52754" s="1" t="s">
        <v>159</v>
      </c>
      <c r="B52754">
        <v>1959</v>
      </c>
      <c r="C52754" s="1" t="s">
        <v>259</v>
      </c>
      <c r="D52754" s="1" t="s">
        <v>257</v>
      </c>
      <c r="E52754">
        <v>26.260680272108843</v>
      </c>
    </row>
    <row r="52755" spans="1:5" x14ac:dyDescent="0.25">
      <c r="A52755" s="1" t="s">
        <v>159</v>
      </c>
      <c r="B52755">
        <v>1959</v>
      </c>
      <c r="C52755" s="1" t="s">
        <v>258</v>
      </c>
      <c r="D52755" s="1" t="s">
        <v>255</v>
      </c>
      <c r="E52755">
        <v>23.066759388038943</v>
      </c>
    </row>
    <row r="52756" spans="1:5" x14ac:dyDescent="0.25">
      <c r="A52756" s="1" t="s">
        <v>159</v>
      </c>
      <c r="B52756">
        <v>1959</v>
      </c>
      <c r="C52756" s="1" t="s">
        <v>258</v>
      </c>
      <c r="D52756" s="1" t="s">
        <v>256</v>
      </c>
      <c r="E52756">
        <v>9.4231944444444427</v>
      </c>
    </row>
    <row r="52757" spans="1:5" x14ac:dyDescent="0.25">
      <c r="A52757" s="1" t="s">
        <v>159</v>
      </c>
      <c r="B52757">
        <v>1959</v>
      </c>
      <c r="C52757" s="1" t="s">
        <v>258</v>
      </c>
      <c r="D52757" s="1" t="s">
        <v>257</v>
      </c>
      <c r="E52757">
        <v>16.010972222222225</v>
      </c>
    </row>
    <row r="52758" spans="1:5" x14ac:dyDescent="0.25">
      <c r="A52758" s="1" t="s">
        <v>159</v>
      </c>
      <c r="B52758">
        <v>1960</v>
      </c>
      <c r="C52758" s="1" t="s">
        <v>258</v>
      </c>
      <c r="D52758" s="1" t="s">
        <v>255</v>
      </c>
      <c r="E52758">
        <v>21.923749999999998</v>
      </c>
    </row>
    <row r="52759" spans="1:5" x14ac:dyDescent="0.25">
      <c r="A52759" s="1" t="s">
        <v>159</v>
      </c>
      <c r="B52759">
        <v>1960</v>
      </c>
      <c r="C52759" s="1" t="s">
        <v>258</v>
      </c>
      <c r="D52759" s="1" t="s">
        <v>256</v>
      </c>
      <c r="E52759">
        <v>7.7272916666666678</v>
      </c>
    </row>
    <row r="52760" spans="1:5" x14ac:dyDescent="0.25">
      <c r="A52760" s="1" t="s">
        <v>159</v>
      </c>
      <c r="B52760">
        <v>1960</v>
      </c>
      <c r="C52760" s="1" t="s">
        <v>258</v>
      </c>
      <c r="D52760" s="1" t="s">
        <v>257</v>
      </c>
      <c r="E52760">
        <v>14.677916666666668</v>
      </c>
    </row>
    <row r="52761" spans="1:5" x14ac:dyDescent="0.25">
      <c r="A52761" s="1" t="s">
        <v>159</v>
      </c>
      <c r="B52761">
        <v>1973</v>
      </c>
      <c r="C52761" s="1" t="s">
        <v>259</v>
      </c>
      <c r="D52761" s="1" t="s">
        <v>255</v>
      </c>
      <c r="E52761">
        <v>31.031747290510175</v>
      </c>
    </row>
    <row r="52762" spans="1:5" x14ac:dyDescent="0.25">
      <c r="A52762" s="1" t="s">
        <v>159</v>
      </c>
      <c r="B52762">
        <v>1973</v>
      </c>
      <c r="C52762" s="1" t="s">
        <v>259</v>
      </c>
      <c r="D52762" s="1" t="s">
        <v>256</v>
      </c>
      <c r="E52762">
        <v>22.359876708657197</v>
      </c>
    </row>
    <row r="52763" spans="1:5" x14ac:dyDescent="0.25">
      <c r="A52763" s="1" t="s">
        <v>159</v>
      </c>
      <c r="B52763">
        <v>1973</v>
      </c>
      <c r="C52763" s="1" t="s">
        <v>259</v>
      </c>
      <c r="D52763" s="1" t="s">
        <v>257</v>
      </c>
      <c r="E52763">
        <v>27.185669041963571</v>
      </c>
    </row>
    <row r="52764" spans="1:5" x14ac:dyDescent="0.25">
      <c r="A52764" s="1" t="s">
        <v>159</v>
      </c>
      <c r="B52764">
        <v>1973</v>
      </c>
      <c r="C52764" s="1" t="s">
        <v>258</v>
      </c>
      <c r="D52764" s="1" t="s">
        <v>255</v>
      </c>
      <c r="E52764">
        <v>24.429079497907946</v>
      </c>
    </row>
    <row r="52765" spans="1:5" x14ac:dyDescent="0.25">
      <c r="A52765" s="1" t="s">
        <v>159</v>
      </c>
      <c r="B52765">
        <v>1973</v>
      </c>
      <c r="C52765" s="1" t="s">
        <v>258</v>
      </c>
      <c r="D52765" s="1" t="s">
        <v>256</v>
      </c>
      <c r="E52765">
        <v>13.382519685039368</v>
      </c>
    </row>
    <row r="52766" spans="1:5" x14ac:dyDescent="0.25">
      <c r="A52766" s="1" t="s">
        <v>159</v>
      </c>
      <c r="B52766">
        <v>1973</v>
      </c>
      <c r="C52766" s="1" t="s">
        <v>258</v>
      </c>
      <c r="D52766" s="1" t="s">
        <v>257</v>
      </c>
      <c r="E52766">
        <v>19.445350649350647</v>
      </c>
    </row>
    <row r="52767" spans="1:5" x14ac:dyDescent="0.25">
      <c r="A52767" s="1" t="s">
        <v>159</v>
      </c>
      <c r="B52767">
        <v>1974</v>
      </c>
      <c r="C52767" s="1" t="s">
        <v>259</v>
      </c>
      <c r="D52767" s="1" t="s">
        <v>255</v>
      </c>
      <c r="E52767">
        <v>30.916662738628336</v>
      </c>
    </row>
    <row r="52768" spans="1:5" x14ac:dyDescent="0.25">
      <c r="A52768" s="1" t="s">
        <v>159</v>
      </c>
      <c r="B52768">
        <v>1974</v>
      </c>
      <c r="C52768" s="1" t="s">
        <v>259</v>
      </c>
      <c r="D52768" s="1" t="s">
        <v>256</v>
      </c>
      <c r="E52768">
        <v>21.967435775451953</v>
      </c>
    </row>
    <row r="52769" spans="1:5" x14ac:dyDescent="0.25">
      <c r="A52769" s="1" t="s">
        <v>159</v>
      </c>
      <c r="B52769">
        <v>1974</v>
      </c>
      <c r="C52769" s="1" t="s">
        <v>259</v>
      </c>
      <c r="D52769" s="1" t="s">
        <v>257</v>
      </c>
      <c r="E52769">
        <v>26.951130475741877</v>
      </c>
    </row>
    <row r="52770" spans="1:5" x14ac:dyDescent="0.25">
      <c r="A52770" s="1" t="s">
        <v>159</v>
      </c>
      <c r="B52770">
        <v>1974</v>
      </c>
      <c r="C52770" s="1" t="s">
        <v>258</v>
      </c>
      <c r="D52770" s="1" t="s">
        <v>255</v>
      </c>
      <c r="E52770">
        <v>24.980131643100925</v>
      </c>
    </row>
    <row r="52771" spans="1:5" x14ac:dyDescent="0.25">
      <c r="A52771" s="1" t="s">
        <v>159</v>
      </c>
      <c r="B52771">
        <v>1974</v>
      </c>
      <c r="C52771" s="1" t="s">
        <v>258</v>
      </c>
      <c r="D52771" s="1" t="s">
        <v>256</v>
      </c>
      <c r="E52771">
        <v>13.780377728722099</v>
      </c>
    </row>
    <row r="52772" spans="1:5" x14ac:dyDescent="0.25">
      <c r="A52772" s="1" t="s">
        <v>159</v>
      </c>
      <c r="B52772">
        <v>1974</v>
      </c>
      <c r="C52772" s="1" t="s">
        <v>258</v>
      </c>
      <c r="D52772" s="1" t="s">
        <v>257</v>
      </c>
      <c r="E52772">
        <v>19.860645787812569</v>
      </c>
    </row>
    <row r="52773" spans="1:5" x14ac:dyDescent="0.25">
      <c r="A52773" s="1" t="s">
        <v>159</v>
      </c>
      <c r="B52773">
        <v>1975</v>
      </c>
      <c r="C52773" s="1" t="s">
        <v>259</v>
      </c>
      <c r="D52773" s="1" t="s">
        <v>255</v>
      </c>
      <c r="E52773">
        <v>30.762846875623879</v>
      </c>
    </row>
    <row r="52774" spans="1:5" x14ac:dyDescent="0.25">
      <c r="A52774" s="1" t="s">
        <v>159</v>
      </c>
      <c r="B52774">
        <v>1975</v>
      </c>
      <c r="C52774" s="1" t="s">
        <v>259</v>
      </c>
      <c r="D52774" s="1" t="s">
        <v>256</v>
      </c>
      <c r="E52774">
        <v>21.825744167337088</v>
      </c>
    </row>
    <row r="52775" spans="1:5" x14ac:dyDescent="0.25">
      <c r="A52775" s="1" t="s">
        <v>159</v>
      </c>
      <c r="B52775">
        <v>1975</v>
      </c>
      <c r="C52775" s="1" t="s">
        <v>259</v>
      </c>
      <c r="D52775" s="1" t="s">
        <v>257</v>
      </c>
      <c r="E52775">
        <v>26.717384370015949</v>
      </c>
    </row>
    <row r="52776" spans="1:5" x14ac:dyDescent="0.25">
      <c r="A52776" s="1" t="s">
        <v>159</v>
      </c>
      <c r="B52776">
        <v>1975</v>
      </c>
      <c r="C52776" s="1" t="s">
        <v>258</v>
      </c>
      <c r="D52776" s="1" t="s">
        <v>255</v>
      </c>
      <c r="E52776">
        <v>24.535882101665951</v>
      </c>
    </row>
    <row r="52777" spans="1:5" x14ac:dyDescent="0.25">
      <c r="A52777" s="1" t="s">
        <v>159</v>
      </c>
      <c r="B52777">
        <v>1975</v>
      </c>
      <c r="C52777" s="1" t="s">
        <v>258</v>
      </c>
      <c r="D52777" s="1" t="s">
        <v>256</v>
      </c>
      <c r="E52777">
        <v>13.415695931477515</v>
      </c>
    </row>
    <row r="52778" spans="1:5" x14ac:dyDescent="0.25">
      <c r="A52778" s="1" t="s">
        <v>159</v>
      </c>
      <c r="B52778">
        <v>1975</v>
      </c>
      <c r="C52778" s="1" t="s">
        <v>258</v>
      </c>
      <c r="D52778" s="1" t="s">
        <v>257</v>
      </c>
      <c r="E52778">
        <v>19.379830328738088</v>
      </c>
    </row>
    <row r="52779" spans="1:5" x14ac:dyDescent="0.25">
      <c r="A52779" s="1" t="s">
        <v>159</v>
      </c>
      <c r="B52779">
        <v>1976</v>
      </c>
      <c r="C52779" s="1" t="s">
        <v>259</v>
      </c>
      <c r="D52779" s="1" t="s">
        <v>255</v>
      </c>
      <c r="E52779">
        <v>30.225870727361091</v>
      </c>
    </row>
    <row r="52780" spans="1:5" x14ac:dyDescent="0.25">
      <c r="A52780" s="1" t="s">
        <v>159</v>
      </c>
      <c r="B52780">
        <v>1976</v>
      </c>
      <c r="C52780" s="1" t="s">
        <v>259</v>
      </c>
      <c r="D52780" s="1" t="s">
        <v>256</v>
      </c>
      <c r="E52780">
        <v>21.642017900732306</v>
      </c>
    </row>
    <row r="52781" spans="1:5" x14ac:dyDescent="0.25">
      <c r="A52781" s="1" t="s">
        <v>159</v>
      </c>
      <c r="B52781">
        <v>1976</v>
      </c>
      <c r="C52781" s="1" t="s">
        <v>259</v>
      </c>
      <c r="D52781" s="1" t="s">
        <v>257</v>
      </c>
      <c r="E52781">
        <v>26.302395597280672</v>
      </c>
    </row>
    <row r="52782" spans="1:5" x14ac:dyDescent="0.25">
      <c r="A52782" s="1" t="s">
        <v>159</v>
      </c>
      <c r="B52782">
        <v>1976</v>
      </c>
      <c r="C52782" s="1" t="s">
        <v>258</v>
      </c>
      <c r="D52782" s="1" t="s">
        <v>255</v>
      </c>
      <c r="E52782">
        <v>24.035740632886817</v>
      </c>
    </row>
    <row r="52783" spans="1:5" x14ac:dyDescent="0.25">
      <c r="A52783" s="1" t="s">
        <v>159</v>
      </c>
      <c r="B52783">
        <v>1976</v>
      </c>
      <c r="C52783" s="1" t="s">
        <v>258</v>
      </c>
      <c r="D52783" s="1" t="s">
        <v>256</v>
      </c>
      <c r="E52783">
        <v>13.466200194363457</v>
      </c>
    </row>
    <row r="52784" spans="1:5" x14ac:dyDescent="0.25">
      <c r="A52784" s="1" t="s">
        <v>159</v>
      </c>
      <c r="B52784">
        <v>1976</v>
      </c>
      <c r="C52784" s="1" t="s">
        <v>258</v>
      </c>
      <c r="D52784" s="1" t="s">
        <v>257</v>
      </c>
      <c r="E52784">
        <v>19.169504912348298</v>
      </c>
    </row>
    <row r="52785" spans="1:5" x14ac:dyDescent="0.25">
      <c r="A52785" s="1" t="s">
        <v>159</v>
      </c>
      <c r="B52785">
        <v>1977</v>
      </c>
      <c r="C52785" s="1" t="s">
        <v>259</v>
      </c>
      <c r="D52785" s="1" t="s">
        <v>255</v>
      </c>
      <c r="E52785">
        <v>31.301021486438884</v>
      </c>
    </row>
    <row r="52786" spans="1:5" x14ac:dyDescent="0.25">
      <c r="A52786" s="1" t="s">
        <v>159</v>
      </c>
      <c r="B52786">
        <v>1977</v>
      </c>
      <c r="C52786" s="1" t="s">
        <v>259</v>
      </c>
      <c r="D52786" s="1" t="s">
        <v>256</v>
      </c>
      <c r="E52786">
        <v>22.179066079295154</v>
      </c>
    </row>
    <row r="52787" spans="1:5" x14ac:dyDescent="0.25">
      <c r="A52787" s="1" t="s">
        <v>159</v>
      </c>
      <c r="B52787">
        <v>1977</v>
      </c>
      <c r="C52787" s="1" t="s">
        <v>259</v>
      </c>
      <c r="D52787" s="1" t="s">
        <v>257</v>
      </c>
      <c r="E52787">
        <v>27.106339144215529</v>
      </c>
    </row>
    <row r="52788" spans="1:5" x14ac:dyDescent="0.25">
      <c r="A52788" s="1" t="s">
        <v>159</v>
      </c>
      <c r="B52788">
        <v>1977</v>
      </c>
      <c r="C52788" s="1" t="s">
        <v>258</v>
      </c>
      <c r="D52788" s="1" t="s">
        <v>255</v>
      </c>
      <c r="E52788">
        <v>24.878345105953581</v>
      </c>
    </row>
    <row r="52789" spans="1:5" x14ac:dyDescent="0.25">
      <c r="A52789" s="1" t="s">
        <v>159</v>
      </c>
      <c r="B52789">
        <v>1977</v>
      </c>
      <c r="C52789" s="1" t="s">
        <v>258</v>
      </c>
      <c r="D52789" s="1" t="s">
        <v>256</v>
      </c>
      <c r="E52789">
        <v>14.025262308313156</v>
      </c>
    </row>
    <row r="52790" spans="1:5" x14ac:dyDescent="0.25">
      <c r="A52790" s="1" t="s">
        <v>159</v>
      </c>
      <c r="B52790">
        <v>1977</v>
      </c>
      <c r="C52790" s="1" t="s">
        <v>258</v>
      </c>
      <c r="D52790" s="1" t="s">
        <v>257</v>
      </c>
      <c r="E52790">
        <v>19.803358809332263</v>
      </c>
    </row>
    <row r="52791" spans="1:5" x14ac:dyDescent="0.25">
      <c r="A52791" s="1" t="s">
        <v>159</v>
      </c>
      <c r="B52791">
        <v>1978</v>
      </c>
      <c r="C52791" s="1" t="s">
        <v>259</v>
      </c>
      <c r="D52791" s="1" t="s">
        <v>255</v>
      </c>
      <c r="E52791">
        <v>31.885561997381703</v>
      </c>
    </row>
    <row r="52792" spans="1:5" x14ac:dyDescent="0.25">
      <c r="A52792" s="1" t="s">
        <v>159</v>
      </c>
      <c r="B52792">
        <v>1978</v>
      </c>
      <c r="C52792" s="1" t="s">
        <v>259</v>
      </c>
      <c r="D52792" s="1" t="s">
        <v>256</v>
      </c>
      <c r="E52792">
        <v>21.421949390815367</v>
      </c>
    </row>
    <row r="52793" spans="1:5" x14ac:dyDescent="0.25">
      <c r="A52793" s="1" t="s">
        <v>159</v>
      </c>
      <c r="B52793">
        <v>1978</v>
      </c>
      <c r="C52793" s="1" t="s">
        <v>259</v>
      </c>
      <c r="D52793" s="1" t="s">
        <v>257</v>
      </c>
      <c r="E52793">
        <v>26.846317757009345</v>
      </c>
    </row>
    <row r="52794" spans="1:5" x14ac:dyDescent="0.25">
      <c r="A52794" s="1" t="s">
        <v>159</v>
      </c>
      <c r="B52794">
        <v>1978</v>
      </c>
      <c r="C52794" s="1" t="s">
        <v>258</v>
      </c>
      <c r="D52794" s="1" t="s">
        <v>255</v>
      </c>
      <c r="E52794">
        <v>24.631029411764704</v>
      </c>
    </row>
    <row r="52795" spans="1:5" x14ac:dyDescent="0.25">
      <c r="A52795" s="1" t="s">
        <v>159</v>
      </c>
      <c r="B52795">
        <v>1978</v>
      </c>
      <c r="C52795" s="1" t="s">
        <v>258</v>
      </c>
      <c r="D52795" s="1" t="s">
        <v>256</v>
      </c>
      <c r="E52795">
        <v>12.672326350606392</v>
      </c>
    </row>
    <row r="52796" spans="1:5" x14ac:dyDescent="0.25">
      <c r="A52796" s="1" t="s">
        <v>159</v>
      </c>
      <c r="B52796">
        <v>1978</v>
      </c>
      <c r="C52796" s="1" t="s">
        <v>258</v>
      </c>
      <c r="D52796" s="1" t="s">
        <v>257</v>
      </c>
      <c r="E52796">
        <v>18.880928781204108</v>
      </c>
    </row>
    <row r="52797" spans="1:5" x14ac:dyDescent="0.25">
      <c r="A52797" s="1" t="s">
        <v>159</v>
      </c>
      <c r="B52797">
        <v>1979</v>
      </c>
      <c r="C52797" s="1" t="s">
        <v>259</v>
      </c>
      <c r="D52797" s="1" t="s">
        <v>255</v>
      </c>
      <c r="E52797">
        <v>31.886076613608537</v>
      </c>
    </row>
    <row r="52798" spans="1:5" x14ac:dyDescent="0.25">
      <c r="A52798" s="1" t="s">
        <v>159</v>
      </c>
      <c r="B52798">
        <v>1979</v>
      </c>
      <c r="C52798" s="1" t="s">
        <v>259</v>
      </c>
      <c r="D52798" s="1" t="s">
        <v>256</v>
      </c>
      <c r="E52798">
        <v>21.193961141256782</v>
      </c>
    </row>
    <row r="52799" spans="1:5" x14ac:dyDescent="0.25">
      <c r="A52799" s="1" t="s">
        <v>159</v>
      </c>
      <c r="B52799">
        <v>1979</v>
      </c>
      <c r="C52799" s="1" t="s">
        <v>259</v>
      </c>
      <c r="D52799" s="1" t="s">
        <v>257</v>
      </c>
      <c r="E52799">
        <v>26.74855693545566</v>
      </c>
    </row>
    <row r="52800" spans="1:5" x14ac:dyDescent="0.25">
      <c r="A52800" s="1" t="s">
        <v>159</v>
      </c>
      <c r="B52800">
        <v>1979</v>
      </c>
      <c r="C52800" s="1" t="s">
        <v>258</v>
      </c>
      <c r="D52800" s="1" t="s">
        <v>255</v>
      </c>
      <c r="E52800">
        <v>24.418874658828468</v>
      </c>
    </row>
    <row r="52801" spans="1:5" x14ac:dyDescent="0.25">
      <c r="A52801" s="1" t="s">
        <v>159</v>
      </c>
      <c r="B52801">
        <v>1979</v>
      </c>
      <c r="C52801" s="1" t="s">
        <v>258</v>
      </c>
      <c r="D52801" s="1" t="s">
        <v>256</v>
      </c>
      <c r="E52801">
        <v>12.596036905011532</v>
      </c>
    </row>
    <row r="52802" spans="1:5" x14ac:dyDescent="0.25">
      <c r="A52802" s="1" t="s">
        <v>159</v>
      </c>
      <c r="B52802">
        <v>1979</v>
      </c>
      <c r="C52802" s="1" t="s">
        <v>258</v>
      </c>
      <c r="D52802" s="1" t="s">
        <v>257</v>
      </c>
      <c r="E52802">
        <v>18.749121706399002</v>
      </c>
    </row>
    <row r="52803" spans="1:5" x14ac:dyDescent="0.25">
      <c r="A52803" s="1" t="s">
        <v>159</v>
      </c>
      <c r="B52803">
        <v>1980</v>
      </c>
      <c r="C52803" s="1" t="s">
        <v>259</v>
      </c>
      <c r="D52803" s="1" t="s">
        <v>255</v>
      </c>
      <c r="E52803">
        <v>32.452660070935217</v>
      </c>
    </row>
    <row r="52804" spans="1:5" x14ac:dyDescent="0.25">
      <c r="A52804" s="1" t="s">
        <v>159</v>
      </c>
      <c r="B52804">
        <v>1980</v>
      </c>
      <c r="C52804" s="1" t="s">
        <v>259</v>
      </c>
      <c r="D52804" s="1" t="s">
        <v>256</v>
      </c>
      <c r="E52804">
        <v>21.562740339742394</v>
      </c>
    </row>
    <row r="52805" spans="1:5" x14ac:dyDescent="0.25">
      <c r="A52805" s="1" t="s">
        <v>159</v>
      </c>
      <c r="B52805">
        <v>1980</v>
      </c>
      <c r="C52805" s="1" t="s">
        <v>259</v>
      </c>
      <c r="D52805" s="1" t="s">
        <v>257</v>
      </c>
      <c r="E52805">
        <v>27.133979496738114</v>
      </c>
    </row>
    <row r="52806" spans="1:5" x14ac:dyDescent="0.25">
      <c r="A52806" s="1" t="s">
        <v>159</v>
      </c>
      <c r="B52806">
        <v>1980</v>
      </c>
      <c r="C52806" s="1" t="s">
        <v>258</v>
      </c>
      <c r="D52806" s="1" t="s">
        <v>255</v>
      </c>
      <c r="E52806">
        <v>25.153689303611547</v>
      </c>
    </row>
    <row r="52807" spans="1:5" x14ac:dyDescent="0.25">
      <c r="A52807" s="1" t="s">
        <v>159</v>
      </c>
      <c r="B52807">
        <v>1980</v>
      </c>
      <c r="C52807" s="1" t="s">
        <v>258</v>
      </c>
      <c r="D52807" s="1" t="s">
        <v>256</v>
      </c>
      <c r="E52807">
        <v>12.529254401104591</v>
      </c>
    </row>
    <row r="52808" spans="1:5" x14ac:dyDescent="0.25">
      <c r="A52808" s="1" t="s">
        <v>159</v>
      </c>
      <c r="B52808">
        <v>1980</v>
      </c>
      <c r="C52808" s="1" t="s">
        <v>258</v>
      </c>
      <c r="D52808" s="1" t="s">
        <v>257</v>
      </c>
      <c r="E52808">
        <v>19.052686875645886</v>
      </c>
    </row>
    <row r="52809" spans="1:5" x14ac:dyDescent="0.25">
      <c r="A52809" s="1" t="s">
        <v>159</v>
      </c>
      <c r="B52809">
        <v>1981</v>
      </c>
      <c r="C52809" s="1" t="s">
        <v>259</v>
      </c>
      <c r="D52809" s="1" t="s">
        <v>255</v>
      </c>
      <c r="E52809">
        <v>31.260278473091361</v>
      </c>
    </row>
    <row r="52810" spans="1:5" x14ac:dyDescent="0.25">
      <c r="A52810" s="1" t="s">
        <v>159</v>
      </c>
      <c r="B52810">
        <v>1981</v>
      </c>
      <c r="C52810" s="1" t="s">
        <v>259</v>
      </c>
      <c r="D52810" s="1" t="s">
        <v>256</v>
      </c>
      <c r="E52810">
        <v>21.02216833541927</v>
      </c>
    </row>
    <row r="52811" spans="1:5" x14ac:dyDescent="0.25">
      <c r="A52811" s="1" t="s">
        <v>159</v>
      </c>
      <c r="B52811">
        <v>1981</v>
      </c>
      <c r="C52811" s="1" t="s">
        <v>259</v>
      </c>
      <c r="D52811" s="1" t="s">
        <v>257</v>
      </c>
      <c r="E52811">
        <v>26.168019987507812</v>
      </c>
    </row>
    <row r="52812" spans="1:5" x14ac:dyDescent="0.25">
      <c r="A52812" s="1" t="s">
        <v>159</v>
      </c>
      <c r="B52812">
        <v>1981</v>
      </c>
      <c r="C52812" s="1" t="s">
        <v>258</v>
      </c>
      <c r="D52812" s="1" t="s">
        <v>255</v>
      </c>
      <c r="E52812">
        <v>24.632119082840241</v>
      </c>
    </row>
    <row r="52813" spans="1:5" x14ac:dyDescent="0.25">
      <c r="A52813" s="1" t="s">
        <v>159</v>
      </c>
      <c r="B52813">
        <v>1981</v>
      </c>
      <c r="C52813" s="1" t="s">
        <v>258</v>
      </c>
      <c r="D52813" s="1" t="s">
        <v>256</v>
      </c>
      <c r="E52813">
        <v>12.532120428518654</v>
      </c>
    </row>
    <row r="52814" spans="1:5" x14ac:dyDescent="0.25">
      <c r="A52814" s="1" t="s">
        <v>159</v>
      </c>
      <c r="B52814">
        <v>1981</v>
      </c>
      <c r="C52814" s="1" t="s">
        <v>258</v>
      </c>
      <c r="D52814" s="1" t="s">
        <v>257</v>
      </c>
      <c r="E52814">
        <v>18.7694306246545</v>
      </c>
    </row>
    <row r="52815" spans="1:5" x14ac:dyDescent="0.25">
      <c r="A52815" s="1" t="s">
        <v>159</v>
      </c>
      <c r="B52815">
        <v>1982</v>
      </c>
      <c r="C52815" s="1" t="s">
        <v>259</v>
      </c>
      <c r="D52815" s="1" t="s">
        <v>255</v>
      </c>
      <c r="E52815">
        <v>32.419016681299382</v>
      </c>
    </row>
    <row r="52816" spans="1:5" x14ac:dyDescent="0.25">
      <c r="A52816" s="1" t="s">
        <v>159</v>
      </c>
      <c r="B52816">
        <v>1982</v>
      </c>
      <c r="C52816" s="1" t="s">
        <v>259</v>
      </c>
      <c r="D52816" s="1" t="s">
        <v>256</v>
      </c>
      <c r="E52816">
        <v>21.136026699455474</v>
      </c>
    </row>
    <row r="52817" spans="1:5" x14ac:dyDescent="0.25">
      <c r="A52817" s="1" t="s">
        <v>159</v>
      </c>
      <c r="B52817">
        <v>1982</v>
      </c>
      <c r="C52817" s="1" t="s">
        <v>259</v>
      </c>
      <c r="D52817" s="1" t="s">
        <v>257</v>
      </c>
      <c r="E52817">
        <v>27.049509116409535</v>
      </c>
    </row>
    <row r="52818" spans="1:5" x14ac:dyDescent="0.25">
      <c r="A52818" s="1" t="s">
        <v>159</v>
      </c>
      <c r="B52818">
        <v>1982</v>
      </c>
      <c r="C52818" s="1" t="s">
        <v>258</v>
      </c>
      <c r="D52818" s="1" t="s">
        <v>255</v>
      </c>
      <c r="E52818">
        <v>25.467736021998171</v>
      </c>
    </row>
    <row r="52819" spans="1:5" x14ac:dyDescent="0.25">
      <c r="A52819" s="1" t="s">
        <v>159</v>
      </c>
      <c r="B52819">
        <v>1982</v>
      </c>
      <c r="C52819" s="1" t="s">
        <v>258</v>
      </c>
      <c r="D52819" s="1" t="s">
        <v>256</v>
      </c>
      <c r="E52819">
        <v>12.822748901903365</v>
      </c>
    </row>
    <row r="52820" spans="1:5" x14ac:dyDescent="0.25">
      <c r="A52820" s="1" t="s">
        <v>159</v>
      </c>
      <c r="B52820">
        <v>1982</v>
      </c>
      <c r="C52820" s="1" t="s">
        <v>258</v>
      </c>
      <c r="D52820" s="1" t="s">
        <v>257</v>
      </c>
      <c r="E52820">
        <v>19.326059167275375</v>
      </c>
    </row>
    <row r="52821" spans="1:5" x14ac:dyDescent="0.25">
      <c r="A52821" s="1" t="s">
        <v>159</v>
      </c>
      <c r="B52821">
        <v>1983</v>
      </c>
      <c r="C52821" s="1" t="s">
        <v>259</v>
      </c>
      <c r="D52821" s="1" t="s">
        <v>255</v>
      </c>
      <c r="E52821">
        <v>31.352814518609648</v>
      </c>
    </row>
    <row r="52822" spans="1:5" x14ac:dyDescent="0.25">
      <c r="A52822" s="1" t="s">
        <v>159</v>
      </c>
      <c r="B52822">
        <v>1983</v>
      </c>
      <c r="C52822" s="1" t="s">
        <v>259</v>
      </c>
      <c r="D52822" s="1" t="s">
        <v>256</v>
      </c>
      <c r="E52822">
        <v>20.322606301621295</v>
      </c>
    </row>
    <row r="52823" spans="1:5" x14ac:dyDescent="0.25">
      <c r="A52823" s="1" t="s">
        <v>159</v>
      </c>
      <c r="B52823">
        <v>1983</v>
      </c>
      <c r="C52823" s="1" t="s">
        <v>259</v>
      </c>
      <c r="D52823" s="1" t="s">
        <v>257</v>
      </c>
      <c r="E52823">
        <v>25.861699526211215</v>
      </c>
    </row>
    <row r="52824" spans="1:5" x14ac:dyDescent="0.25">
      <c r="A52824" s="1" t="s">
        <v>159</v>
      </c>
      <c r="B52824">
        <v>1983</v>
      </c>
      <c r="C52824" s="1" t="s">
        <v>258</v>
      </c>
      <c r="D52824" s="1" t="s">
        <v>255</v>
      </c>
      <c r="E52824">
        <v>24.228067431352102</v>
      </c>
    </row>
    <row r="52825" spans="1:5" x14ac:dyDescent="0.25">
      <c r="A52825" s="1" t="s">
        <v>159</v>
      </c>
      <c r="B52825">
        <v>1983</v>
      </c>
      <c r="C52825" s="1" t="s">
        <v>258</v>
      </c>
      <c r="D52825" s="1" t="s">
        <v>256</v>
      </c>
      <c r="E52825">
        <v>11.719076444136975</v>
      </c>
    </row>
    <row r="52826" spans="1:5" x14ac:dyDescent="0.25">
      <c r="A52826" s="1" t="s">
        <v>159</v>
      </c>
      <c r="B52826">
        <v>1983</v>
      </c>
      <c r="C52826" s="1" t="s">
        <v>258</v>
      </c>
      <c r="D52826" s="1" t="s">
        <v>257</v>
      </c>
      <c r="E52826">
        <v>18.171265953777176</v>
      </c>
    </row>
    <row r="52827" spans="1:5" x14ac:dyDescent="0.25">
      <c r="A52827" s="1" t="s">
        <v>159</v>
      </c>
      <c r="B52827">
        <v>1984</v>
      </c>
      <c r="C52827" s="1" t="s">
        <v>259</v>
      </c>
      <c r="D52827" s="1" t="s">
        <v>255</v>
      </c>
      <c r="E52827">
        <v>29.579055904623807</v>
      </c>
    </row>
    <row r="52828" spans="1:5" x14ac:dyDescent="0.25">
      <c r="A52828" s="1" t="s">
        <v>159</v>
      </c>
      <c r="B52828">
        <v>1984</v>
      </c>
      <c r="C52828" s="1" t="s">
        <v>259</v>
      </c>
      <c r="D52828" s="1" t="s">
        <v>256</v>
      </c>
      <c r="E52828">
        <v>19.14376788553259</v>
      </c>
    </row>
    <row r="52829" spans="1:5" x14ac:dyDescent="0.25">
      <c r="A52829" s="1" t="s">
        <v>159</v>
      </c>
      <c r="B52829">
        <v>1984</v>
      </c>
      <c r="C52829" s="1" t="s">
        <v>259</v>
      </c>
      <c r="D52829" s="1" t="s">
        <v>257</v>
      </c>
      <c r="E52829">
        <v>24.227602097568724</v>
      </c>
    </row>
    <row r="52830" spans="1:5" x14ac:dyDescent="0.25">
      <c r="A52830" s="1" t="s">
        <v>159</v>
      </c>
      <c r="B52830">
        <v>1984</v>
      </c>
      <c r="C52830" s="1" t="s">
        <v>258</v>
      </c>
      <c r="D52830" s="1" t="s">
        <v>255</v>
      </c>
      <c r="E52830">
        <v>23.704375406636313</v>
      </c>
    </row>
    <row r="52831" spans="1:5" x14ac:dyDescent="0.25">
      <c r="A52831" s="1" t="s">
        <v>159</v>
      </c>
      <c r="B52831">
        <v>1984</v>
      </c>
      <c r="C52831" s="1" t="s">
        <v>258</v>
      </c>
      <c r="D52831" s="1" t="s">
        <v>256</v>
      </c>
      <c r="E52831">
        <v>11.341060459101195</v>
      </c>
    </row>
    <row r="52832" spans="1:5" x14ac:dyDescent="0.25">
      <c r="A52832" s="1" t="s">
        <v>159</v>
      </c>
      <c r="B52832">
        <v>1984</v>
      </c>
      <c r="C52832" s="1" t="s">
        <v>258</v>
      </c>
      <c r="D52832" s="1" t="s">
        <v>257</v>
      </c>
      <c r="E52832">
        <v>17.603664245359159</v>
      </c>
    </row>
    <row r="52833" spans="1:5" x14ac:dyDescent="0.25">
      <c r="A52833" s="1" t="s">
        <v>159</v>
      </c>
      <c r="B52833">
        <v>1985</v>
      </c>
      <c r="C52833" s="1" t="s">
        <v>259</v>
      </c>
      <c r="D52833" s="1" t="s">
        <v>255</v>
      </c>
      <c r="E52833">
        <v>30.703152257077274</v>
      </c>
    </row>
    <row r="52834" spans="1:5" x14ac:dyDescent="0.25">
      <c r="A52834" s="1" t="s">
        <v>159</v>
      </c>
      <c r="B52834">
        <v>1985</v>
      </c>
      <c r="C52834" s="1" t="s">
        <v>259</v>
      </c>
      <c r="D52834" s="1" t="s">
        <v>256</v>
      </c>
      <c r="E52834">
        <v>19.350142322097376</v>
      </c>
    </row>
    <row r="52835" spans="1:5" x14ac:dyDescent="0.25">
      <c r="A52835" s="1" t="s">
        <v>159</v>
      </c>
      <c r="B52835">
        <v>1985</v>
      </c>
      <c r="C52835" s="1" t="s">
        <v>259</v>
      </c>
      <c r="D52835" s="1" t="s">
        <v>257</v>
      </c>
      <c r="E52835">
        <v>24.910753813939579</v>
      </c>
    </row>
    <row r="52836" spans="1:5" x14ac:dyDescent="0.25">
      <c r="A52836" s="1" t="s">
        <v>159</v>
      </c>
      <c r="B52836">
        <v>1985</v>
      </c>
      <c r="C52836" s="1" t="s">
        <v>258</v>
      </c>
      <c r="D52836" s="1" t="s">
        <v>255</v>
      </c>
      <c r="E52836">
        <v>23.720276338514676</v>
      </c>
    </row>
    <row r="52837" spans="1:5" x14ac:dyDescent="0.25">
      <c r="A52837" s="1" t="s">
        <v>159</v>
      </c>
      <c r="B52837">
        <v>1985</v>
      </c>
      <c r="C52837" s="1" t="s">
        <v>258</v>
      </c>
      <c r="D52837" s="1" t="s">
        <v>256</v>
      </c>
      <c r="E52837">
        <v>11.192388316151206</v>
      </c>
    </row>
    <row r="52838" spans="1:5" x14ac:dyDescent="0.25">
      <c r="A52838" s="1" t="s">
        <v>159</v>
      </c>
      <c r="B52838">
        <v>1985</v>
      </c>
      <c r="C52838" s="1" t="s">
        <v>258</v>
      </c>
      <c r="D52838" s="1" t="s">
        <v>257</v>
      </c>
      <c r="E52838">
        <v>17.603373287671236</v>
      </c>
    </row>
    <row r="52839" spans="1:5" x14ac:dyDescent="0.25">
      <c r="A52839" s="1" t="s">
        <v>159</v>
      </c>
      <c r="B52839">
        <v>1986</v>
      </c>
      <c r="C52839" s="1" t="s">
        <v>259</v>
      </c>
      <c r="D52839" s="1" t="s">
        <v>255</v>
      </c>
      <c r="E52839">
        <v>30.386043251902294</v>
      </c>
    </row>
    <row r="52840" spans="1:5" x14ac:dyDescent="0.25">
      <c r="A52840" s="1" t="s">
        <v>159</v>
      </c>
      <c r="B52840">
        <v>1986</v>
      </c>
      <c r="C52840" s="1" t="s">
        <v>259</v>
      </c>
      <c r="D52840" s="1" t="s">
        <v>256</v>
      </c>
      <c r="E52840">
        <v>19.682190978324545</v>
      </c>
    </row>
    <row r="52841" spans="1:5" x14ac:dyDescent="0.25">
      <c r="A52841" s="1" t="s">
        <v>159</v>
      </c>
      <c r="B52841">
        <v>1986</v>
      </c>
      <c r="C52841" s="1" t="s">
        <v>259</v>
      </c>
      <c r="D52841" s="1" t="s">
        <v>257</v>
      </c>
      <c r="E52841">
        <v>24.902145922746779</v>
      </c>
    </row>
    <row r="52842" spans="1:5" x14ac:dyDescent="0.25">
      <c r="A52842" s="1" t="s">
        <v>159</v>
      </c>
      <c r="B52842">
        <v>1986</v>
      </c>
      <c r="C52842" s="1" t="s">
        <v>258</v>
      </c>
      <c r="D52842" s="1" t="s">
        <v>255</v>
      </c>
      <c r="E52842">
        <v>24.476060087469104</v>
      </c>
    </row>
    <row r="52843" spans="1:5" x14ac:dyDescent="0.25">
      <c r="A52843" s="1" t="s">
        <v>159</v>
      </c>
      <c r="B52843">
        <v>1986</v>
      </c>
      <c r="C52843" s="1" t="s">
        <v>258</v>
      </c>
      <c r="D52843" s="1" t="s">
        <v>256</v>
      </c>
      <c r="E52843">
        <v>11.217896884272996</v>
      </c>
    </row>
    <row r="52844" spans="1:5" x14ac:dyDescent="0.25">
      <c r="A52844" s="1" t="s">
        <v>159</v>
      </c>
      <c r="B52844">
        <v>1986</v>
      </c>
      <c r="C52844" s="1" t="s">
        <v>258</v>
      </c>
      <c r="D52844" s="1" t="s">
        <v>257</v>
      </c>
      <c r="E52844">
        <v>17.902011070110703</v>
      </c>
    </row>
    <row r="52845" spans="1:5" x14ac:dyDescent="0.25">
      <c r="A52845" s="1" t="s">
        <v>159</v>
      </c>
      <c r="B52845">
        <v>1987</v>
      </c>
      <c r="C52845" s="1" t="s">
        <v>259</v>
      </c>
      <c r="D52845" s="1" t="s">
        <v>255</v>
      </c>
      <c r="E52845">
        <v>31.505458748221912</v>
      </c>
    </row>
    <row r="52846" spans="1:5" x14ac:dyDescent="0.25">
      <c r="A52846" s="1" t="s">
        <v>159</v>
      </c>
      <c r="B52846">
        <v>1987</v>
      </c>
      <c r="C52846" s="1" t="s">
        <v>259</v>
      </c>
      <c r="D52846" s="1" t="s">
        <v>256</v>
      </c>
      <c r="E52846">
        <v>21.233001422475112</v>
      </c>
    </row>
    <row r="52847" spans="1:5" x14ac:dyDescent="0.25">
      <c r="A52847" s="1" t="s">
        <v>159</v>
      </c>
      <c r="B52847">
        <v>1987</v>
      </c>
      <c r="C52847" s="1" t="s">
        <v>259</v>
      </c>
      <c r="D52847" s="1" t="s">
        <v>257</v>
      </c>
      <c r="E52847">
        <v>26.614554824951121</v>
      </c>
    </row>
    <row r="52848" spans="1:5" x14ac:dyDescent="0.25">
      <c r="A52848" s="1" t="s">
        <v>159</v>
      </c>
      <c r="B52848">
        <v>1987</v>
      </c>
      <c r="C52848" s="1" t="s">
        <v>258</v>
      </c>
      <c r="D52848" s="1" t="s">
        <v>255</v>
      </c>
      <c r="E52848">
        <v>24.495936082067459</v>
      </c>
    </row>
    <row r="52849" spans="1:5" x14ac:dyDescent="0.25">
      <c r="A52849" s="1" t="s">
        <v>159</v>
      </c>
      <c r="B52849">
        <v>1987</v>
      </c>
      <c r="C52849" s="1" t="s">
        <v>258</v>
      </c>
      <c r="D52849" s="1" t="s">
        <v>256</v>
      </c>
      <c r="E52849">
        <v>11.739929879236467</v>
      </c>
    </row>
    <row r="52850" spans="1:5" x14ac:dyDescent="0.25">
      <c r="A52850" s="1" t="s">
        <v>159</v>
      </c>
      <c r="B52850">
        <v>1987</v>
      </c>
      <c r="C52850" s="1" t="s">
        <v>258</v>
      </c>
      <c r="D52850" s="1" t="s">
        <v>257</v>
      </c>
      <c r="E52850">
        <v>18.257815223707144</v>
      </c>
    </row>
    <row r="52851" spans="1:5" x14ac:dyDescent="0.25">
      <c r="A52851" s="1" t="s">
        <v>159</v>
      </c>
      <c r="B52851">
        <v>1988</v>
      </c>
      <c r="C52851" s="1" t="s">
        <v>259</v>
      </c>
      <c r="D52851" s="1" t="s">
        <v>255</v>
      </c>
      <c r="E52851">
        <v>31.007903780068734</v>
      </c>
    </row>
    <row r="52852" spans="1:5" x14ac:dyDescent="0.25">
      <c r="A52852" s="1" t="s">
        <v>159</v>
      </c>
      <c r="B52852">
        <v>1988</v>
      </c>
      <c r="C52852" s="1" t="s">
        <v>259</v>
      </c>
      <c r="D52852" s="1" t="s">
        <v>256</v>
      </c>
      <c r="E52852">
        <v>20.613643692059657</v>
      </c>
    </row>
    <row r="52853" spans="1:5" x14ac:dyDescent="0.25">
      <c r="A52853" s="1" t="s">
        <v>159</v>
      </c>
      <c r="B52853">
        <v>1988</v>
      </c>
      <c r="C52853" s="1" t="s">
        <v>259</v>
      </c>
      <c r="D52853" s="1" t="s">
        <v>257</v>
      </c>
      <c r="E52853">
        <v>25.840334273056783</v>
      </c>
    </row>
    <row r="52854" spans="1:5" x14ac:dyDescent="0.25">
      <c r="A52854" s="1" t="s">
        <v>159</v>
      </c>
      <c r="B52854">
        <v>1988</v>
      </c>
      <c r="C52854" s="1" t="s">
        <v>258</v>
      </c>
      <c r="D52854" s="1" t="s">
        <v>255</v>
      </c>
      <c r="E52854">
        <v>25.100525838621937</v>
      </c>
    </row>
    <row r="52855" spans="1:5" x14ac:dyDescent="0.25">
      <c r="A52855" s="1" t="s">
        <v>159</v>
      </c>
      <c r="B52855">
        <v>1988</v>
      </c>
      <c r="C52855" s="1" t="s">
        <v>258</v>
      </c>
      <c r="D52855" s="1" t="s">
        <v>256</v>
      </c>
      <c r="E52855">
        <v>12.220939476061428</v>
      </c>
    </row>
    <row r="52856" spans="1:5" x14ac:dyDescent="0.25">
      <c r="A52856" s="1" t="s">
        <v>159</v>
      </c>
      <c r="B52856">
        <v>1988</v>
      </c>
      <c r="C52856" s="1" t="s">
        <v>258</v>
      </c>
      <c r="D52856" s="1" t="s">
        <v>257</v>
      </c>
      <c r="E52856">
        <v>18.989168765743063</v>
      </c>
    </row>
    <row r="52857" spans="1:5" x14ac:dyDescent="0.25">
      <c r="A52857" s="1" t="s">
        <v>159</v>
      </c>
      <c r="B52857">
        <v>1989</v>
      </c>
      <c r="C52857" s="1" t="s">
        <v>259</v>
      </c>
      <c r="D52857" s="1" t="s">
        <v>255</v>
      </c>
      <c r="E52857">
        <v>31.315345622119811</v>
      </c>
    </row>
    <row r="52858" spans="1:5" x14ac:dyDescent="0.25">
      <c r="A52858" s="1" t="s">
        <v>159</v>
      </c>
      <c r="B52858">
        <v>1989</v>
      </c>
      <c r="C52858" s="1" t="s">
        <v>259</v>
      </c>
      <c r="D52858" s="1" t="s">
        <v>256</v>
      </c>
      <c r="E52858">
        <v>19.869654623949099</v>
      </c>
    </row>
    <row r="52859" spans="1:5" x14ac:dyDescent="0.25">
      <c r="A52859" s="1" t="s">
        <v>159</v>
      </c>
      <c r="B52859">
        <v>1989</v>
      </c>
      <c r="C52859" s="1" t="s">
        <v>259</v>
      </c>
      <c r="D52859" s="1" t="s">
        <v>257</v>
      </c>
      <c r="E52859">
        <v>25.633730428863167</v>
      </c>
    </row>
    <row r="52860" spans="1:5" x14ac:dyDescent="0.25">
      <c r="A52860" s="1" t="s">
        <v>159</v>
      </c>
      <c r="B52860">
        <v>1989</v>
      </c>
      <c r="C52860" s="1" t="s">
        <v>258</v>
      </c>
      <c r="D52860" s="1" t="s">
        <v>255</v>
      </c>
      <c r="E52860">
        <v>24.565023368008454</v>
      </c>
    </row>
    <row r="52861" spans="1:5" x14ac:dyDescent="0.25">
      <c r="A52861" s="1" t="s">
        <v>159</v>
      </c>
      <c r="B52861">
        <v>1989</v>
      </c>
      <c r="C52861" s="1" t="s">
        <v>258</v>
      </c>
      <c r="D52861" s="1" t="s">
        <v>256</v>
      </c>
      <c r="E52861">
        <v>11.656096105058943</v>
      </c>
    </row>
    <row r="52862" spans="1:5" x14ac:dyDescent="0.25">
      <c r="A52862" s="1" t="s">
        <v>159</v>
      </c>
      <c r="B52862">
        <v>1989</v>
      </c>
      <c r="C52862" s="1" t="s">
        <v>258</v>
      </c>
      <c r="D52862" s="1" t="s">
        <v>257</v>
      </c>
      <c r="E52862">
        <v>18.32908928836726</v>
      </c>
    </row>
    <row r="52863" spans="1:5" x14ac:dyDescent="0.25">
      <c r="A52863" s="1" t="s">
        <v>159</v>
      </c>
      <c r="B52863">
        <v>1990</v>
      </c>
      <c r="C52863" s="1" t="s">
        <v>259</v>
      </c>
      <c r="D52863" s="1" t="s">
        <v>255</v>
      </c>
      <c r="E52863">
        <v>31.128480946942162</v>
      </c>
    </row>
    <row r="52864" spans="1:5" x14ac:dyDescent="0.25">
      <c r="A52864" s="1" t="s">
        <v>159</v>
      </c>
      <c r="B52864">
        <v>1990</v>
      </c>
      <c r="C52864" s="1" t="s">
        <v>259</v>
      </c>
      <c r="D52864" s="1" t="s">
        <v>256</v>
      </c>
      <c r="E52864">
        <v>20.317540073982737</v>
      </c>
    </row>
    <row r="52865" spans="1:5" x14ac:dyDescent="0.25">
      <c r="A52865" s="1" t="s">
        <v>159</v>
      </c>
      <c r="B52865">
        <v>1990</v>
      </c>
      <c r="C52865" s="1" t="s">
        <v>259</v>
      </c>
      <c r="D52865" s="1" t="s">
        <v>257</v>
      </c>
      <c r="E52865">
        <v>25.690546089098742</v>
      </c>
    </row>
    <row r="52866" spans="1:5" x14ac:dyDescent="0.25">
      <c r="A52866" s="1" t="s">
        <v>159</v>
      </c>
      <c r="B52866">
        <v>1990</v>
      </c>
      <c r="C52866" s="1" t="s">
        <v>258</v>
      </c>
      <c r="D52866" s="1" t="s">
        <v>255</v>
      </c>
      <c r="E52866">
        <v>25.339240951153794</v>
      </c>
    </row>
    <row r="52867" spans="1:5" x14ac:dyDescent="0.25">
      <c r="A52867" s="1" t="s">
        <v>159</v>
      </c>
      <c r="B52867">
        <v>1990</v>
      </c>
      <c r="C52867" s="1" t="s">
        <v>258</v>
      </c>
      <c r="D52867" s="1" t="s">
        <v>256</v>
      </c>
      <c r="E52867">
        <v>12.008456904541241</v>
      </c>
    </row>
    <row r="52868" spans="1:5" x14ac:dyDescent="0.25">
      <c r="A52868" s="1" t="s">
        <v>159</v>
      </c>
      <c r="B52868">
        <v>1990</v>
      </c>
      <c r="C52868" s="1" t="s">
        <v>258</v>
      </c>
      <c r="D52868" s="1" t="s">
        <v>257</v>
      </c>
      <c r="E52868">
        <v>18.805075731298423</v>
      </c>
    </row>
    <row r="52869" spans="1:5" x14ac:dyDescent="0.25">
      <c r="A52869" s="1" t="s">
        <v>159</v>
      </c>
      <c r="B52869">
        <v>1991</v>
      </c>
      <c r="C52869" s="1" t="s">
        <v>259</v>
      </c>
      <c r="D52869" s="1" t="s">
        <v>255</v>
      </c>
      <c r="E52869">
        <v>30.853536294915614</v>
      </c>
    </row>
    <row r="52870" spans="1:5" x14ac:dyDescent="0.25">
      <c r="A52870" s="1" t="s">
        <v>159</v>
      </c>
      <c r="B52870">
        <v>1991</v>
      </c>
      <c r="C52870" s="1" t="s">
        <v>259</v>
      </c>
      <c r="D52870" s="1" t="s">
        <v>256</v>
      </c>
      <c r="E52870">
        <v>20.015927935305559</v>
      </c>
    </row>
    <row r="52871" spans="1:5" x14ac:dyDescent="0.25">
      <c r="A52871" s="1" t="s">
        <v>159</v>
      </c>
      <c r="B52871">
        <v>1991</v>
      </c>
      <c r="C52871" s="1" t="s">
        <v>259</v>
      </c>
      <c r="D52871" s="1" t="s">
        <v>257</v>
      </c>
      <c r="E52871">
        <v>25.440249514265265</v>
      </c>
    </row>
    <row r="52872" spans="1:5" x14ac:dyDescent="0.25">
      <c r="A52872" s="1" t="s">
        <v>159</v>
      </c>
      <c r="B52872">
        <v>1991</v>
      </c>
      <c r="C52872" s="1" t="s">
        <v>258</v>
      </c>
      <c r="D52872" s="1" t="s">
        <v>255</v>
      </c>
      <c r="E52872">
        <v>25.066341463414641</v>
      </c>
    </row>
    <row r="52873" spans="1:5" x14ac:dyDescent="0.25">
      <c r="A52873" s="1" t="s">
        <v>159</v>
      </c>
      <c r="B52873">
        <v>1991</v>
      </c>
      <c r="C52873" s="1" t="s">
        <v>258</v>
      </c>
      <c r="D52873" s="1" t="s">
        <v>256</v>
      </c>
      <c r="E52873">
        <v>12.597536323436513</v>
      </c>
    </row>
    <row r="52874" spans="1:5" x14ac:dyDescent="0.25">
      <c r="A52874" s="1" t="s">
        <v>159</v>
      </c>
      <c r="B52874">
        <v>1991</v>
      </c>
      <c r="C52874" s="1" t="s">
        <v>258</v>
      </c>
      <c r="D52874" s="1" t="s">
        <v>257</v>
      </c>
      <c r="E52874">
        <v>18.913222619297883</v>
      </c>
    </row>
    <row r="52875" spans="1:5" x14ac:dyDescent="0.25">
      <c r="A52875" s="1" t="s">
        <v>159</v>
      </c>
      <c r="B52875">
        <v>1992</v>
      </c>
      <c r="C52875" s="1" t="s">
        <v>259</v>
      </c>
      <c r="D52875" s="1" t="s">
        <v>255</v>
      </c>
      <c r="E52875">
        <v>31.711277643852863</v>
      </c>
    </row>
    <row r="52876" spans="1:5" x14ac:dyDescent="0.25">
      <c r="A52876" s="1" t="s">
        <v>159</v>
      </c>
      <c r="B52876">
        <v>1992</v>
      </c>
      <c r="C52876" s="1" t="s">
        <v>259</v>
      </c>
      <c r="D52876" s="1" t="s">
        <v>256</v>
      </c>
      <c r="E52876">
        <v>20.260855092062826</v>
      </c>
    </row>
    <row r="52877" spans="1:5" x14ac:dyDescent="0.25">
      <c r="A52877" s="1" t="s">
        <v>159</v>
      </c>
      <c r="B52877">
        <v>1992</v>
      </c>
      <c r="C52877" s="1" t="s">
        <v>259</v>
      </c>
      <c r="D52877" s="1" t="s">
        <v>257</v>
      </c>
      <c r="E52877">
        <v>26.095164470270827</v>
      </c>
    </row>
    <row r="52878" spans="1:5" x14ac:dyDescent="0.25">
      <c r="A52878" s="1" t="s">
        <v>159</v>
      </c>
      <c r="B52878">
        <v>1992</v>
      </c>
      <c r="C52878" s="1" t="s">
        <v>258</v>
      </c>
      <c r="D52878" s="1" t="s">
        <v>255</v>
      </c>
      <c r="E52878">
        <v>24.240794645702756</v>
      </c>
    </row>
    <row r="52879" spans="1:5" x14ac:dyDescent="0.25">
      <c r="A52879" s="1" t="s">
        <v>159</v>
      </c>
      <c r="B52879">
        <v>1992</v>
      </c>
      <c r="C52879" s="1" t="s">
        <v>258</v>
      </c>
      <c r="D52879" s="1" t="s">
        <v>256</v>
      </c>
      <c r="E52879">
        <v>12.34044374009509</v>
      </c>
    </row>
    <row r="52880" spans="1:5" x14ac:dyDescent="0.25">
      <c r="A52880" s="1" t="s">
        <v>159</v>
      </c>
      <c r="B52880">
        <v>1992</v>
      </c>
      <c r="C52880" s="1" t="s">
        <v>258</v>
      </c>
      <c r="D52880" s="1" t="s">
        <v>257</v>
      </c>
      <c r="E52880">
        <v>18.341535702984931</v>
      </c>
    </row>
    <row r="52881" spans="1:5" x14ac:dyDescent="0.25">
      <c r="A52881" s="1" t="s">
        <v>159</v>
      </c>
      <c r="B52881">
        <v>1993</v>
      </c>
      <c r="C52881" s="1" t="s">
        <v>259</v>
      </c>
      <c r="D52881" s="1" t="s">
        <v>255</v>
      </c>
      <c r="E52881">
        <v>31.215880227155406</v>
      </c>
    </row>
    <row r="52882" spans="1:5" x14ac:dyDescent="0.25">
      <c r="A52882" s="1" t="s">
        <v>159</v>
      </c>
      <c r="B52882">
        <v>1993</v>
      </c>
      <c r="C52882" s="1" t="s">
        <v>259</v>
      </c>
      <c r="D52882" s="1" t="s">
        <v>256</v>
      </c>
      <c r="E52882">
        <v>20.392392751100644</v>
      </c>
    </row>
    <row r="52883" spans="1:5" x14ac:dyDescent="0.25">
      <c r="A52883" s="1" t="s">
        <v>159</v>
      </c>
      <c r="B52883">
        <v>1993</v>
      </c>
      <c r="C52883" s="1" t="s">
        <v>259</v>
      </c>
      <c r="D52883" s="1" t="s">
        <v>257</v>
      </c>
      <c r="E52883">
        <v>25.832450669665683</v>
      </c>
    </row>
    <row r="52884" spans="1:5" x14ac:dyDescent="0.25">
      <c r="A52884" s="1" t="s">
        <v>159</v>
      </c>
      <c r="B52884">
        <v>1993</v>
      </c>
      <c r="C52884" s="1" t="s">
        <v>258</v>
      </c>
      <c r="D52884" s="1" t="s">
        <v>255</v>
      </c>
      <c r="E52884">
        <v>25.601629549158069</v>
      </c>
    </row>
    <row r="52885" spans="1:5" x14ac:dyDescent="0.25">
      <c r="A52885" s="1" t="s">
        <v>159</v>
      </c>
      <c r="B52885">
        <v>1993</v>
      </c>
      <c r="C52885" s="1" t="s">
        <v>258</v>
      </c>
      <c r="D52885" s="1" t="s">
        <v>256</v>
      </c>
      <c r="E52885">
        <v>12.24820656871219</v>
      </c>
    </row>
    <row r="52886" spans="1:5" x14ac:dyDescent="0.25">
      <c r="A52886" s="1" t="s">
        <v>159</v>
      </c>
      <c r="B52886">
        <v>1993</v>
      </c>
      <c r="C52886" s="1" t="s">
        <v>258</v>
      </c>
      <c r="D52886" s="1" t="s">
        <v>257</v>
      </c>
      <c r="E52886">
        <v>19.120181014976836</v>
      </c>
    </row>
    <row r="52887" spans="1:5" x14ac:dyDescent="0.25">
      <c r="A52887" s="1" t="s">
        <v>159</v>
      </c>
      <c r="B52887">
        <v>1994</v>
      </c>
      <c r="C52887" s="1" t="s">
        <v>259</v>
      </c>
      <c r="D52887" s="1" t="s">
        <v>255</v>
      </c>
      <c r="E52887">
        <v>31.635188995992635</v>
      </c>
    </row>
    <row r="52888" spans="1:5" x14ac:dyDescent="0.25">
      <c r="A52888" s="1" t="s">
        <v>159</v>
      </c>
      <c r="B52888">
        <v>1994</v>
      </c>
      <c r="C52888" s="1" t="s">
        <v>259</v>
      </c>
      <c r="D52888" s="1" t="s">
        <v>256</v>
      </c>
      <c r="E52888">
        <v>20.551715210355979</v>
      </c>
    </row>
    <row r="52889" spans="1:5" x14ac:dyDescent="0.25">
      <c r="A52889" s="1" t="s">
        <v>159</v>
      </c>
      <c r="B52889">
        <v>1994</v>
      </c>
      <c r="C52889" s="1" t="s">
        <v>259</v>
      </c>
      <c r="D52889" s="1" t="s">
        <v>257</v>
      </c>
      <c r="E52889">
        <v>26.129229110512121</v>
      </c>
    </row>
    <row r="52890" spans="1:5" x14ac:dyDescent="0.25">
      <c r="A52890" s="1" t="s">
        <v>159</v>
      </c>
      <c r="B52890">
        <v>1994</v>
      </c>
      <c r="C52890" s="1" t="s">
        <v>258</v>
      </c>
      <c r="D52890" s="1" t="s">
        <v>255</v>
      </c>
      <c r="E52890">
        <v>25.420579769736843</v>
      </c>
    </row>
    <row r="52891" spans="1:5" x14ac:dyDescent="0.25">
      <c r="A52891" s="1" t="s">
        <v>159</v>
      </c>
      <c r="B52891">
        <v>1994</v>
      </c>
      <c r="C52891" s="1" t="s">
        <v>258</v>
      </c>
      <c r="D52891" s="1" t="s">
        <v>256</v>
      </c>
      <c r="E52891">
        <v>12.145218103624822</v>
      </c>
    </row>
    <row r="52892" spans="1:5" x14ac:dyDescent="0.25">
      <c r="A52892" s="1" t="s">
        <v>159</v>
      </c>
      <c r="B52892">
        <v>1994</v>
      </c>
      <c r="C52892" s="1" t="s">
        <v>258</v>
      </c>
      <c r="D52892" s="1" t="s">
        <v>257</v>
      </c>
      <c r="E52892">
        <v>19.051229968357667</v>
      </c>
    </row>
    <row r="52893" spans="1:5" x14ac:dyDescent="0.25">
      <c r="A52893" s="1" t="s">
        <v>159</v>
      </c>
      <c r="B52893">
        <v>1995</v>
      </c>
      <c r="C52893" s="1" t="s">
        <v>259</v>
      </c>
      <c r="D52893" s="1" t="s">
        <v>255</v>
      </c>
      <c r="E52893">
        <v>31.491850398245393</v>
      </c>
    </row>
    <row r="52894" spans="1:5" x14ac:dyDescent="0.25">
      <c r="A52894" s="1" t="s">
        <v>159</v>
      </c>
      <c r="B52894">
        <v>1995</v>
      </c>
      <c r="C52894" s="1" t="s">
        <v>259</v>
      </c>
      <c r="D52894" s="1" t="s">
        <v>256</v>
      </c>
      <c r="E52894">
        <v>20.357263182185296</v>
      </c>
    </row>
    <row r="52895" spans="1:5" x14ac:dyDescent="0.25">
      <c r="A52895" s="1" t="s">
        <v>159</v>
      </c>
      <c r="B52895">
        <v>1995</v>
      </c>
      <c r="C52895" s="1" t="s">
        <v>259</v>
      </c>
      <c r="D52895" s="1" t="s">
        <v>257</v>
      </c>
      <c r="E52895">
        <v>26.153909132841342</v>
      </c>
    </row>
    <row r="52896" spans="1:5" x14ac:dyDescent="0.25">
      <c r="A52896" s="1" t="s">
        <v>159</v>
      </c>
      <c r="B52896">
        <v>1995</v>
      </c>
      <c r="C52896" s="1" t="s">
        <v>258</v>
      </c>
      <c r="D52896" s="1" t="s">
        <v>255</v>
      </c>
      <c r="E52896">
        <v>25.566075764934432</v>
      </c>
    </row>
    <row r="52897" spans="1:5" x14ac:dyDescent="0.25">
      <c r="A52897" s="1" t="s">
        <v>159</v>
      </c>
      <c r="B52897">
        <v>1995</v>
      </c>
      <c r="C52897" s="1" t="s">
        <v>258</v>
      </c>
      <c r="D52897" s="1" t="s">
        <v>256</v>
      </c>
      <c r="E52897">
        <v>11.951584699453544</v>
      </c>
    </row>
    <row r="52898" spans="1:5" x14ac:dyDescent="0.25">
      <c r="A52898" s="1" t="s">
        <v>159</v>
      </c>
      <c r="B52898">
        <v>1995</v>
      </c>
      <c r="C52898" s="1" t="s">
        <v>258</v>
      </c>
      <c r="D52898" s="1" t="s">
        <v>257</v>
      </c>
      <c r="E52898">
        <v>19.086939121998554</v>
      </c>
    </row>
    <row r="52899" spans="1:5" x14ac:dyDescent="0.25">
      <c r="A52899" s="1" t="s">
        <v>159</v>
      </c>
      <c r="B52899">
        <v>1996</v>
      </c>
      <c r="C52899" s="1" t="s">
        <v>259</v>
      </c>
      <c r="D52899" s="1" t="s">
        <v>255</v>
      </c>
      <c r="E52899">
        <v>31.392662954471007</v>
      </c>
    </row>
    <row r="52900" spans="1:5" x14ac:dyDescent="0.25">
      <c r="A52900" s="1" t="s">
        <v>159</v>
      </c>
      <c r="B52900">
        <v>1996</v>
      </c>
      <c r="C52900" s="1" t="s">
        <v>259</v>
      </c>
      <c r="D52900" s="1" t="s">
        <v>256</v>
      </c>
      <c r="E52900">
        <v>20.54474602136473</v>
      </c>
    </row>
    <row r="52901" spans="1:5" x14ac:dyDescent="0.25">
      <c r="A52901" s="1" t="s">
        <v>159</v>
      </c>
      <c r="B52901">
        <v>1996</v>
      </c>
      <c r="C52901" s="1" t="s">
        <v>259</v>
      </c>
      <c r="D52901" s="1" t="s">
        <v>257</v>
      </c>
      <c r="E52901">
        <v>26.111848702855909</v>
      </c>
    </row>
    <row r="52902" spans="1:5" x14ac:dyDescent="0.25">
      <c r="A52902" s="1" t="s">
        <v>159</v>
      </c>
      <c r="B52902">
        <v>1996</v>
      </c>
      <c r="C52902" s="1" t="s">
        <v>258</v>
      </c>
      <c r="D52902" s="1" t="s">
        <v>255</v>
      </c>
      <c r="E52902">
        <v>25.892245777122774</v>
      </c>
    </row>
    <row r="52903" spans="1:5" x14ac:dyDescent="0.25">
      <c r="A52903" s="1" t="s">
        <v>159</v>
      </c>
      <c r="B52903">
        <v>1996</v>
      </c>
      <c r="C52903" s="1" t="s">
        <v>258</v>
      </c>
      <c r="D52903" s="1" t="s">
        <v>256</v>
      </c>
      <c r="E52903">
        <v>11.251197366927707</v>
      </c>
    </row>
    <row r="52904" spans="1:5" x14ac:dyDescent="0.25">
      <c r="A52904" s="1" t="s">
        <v>159</v>
      </c>
      <c r="B52904">
        <v>1996</v>
      </c>
      <c r="C52904" s="1" t="s">
        <v>258</v>
      </c>
      <c r="D52904" s="1" t="s">
        <v>257</v>
      </c>
      <c r="E52904">
        <v>18.978552005438484</v>
      </c>
    </row>
    <row r="52905" spans="1:5" x14ac:dyDescent="0.25">
      <c r="A52905" s="1" t="s">
        <v>159</v>
      </c>
      <c r="B52905">
        <v>1997</v>
      </c>
      <c r="C52905" s="1" t="s">
        <v>259</v>
      </c>
      <c r="D52905" s="1" t="s">
        <v>255</v>
      </c>
      <c r="E52905">
        <v>31.867417619367853</v>
      </c>
    </row>
    <row r="52906" spans="1:5" x14ac:dyDescent="0.25">
      <c r="A52906" s="1" t="s">
        <v>159</v>
      </c>
      <c r="B52906">
        <v>1997</v>
      </c>
      <c r="C52906" s="1" t="s">
        <v>259</v>
      </c>
      <c r="D52906" s="1" t="s">
        <v>256</v>
      </c>
      <c r="E52906">
        <v>20.881698028673835</v>
      </c>
    </row>
    <row r="52907" spans="1:5" x14ac:dyDescent="0.25">
      <c r="A52907" s="1" t="s">
        <v>159</v>
      </c>
      <c r="B52907">
        <v>1997</v>
      </c>
      <c r="C52907" s="1" t="s">
        <v>259</v>
      </c>
      <c r="D52907" s="1" t="s">
        <v>257</v>
      </c>
      <c r="E52907">
        <v>26.569954102765035</v>
      </c>
    </row>
    <row r="52908" spans="1:5" x14ac:dyDescent="0.25">
      <c r="A52908" s="1" t="s">
        <v>159</v>
      </c>
      <c r="B52908">
        <v>1997</v>
      </c>
      <c r="C52908" s="1" t="s">
        <v>258</v>
      </c>
      <c r="D52908" s="1" t="s">
        <v>255</v>
      </c>
      <c r="E52908">
        <v>24.439460351125252</v>
      </c>
    </row>
    <row r="52909" spans="1:5" x14ac:dyDescent="0.25">
      <c r="A52909" s="1" t="s">
        <v>159</v>
      </c>
      <c r="B52909">
        <v>1997</v>
      </c>
      <c r="C52909" s="1" t="s">
        <v>258</v>
      </c>
      <c r="D52909" s="1" t="s">
        <v>256</v>
      </c>
      <c r="E52909">
        <v>11.388725085505365</v>
      </c>
    </row>
    <row r="52910" spans="1:5" x14ac:dyDescent="0.25">
      <c r="A52910" s="1" t="s">
        <v>159</v>
      </c>
      <c r="B52910">
        <v>1997</v>
      </c>
      <c r="C52910" s="1" t="s">
        <v>258</v>
      </c>
      <c r="D52910" s="1" t="s">
        <v>257</v>
      </c>
      <c r="E52910">
        <v>18.144955856386119</v>
      </c>
    </row>
    <row r="52911" spans="1:5" x14ac:dyDescent="0.25">
      <c r="A52911" s="1" t="s">
        <v>159</v>
      </c>
      <c r="B52911">
        <v>1998</v>
      </c>
      <c r="C52911" s="1" t="s">
        <v>259</v>
      </c>
      <c r="D52911" s="1" t="s">
        <v>255</v>
      </c>
      <c r="E52911">
        <v>32.368796336676851</v>
      </c>
    </row>
    <row r="52912" spans="1:5" x14ac:dyDescent="0.25">
      <c r="A52912" s="1" t="s">
        <v>159</v>
      </c>
      <c r="B52912">
        <v>1998</v>
      </c>
      <c r="C52912" s="1" t="s">
        <v>259</v>
      </c>
      <c r="D52912" s="1" t="s">
        <v>256</v>
      </c>
      <c r="E52912">
        <v>21.550795206971667</v>
      </c>
    </row>
    <row r="52913" spans="1:5" x14ac:dyDescent="0.25">
      <c r="A52913" s="1" t="s">
        <v>159</v>
      </c>
      <c r="B52913">
        <v>1998</v>
      </c>
      <c r="C52913" s="1" t="s">
        <v>259</v>
      </c>
      <c r="D52913" s="1" t="s">
        <v>257</v>
      </c>
      <c r="E52913">
        <v>27.027691804707931</v>
      </c>
    </row>
    <row r="52914" spans="1:5" x14ac:dyDescent="0.25">
      <c r="A52914" s="1" t="s">
        <v>159</v>
      </c>
      <c r="B52914">
        <v>1998</v>
      </c>
      <c r="C52914" s="1" t="s">
        <v>258</v>
      </c>
      <c r="D52914" s="1" t="s">
        <v>255</v>
      </c>
      <c r="E52914">
        <v>25.312848402447315</v>
      </c>
    </row>
    <row r="52915" spans="1:5" x14ac:dyDescent="0.25">
      <c r="A52915" s="1" t="s">
        <v>159</v>
      </c>
      <c r="B52915">
        <v>1998</v>
      </c>
      <c r="C52915" s="1" t="s">
        <v>258</v>
      </c>
      <c r="D52915" s="1" t="s">
        <v>256</v>
      </c>
      <c r="E52915">
        <v>11.818726591760299</v>
      </c>
    </row>
    <row r="52916" spans="1:5" x14ac:dyDescent="0.25">
      <c r="A52916" s="1" t="s">
        <v>159</v>
      </c>
      <c r="B52916">
        <v>1998</v>
      </c>
      <c r="C52916" s="1" t="s">
        <v>258</v>
      </c>
      <c r="D52916" s="1" t="s">
        <v>257</v>
      </c>
      <c r="E52916">
        <v>18.828403304288788</v>
      </c>
    </row>
    <row r="52917" spans="1:5" x14ac:dyDescent="0.25">
      <c r="A52917" s="1" t="s">
        <v>159</v>
      </c>
      <c r="B52917">
        <v>1999</v>
      </c>
      <c r="C52917" s="1" t="s">
        <v>259</v>
      </c>
      <c r="D52917" s="1" t="s">
        <v>255</v>
      </c>
      <c r="E52917">
        <v>30.58960432799406</v>
      </c>
    </row>
    <row r="52918" spans="1:5" x14ac:dyDescent="0.25">
      <c r="A52918" s="1" t="s">
        <v>159</v>
      </c>
      <c r="B52918">
        <v>1999</v>
      </c>
      <c r="C52918" s="1" t="s">
        <v>259</v>
      </c>
      <c r="D52918" s="1" t="s">
        <v>256</v>
      </c>
      <c r="E52918">
        <v>20.709781455548484</v>
      </c>
    </row>
    <row r="52919" spans="1:5" x14ac:dyDescent="0.25">
      <c r="A52919" s="1" t="s">
        <v>159</v>
      </c>
      <c r="B52919">
        <v>1999</v>
      </c>
      <c r="C52919" s="1" t="s">
        <v>259</v>
      </c>
      <c r="D52919" s="1" t="s">
        <v>257</v>
      </c>
      <c r="E52919">
        <v>25.773642341960123</v>
      </c>
    </row>
    <row r="52920" spans="1:5" x14ac:dyDescent="0.25">
      <c r="A52920" s="1" t="s">
        <v>159</v>
      </c>
      <c r="B52920">
        <v>1999</v>
      </c>
      <c r="C52920" s="1" t="s">
        <v>258</v>
      </c>
      <c r="D52920" s="1" t="s">
        <v>255</v>
      </c>
      <c r="E52920">
        <v>25.304840779190481</v>
      </c>
    </row>
    <row r="52921" spans="1:5" x14ac:dyDescent="0.25">
      <c r="A52921" s="1" t="s">
        <v>159</v>
      </c>
      <c r="B52921">
        <v>1999</v>
      </c>
      <c r="C52921" s="1" t="s">
        <v>258</v>
      </c>
      <c r="D52921" s="1" t="s">
        <v>256</v>
      </c>
      <c r="E52921">
        <v>11.612859145059568</v>
      </c>
    </row>
    <row r="52922" spans="1:5" x14ac:dyDescent="0.25">
      <c r="A52922" s="1" t="s">
        <v>159</v>
      </c>
      <c r="B52922">
        <v>1999</v>
      </c>
      <c r="C52922" s="1" t="s">
        <v>258</v>
      </c>
      <c r="D52922" s="1" t="s">
        <v>257</v>
      </c>
      <c r="E52922">
        <v>18.720927522721972</v>
      </c>
    </row>
    <row r="52923" spans="1:5" x14ac:dyDescent="0.25">
      <c r="A52923" s="1" t="s">
        <v>159</v>
      </c>
      <c r="B52923">
        <v>2000</v>
      </c>
      <c r="C52923" s="1" t="s">
        <v>259</v>
      </c>
      <c r="D52923" s="1" t="s">
        <v>255</v>
      </c>
      <c r="E52923">
        <v>31.475241449835249</v>
      </c>
    </row>
    <row r="52924" spans="1:5" x14ac:dyDescent="0.25">
      <c r="A52924" s="1" t="s">
        <v>159</v>
      </c>
      <c r="B52924">
        <v>2000</v>
      </c>
      <c r="C52924" s="1" t="s">
        <v>259</v>
      </c>
      <c r="D52924" s="1" t="s">
        <v>256</v>
      </c>
      <c r="E52924">
        <v>20.139800204336485</v>
      </c>
    </row>
    <row r="52925" spans="1:5" x14ac:dyDescent="0.25">
      <c r="A52925" s="1" t="s">
        <v>159</v>
      </c>
      <c r="B52925">
        <v>2000</v>
      </c>
      <c r="C52925" s="1" t="s">
        <v>259</v>
      </c>
      <c r="D52925" s="1" t="s">
        <v>257</v>
      </c>
      <c r="E52925">
        <v>25.932864116244748</v>
      </c>
    </row>
    <row r="52926" spans="1:5" x14ac:dyDescent="0.25">
      <c r="A52926" s="1" t="s">
        <v>159</v>
      </c>
      <c r="B52926">
        <v>2000</v>
      </c>
      <c r="C52926" s="1" t="s">
        <v>258</v>
      </c>
      <c r="D52926" s="1" t="s">
        <v>255</v>
      </c>
      <c r="E52926">
        <v>25.985773220179155</v>
      </c>
    </row>
    <row r="52927" spans="1:5" x14ac:dyDescent="0.25">
      <c r="A52927" s="1" t="s">
        <v>159</v>
      </c>
      <c r="B52927">
        <v>2000</v>
      </c>
      <c r="C52927" s="1" t="s">
        <v>258</v>
      </c>
      <c r="D52927" s="1" t="s">
        <v>256</v>
      </c>
      <c r="E52927">
        <v>11.558788093550673</v>
      </c>
    </row>
    <row r="52928" spans="1:5" x14ac:dyDescent="0.25">
      <c r="A52928" s="1" t="s">
        <v>159</v>
      </c>
      <c r="B52928">
        <v>2000</v>
      </c>
      <c r="C52928" s="1" t="s">
        <v>258</v>
      </c>
      <c r="D52928" s="1" t="s">
        <v>257</v>
      </c>
      <c r="E52928">
        <v>19.127454673887442</v>
      </c>
    </row>
    <row r="52929" spans="1:5" x14ac:dyDescent="0.25">
      <c r="A52929" s="1" t="s">
        <v>159</v>
      </c>
      <c r="B52929">
        <v>2001</v>
      </c>
      <c r="C52929" s="1" t="s">
        <v>259</v>
      </c>
      <c r="D52929" s="1" t="s">
        <v>255</v>
      </c>
      <c r="E52929">
        <v>31.885714285714286</v>
      </c>
    </row>
    <row r="52930" spans="1:5" x14ac:dyDescent="0.25">
      <c r="A52930" s="1" t="s">
        <v>159</v>
      </c>
      <c r="B52930">
        <v>2001</v>
      </c>
      <c r="C52930" s="1" t="s">
        <v>259</v>
      </c>
      <c r="D52930" s="1" t="s">
        <v>256</v>
      </c>
      <c r="E52930">
        <v>20.546872037914689</v>
      </c>
    </row>
    <row r="52931" spans="1:5" x14ac:dyDescent="0.25">
      <c r="A52931" s="1" t="s">
        <v>159</v>
      </c>
      <c r="B52931">
        <v>2001</v>
      </c>
      <c r="C52931" s="1" t="s">
        <v>259</v>
      </c>
      <c r="D52931" s="1" t="s">
        <v>257</v>
      </c>
      <c r="E52931">
        <v>26.285963041933197</v>
      </c>
    </row>
    <row r="52932" spans="1:5" x14ac:dyDescent="0.25">
      <c r="A52932" s="1" t="s">
        <v>159</v>
      </c>
      <c r="B52932">
        <v>2001</v>
      </c>
      <c r="C52932" s="1" t="s">
        <v>258</v>
      </c>
      <c r="D52932" s="1" t="s">
        <v>255</v>
      </c>
      <c r="E52932">
        <v>25.165051571120177</v>
      </c>
    </row>
    <row r="52933" spans="1:5" x14ac:dyDescent="0.25">
      <c r="A52933" s="1" t="s">
        <v>159</v>
      </c>
      <c r="B52933">
        <v>2001</v>
      </c>
      <c r="C52933" s="1" t="s">
        <v>258</v>
      </c>
      <c r="D52933" s="1" t="s">
        <v>256</v>
      </c>
      <c r="E52933">
        <v>11.975620875824831</v>
      </c>
    </row>
    <row r="52934" spans="1:5" x14ac:dyDescent="0.25">
      <c r="A52934" s="1" t="s">
        <v>159</v>
      </c>
      <c r="B52934">
        <v>2001</v>
      </c>
      <c r="C52934" s="1" t="s">
        <v>258</v>
      </c>
      <c r="D52934" s="1" t="s">
        <v>257</v>
      </c>
      <c r="E52934">
        <v>18.834827958278392</v>
      </c>
    </row>
    <row r="52935" spans="1:5" x14ac:dyDescent="0.25">
      <c r="A52935" s="1" t="s">
        <v>159</v>
      </c>
      <c r="B52935">
        <v>2002</v>
      </c>
      <c r="C52935" s="1" t="s">
        <v>259</v>
      </c>
      <c r="D52935" s="1" t="s">
        <v>255</v>
      </c>
      <c r="E52935">
        <v>31.82127474169053</v>
      </c>
    </row>
    <row r="52936" spans="1:5" x14ac:dyDescent="0.25">
      <c r="A52936" s="1" t="s">
        <v>159</v>
      </c>
      <c r="B52936">
        <v>2002</v>
      </c>
      <c r="C52936" s="1" t="s">
        <v>259</v>
      </c>
      <c r="D52936" s="1" t="s">
        <v>256</v>
      </c>
      <c r="E52936">
        <v>20.645780433159075</v>
      </c>
    </row>
    <row r="52937" spans="1:5" x14ac:dyDescent="0.25">
      <c r="A52937" s="1" t="s">
        <v>159</v>
      </c>
      <c r="B52937">
        <v>2002</v>
      </c>
      <c r="C52937" s="1" t="s">
        <v>259</v>
      </c>
      <c r="D52937" s="1" t="s">
        <v>257</v>
      </c>
      <c r="E52937">
        <v>26.290118232731803</v>
      </c>
    </row>
    <row r="52938" spans="1:5" x14ac:dyDescent="0.25">
      <c r="A52938" s="1" t="s">
        <v>159</v>
      </c>
      <c r="B52938">
        <v>2002</v>
      </c>
      <c r="C52938" s="1" t="s">
        <v>258</v>
      </c>
      <c r="D52938" s="1" t="s">
        <v>255</v>
      </c>
      <c r="E52938">
        <v>25.24380012338062</v>
      </c>
    </row>
    <row r="52939" spans="1:5" x14ac:dyDescent="0.25">
      <c r="A52939" s="1" t="s">
        <v>159</v>
      </c>
      <c r="B52939">
        <v>2002</v>
      </c>
      <c r="C52939" s="1" t="s">
        <v>258</v>
      </c>
      <c r="D52939" s="1" t="s">
        <v>256</v>
      </c>
      <c r="E52939">
        <v>11.489306001481845</v>
      </c>
    </row>
    <row r="52940" spans="1:5" x14ac:dyDescent="0.25">
      <c r="A52940" s="1" t="s">
        <v>159</v>
      </c>
      <c r="B52940">
        <v>2002</v>
      </c>
      <c r="C52940" s="1" t="s">
        <v>258</v>
      </c>
      <c r="D52940" s="1" t="s">
        <v>257</v>
      </c>
      <c r="E52940">
        <v>18.633658115441541</v>
      </c>
    </row>
    <row r="52941" spans="1:5" x14ac:dyDescent="0.25">
      <c r="A52941" s="1" t="s">
        <v>159</v>
      </c>
      <c r="B52941">
        <v>2003</v>
      </c>
      <c r="C52941" s="1" t="s">
        <v>259</v>
      </c>
      <c r="D52941" s="1" t="s">
        <v>255</v>
      </c>
      <c r="E52941">
        <v>31.691622971285884</v>
      </c>
    </row>
    <row r="52942" spans="1:5" x14ac:dyDescent="0.25">
      <c r="A52942" s="1" t="s">
        <v>159</v>
      </c>
      <c r="B52942">
        <v>2003</v>
      </c>
      <c r="C52942" s="1" t="s">
        <v>259</v>
      </c>
      <c r="D52942" s="1" t="s">
        <v>256</v>
      </c>
      <c r="E52942">
        <v>20.71991271820449</v>
      </c>
    </row>
    <row r="52943" spans="1:5" x14ac:dyDescent="0.25">
      <c r="A52943" s="1" t="s">
        <v>159</v>
      </c>
      <c r="B52943">
        <v>2003</v>
      </c>
      <c r="C52943" s="1" t="s">
        <v>259</v>
      </c>
      <c r="D52943" s="1" t="s">
        <v>257</v>
      </c>
      <c r="E52943">
        <v>26.328051365166441</v>
      </c>
    </row>
    <row r="52944" spans="1:5" x14ac:dyDescent="0.25">
      <c r="A52944" s="1" t="s">
        <v>159</v>
      </c>
      <c r="B52944">
        <v>2003</v>
      </c>
      <c r="C52944" s="1" t="s">
        <v>258</v>
      </c>
      <c r="D52944" s="1" t="s">
        <v>255</v>
      </c>
      <c r="E52944">
        <v>25.301745741236104</v>
      </c>
    </row>
    <row r="52945" spans="1:5" x14ac:dyDescent="0.25">
      <c r="A52945" s="1" t="s">
        <v>159</v>
      </c>
      <c r="B52945">
        <v>2003</v>
      </c>
      <c r="C52945" s="1" t="s">
        <v>258</v>
      </c>
      <c r="D52945" s="1" t="s">
        <v>256</v>
      </c>
      <c r="E52945">
        <v>11.766060606060606</v>
      </c>
    </row>
    <row r="52946" spans="1:5" x14ac:dyDescent="0.25">
      <c r="A52946" s="1" t="s">
        <v>159</v>
      </c>
      <c r="B52946">
        <v>2003</v>
      </c>
      <c r="C52946" s="1" t="s">
        <v>258</v>
      </c>
      <c r="D52946" s="1" t="s">
        <v>257</v>
      </c>
      <c r="E52946">
        <v>18.85603885135135</v>
      </c>
    </row>
    <row r="52947" spans="1:5" x14ac:dyDescent="0.25">
      <c r="A52947" s="1" t="s">
        <v>159</v>
      </c>
      <c r="B52947">
        <v>2004</v>
      </c>
      <c r="C52947" s="1" t="s">
        <v>259</v>
      </c>
      <c r="D52947" s="1" t="s">
        <v>255</v>
      </c>
      <c r="E52947">
        <v>32.015495658057965</v>
      </c>
    </row>
    <row r="52948" spans="1:5" x14ac:dyDescent="0.25">
      <c r="A52948" s="1" t="s">
        <v>159</v>
      </c>
      <c r="B52948">
        <v>2004</v>
      </c>
      <c r="C52948" s="1" t="s">
        <v>259</v>
      </c>
      <c r="D52948" s="1" t="s">
        <v>256</v>
      </c>
      <c r="E52948">
        <v>20.575701250422448</v>
      </c>
    </row>
    <row r="52949" spans="1:5" x14ac:dyDescent="0.25">
      <c r="A52949" s="1" t="s">
        <v>159</v>
      </c>
      <c r="B52949">
        <v>2004</v>
      </c>
      <c r="C52949" s="1" t="s">
        <v>259</v>
      </c>
      <c r="D52949" s="1" t="s">
        <v>257</v>
      </c>
      <c r="E52949">
        <v>26.379592296429777</v>
      </c>
    </row>
    <row r="52950" spans="1:5" x14ac:dyDescent="0.25">
      <c r="A52950" s="1" t="s">
        <v>159</v>
      </c>
      <c r="B52950">
        <v>2004</v>
      </c>
      <c r="C52950" s="1" t="s">
        <v>258</v>
      </c>
      <c r="D52950" s="1" t="s">
        <v>255</v>
      </c>
      <c r="E52950">
        <v>24.588164506744238</v>
      </c>
    </row>
    <row r="52951" spans="1:5" x14ac:dyDescent="0.25">
      <c r="A52951" s="1" t="s">
        <v>159</v>
      </c>
      <c r="B52951">
        <v>2004</v>
      </c>
      <c r="C52951" s="1" t="s">
        <v>258</v>
      </c>
      <c r="D52951" s="1" t="s">
        <v>256</v>
      </c>
      <c r="E52951">
        <v>11.928975919555434</v>
      </c>
    </row>
    <row r="52952" spans="1:5" x14ac:dyDescent="0.25">
      <c r="A52952" s="1" t="s">
        <v>159</v>
      </c>
      <c r="B52952">
        <v>2004</v>
      </c>
      <c r="C52952" s="1" t="s">
        <v>258</v>
      </c>
      <c r="D52952" s="1" t="s">
        <v>257</v>
      </c>
      <c r="E52952">
        <v>18.444043369033448</v>
      </c>
    </row>
    <row r="52953" spans="1:5" x14ac:dyDescent="0.25">
      <c r="A52953" s="1" t="s">
        <v>159</v>
      </c>
      <c r="B52953">
        <v>2005</v>
      </c>
      <c r="C52953" s="1" t="s">
        <v>259</v>
      </c>
      <c r="D52953" s="1" t="s">
        <v>255</v>
      </c>
      <c r="E52953">
        <v>32.230719464584482</v>
      </c>
    </row>
    <row r="52954" spans="1:5" x14ac:dyDescent="0.25">
      <c r="A52954" s="1" t="s">
        <v>159</v>
      </c>
      <c r="B52954">
        <v>2005</v>
      </c>
      <c r="C52954" s="1" t="s">
        <v>259</v>
      </c>
      <c r="D52954" s="1" t="s">
        <v>256</v>
      </c>
      <c r="E52954">
        <v>20.904985500780729</v>
      </c>
    </row>
    <row r="52955" spans="1:5" x14ac:dyDescent="0.25">
      <c r="A52955" s="1" t="s">
        <v>159</v>
      </c>
      <c r="B52955">
        <v>2005</v>
      </c>
      <c r="C52955" s="1" t="s">
        <v>259</v>
      </c>
      <c r="D52955" s="1" t="s">
        <v>257</v>
      </c>
      <c r="E52955">
        <v>26.692865105908581</v>
      </c>
    </row>
    <row r="52956" spans="1:5" x14ac:dyDescent="0.25">
      <c r="A52956" s="1" t="s">
        <v>159</v>
      </c>
      <c r="B52956">
        <v>2005</v>
      </c>
      <c r="C52956" s="1" t="s">
        <v>258</v>
      </c>
      <c r="D52956" s="1" t="s">
        <v>255</v>
      </c>
      <c r="E52956">
        <v>25.778475336322877</v>
      </c>
    </row>
    <row r="52957" spans="1:5" x14ac:dyDescent="0.25">
      <c r="A52957" s="1" t="s">
        <v>159</v>
      </c>
      <c r="B52957">
        <v>2005</v>
      </c>
      <c r="C52957" s="1" t="s">
        <v>258</v>
      </c>
      <c r="D52957" s="1" t="s">
        <v>256</v>
      </c>
      <c r="E52957">
        <v>12.711154390934846</v>
      </c>
    </row>
    <row r="52958" spans="1:5" x14ac:dyDescent="0.25">
      <c r="A52958" s="1" t="s">
        <v>159</v>
      </c>
      <c r="B52958">
        <v>2005</v>
      </c>
      <c r="C52958" s="1" t="s">
        <v>258</v>
      </c>
      <c r="D52958" s="1" t="s">
        <v>257</v>
      </c>
      <c r="E52958">
        <v>19.403303834808256</v>
      </c>
    </row>
    <row r="52959" spans="1:5" x14ac:dyDescent="0.25">
      <c r="A52959" s="1" t="s">
        <v>159</v>
      </c>
      <c r="B52959">
        <v>2006</v>
      </c>
      <c r="C52959" s="1" t="s">
        <v>259</v>
      </c>
      <c r="D52959" s="1" t="s">
        <v>255</v>
      </c>
      <c r="E52959">
        <v>31.846801383185635</v>
      </c>
    </row>
    <row r="52960" spans="1:5" x14ac:dyDescent="0.25">
      <c r="A52960" s="1" t="s">
        <v>159</v>
      </c>
      <c r="B52960">
        <v>2006</v>
      </c>
      <c r="C52960" s="1" t="s">
        <v>259</v>
      </c>
      <c r="D52960" s="1" t="s">
        <v>256</v>
      </c>
      <c r="E52960">
        <v>20.769633790644921</v>
      </c>
    </row>
    <row r="52961" spans="1:5" x14ac:dyDescent="0.25">
      <c r="A52961" s="1" t="s">
        <v>159</v>
      </c>
      <c r="B52961">
        <v>2006</v>
      </c>
      <c r="C52961" s="1" t="s">
        <v>259</v>
      </c>
      <c r="D52961" s="1" t="s">
        <v>257</v>
      </c>
      <c r="E52961">
        <v>26.266965442764576</v>
      </c>
    </row>
    <row r="52962" spans="1:5" x14ac:dyDescent="0.25">
      <c r="A52962" s="1" t="s">
        <v>159</v>
      </c>
      <c r="B52962">
        <v>2006</v>
      </c>
      <c r="C52962" s="1" t="s">
        <v>258</v>
      </c>
      <c r="D52962" s="1" t="s">
        <v>255</v>
      </c>
      <c r="E52962">
        <v>25.862416638408494</v>
      </c>
    </row>
    <row r="52963" spans="1:5" x14ac:dyDescent="0.25">
      <c r="A52963" s="1" t="s">
        <v>159</v>
      </c>
      <c r="B52963">
        <v>2006</v>
      </c>
      <c r="C52963" s="1" t="s">
        <v>258</v>
      </c>
      <c r="D52963" s="1" t="s">
        <v>256</v>
      </c>
      <c r="E52963">
        <v>12.041614836593919</v>
      </c>
    </row>
    <row r="52964" spans="1:5" x14ac:dyDescent="0.25">
      <c r="A52964" s="1" t="s">
        <v>159</v>
      </c>
      <c r="B52964">
        <v>2006</v>
      </c>
      <c r="C52964" s="1" t="s">
        <v>258</v>
      </c>
      <c r="D52964" s="1" t="s">
        <v>257</v>
      </c>
      <c r="E52964">
        <v>19.048356860530767</v>
      </c>
    </row>
    <row r="52965" spans="1:5" x14ac:dyDescent="0.25">
      <c r="A52965" s="1" t="s">
        <v>159</v>
      </c>
      <c r="B52965">
        <v>2007</v>
      </c>
      <c r="C52965" s="1" t="s">
        <v>259</v>
      </c>
      <c r="D52965" s="1" t="s">
        <v>255</v>
      </c>
      <c r="E52965">
        <v>31.712360978709885</v>
      </c>
    </row>
    <row r="52966" spans="1:5" x14ac:dyDescent="0.25">
      <c r="A52966" s="1" t="s">
        <v>159</v>
      </c>
      <c r="B52966">
        <v>2007</v>
      </c>
      <c r="C52966" s="1" t="s">
        <v>259</v>
      </c>
      <c r="D52966" s="1" t="s">
        <v>256</v>
      </c>
      <c r="E52966">
        <v>20.519616769002749</v>
      </c>
    </row>
    <row r="52967" spans="1:5" x14ac:dyDescent="0.25">
      <c r="A52967" s="1" t="s">
        <v>159</v>
      </c>
      <c r="B52967">
        <v>2007</v>
      </c>
      <c r="C52967" s="1" t="s">
        <v>259</v>
      </c>
      <c r="D52967" s="1" t="s">
        <v>257</v>
      </c>
      <c r="E52967">
        <v>26.099873083024857</v>
      </c>
    </row>
    <row r="52968" spans="1:5" x14ac:dyDescent="0.25">
      <c r="A52968" s="1" t="s">
        <v>159</v>
      </c>
      <c r="B52968">
        <v>2007</v>
      </c>
      <c r="C52968" s="1" t="s">
        <v>258</v>
      </c>
      <c r="D52968" s="1" t="s">
        <v>255</v>
      </c>
      <c r="E52968">
        <v>25.25344634036821</v>
      </c>
    </row>
    <row r="52969" spans="1:5" x14ac:dyDescent="0.25">
      <c r="A52969" s="1" t="s">
        <v>159</v>
      </c>
      <c r="B52969">
        <v>2007</v>
      </c>
      <c r="C52969" s="1" t="s">
        <v>258</v>
      </c>
      <c r="D52969" s="1" t="s">
        <v>256</v>
      </c>
      <c r="E52969">
        <v>12.045020770180756</v>
      </c>
    </row>
    <row r="52970" spans="1:5" x14ac:dyDescent="0.25">
      <c r="A52970" s="1" t="s">
        <v>159</v>
      </c>
      <c r="B52970">
        <v>2007</v>
      </c>
      <c r="C52970" s="1" t="s">
        <v>258</v>
      </c>
      <c r="D52970" s="1" t="s">
        <v>257</v>
      </c>
      <c r="E52970">
        <v>18.746408529741856</v>
      </c>
    </row>
    <row r="52971" spans="1:5" x14ac:dyDescent="0.25">
      <c r="A52971" s="1" t="s">
        <v>159</v>
      </c>
      <c r="B52971">
        <v>2008</v>
      </c>
      <c r="C52971" s="1" t="s">
        <v>259</v>
      </c>
      <c r="D52971" s="1" t="s">
        <v>255</v>
      </c>
      <c r="E52971">
        <v>31.169168591224011</v>
      </c>
    </row>
    <row r="52972" spans="1:5" x14ac:dyDescent="0.25">
      <c r="A52972" s="1" t="s">
        <v>159</v>
      </c>
      <c r="B52972">
        <v>2008</v>
      </c>
      <c r="C52972" s="1" t="s">
        <v>259</v>
      </c>
      <c r="D52972" s="1" t="s">
        <v>256</v>
      </c>
      <c r="E52972">
        <v>20.400839190181475</v>
      </c>
    </row>
    <row r="52973" spans="1:5" x14ac:dyDescent="0.25">
      <c r="A52973" s="1" t="s">
        <v>159</v>
      </c>
      <c r="B52973">
        <v>2008</v>
      </c>
      <c r="C52973" s="1" t="s">
        <v>259</v>
      </c>
      <c r="D52973" s="1" t="s">
        <v>257</v>
      </c>
      <c r="E52973">
        <v>25.743407112136786</v>
      </c>
    </row>
    <row r="52974" spans="1:5" x14ac:dyDescent="0.25">
      <c r="A52974" s="1" t="s">
        <v>159</v>
      </c>
      <c r="B52974">
        <v>2008</v>
      </c>
      <c r="C52974" s="1" t="s">
        <v>258</v>
      </c>
      <c r="D52974" s="1" t="s">
        <v>255</v>
      </c>
      <c r="E52974">
        <v>26.053362040410729</v>
      </c>
    </row>
    <row r="52975" spans="1:5" x14ac:dyDescent="0.25">
      <c r="A52975" s="1" t="s">
        <v>159</v>
      </c>
      <c r="B52975">
        <v>2008</v>
      </c>
      <c r="C52975" s="1" t="s">
        <v>258</v>
      </c>
      <c r="D52975" s="1" t="s">
        <v>256</v>
      </c>
      <c r="E52975">
        <v>11.714656792306844</v>
      </c>
    </row>
    <row r="52976" spans="1:5" x14ac:dyDescent="0.25">
      <c r="A52976" s="1" t="s">
        <v>159</v>
      </c>
      <c r="B52976">
        <v>2008</v>
      </c>
      <c r="C52976" s="1" t="s">
        <v>258</v>
      </c>
      <c r="D52976" s="1" t="s">
        <v>257</v>
      </c>
      <c r="E52976">
        <v>19.049453702681831</v>
      </c>
    </row>
    <row r="52977" spans="1:5" x14ac:dyDescent="0.25">
      <c r="A52977" s="1" t="s">
        <v>159</v>
      </c>
      <c r="B52977">
        <v>2009</v>
      </c>
      <c r="C52977" s="1" t="s">
        <v>259</v>
      </c>
      <c r="D52977" s="1" t="s">
        <v>255</v>
      </c>
      <c r="E52977">
        <v>32.723314787074699</v>
      </c>
    </row>
    <row r="52978" spans="1:5" x14ac:dyDescent="0.25">
      <c r="A52978" s="1" t="s">
        <v>159</v>
      </c>
      <c r="B52978">
        <v>2009</v>
      </c>
      <c r="C52978" s="1" t="s">
        <v>259</v>
      </c>
      <c r="D52978" s="1" t="s">
        <v>256</v>
      </c>
      <c r="E52978">
        <v>20.8186725096195</v>
      </c>
    </row>
    <row r="52979" spans="1:5" x14ac:dyDescent="0.25">
      <c r="A52979" s="1" t="s">
        <v>159</v>
      </c>
      <c r="B52979">
        <v>2009</v>
      </c>
      <c r="C52979" s="1" t="s">
        <v>259</v>
      </c>
      <c r="D52979" s="1" t="s">
        <v>257</v>
      </c>
      <c r="E52979">
        <v>26.801721556886232</v>
      </c>
    </row>
    <row r="52980" spans="1:5" x14ac:dyDescent="0.25">
      <c r="A52980" s="1" t="s">
        <v>159</v>
      </c>
      <c r="B52980">
        <v>2009</v>
      </c>
      <c r="C52980" s="1" t="s">
        <v>258</v>
      </c>
      <c r="D52980" s="1" t="s">
        <v>255</v>
      </c>
      <c r="E52980">
        <v>25.942524293286223</v>
      </c>
    </row>
    <row r="52981" spans="1:5" x14ac:dyDescent="0.25">
      <c r="A52981" s="1" t="s">
        <v>159</v>
      </c>
      <c r="B52981">
        <v>2009</v>
      </c>
      <c r="C52981" s="1" t="s">
        <v>258</v>
      </c>
      <c r="D52981" s="1" t="s">
        <v>256</v>
      </c>
      <c r="E52981">
        <v>12.094611307420493</v>
      </c>
    </row>
    <row r="52982" spans="1:5" x14ac:dyDescent="0.25">
      <c r="A52982" s="1" t="s">
        <v>159</v>
      </c>
      <c r="B52982">
        <v>2009</v>
      </c>
      <c r="C52982" s="1" t="s">
        <v>258</v>
      </c>
      <c r="D52982" s="1" t="s">
        <v>257</v>
      </c>
      <c r="E52982">
        <v>19.114687706907972</v>
      </c>
    </row>
    <row r="52983" spans="1:5" x14ac:dyDescent="0.25">
      <c r="A52983" s="1" t="s">
        <v>159</v>
      </c>
      <c r="B52983">
        <v>2010</v>
      </c>
      <c r="C52983" s="1" t="s">
        <v>259</v>
      </c>
      <c r="D52983" s="1" t="s">
        <v>255</v>
      </c>
      <c r="E52983">
        <v>31.622354679802946</v>
      </c>
    </row>
    <row r="52984" spans="1:5" x14ac:dyDescent="0.25">
      <c r="A52984" s="1" t="s">
        <v>159</v>
      </c>
      <c r="B52984">
        <v>2010</v>
      </c>
      <c r="C52984" s="1" t="s">
        <v>259</v>
      </c>
      <c r="D52984" s="1" t="s">
        <v>256</v>
      </c>
      <c r="E52984">
        <v>21.026887860588761</v>
      </c>
    </row>
    <row r="52985" spans="1:5" x14ac:dyDescent="0.25">
      <c r="A52985" s="1" t="s">
        <v>159</v>
      </c>
      <c r="B52985">
        <v>2010</v>
      </c>
      <c r="C52985" s="1" t="s">
        <v>259</v>
      </c>
      <c r="D52985" s="1" t="s">
        <v>257</v>
      </c>
      <c r="E52985">
        <v>26.474648025991925</v>
      </c>
    </row>
    <row r="52986" spans="1:5" x14ac:dyDescent="0.25">
      <c r="A52986" s="1" t="s">
        <v>159</v>
      </c>
      <c r="B52986">
        <v>2010</v>
      </c>
      <c r="C52986" s="1" t="s">
        <v>258</v>
      </c>
      <c r="D52986" s="1" t="s">
        <v>255</v>
      </c>
      <c r="E52986">
        <v>24.550244109530887</v>
      </c>
    </row>
    <row r="52987" spans="1:5" x14ac:dyDescent="0.25">
      <c r="A52987" s="1" t="s">
        <v>159</v>
      </c>
      <c r="B52987">
        <v>2010</v>
      </c>
      <c r="C52987" s="1" t="s">
        <v>258</v>
      </c>
      <c r="D52987" s="1" t="s">
        <v>256</v>
      </c>
      <c r="E52987">
        <v>11.254764431239391</v>
      </c>
    </row>
    <row r="52988" spans="1:5" x14ac:dyDescent="0.25">
      <c r="A52988" s="1" t="s">
        <v>159</v>
      </c>
      <c r="B52988">
        <v>2010</v>
      </c>
      <c r="C52988" s="1" t="s">
        <v>258</v>
      </c>
      <c r="D52988" s="1" t="s">
        <v>257</v>
      </c>
      <c r="E52988">
        <v>17.924633991088481</v>
      </c>
    </row>
    <row r="52989" spans="1:5" x14ac:dyDescent="0.25">
      <c r="A52989" s="1" t="s">
        <v>159</v>
      </c>
      <c r="B52989">
        <v>2011</v>
      </c>
      <c r="C52989" s="1" t="s">
        <v>259</v>
      </c>
      <c r="D52989" s="1" t="s">
        <v>255</v>
      </c>
      <c r="E52989">
        <v>32.173824588727733</v>
      </c>
    </row>
    <row r="52990" spans="1:5" x14ac:dyDescent="0.25">
      <c r="A52990" s="1" t="s">
        <v>159</v>
      </c>
      <c r="B52990">
        <v>2011</v>
      </c>
      <c r="C52990" s="1" t="s">
        <v>259</v>
      </c>
      <c r="D52990" s="1" t="s">
        <v>256</v>
      </c>
      <c r="E52990">
        <v>20.749260987942439</v>
      </c>
    </row>
    <row r="52991" spans="1:5" x14ac:dyDescent="0.25">
      <c r="A52991" s="1" t="s">
        <v>159</v>
      </c>
      <c r="B52991">
        <v>2011</v>
      </c>
      <c r="C52991" s="1" t="s">
        <v>259</v>
      </c>
      <c r="D52991" s="1" t="s">
        <v>257</v>
      </c>
      <c r="E52991">
        <v>26.388112363919127</v>
      </c>
    </row>
    <row r="52992" spans="1:5" x14ac:dyDescent="0.25">
      <c r="A52992" s="1" t="s">
        <v>159</v>
      </c>
      <c r="B52992">
        <v>2011</v>
      </c>
      <c r="C52992" s="1" t="s">
        <v>258</v>
      </c>
      <c r="D52992" s="1" t="s">
        <v>255</v>
      </c>
      <c r="E52992">
        <v>25.600421463815788</v>
      </c>
    </row>
    <row r="52993" spans="1:5" x14ac:dyDescent="0.25">
      <c r="A52993" s="1" t="s">
        <v>159</v>
      </c>
      <c r="B52993">
        <v>2011</v>
      </c>
      <c r="C52993" s="1" t="s">
        <v>258</v>
      </c>
      <c r="D52993" s="1" t="s">
        <v>256</v>
      </c>
      <c r="E52993">
        <v>11.178724500309086</v>
      </c>
    </row>
    <row r="52994" spans="1:5" x14ac:dyDescent="0.25">
      <c r="A52994" s="1" t="s">
        <v>159</v>
      </c>
      <c r="B52994">
        <v>2011</v>
      </c>
      <c r="C52994" s="1" t="s">
        <v>258</v>
      </c>
      <c r="D52994" s="1" t="s">
        <v>257</v>
      </c>
      <c r="E52994">
        <v>18.482057342513624</v>
      </c>
    </row>
    <row r="52995" spans="1:5" x14ac:dyDescent="0.25">
      <c r="A52995" s="1" t="s">
        <v>159</v>
      </c>
      <c r="B52995">
        <v>2012</v>
      </c>
      <c r="C52995" s="1" t="s">
        <v>259</v>
      </c>
      <c r="D52995" s="1" t="s">
        <v>255</v>
      </c>
      <c r="E52995">
        <v>31.713883221606913</v>
      </c>
    </row>
    <row r="52996" spans="1:5" x14ac:dyDescent="0.25">
      <c r="A52996" s="1" t="s">
        <v>159</v>
      </c>
      <c r="B52996">
        <v>2012</v>
      </c>
      <c r="C52996" s="1" t="s">
        <v>259</v>
      </c>
      <c r="D52996" s="1" t="s">
        <v>256</v>
      </c>
      <c r="E52996">
        <v>20.525444131637713</v>
      </c>
    </row>
    <row r="52997" spans="1:5" x14ac:dyDescent="0.25">
      <c r="A52997" s="1" t="s">
        <v>159</v>
      </c>
      <c r="B52997">
        <v>2012</v>
      </c>
      <c r="C52997" s="1" t="s">
        <v>259</v>
      </c>
      <c r="D52997" s="1" t="s">
        <v>257</v>
      </c>
      <c r="E52997">
        <v>26.020580526162504</v>
      </c>
    </row>
    <row r="52998" spans="1:5" x14ac:dyDescent="0.25">
      <c r="A52998" s="1" t="s">
        <v>159</v>
      </c>
      <c r="B52998">
        <v>2012</v>
      </c>
      <c r="C52998" s="1" t="s">
        <v>258</v>
      </c>
      <c r="D52998" s="1" t="s">
        <v>255</v>
      </c>
      <c r="E52998">
        <v>26.036532385466035</v>
      </c>
    </row>
    <row r="52999" spans="1:5" x14ac:dyDescent="0.25">
      <c r="A52999" s="1" t="s">
        <v>159</v>
      </c>
      <c r="B52999">
        <v>2012</v>
      </c>
      <c r="C52999" s="1" t="s">
        <v>258</v>
      </c>
      <c r="D52999" s="1" t="s">
        <v>256</v>
      </c>
      <c r="E52999">
        <v>12.469233047083211</v>
      </c>
    </row>
    <row r="53000" spans="1:5" x14ac:dyDescent="0.25">
      <c r="A53000" s="1" t="s">
        <v>159</v>
      </c>
      <c r="B53000">
        <v>2012</v>
      </c>
      <c r="C53000" s="1" t="s">
        <v>258</v>
      </c>
      <c r="D53000" s="1" t="s">
        <v>257</v>
      </c>
      <c r="E53000">
        <v>19.235227945529896</v>
      </c>
    </row>
    <row r="53001" spans="1:5" x14ac:dyDescent="0.25">
      <c r="A53001" s="1" t="s">
        <v>159</v>
      </c>
      <c r="B53001">
        <v>2013</v>
      </c>
      <c r="C53001" s="1" t="s">
        <v>259</v>
      </c>
      <c r="D53001" s="1" t="s">
        <v>255</v>
      </c>
      <c r="E53001">
        <v>31.83443030708888</v>
      </c>
    </row>
    <row r="53002" spans="1:5" x14ac:dyDescent="0.25">
      <c r="A53002" s="1" t="s">
        <v>159</v>
      </c>
      <c r="B53002">
        <v>2013</v>
      </c>
      <c r="C53002" s="1" t="s">
        <v>259</v>
      </c>
      <c r="D53002" s="1" t="s">
        <v>256</v>
      </c>
      <c r="E53002">
        <v>20.351686896683557</v>
      </c>
    </row>
    <row r="53003" spans="1:5" x14ac:dyDescent="0.25">
      <c r="A53003" s="1" t="s">
        <v>159</v>
      </c>
      <c r="B53003">
        <v>2013</v>
      </c>
      <c r="C53003" s="1" t="s">
        <v>259</v>
      </c>
      <c r="D53003" s="1" t="s">
        <v>257</v>
      </c>
      <c r="E53003">
        <v>25.895202140877373</v>
      </c>
    </row>
    <row r="53004" spans="1:5" x14ac:dyDescent="0.25">
      <c r="A53004" s="1" t="s">
        <v>159</v>
      </c>
      <c r="B53004">
        <v>2013</v>
      </c>
      <c r="C53004" s="1" t="s">
        <v>258</v>
      </c>
      <c r="D53004" s="1" t="s">
        <v>255</v>
      </c>
      <c r="E53004">
        <v>25.806652618904273</v>
      </c>
    </row>
    <row r="53005" spans="1:5" x14ac:dyDescent="0.25">
      <c r="A53005" s="1" t="s">
        <v>159</v>
      </c>
      <c r="B53005">
        <v>2013</v>
      </c>
      <c r="C53005" s="1" t="s">
        <v>258</v>
      </c>
      <c r="D53005" s="1" t="s">
        <v>256</v>
      </c>
      <c r="E53005">
        <v>12.423700581978727</v>
      </c>
    </row>
    <row r="53006" spans="1:5" x14ac:dyDescent="0.25">
      <c r="A53006" s="1" t="s">
        <v>159</v>
      </c>
      <c r="B53006">
        <v>2013</v>
      </c>
      <c r="C53006" s="1" t="s">
        <v>258</v>
      </c>
      <c r="D53006" s="1" t="s">
        <v>257</v>
      </c>
      <c r="E53006">
        <v>19.087701875815018</v>
      </c>
    </row>
    <row r="53007" spans="1:5" x14ac:dyDescent="0.25">
      <c r="A53007" s="1" t="s">
        <v>159</v>
      </c>
      <c r="B53007">
        <v>2014</v>
      </c>
      <c r="C53007" s="1" t="s">
        <v>259</v>
      </c>
      <c r="D53007" s="1" t="s">
        <v>255</v>
      </c>
      <c r="E53007">
        <v>31.909504631494162</v>
      </c>
    </row>
    <row r="53008" spans="1:5" x14ac:dyDescent="0.25">
      <c r="A53008" s="1" t="s">
        <v>159</v>
      </c>
      <c r="B53008">
        <v>2014</v>
      </c>
      <c r="C53008" s="1" t="s">
        <v>259</v>
      </c>
      <c r="D53008" s="1" t="s">
        <v>256</v>
      </c>
      <c r="E53008">
        <v>20.483335008543573</v>
      </c>
    </row>
    <row r="53009" spans="1:5" x14ac:dyDescent="0.25">
      <c r="A53009" s="1" t="s">
        <v>159</v>
      </c>
      <c r="B53009">
        <v>2014</v>
      </c>
      <c r="C53009" s="1" t="s">
        <v>259</v>
      </c>
      <c r="D53009" s="1" t="s">
        <v>257</v>
      </c>
      <c r="E53009">
        <v>26.039330922242307</v>
      </c>
    </row>
    <row r="53010" spans="1:5" x14ac:dyDescent="0.25">
      <c r="A53010" s="1" t="s">
        <v>159</v>
      </c>
      <c r="B53010">
        <v>2014</v>
      </c>
      <c r="C53010" s="1" t="s">
        <v>258</v>
      </c>
      <c r="D53010" s="1" t="s">
        <v>255</v>
      </c>
      <c r="E53010">
        <v>26.042827678663503</v>
      </c>
    </row>
    <row r="53011" spans="1:5" x14ac:dyDescent="0.25">
      <c r="A53011" s="1" t="s">
        <v>159</v>
      </c>
      <c r="B53011">
        <v>2014</v>
      </c>
      <c r="C53011" s="1" t="s">
        <v>258</v>
      </c>
      <c r="D53011" s="1" t="s">
        <v>256</v>
      </c>
      <c r="E53011">
        <v>12.017835381596614</v>
      </c>
    </row>
    <row r="53012" spans="1:5" x14ac:dyDescent="0.25">
      <c r="A53012" s="1" t="s">
        <v>159</v>
      </c>
      <c r="B53012">
        <v>2014</v>
      </c>
      <c r="C53012" s="1" t="s">
        <v>258</v>
      </c>
      <c r="D53012" s="1" t="s">
        <v>257</v>
      </c>
      <c r="E53012">
        <v>19.006175257731954</v>
      </c>
    </row>
    <row r="53013" spans="1:5" x14ac:dyDescent="0.25">
      <c r="A53013" s="1" t="s">
        <v>159</v>
      </c>
      <c r="B53013">
        <v>2015</v>
      </c>
      <c r="C53013" s="1" t="s">
        <v>259</v>
      </c>
      <c r="D53013" s="1" t="s">
        <v>255</v>
      </c>
      <c r="E53013">
        <v>32.081003376748669</v>
      </c>
    </row>
    <row r="53014" spans="1:5" x14ac:dyDescent="0.25">
      <c r="A53014" s="1" t="s">
        <v>159</v>
      </c>
      <c r="B53014">
        <v>2015</v>
      </c>
      <c r="C53014" s="1" t="s">
        <v>259</v>
      </c>
      <c r="D53014" s="1" t="s">
        <v>256</v>
      </c>
      <c r="E53014">
        <v>20.644655238828964</v>
      </c>
    </row>
    <row r="53015" spans="1:5" x14ac:dyDescent="0.25">
      <c r="A53015" s="1" t="s">
        <v>159</v>
      </c>
      <c r="B53015">
        <v>2015</v>
      </c>
      <c r="C53015" s="1" t="s">
        <v>259</v>
      </c>
      <c r="D53015" s="1" t="s">
        <v>257</v>
      </c>
      <c r="E53015">
        <v>26.259283513097074</v>
      </c>
    </row>
    <row r="53016" spans="1:5" x14ac:dyDescent="0.25">
      <c r="A53016" s="1" t="s">
        <v>159</v>
      </c>
      <c r="B53016">
        <v>2015</v>
      </c>
      <c r="C53016" s="1" t="s">
        <v>258</v>
      </c>
      <c r="D53016" s="1" t="s">
        <v>255</v>
      </c>
      <c r="E53016">
        <v>25.50626807104501</v>
      </c>
    </row>
    <row r="53017" spans="1:5" x14ac:dyDescent="0.25">
      <c r="A53017" s="1" t="s">
        <v>159</v>
      </c>
      <c r="B53017">
        <v>2015</v>
      </c>
      <c r="C53017" s="1" t="s">
        <v>258</v>
      </c>
      <c r="D53017" s="1" t="s">
        <v>256</v>
      </c>
      <c r="E53017">
        <v>12.627348750774308</v>
      </c>
    </row>
    <row r="53018" spans="1:5" x14ac:dyDescent="0.25">
      <c r="A53018" s="1" t="s">
        <v>159</v>
      </c>
      <c r="B53018">
        <v>2015</v>
      </c>
      <c r="C53018" s="1" t="s">
        <v>258</v>
      </c>
      <c r="D53018" s="1" t="s">
        <v>257</v>
      </c>
      <c r="E53018">
        <v>18.979170107349301</v>
      </c>
    </row>
    <row r="53019" spans="1:5" x14ac:dyDescent="0.25">
      <c r="A53019" s="1" t="s">
        <v>159</v>
      </c>
      <c r="B53019">
        <v>2016</v>
      </c>
      <c r="C53019" s="1" t="s">
        <v>259</v>
      </c>
      <c r="D53019" s="1" t="s">
        <v>255</v>
      </c>
      <c r="E53019">
        <v>31.944123931623945</v>
      </c>
    </row>
    <row r="53020" spans="1:5" x14ac:dyDescent="0.25">
      <c r="A53020" s="1" t="s">
        <v>159</v>
      </c>
      <c r="B53020">
        <v>2016</v>
      </c>
      <c r="C53020" s="1" t="s">
        <v>259</v>
      </c>
      <c r="D53020" s="1" t="s">
        <v>256</v>
      </c>
      <c r="E53020">
        <v>20.584610162916992</v>
      </c>
    </row>
    <row r="53021" spans="1:5" x14ac:dyDescent="0.25">
      <c r="A53021" s="1" t="s">
        <v>159</v>
      </c>
      <c r="B53021">
        <v>2016</v>
      </c>
      <c r="C53021" s="1" t="s">
        <v>259</v>
      </c>
      <c r="D53021" s="1" t="s">
        <v>257</v>
      </c>
      <c r="E53021">
        <v>26.110319076714195</v>
      </c>
    </row>
    <row r="53022" spans="1:5" x14ac:dyDescent="0.25">
      <c r="A53022" s="1" t="s">
        <v>159</v>
      </c>
      <c r="B53022">
        <v>2016</v>
      </c>
      <c r="C53022" s="1" t="s">
        <v>258</v>
      </c>
      <c r="D53022" s="1" t="s">
        <v>255</v>
      </c>
      <c r="E53022">
        <v>26.23456006348577</v>
      </c>
    </row>
    <row r="53023" spans="1:5" x14ac:dyDescent="0.25">
      <c r="A53023" s="1" t="s">
        <v>159</v>
      </c>
      <c r="B53023">
        <v>2016</v>
      </c>
      <c r="C53023" s="1" t="s">
        <v>258</v>
      </c>
      <c r="D53023" s="1" t="s">
        <v>256</v>
      </c>
      <c r="E53023">
        <v>12.271212873745899</v>
      </c>
    </row>
    <row r="53024" spans="1:5" x14ac:dyDescent="0.25">
      <c r="A53024" s="1" t="s">
        <v>159</v>
      </c>
      <c r="B53024">
        <v>2016</v>
      </c>
      <c r="C53024" s="1" t="s">
        <v>258</v>
      </c>
      <c r="D53024" s="1" t="s">
        <v>257</v>
      </c>
      <c r="E53024">
        <v>19.314913237481406</v>
      </c>
    </row>
    <row r="53025" spans="1:5" x14ac:dyDescent="0.25">
      <c r="A53025" s="1" t="s">
        <v>159</v>
      </c>
      <c r="B53025">
        <v>2017</v>
      </c>
      <c r="C53025" s="1" t="s">
        <v>259</v>
      </c>
      <c r="D53025" s="1" t="s">
        <v>255</v>
      </c>
      <c r="E53025">
        <v>32.120589953271015</v>
      </c>
    </row>
    <row r="53026" spans="1:5" x14ac:dyDescent="0.25">
      <c r="A53026" s="1" t="s">
        <v>159</v>
      </c>
      <c r="B53026">
        <v>2017</v>
      </c>
      <c r="C53026" s="1" t="s">
        <v>259</v>
      </c>
      <c r="D53026" s="1" t="s">
        <v>256</v>
      </c>
      <c r="E53026">
        <v>20.724749586696486</v>
      </c>
    </row>
    <row r="53027" spans="1:5" x14ac:dyDescent="0.25">
      <c r="A53027" s="1" t="s">
        <v>159</v>
      </c>
      <c r="B53027">
        <v>2017</v>
      </c>
      <c r="C53027" s="1" t="s">
        <v>259</v>
      </c>
      <c r="D53027" s="1" t="s">
        <v>257</v>
      </c>
      <c r="E53027">
        <v>26.2988525865422</v>
      </c>
    </row>
    <row r="53028" spans="1:5" x14ac:dyDescent="0.25">
      <c r="A53028" s="1" t="s">
        <v>159</v>
      </c>
      <c r="B53028">
        <v>2017</v>
      </c>
      <c r="C53028" s="1" t="s">
        <v>258</v>
      </c>
      <c r="D53028" s="1" t="s">
        <v>255</v>
      </c>
      <c r="E53028">
        <v>26.683029566626157</v>
      </c>
    </row>
    <row r="53029" spans="1:5" x14ac:dyDescent="0.25">
      <c r="A53029" s="1" t="s">
        <v>159</v>
      </c>
      <c r="B53029">
        <v>2017</v>
      </c>
      <c r="C53029" s="1" t="s">
        <v>258</v>
      </c>
      <c r="D53029" s="1" t="s">
        <v>256</v>
      </c>
      <c r="E53029">
        <v>12.144643762035065</v>
      </c>
    </row>
    <row r="53030" spans="1:5" x14ac:dyDescent="0.25">
      <c r="A53030" s="1" t="s">
        <v>159</v>
      </c>
      <c r="B53030">
        <v>2017</v>
      </c>
      <c r="C53030" s="1" t="s">
        <v>258</v>
      </c>
      <c r="D53030" s="1" t="s">
        <v>257</v>
      </c>
      <c r="E53030">
        <v>19.485445344129552</v>
      </c>
    </row>
    <row r="53031" spans="1:5" x14ac:dyDescent="0.25">
      <c r="A53031" s="1" t="s">
        <v>159</v>
      </c>
      <c r="B53031">
        <v>2018</v>
      </c>
      <c r="C53031" s="1" t="s">
        <v>259</v>
      </c>
      <c r="D53031" s="1" t="s">
        <v>255</v>
      </c>
      <c r="E53031">
        <v>32.208720472440937</v>
      </c>
    </row>
    <row r="53032" spans="1:5" x14ac:dyDescent="0.25">
      <c r="A53032" s="1" t="s">
        <v>159</v>
      </c>
      <c r="B53032">
        <v>2018</v>
      </c>
      <c r="C53032" s="1" t="s">
        <v>259</v>
      </c>
      <c r="D53032" s="1" t="s">
        <v>256</v>
      </c>
      <c r="E53032">
        <v>20.561465906857929</v>
      </c>
    </row>
    <row r="53033" spans="1:5" x14ac:dyDescent="0.25">
      <c r="A53033" s="1" t="s">
        <v>159</v>
      </c>
      <c r="B53033">
        <v>2018</v>
      </c>
      <c r="C53033" s="1" t="s">
        <v>259</v>
      </c>
      <c r="D53033" s="1" t="s">
        <v>257</v>
      </c>
      <c r="E53033">
        <v>26.316741992532918</v>
      </c>
    </row>
    <row r="53034" spans="1:5" x14ac:dyDescent="0.25">
      <c r="A53034" s="1" t="s">
        <v>159</v>
      </c>
      <c r="B53034">
        <v>2018</v>
      </c>
      <c r="C53034" s="1" t="s">
        <v>258</v>
      </c>
      <c r="D53034" s="1" t="s">
        <v>255</v>
      </c>
      <c r="E53034">
        <v>25.789384332174269</v>
      </c>
    </row>
    <row r="53035" spans="1:5" x14ac:dyDescent="0.25">
      <c r="A53035" s="1" t="s">
        <v>159</v>
      </c>
      <c r="B53035">
        <v>2018</v>
      </c>
      <c r="C53035" s="1" t="s">
        <v>258</v>
      </c>
      <c r="D53035" s="1" t="s">
        <v>256</v>
      </c>
      <c r="E53035">
        <v>12.286611435000516</v>
      </c>
    </row>
    <row r="53036" spans="1:5" x14ac:dyDescent="0.25">
      <c r="A53036" s="1" t="s">
        <v>159</v>
      </c>
      <c r="B53036">
        <v>2018</v>
      </c>
      <c r="C53036" s="1" t="s">
        <v>258</v>
      </c>
      <c r="D53036" s="1" t="s">
        <v>257</v>
      </c>
      <c r="E53036">
        <v>19.043691206543969</v>
      </c>
    </row>
    <row r="53037" spans="1:5" x14ac:dyDescent="0.25">
      <c r="A53037" s="1" t="s">
        <v>159</v>
      </c>
      <c r="B53037">
        <v>2019</v>
      </c>
      <c r="C53037" s="1" t="s">
        <v>259</v>
      </c>
      <c r="D53037" s="1" t="s">
        <v>255</v>
      </c>
      <c r="E53037">
        <v>32.788457462183281</v>
      </c>
    </row>
    <row r="53038" spans="1:5" x14ac:dyDescent="0.25">
      <c r="A53038" s="1" t="s">
        <v>159</v>
      </c>
      <c r="B53038">
        <v>2019</v>
      </c>
      <c r="C53038" s="1" t="s">
        <v>259</v>
      </c>
      <c r="D53038" s="1" t="s">
        <v>256</v>
      </c>
      <c r="E53038">
        <v>20.895835737641857</v>
      </c>
    </row>
    <row r="53039" spans="1:5" x14ac:dyDescent="0.25">
      <c r="A53039" s="1" t="s">
        <v>159</v>
      </c>
      <c r="B53039">
        <v>2019</v>
      </c>
      <c r="C53039" s="1" t="s">
        <v>259</v>
      </c>
      <c r="D53039" s="1" t="s">
        <v>257</v>
      </c>
      <c r="E53039">
        <v>26.895105769230767</v>
      </c>
    </row>
    <row r="53040" spans="1:5" x14ac:dyDescent="0.25">
      <c r="A53040" s="1" t="s">
        <v>159</v>
      </c>
      <c r="B53040">
        <v>2019</v>
      </c>
      <c r="C53040" s="1" t="s">
        <v>258</v>
      </c>
      <c r="D53040" s="1" t="s">
        <v>255</v>
      </c>
      <c r="E53040">
        <v>26.176167846309404</v>
      </c>
    </row>
    <row r="53041" spans="1:5" x14ac:dyDescent="0.25">
      <c r="A53041" s="1" t="s">
        <v>159</v>
      </c>
      <c r="B53041">
        <v>2019</v>
      </c>
      <c r="C53041" s="1" t="s">
        <v>258</v>
      </c>
      <c r="D53041" s="1" t="s">
        <v>256</v>
      </c>
      <c r="E53041">
        <v>12.412741429871577</v>
      </c>
    </row>
    <row r="53042" spans="1:5" x14ac:dyDescent="0.25">
      <c r="A53042" s="1" t="s">
        <v>159</v>
      </c>
      <c r="B53042">
        <v>2019</v>
      </c>
      <c r="C53042" s="1" t="s">
        <v>258</v>
      </c>
      <c r="D53042" s="1" t="s">
        <v>257</v>
      </c>
      <c r="E53042">
        <v>19.431072475487717</v>
      </c>
    </row>
    <row r="53043" spans="1:5" x14ac:dyDescent="0.25">
      <c r="A53043" s="1" t="s">
        <v>159</v>
      </c>
      <c r="B53043">
        <v>2020</v>
      </c>
      <c r="C53043" s="1" t="s">
        <v>259</v>
      </c>
      <c r="D53043" s="1" t="s">
        <v>255</v>
      </c>
      <c r="E53043">
        <v>32.364139069431538</v>
      </c>
    </row>
    <row r="53044" spans="1:5" x14ac:dyDescent="0.25">
      <c r="A53044" s="1" t="s">
        <v>159</v>
      </c>
      <c r="B53044">
        <v>2020</v>
      </c>
      <c r="C53044" s="1" t="s">
        <v>259</v>
      </c>
      <c r="D53044" s="1" t="s">
        <v>256</v>
      </c>
      <c r="E53044">
        <v>21.006262875978567</v>
      </c>
    </row>
    <row r="53045" spans="1:5" x14ac:dyDescent="0.25">
      <c r="A53045" s="1" t="s">
        <v>159</v>
      </c>
      <c r="B53045">
        <v>2020</v>
      </c>
      <c r="C53045" s="1" t="s">
        <v>259</v>
      </c>
      <c r="D53045" s="1" t="s">
        <v>257</v>
      </c>
      <c r="E53045">
        <v>26.947264860410009</v>
      </c>
    </row>
    <row r="53046" spans="1:5" x14ac:dyDescent="0.25">
      <c r="A53046" s="1" t="s">
        <v>159</v>
      </c>
      <c r="B53046">
        <v>2020</v>
      </c>
      <c r="C53046" s="1" t="s">
        <v>258</v>
      </c>
      <c r="D53046" s="1" t="s">
        <v>255</v>
      </c>
      <c r="E53046">
        <v>26.076395550566389</v>
      </c>
    </row>
    <row r="53047" spans="1:5" x14ac:dyDescent="0.25">
      <c r="A53047" s="1" t="s">
        <v>159</v>
      </c>
      <c r="B53047">
        <v>2020</v>
      </c>
      <c r="C53047" s="1" t="s">
        <v>258</v>
      </c>
      <c r="D53047" s="1" t="s">
        <v>256</v>
      </c>
      <c r="E53047">
        <v>12.349750025507602</v>
      </c>
    </row>
    <row r="53048" spans="1:5" x14ac:dyDescent="0.25">
      <c r="A53048" s="1" t="s">
        <v>159</v>
      </c>
      <c r="B53048">
        <v>2020</v>
      </c>
      <c r="C53048" s="1" t="s">
        <v>258</v>
      </c>
      <c r="D53048" s="1" t="s">
        <v>257</v>
      </c>
      <c r="E53048">
        <v>19.413329933707299</v>
      </c>
    </row>
    <row r="53049" spans="1:5" x14ac:dyDescent="0.25">
      <c r="A53049" s="1" t="s">
        <v>159</v>
      </c>
      <c r="B53049">
        <v>2021</v>
      </c>
      <c r="C53049" s="1" t="s">
        <v>259</v>
      </c>
      <c r="D53049" s="1" t="s">
        <v>255</v>
      </c>
      <c r="E53049">
        <v>31.484626053558095</v>
      </c>
    </row>
    <row r="53050" spans="1:5" x14ac:dyDescent="0.25">
      <c r="A53050" s="1" t="s">
        <v>159</v>
      </c>
      <c r="B53050">
        <v>2021</v>
      </c>
      <c r="C53050" s="1" t="s">
        <v>259</v>
      </c>
      <c r="D53050" s="1" t="s">
        <v>256</v>
      </c>
      <c r="E53050">
        <v>20.635430216440987</v>
      </c>
    </row>
    <row r="53051" spans="1:5" x14ac:dyDescent="0.25">
      <c r="A53051" s="1" t="s">
        <v>159</v>
      </c>
      <c r="B53051">
        <v>2021</v>
      </c>
      <c r="C53051" s="1" t="s">
        <v>259</v>
      </c>
      <c r="D53051" s="1" t="s">
        <v>257</v>
      </c>
      <c r="E53051">
        <v>26.157286003624336</v>
      </c>
    </row>
    <row r="53052" spans="1:5" x14ac:dyDescent="0.25">
      <c r="A53052" s="1" t="s">
        <v>159</v>
      </c>
      <c r="B53052">
        <v>2021</v>
      </c>
      <c r="C53052" s="1" t="s">
        <v>258</v>
      </c>
      <c r="D53052" s="1" t="s">
        <v>255</v>
      </c>
      <c r="E53052">
        <v>26.630650624926993</v>
      </c>
    </row>
    <row r="53053" spans="1:5" x14ac:dyDescent="0.25">
      <c r="A53053" s="1" t="s">
        <v>159</v>
      </c>
      <c r="B53053">
        <v>2021</v>
      </c>
      <c r="C53053" s="1" t="s">
        <v>258</v>
      </c>
      <c r="D53053" s="1" t="s">
        <v>256</v>
      </c>
      <c r="E53053">
        <v>12.29661135779388</v>
      </c>
    </row>
    <row r="53054" spans="1:5" x14ac:dyDescent="0.25">
      <c r="A53054" s="1" t="s">
        <v>159</v>
      </c>
      <c r="B53054">
        <v>2021</v>
      </c>
      <c r="C53054" s="1" t="s">
        <v>258</v>
      </c>
      <c r="D53054" s="1" t="s">
        <v>257</v>
      </c>
      <c r="E53054">
        <v>19.897176196032675</v>
      </c>
    </row>
    <row r="53055" spans="1:5" x14ac:dyDescent="0.25">
      <c r="A53055" s="1" t="s">
        <v>160</v>
      </c>
      <c r="B53055">
        <v>1949</v>
      </c>
      <c r="C53055" s="1" t="s">
        <v>259</v>
      </c>
      <c r="D53055" s="1" t="s">
        <v>255</v>
      </c>
      <c r="E53055">
        <v>30.110000000000003</v>
      </c>
    </row>
    <row r="53056" spans="1:5" x14ac:dyDescent="0.25">
      <c r="A53056" s="1" t="s">
        <v>160</v>
      </c>
      <c r="B53056">
        <v>1949</v>
      </c>
      <c r="C53056" s="1" t="s">
        <v>259</v>
      </c>
      <c r="D53056" s="1" t="s">
        <v>256</v>
      </c>
      <c r="E53056">
        <v>22.914999999999999</v>
      </c>
    </row>
    <row r="53057" spans="1:5" x14ac:dyDescent="0.25">
      <c r="A53057" s="1" t="s">
        <v>160</v>
      </c>
      <c r="B53057">
        <v>1949</v>
      </c>
      <c r="C53057" s="1" t="s">
        <v>259</v>
      </c>
      <c r="D53057" s="1" t="s">
        <v>257</v>
      </c>
      <c r="E53057">
        <v>25.85</v>
      </c>
    </row>
    <row r="53058" spans="1:5" x14ac:dyDescent="0.25">
      <c r="A53058" s="1" t="s">
        <v>160</v>
      </c>
      <c r="B53058">
        <v>1949</v>
      </c>
      <c r="C53058" s="1" t="s">
        <v>258</v>
      </c>
      <c r="D53058" s="1" t="s">
        <v>255</v>
      </c>
      <c r="E53058">
        <v>30.064705882352943</v>
      </c>
    </row>
    <row r="53059" spans="1:5" x14ac:dyDescent="0.25">
      <c r="A53059" s="1" t="s">
        <v>160</v>
      </c>
      <c r="B53059">
        <v>1949</v>
      </c>
      <c r="C53059" s="1" t="s">
        <v>258</v>
      </c>
      <c r="D53059" s="1" t="s">
        <v>256</v>
      </c>
      <c r="E53059">
        <v>23.094117647058823</v>
      </c>
    </row>
    <row r="53060" spans="1:5" x14ac:dyDescent="0.25">
      <c r="A53060" s="1" t="s">
        <v>160</v>
      </c>
      <c r="B53060">
        <v>1949</v>
      </c>
      <c r="C53060" s="1" t="s">
        <v>258</v>
      </c>
      <c r="D53060" s="1" t="s">
        <v>257</v>
      </c>
      <c r="E53060">
        <v>25.788235294117644</v>
      </c>
    </row>
    <row r="53061" spans="1:5" x14ac:dyDescent="0.25">
      <c r="A53061" s="1" t="s">
        <v>160</v>
      </c>
      <c r="B53061">
        <v>1950</v>
      </c>
      <c r="C53061" s="1" t="s">
        <v>259</v>
      </c>
      <c r="D53061" s="1" t="s">
        <v>255</v>
      </c>
      <c r="E53061">
        <v>29.842857142857149</v>
      </c>
    </row>
    <row r="53062" spans="1:5" x14ac:dyDescent="0.25">
      <c r="A53062" s="1" t="s">
        <v>160</v>
      </c>
      <c r="B53062">
        <v>1950</v>
      </c>
      <c r="C53062" s="1" t="s">
        <v>259</v>
      </c>
      <c r="D53062" s="1" t="s">
        <v>256</v>
      </c>
      <c r="E53062">
        <v>23.485714285714284</v>
      </c>
    </row>
    <row r="53063" spans="1:5" x14ac:dyDescent="0.25">
      <c r="A53063" s="1" t="s">
        <v>160</v>
      </c>
      <c r="B53063">
        <v>1950</v>
      </c>
      <c r="C53063" s="1" t="s">
        <v>259</v>
      </c>
      <c r="D53063" s="1" t="s">
        <v>257</v>
      </c>
      <c r="E53063">
        <v>25.971428571428572</v>
      </c>
    </row>
    <row r="53064" spans="1:5" x14ac:dyDescent="0.25">
      <c r="A53064" s="1" t="s">
        <v>160</v>
      </c>
      <c r="B53064">
        <v>1950</v>
      </c>
      <c r="C53064" s="1" t="s">
        <v>258</v>
      </c>
      <c r="D53064" s="1" t="s">
        <v>255</v>
      </c>
      <c r="E53064">
        <v>31.193103448275863</v>
      </c>
    </row>
    <row r="53065" spans="1:5" x14ac:dyDescent="0.25">
      <c r="A53065" s="1" t="s">
        <v>160</v>
      </c>
      <c r="B53065">
        <v>1950</v>
      </c>
      <c r="C53065" s="1" t="s">
        <v>258</v>
      </c>
      <c r="D53065" s="1" t="s">
        <v>256</v>
      </c>
      <c r="E53065">
        <v>22.793103448275861</v>
      </c>
    </row>
    <row r="53066" spans="1:5" x14ac:dyDescent="0.25">
      <c r="A53066" s="1" t="s">
        <v>160</v>
      </c>
      <c r="B53066">
        <v>1950</v>
      </c>
      <c r="C53066" s="1" t="s">
        <v>258</v>
      </c>
      <c r="D53066" s="1" t="s">
        <v>257</v>
      </c>
      <c r="E53066">
        <v>25.944827586206898</v>
      </c>
    </row>
    <row r="53067" spans="1:5" x14ac:dyDescent="0.25">
      <c r="A53067" s="1" t="s">
        <v>160</v>
      </c>
      <c r="B53067">
        <v>1951</v>
      </c>
      <c r="C53067" s="1" t="s">
        <v>258</v>
      </c>
      <c r="D53067" s="1" t="s">
        <v>255</v>
      </c>
      <c r="E53067">
        <v>31.383333333333336</v>
      </c>
    </row>
    <row r="53068" spans="1:5" x14ac:dyDescent="0.25">
      <c r="A53068" s="1" t="s">
        <v>160</v>
      </c>
      <c r="B53068">
        <v>1951</v>
      </c>
      <c r="C53068" s="1" t="s">
        <v>258</v>
      </c>
      <c r="D53068" s="1" t="s">
        <v>256</v>
      </c>
      <c r="E53068">
        <v>21.95</v>
      </c>
    </row>
    <row r="53069" spans="1:5" x14ac:dyDescent="0.25">
      <c r="A53069" s="1" t="s">
        <v>160</v>
      </c>
      <c r="B53069">
        <v>1951</v>
      </c>
      <c r="C53069" s="1" t="s">
        <v>258</v>
      </c>
      <c r="D53069" s="1" t="s">
        <v>257</v>
      </c>
      <c r="E53069">
        <v>25.633333333333336</v>
      </c>
    </row>
    <row r="53070" spans="1:5" x14ac:dyDescent="0.25">
      <c r="A53070" s="1" t="s">
        <v>160</v>
      </c>
      <c r="B53070">
        <v>1954</v>
      </c>
      <c r="C53070" s="1" t="s">
        <v>259</v>
      </c>
      <c r="D53070" s="1" t="s">
        <v>255</v>
      </c>
      <c r="E53070">
        <v>27.2</v>
      </c>
    </row>
    <row r="53071" spans="1:5" x14ac:dyDescent="0.25">
      <c r="A53071" s="1" t="s">
        <v>160</v>
      </c>
      <c r="B53071">
        <v>1954</v>
      </c>
      <c r="C53071" s="1" t="s">
        <v>259</v>
      </c>
      <c r="D53071" s="1" t="s">
        <v>256</v>
      </c>
      <c r="E53071">
        <v>23.35</v>
      </c>
    </row>
    <row r="53072" spans="1:5" x14ac:dyDescent="0.25">
      <c r="A53072" s="1" t="s">
        <v>160</v>
      </c>
      <c r="B53072">
        <v>1954</v>
      </c>
      <c r="C53072" s="1" t="s">
        <v>259</v>
      </c>
      <c r="D53072" s="1" t="s">
        <v>257</v>
      </c>
      <c r="E53072">
        <v>25.15</v>
      </c>
    </row>
    <row r="53073" spans="1:5" x14ac:dyDescent="0.25">
      <c r="A53073" s="1" t="s">
        <v>160</v>
      </c>
      <c r="B53073">
        <v>1954</v>
      </c>
      <c r="C53073" s="1" t="s">
        <v>258</v>
      </c>
      <c r="D53073" s="1" t="s">
        <v>255</v>
      </c>
      <c r="E53073">
        <v>28.6</v>
      </c>
    </row>
    <row r="53074" spans="1:5" x14ac:dyDescent="0.25">
      <c r="A53074" s="1" t="s">
        <v>160</v>
      </c>
      <c r="B53074">
        <v>1954</v>
      </c>
      <c r="C53074" s="1" t="s">
        <v>258</v>
      </c>
      <c r="D53074" s="1" t="s">
        <v>256</v>
      </c>
      <c r="E53074">
        <v>22.8</v>
      </c>
    </row>
    <row r="53075" spans="1:5" x14ac:dyDescent="0.25">
      <c r="A53075" s="1" t="s">
        <v>160</v>
      </c>
      <c r="B53075">
        <v>1954</v>
      </c>
      <c r="C53075" s="1" t="s">
        <v>258</v>
      </c>
      <c r="D53075" s="1" t="s">
        <v>257</v>
      </c>
      <c r="E53075">
        <v>25.4</v>
      </c>
    </row>
    <row r="53076" spans="1:5" x14ac:dyDescent="0.25">
      <c r="A53076" s="1" t="s">
        <v>160</v>
      </c>
      <c r="B53076">
        <v>1955</v>
      </c>
      <c r="C53076" s="1" t="s">
        <v>259</v>
      </c>
      <c r="D53076" s="1" t="s">
        <v>255</v>
      </c>
      <c r="E53076">
        <v>31.013211009174299</v>
      </c>
    </row>
    <row r="53077" spans="1:5" x14ac:dyDescent="0.25">
      <c r="A53077" s="1" t="s">
        <v>160</v>
      </c>
      <c r="B53077">
        <v>1955</v>
      </c>
      <c r="C53077" s="1" t="s">
        <v>259</v>
      </c>
      <c r="D53077" s="1" t="s">
        <v>256</v>
      </c>
      <c r="E53077">
        <v>22.802752293577981</v>
      </c>
    </row>
    <row r="53078" spans="1:5" x14ac:dyDescent="0.25">
      <c r="A53078" s="1" t="s">
        <v>160</v>
      </c>
      <c r="B53078">
        <v>1955</v>
      </c>
      <c r="C53078" s="1" t="s">
        <v>259</v>
      </c>
      <c r="D53078" s="1" t="s">
        <v>257</v>
      </c>
      <c r="E53078">
        <v>26.980733944954128</v>
      </c>
    </row>
    <row r="53079" spans="1:5" x14ac:dyDescent="0.25">
      <c r="A53079" s="1" t="s">
        <v>160</v>
      </c>
      <c r="B53079">
        <v>1955</v>
      </c>
      <c r="C53079" s="1" t="s">
        <v>258</v>
      </c>
      <c r="D53079" s="1" t="s">
        <v>255</v>
      </c>
      <c r="E53079">
        <v>29.585080645161291</v>
      </c>
    </row>
    <row r="53080" spans="1:5" x14ac:dyDescent="0.25">
      <c r="A53080" s="1" t="s">
        <v>160</v>
      </c>
      <c r="B53080">
        <v>1955</v>
      </c>
      <c r="C53080" s="1" t="s">
        <v>258</v>
      </c>
      <c r="D53080" s="1" t="s">
        <v>256</v>
      </c>
      <c r="E53080">
        <v>22.926612903225809</v>
      </c>
    </row>
    <row r="53081" spans="1:5" x14ac:dyDescent="0.25">
      <c r="A53081" s="1" t="s">
        <v>160</v>
      </c>
      <c r="B53081">
        <v>1955</v>
      </c>
      <c r="C53081" s="1" t="s">
        <v>258</v>
      </c>
      <c r="D53081" s="1" t="s">
        <v>257</v>
      </c>
      <c r="E53081">
        <v>26.241330645161288</v>
      </c>
    </row>
    <row r="53082" spans="1:5" x14ac:dyDescent="0.25">
      <c r="A53082" s="1" t="s">
        <v>160</v>
      </c>
      <c r="B53082">
        <v>1956</v>
      </c>
      <c r="C53082" s="1" t="s">
        <v>259</v>
      </c>
      <c r="D53082" s="1" t="s">
        <v>255</v>
      </c>
      <c r="E53082">
        <v>30.938754325259499</v>
      </c>
    </row>
    <row r="53083" spans="1:5" x14ac:dyDescent="0.25">
      <c r="A53083" s="1" t="s">
        <v>160</v>
      </c>
      <c r="B53083">
        <v>1956</v>
      </c>
      <c r="C53083" s="1" t="s">
        <v>259</v>
      </c>
      <c r="D53083" s="1" t="s">
        <v>256</v>
      </c>
      <c r="E53083">
        <v>22.732006920415227</v>
      </c>
    </row>
    <row r="53084" spans="1:5" x14ac:dyDescent="0.25">
      <c r="A53084" s="1" t="s">
        <v>160</v>
      </c>
      <c r="B53084">
        <v>1956</v>
      </c>
      <c r="C53084" s="1" t="s">
        <v>259</v>
      </c>
      <c r="D53084" s="1" t="s">
        <v>257</v>
      </c>
      <c r="E53084">
        <v>26.968339100346025</v>
      </c>
    </row>
    <row r="53085" spans="1:5" x14ac:dyDescent="0.25">
      <c r="A53085" s="1" t="s">
        <v>160</v>
      </c>
      <c r="B53085">
        <v>1956</v>
      </c>
      <c r="C53085" s="1" t="s">
        <v>258</v>
      </c>
      <c r="D53085" s="1" t="s">
        <v>255</v>
      </c>
      <c r="E53085">
        <v>29.361028192371482</v>
      </c>
    </row>
    <row r="53086" spans="1:5" x14ac:dyDescent="0.25">
      <c r="A53086" s="1" t="s">
        <v>160</v>
      </c>
      <c r="B53086">
        <v>1956</v>
      </c>
      <c r="C53086" s="1" t="s">
        <v>258</v>
      </c>
      <c r="D53086" s="1" t="s">
        <v>256</v>
      </c>
      <c r="E53086">
        <v>22.594859038142623</v>
      </c>
    </row>
    <row r="53087" spans="1:5" x14ac:dyDescent="0.25">
      <c r="A53087" s="1" t="s">
        <v>160</v>
      </c>
      <c r="B53087">
        <v>1956</v>
      </c>
      <c r="C53087" s="1" t="s">
        <v>258</v>
      </c>
      <c r="D53087" s="1" t="s">
        <v>257</v>
      </c>
      <c r="E53087">
        <v>25.949585406301829</v>
      </c>
    </row>
    <row r="53088" spans="1:5" x14ac:dyDescent="0.25">
      <c r="A53088" s="1" t="s">
        <v>160</v>
      </c>
      <c r="B53088">
        <v>1957</v>
      </c>
      <c r="C53088" s="1" t="s">
        <v>259</v>
      </c>
      <c r="D53088" s="1" t="s">
        <v>255</v>
      </c>
      <c r="E53088">
        <v>31.585764499121257</v>
      </c>
    </row>
    <row r="53089" spans="1:5" x14ac:dyDescent="0.25">
      <c r="A53089" s="1" t="s">
        <v>160</v>
      </c>
      <c r="B53089">
        <v>1957</v>
      </c>
      <c r="C53089" s="1" t="s">
        <v>259</v>
      </c>
      <c r="D53089" s="1" t="s">
        <v>256</v>
      </c>
      <c r="E53089">
        <v>23.288224956063271</v>
      </c>
    </row>
    <row r="53090" spans="1:5" x14ac:dyDescent="0.25">
      <c r="A53090" s="1" t="s">
        <v>160</v>
      </c>
      <c r="B53090">
        <v>1957</v>
      </c>
      <c r="C53090" s="1" t="s">
        <v>259</v>
      </c>
      <c r="D53090" s="1" t="s">
        <v>257</v>
      </c>
      <c r="E53090">
        <v>27.624428822495609</v>
      </c>
    </row>
    <row r="53091" spans="1:5" x14ac:dyDescent="0.25">
      <c r="A53091" s="1" t="s">
        <v>160</v>
      </c>
      <c r="B53091">
        <v>1957</v>
      </c>
      <c r="C53091" s="1" t="s">
        <v>258</v>
      </c>
      <c r="D53091" s="1" t="s">
        <v>255</v>
      </c>
      <c r="E53091">
        <v>29.840241796200338</v>
      </c>
    </row>
    <row r="53092" spans="1:5" x14ac:dyDescent="0.25">
      <c r="A53092" s="1" t="s">
        <v>160</v>
      </c>
      <c r="B53092">
        <v>1957</v>
      </c>
      <c r="C53092" s="1" t="s">
        <v>258</v>
      </c>
      <c r="D53092" s="1" t="s">
        <v>256</v>
      </c>
      <c r="E53092">
        <v>22.877374784110536</v>
      </c>
    </row>
    <row r="53093" spans="1:5" x14ac:dyDescent="0.25">
      <c r="A53093" s="1" t="s">
        <v>160</v>
      </c>
      <c r="B53093">
        <v>1957</v>
      </c>
      <c r="C53093" s="1" t="s">
        <v>258</v>
      </c>
      <c r="D53093" s="1" t="s">
        <v>257</v>
      </c>
      <c r="E53093">
        <v>26.439723661485313</v>
      </c>
    </row>
    <row r="53094" spans="1:5" x14ac:dyDescent="0.25">
      <c r="A53094" s="1" t="s">
        <v>160</v>
      </c>
      <c r="B53094">
        <v>1958</v>
      </c>
      <c r="C53094" s="1" t="s">
        <v>259</v>
      </c>
      <c r="D53094" s="1" t="s">
        <v>255</v>
      </c>
      <c r="E53094">
        <v>31.647945205479441</v>
      </c>
    </row>
    <row r="53095" spans="1:5" x14ac:dyDescent="0.25">
      <c r="A53095" s="1" t="s">
        <v>160</v>
      </c>
      <c r="B53095">
        <v>1958</v>
      </c>
      <c r="C53095" s="1" t="s">
        <v>259</v>
      </c>
      <c r="D53095" s="1" t="s">
        <v>256</v>
      </c>
      <c r="E53095">
        <v>23.297773972602737</v>
      </c>
    </row>
    <row r="53096" spans="1:5" x14ac:dyDescent="0.25">
      <c r="A53096" s="1" t="s">
        <v>160</v>
      </c>
      <c r="B53096">
        <v>1958</v>
      </c>
      <c r="C53096" s="1" t="s">
        <v>259</v>
      </c>
      <c r="D53096" s="1" t="s">
        <v>257</v>
      </c>
      <c r="E53096">
        <v>27.608732876712331</v>
      </c>
    </row>
    <row r="53097" spans="1:5" x14ac:dyDescent="0.25">
      <c r="A53097" s="1" t="s">
        <v>160</v>
      </c>
      <c r="B53097">
        <v>1958</v>
      </c>
      <c r="C53097" s="1" t="s">
        <v>258</v>
      </c>
      <c r="D53097" s="1" t="s">
        <v>255</v>
      </c>
      <c r="E53097">
        <v>30.26566164154103</v>
      </c>
    </row>
    <row r="53098" spans="1:5" x14ac:dyDescent="0.25">
      <c r="A53098" s="1" t="s">
        <v>160</v>
      </c>
      <c r="B53098">
        <v>1958</v>
      </c>
      <c r="C53098" s="1" t="s">
        <v>258</v>
      </c>
      <c r="D53098" s="1" t="s">
        <v>256</v>
      </c>
      <c r="E53098">
        <v>23.405695142378551</v>
      </c>
    </row>
    <row r="53099" spans="1:5" x14ac:dyDescent="0.25">
      <c r="A53099" s="1" t="s">
        <v>160</v>
      </c>
      <c r="B53099">
        <v>1958</v>
      </c>
      <c r="C53099" s="1" t="s">
        <v>258</v>
      </c>
      <c r="D53099" s="1" t="s">
        <v>257</v>
      </c>
      <c r="E53099">
        <v>26.886097152428803</v>
      </c>
    </row>
    <row r="53100" spans="1:5" x14ac:dyDescent="0.25">
      <c r="A53100" s="1" t="s">
        <v>160</v>
      </c>
      <c r="B53100">
        <v>1959</v>
      </c>
      <c r="C53100" s="1" t="s">
        <v>259</v>
      </c>
      <c r="D53100" s="1" t="s">
        <v>255</v>
      </c>
      <c r="E53100">
        <v>31.13209876543209</v>
      </c>
    </row>
    <row r="53101" spans="1:5" x14ac:dyDescent="0.25">
      <c r="A53101" s="1" t="s">
        <v>160</v>
      </c>
      <c r="B53101">
        <v>1959</v>
      </c>
      <c r="C53101" s="1" t="s">
        <v>259</v>
      </c>
      <c r="D53101" s="1" t="s">
        <v>256</v>
      </c>
      <c r="E53101">
        <v>23.100881834215166</v>
      </c>
    </row>
    <row r="53102" spans="1:5" x14ac:dyDescent="0.25">
      <c r="A53102" s="1" t="s">
        <v>160</v>
      </c>
      <c r="B53102">
        <v>1959</v>
      </c>
      <c r="C53102" s="1" t="s">
        <v>259</v>
      </c>
      <c r="D53102" s="1" t="s">
        <v>257</v>
      </c>
      <c r="E53102">
        <v>27.340035273368606</v>
      </c>
    </row>
    <row r="53103" spans="1:5" x14ac:dyDescent="0.25">
      <c r="A53103" s="1" t="s">
        <v>160</v>
      </c>
      <c r="B53103">
        <v>1959</v>
      </c>
      <c r="C53103" s="1" t="s">
        <v>258</v>
      </c>
      <c r="D53103" s="1" t="s">
        <v>255</v>
      </c>
      <c r="E53103">
        <v>30.164203612479469</v>
      </c>
    </row>
    <row r="53104" spans="1:5" x14ac:dyDescent="0.25">
      <c r="A53104" s="1" t="s">
        <v>160</v>
      </c>
      <c r="B53104">
        <v>1959</v>
      </c>
      <c r="C53104" s="1" t="s">
        <v>258</v>
      </c>
      <c r="D53104" s="1" t="s">
        <v>256</v>
      </c>
      <c r="E53104">
        <v>23.16200657894737</v>
      </c>
    </row>
    <row r="53105" spans="1:5" x14ac:dyDescent="0.25">
      <c r="A53105" s="1" t="s">
        <v>160</v>
      </c>
      <c r="B53105">
        <v>1959</v>
      </c>
      <c r="C53105" s="1" t="s">
        <v>258</v>
      </c>
      <c r="D53105" s="1" t="s">
        <v>257</v>
      </c>
      <c r="E53105">
        <v>26.710673234811164</v>
      </c>
    </row>
    <row r="53106" spans="1:5" x14ac:dyDescent="0.25">
      <c r="A53106" s="1" t="s">
        <v>160</v>
      </c>
      <c r="B53106">
        <v>1960</v>
      </c>
      <c r="C53106" s="1" t="s">
        <v>259</v>
      </c>
      <c r="D53106" s="1" t="s">
        <v>255</v>
      </c>
      <c r="E53106">
        <v>31.209419354838701</v>
      </c>
    </row>
    <row r="53107" spans="1:5" x14ac:dyDescent="0.25">
      <c r="A53107" s="1" t="s">
        <v>160</v>
      </c>
      <c r="B53107">
        <v>1960</v>
      </c>
      <c r="C53107" s="1" t="s">
        <v>259</v>
      </c>
      <c r="D53107" s="1" t="s">
        <v>256</v>
      </c>
      <c r="E53107">
        <v>23.408000000000001</v>
      </c>
    </row>
    <row r="53108" spans="1:5" x14ac:dyDescent="0.25">
      <c r="A53108" s="1" t="s">
        <v>160</v>
      </c>
      <c r="B53108">
        <v>1960</v>
      </c>
      <c r="C53108" s="1" t="s">
        <v>259</v>
      </c>
      <c r="D53108" s="1" t="s">
        <v>257</v>
      </c>
      <c r="E53108">
        <v>27.251741935483871</v>
      </c>
    </row>
    <row r="53109" spans="1:5" x14ac:dyDescent="0.25">
      <c r="A53109" s="1" t="s">
        <v>160</v>
      </c>
      <c r="B53109">
        <v>1960</v>
      </c>
      <c r="C53109" s="1" t="s">
        <v>258</v>
      </c>
      <c r="D53109" s="1" t="s">
        <v>255</v>
      </c>
      <c r="E53109">
        <v>29.812708600770215</v>
      </c>
    </row>
    <row r="53110" spans="1:5" x14ac:dyDescent="0.25">
      <c r="A53110" s="1" t="s">
        <v>160</v>
      </c>
      <c r="B53110">
        <v>1960</v>
      </c>
      <c r="C53110" s="1" t="s">
        <v>258</v>
      </c>
      <c r="D53110" s="1" t="s">
        <v>256</v>
      </c>
      <c r="E53110">
        <v>23.105134788189986</v>
      </c>
    </row>
    <row r="53111" spans="1:5" x14ac:dyDescent="0.25">
      <c r="A53111" s="1" t="s">
        <v>160</v>
      </c>
      <c r="B53111">
        <v>1960</v>
      </c>
      <c r="C53111" s="1" t="s">
        <v>258</v>
      </c>
      <c r="D53111" s="1" t="s">
        <v>257</v>
      </c>
      <c r="E53111">
        <v>26.275866495507067</v>
      </c>
    </row>
    <row r="53112" spans="1:5" x14ac:dyDescent="0.25">
      <c r="A53112" s="1" t="s">
        <v>160</v>
      </c>
      <c r="B53112">
        <v>1961</v>
      </c>
      <c r="C53112" s="1" t="s">
        <v>259</v>
      </c>
      <c r="D53112" s="1" t="s">
        <v>255</v>
      </c>
      <c r="E53112">
        <v>31.579959239130424</v>
      </c>
    </row>
    <row r="53113" spans="1:5" x14ac:dyDescent="0.25">
      <c r="A53113" s="1" t="s">
        <v>160</v>
      </c>
      <c r="B53113">
        <v>1961</v>
      </c>
      <c r="C53113" s="1" t="s">
        <v>259</v>
      </c>
      <c r="D53113" s="1" t="s">
        <v>256</v>
      </c>
      <c r="E53113">
        <v>22.733695652173914</v>
      </c>
    </row>
    <row r="53114" spans="1:5" x14ac:dyDescent="0.25">
      <c r="A53114" s="1" t="s">
        <v>160</v>
      </c>
      <c r="B53114">
        <v>1961</v>
      </c>
      <c r="C53114" s="1" t="s">
        <v>259</v>
      </c>
      <c r="D53114" s="1" t="s">
        <v>257</v>
      </c>
      <c r="E53114">
        <v>27.197758152173911</v>
      </c>
    </row>
    <row r="53115" spans="1:5" x14ac:dyDescent="0.25">
      <c r="A53115" s="1" t="s">
        <v>160</v>
      </c>
      <c r="B53115">
        <v>1961</v>
      </c>
      <c r="C53115" s="1" t="s">
        <v>258</v>
      </c>
      <c r="D53115" s="1" t="s">
        <v>255</v>
      </c>
      <c r="E53115">
        <v>30.265601631543177</v>
      </c>
    </row>
    <row r="53116" spans="1:5" x14ac:dyDescent="0.25">
      <c r="A53116" s="1" t="s">
        <v>160</v>
      </c>
      <c r="B53116">
        <v>1961</v>
      </c>
      <c r="C53116" s="1" t="s">
        <v>258</v>
      </c>
      <c r="D53116" s="1" t="s">
        <v>256</v>
      </c>
      <c r="E53116">
        <v>22.624337185588033</v>
      </c>
    </row>
    <row r="53117" spans="1:5" x14ac:dyDescent="0.25">
      <c r="A53117" s="1" t="s">
        <v>160</v>
      </c>
      <c r="B53117">
        <v>1961</v>
      </c>
      <c r="C53117" s="1" t="s">
        <v>258</v>
      </c>
      <c r="D53117" s="1" t="s">
        <v>257</v>
      </c>
      <c r="E53117">
        <v>26.326104690686606</v>
      </c>
    </row>
    <row r="53118" spans="1:5" x14ac:dyDescent="0.25">
      <c r="A53118" s="1" t="s">
        <v>160</v>
      </c>
      <c r="B53118">
        <v>1962</v>
      </c>
      <c r="C53118" s="1" t="s">
        <v>259</v>
      </c>
      <c r="D53118" s="1" t="s">
        <v>255</v>
      </c>
      <c r="E53118">
        <v>31.570204603580549</v>
      </c>
    </row>
    <row r="53119" spans="1:5" x14ac:dyDescent="0.25">
      <c r="A53119" s="1" t="s">
        <v>160</v>
      </c>
      <c r="B53119">
        <v>1962</v>
      </c>
      <c r="C53119" s="1" t="s">
        <v>259</v>
      </c>
      <c r="D53119" s="1" t="s">
        <v>256</v>
      </c>
      <c r="E53119">
        <v>22.790664961636828</v>
      </c>
    </row>
    <row r="53120" spans="1:5" x14ac:dyDescent="0.25">
      <c r="A53120" s="1" t="s">
        <v>160</v>
      </c>
      <c r="B53120">
        <v>1962</v>
      </c>
      <c r="C53120" s="1" t="s">
        <v>259</v>
      </c>
      <c r="D53120" s="1" t="s">
        <v>257</v>
      </c>
      <c r="E53120">
        <v>27.107416879795398</v>
      </c>
    </row>
    <row r="53121" spans="1:5" x14ac:dyDescent="0.25">
      <c r="A53121" s="1" t="s">
        <v>160</v>
      </c>
      <c r="B53121">
        <v>1962</v>
      </c>
      <c r="C53121" s="1" t="s">
        <v>258</v>
      </c>
      <c r="D53121" s="1" t="s">
        <v>255</v>
      </c>
      <c r="E53121">
        <v>29.819568062827226</v>
      </c>
    </row>
    <row r="53122" spans="1:5" x14ac:dyDescent="0.25">
      <c r="A53122" s="1" t="s">
        <v>160</v>
      </c>
      <c r="B53122">
        <v>1962</v>
      </c>
      <c r="C53122" s="1" t="s">
        <v>258</v>
      </c>
      <c r="D53122" s="1" t="s">
        <v>256</v>
      </c>
      <c r="E53122">
        <v>22.634640522875817</v>
      </c>
    </row>
    <row r="53123" spans="1:5" x14ac:dyDescent="0.25">
      <c r="A53123" s="1" t="s">
        <v>160</v>
      </c>
      <c r="B53123">
        <v>1962</v>
      </c>
      <c r="C53123" s="1" t="s">
        <v>258</v>
      </c>
      <c r="D53123" s="1" t="s">
        <v>257</v>
      </c>
      <c r="E53123">
        <v>26.087385620915036</v>
      </c>
    </row>
    <row r="53124" spans="1:5" x14ac:dyDescent="0.25">
      <c r="A53124" s="1" t="s">
        <v>160</v>
      </c>
      <c r="B53124">
        <v>1963</v>
      </c>
      <c r="C53124" s="1" t="s">
        <v>259</v>
      </c>
      <c r="D53124" s="1" t="s">
        <v>255</v>
      </c>
      <c r="E53124">
        <v>31.767166979362091</v>
      </c>
    </row>
    <row r="53125" spans="1:5" x14ac:dyDescent="0.25">
      <c r="A53125" s="1" t="s">
        <v>160</v>
      </c>
      <c r="B53125">
        <v>1963</v>
      </c>
      <c r="C53125" s="1" t="s">
        <v>259</v>
      </c>
      <c r="D53125" s="1" t="s">
        <v>256</v>
      </c>
      <c r="E53125">
        <v>22.944527829893687</v>
      </c>
    </row>
    <row r="53126" spans="1:5" x14ac:dyDescent="0.25">
      <c r="A53126" s="1" t="s">
        <v>160</v>
      </c>
      <c r="B53126">
        <v>1963</v>
      </c>
      <c r="C53126" s="1" t="s">
        <v>259</v>
      </c>
      <c r="D53126" s="1" t="s">
        <v>257</v>
      </c>
      <c r="E53126">
        <v>27.26472795497186</v>
      </c>
    </row>
    <row r="53127" spans="1:5" x14ac:dyDescent="0.25">
      <c r="A53127" s="1" t="s">
        <v>160</v>
      </c>
      <c r="B53127">
        <v>1963</v>
      </c>
      <c r="C53127" s="1" t="s">
        <v>258</v>
      </c>
      <c r="D53127" s="1" t="s">
        <v>255</v>
      </c>
      <c r="E53127">
        <v>29.615184944841008</v>
      </c>
    </row>
    <row r="53128" spans="1:5" x14ac:dyDescent="0.25">
      <c r="A53128" s="1" t="s">
        <v>160</v>
      </c>
      <c r="B53128">
        <v>1963</v>
      </c>
      <c r="C53128" s="1" t="s">
        <v>258</v>
      </c>
      <c r="D53128" s="1" t="s">
        <v>256</v>
      </c>
      <c r="E53128">
        <v>22.385204412719013</v>
      </c>
    </row>
    <row r="53129" spans="1:5" x14ac:dyDescent="0.25">
      <c r="A53129" s="1" t="s">
        <v>160</v>
      </c>
      <c r="B53129">
        <v>1963</v>
      </c>
      <c r="C53129" s="1" t="s">
        <v>258</v>
      </c>
      <c r="D53129" s="1" t="s">
        <v>257</v>
      </c>
      <c r="E53129">
        <v>25.840947436729397</v>
      </c>
    </row>
    <row r="53130" spans="1:5" x14ac:dyDescent="0.25">
      <c r="A53130" s="1" t="s">
        <v>160</v>
      </c>
      <c r="B53130">
        <v>1964</v>
      </c>
      <c r="C53130" s="1" t="s">
        <v>259</v>
      </c>
      <c r="D53130" s="1" t="s">
        <v>255</v>
      </c>
      <c r="E53130">
        <v>31.121376811594185</v>
      </c>
    </row>
    <row r="53131" spans="1:5" x14ac:dyDescent="0.25">
      <c r="A53131" s="1" t="s">
        <v>160</v>
      </c>
      <c r="B53131">
        <v>1964</v>
      </c>
      <c r="C53131" s="1" t="s">
        <v>259</v>
      </c>
      <c r="D53131" s="1" t="s">
        <v>256</v>
      </c>
      <c r="E53131">
        <v>22.386835748792276</v>
      </c>
    </row>
    <row r="53132" spans="1:5" x14ac:dyDescent="0.25">
      <c r="A53132" s="1" t="s">
        <v>160</v>
      </c>
      <c r="B53132">
        <v>1964</v>
      </c>
      <c r="C53132" s="1" t="s">
        <v>259</v>
      </c>
      <c r="D53132" s="1" t="s">
        <v>257</v>
      </c>
      <c r="E53132">
        <v>26.694263285024153</v>
      </c>
    </row>
    <row r="53133" spans="1:5" x14ac:dyDescent="0.25">
      <c r="A53133" s="1" t="s">
        <v>160</v>
      </c>
      <c r="B53133">
        <v>1964</v>
      </c>
      <c r="C53133" s="1" t="s">
        <v>258</v>
      </c>
      <c r="D53133" s="1" t="s">
        <v>255</v>
      </c>
      <c r="E53133">
        <v>30.380527638190951</v>
      </c>
    </row>
    <row r="53134" spans="1:5" x14ac:dyDescent="0.25">
      <c r="A53134" s="1" t="s">
        <v>160</v>
      </c>
      <c r="B53134">
        <v>1964</v>
      </c>
      <c r="C53134" s="1" t="s">
        <v>258</v>
      </c>
      <c r="D53134" s="1" t="s">
        <v>256</v>
      </c>
      <c r="E53134">
        <v>22.580790960451971</v>
      </c>
    </row>
    <row r="53135" spans="1:5" x14ac:dyDescent="0.25">
      <c r="A53135" s="1" t="s">
        <v>160</v>
      </c>
      <c r="B53135">
        <v>1964</v>
      </c>
      <c r="C53135" s="1" t="s">
        <v>258</v>
      </c>
      <c r="D53135" s="1" t="s">
        <v>257</v>
      </c>
      <c r="E53135">
        <v>26.354739485247958</v>
      </c>
    </row>
    <row r="53136" spans="1:5" x14ac:dyDescent="0.25">
      <c r="A53136" s="1" t="s">
        <v>160</v>
      </c>
      <c r="B53136">
        <v>1965</v>
      </c>
      <c r="C53136" s="1" t="s">
        <v>259</v>
      </c>
      <c r="D53136" s="1" t="s">
        <v>255</v>
      </c>
      <c r="E53136">
        <v>30.959598393574289</v>
      </c>
    </row>
    <row r="53137" spans="1:5" x14ac:dyDescent="0.25">
      <c r="A53137" s="1" t="s">
        <v>160</v>
      </c>
      <c r="B53137">
        <v>1965</v>
      </c>
      <c r="C53137" s="1" t="s">
        <v>259</v>
      </c>
      <c r="D53137" s="1" t="s">
        <v>256</v>
      </c>
      <c r="E53137">
        <v>23.258634538152606</v>
      </c>
    </row>
    <row r="53138" spans="1:5" x14ac:dyDescent="0.25">
      <c r="A53138" s="1" t="s">
        <v>160</v>
      </c>
      <c r="B53138">
        <v>1965</v>
      </c>
      <c r="C53138" s="1" t="s">
        <v>259</v>
      </c>
      <c r="D53138" s="1" t="s">
        <v>257</v>
      </c>
      <c r="E53138">
        <v>26.949477911646586</v>
      </c>
    </row>
    <row r="53139" spans="1:5" x14ac:dyDescent="0.25">
      <c r="A53139" s="1" t="s">
        <v>160</v>
      </c>
      <c r="B53139">
        <v>1965</v>
      </c>
      <c r="C53139" s="1" t="s">
        <v>258</v>
      </c>
      <c r="D53139" s="1" t="s">
        <v>255</v>
      </c>
      <c r="E53139">
        <v>29.668225584594232</v>
      </c>
    </row>
    <row r="53140" spans="1:5" x14ac:dyDescent="0.25">
      <c r="A53140" s="1" t="s">
        <v>160</v>
      </c>
      <c r="B53140">
        <v>1965</v>
      </c>
      <c r="C53140" s="1" t="s">
        <v>258</v>
      </c>
      <c r="D53140" s="1" t="s">
        <v>256</v>
      </c>
      <c r="E53140">
        <v>22.988429752066107</v>
      </c>
    </row>
    <row r="53141" spans="1:5" x14ac:dyDescent="0.25">
      <c r="A53141" s="1" t="s">
        <v>160</v>
      </c>
      <c r="B53141">
        <v>1965</v>
      </c>
      <c r="C53141" s="1" t="s">
        <v>258</v>
      </c>
      <c r="D53141" s="1" t="s">
        <v>257</v>
      </c>
      <c r="E53141">
        <v>26.118518518518524</v>
      </c>
    </row>
    <row r="53142" spans="1:5" x14ac:dyDescent="0.25">
      <c r="A53142" s="1" t="s">
        <v>160</v>
      </c>
      <c r="B53142">
        <v>1966</v>
      </c>
      <c r="C53142" s="1" t="s">
        <v>259</v>
      </c>
      <c r="D53142" s="1" t="s">
        <v>255</v>
      </c>
      <c r="E53142">
        <v>30.619397993311022</v>
      </c>
    </row>
    <row r="53143" spans="1:5" x14ac:dyDescent="0.25">
      <c r="A53143" s="1" t="s">
        <v>160</v>
      </c>
      <c r="B53143">
        <v>1966</v>
      </c>
      <c r="C53143" s="1" t="s">
        <v>259</v>
      </c>
      <c r="D53143" s="1" t="s">
        <v>256</v>
      </c>
      <c r="E53143">
        <v>23.241471571906352</v>
      </c>
    </row>
    <row r="53144" spans="1:5" x14ac:dyDescent="0.25">
      <c r="A53144" s="1" t="s">
        <v>160</v>
      </c>
      <c r="B53144">
        <v>1966</v>
      </c>
      <c r="C53144" s="1" t="s">
        <v>259</v>
      </c>
      <c r="D53144" s="1" t="s">
        <v>257</v>
      </c>
      <c r="E53144">
        <v>26.53946488294314</v>
      </c>
    </row>
    <row r="53145" spans="1:5" x14ac:dyDescent="0.25">
      <c r="A53145" s="1" t="s">
        <v>160</v>
      </c>
      <c r="B53145">
        <v>1966</v>
      </c>
      <c r="C53145" s="1" t="s">
        <v>258</v>
      </c>
      <c r="D53145" s="1" t="s">
        <v>255</v>
      </c>
      <c r="E53145">
        <v>29.979151943462899</v>
      </c>
    </row>
    <row r="53146" spans="1:5" x14ac:dyDescent="0.25">
      <c r="A53146" s="1" t="s">
        <v>160</v>
      </c>
      <c r="B53146">
        <v>1966</v>
      </c>
      <c r="C53146" s="1" t="s">
        <v>258</v>
      </c>
      <c r="D53146" s="1" t="s">
        <v>256</v>
      </c>
      <c r="E53146">
        <v>23.009893992932856</v>
      </c>
    </row>
    <row r="53147" spans="1:5" x14ac:dyDescent="0.25">
      <c r="A53147" s="1" t="s">
        <v>160</v>
      </c>
      <c r="B53147">
        <v>1966</v>
      </c>
      <c r="C53147" s="1" t="s">
        <v>258</v>
      </c>
      <c r="D53147" s="1" t="s">
        <v>257</v>
      </c>
      <c r="E53147">
        <v>26.244091710758379</v>
      </c>
    </row>
    <row r="53148" spans="1:5" x14ac:dyDescent="0.25">
      <c r="A53148" s="1" t="s">
        <v>160</v>
      </c>
      <c r="B53148">
        <v>1967</v>
      </c>
      <c r="C53148" s="1" t="s">
        <v>259</v>
      </c>
      <c r="D53148" s="1" t="s">
        <v>255</v>
      </c>
      <c r="E53148">
        <v>30.576788553259135</v>
      </c>
    </row>
    <row r="53149" spans="1:5" x14ac:dyDescent="0.25">
      <c r="A53149" s="1" t="s">
        <v>160</v>
      </c>
      <c r="B53149">
        <v>1967</v>
      </c>
      <c r="C53149" s="1" t="s">
        <v>259</v>
      </c>
      <c r="D53149" s="1" t="s">
        <v>256</v>
      </c>
      <c r="E53149">
        <v>23.253577106518282</v>
      </c>
    </row>
    <row r="53150" spans="1:5" x14ac:dyDescent="0.25">
      <c r="A53150" s="1" t="s">
        <v>160</v>
      </c>
      <c r="B53150">
        <v>1967</v>
      </c>
      <c r="C53150" s="1" t="s">
        <v>259</v>
      </c>
      <c r="D53150" s="1" t="s">
        <v>257</v>
      </c>
      <c r="E53150">
        <v>26.729252782193967</v>
      </c>
    </row>
    <row r="53151" spans="1:5" x14ac:dyDescent="0.25">
      <c r="A53151" s="1" t="s">
        <v>160</v>
      </c>
      <c r="B53151">
        <v>1967</v>
      </c>
      <c r="C53151" s="1" t="s">
        <v>258</v>
      </c>
      <c r="D53151" s="1" t="s">
        <v>255</v>
      </c>
      <c r="E53151">
        <v>29.353356282271939</v>
      </c>
    </row>
    <row r="53152" spans="1:5" x14ac:dyDescent="0.25">
      <c r="A53152" s="1" t="s">
        <v>160</v>
      </c>
      <c r="B53152">
        <v>1967</v>
      </c>
      <c r="C53152" s="1" t="s">
        <v>258</v>
      </c>
      <c r="D53152" s="1" t="s">
        <v>256</v>
      </c>
      <c r="E53152">
        <v>22.71376936316695</v>
      </c>
    </row>
    <row r="53153" spans="1:5" x14ac:dyDescent="0.25">
      <c r="A53153" s="1" t="s">
        <v>160</v>
      </c>
      <c r="B53153">
        <v>1967</v>
      </c>
      <c r="C53153" s="1" t="s">
        <v>258</v>
      </c>
      <c r="D53153" s="1" t="s">
        <v>257</v>
      </c>
      <c r="E53153">
        <v>25.820274914089349</v>
      </c>
    </row>
    <row r="53154" spans="1:5" x14ac:dyDescent="0.25">
      <c r="A53154" s="1" t="s">
        <v>160</v>
      </c>
      <c r="B53154">
        <v>1968</v>
      </c>
      <c r="C53154" s="1" t="s">
        <v>258</v>
      </c>
      <c r="D53154" s="1" t="s">
        <v>255</v>
      </c>
      <c r="E53154">
        <v>29.760386473429953</v>
      </c>
    </row>
    <row r="53155" spans="1:5" x14ac:dyDescent="0.25">
      <c r="A53155" s="1" t="s">
        <v>160</v>
      </c>
      <c r="B53155">
        <v>1968</v>
      </c>
      <c r="C53155" s="1" t="s">
        <v>258</v>
      </c>
      <c r="D53155" s="1" t="s">
        <v>256</v>
      </c>
      <c r="E53155">
        <v>22.581642512077291</v>
      </c>
    </row>
    <row r="53156" spans="1:5" x14ac:dyDescent="0.25">
      <c r="A53156" s="1" t="s">
        <v>160</v>
      </c>
      <c r="B53156">
        <v>1968</v>
      </c>
      <c r="C53156" s="1" t="s">
        <v>258</v>
      </c>
      <c r="D53156" s="1" t="s">
        <v>257</v>
      </c>
      <c r="E53156">
        <v>26.023671497584544</v>
      </c>
    </row>
    <row r="53157" spans="1:5" x14ac:dyDescent="0.25">
      <c r="A53157" s="1" t="s">
        <v>160</v>
      </c>
      <c r="B53157">
        <v>1973</v>
      </c>
      <c r="C53157" s="1" t="s">
        <v>259</v>
      </c>
      <c r="D53157" s="1" t="s">
        <v>255</v>
      </c>
      <c r="E53157">
        <v>31.03996282527881</v>
      </c>
    </row>
    <row r="53158" spans="1:5" x14ac:dyDescent="0.25">
      <c r="A53158" s="1" t="s">
        <v>160</v>
      </c>
      <c r="B53158">
        <v>1973</v>
      </c>
      <c r="C53158" s="1" t="s">
        <v>259</v>
      </c>
      <c r="D53158" s="1" t="s">
        <v>256</v>
      </c>
      <c r="E53158">
        <v>23.754646840148698</v>
      </c>
    </row>
    <row r="53159" spans="1:5" x14ac:dyDescent="0.25">
      <c r="A53159" s="1" t="s">
        <v>160</v>
      </c>
      <c r="B53159">
        <v>1973</v>
      </c>
      <c r="C53159" s="1" t="s">
        <v>259</v>
      </c>
      <c r="D53159" s="1" t="s">
        <v>257</v>
      </c>
      <c r="E53159">
        <v>27.179368029739777</v>
      </c>
    </row>
    <row r="53160" spans="1:5" x14ac:dyDescent="0.25">
      <c r="A53160" s="1" t="s">
        <v>160</v>
      </c>
      <c r="B53160">
        <v>1973</v>
      </c>
      <c r="C53160" s="1" t="s">
        <v>258</v>
      </c>
      <c r="D53160" s="1" t="s">
        <v>255</v>
      </c>
      <c r="E53160">
        <v>29.980075901328274</v>
      </c>
    </row>
    <row r="53161" spans="1:5" x14ac:dyDescent="0.25">
      <c r="A53161" s="1" t="s">
        <v>160</v>
      </c>
      <c r="B53161">
        <v>1973</v>
      </c>
      <c r="C53161" s="1" t="s">
        <v>258</v>
      </c>
      <c r="D53161" s="1" t="s">
        <v>256</v>
      </c>
      <c r="E53161">
        <v>23.444971537001898</v>
      </c>
    </row>
    <row r="53162" spans="1:5" x14ac:dyDescent="0.25">
      <c r="A53162" s="1" t="s">
        <v>160</v>
      </c>
      <c r="B53162">
        <v>1973</v>
      </c>
      <c r="C53162" s="1" t="s">
        <v>258</v>
      </c>
      <c r="D53162" s="1" t="s">
        <v>257</v>
      </c>
      <c r="E53162">
        <v>26.632068311195443</v>
      </c>
    </row>
    <row r="53163" spans="1:5" x14ac:dyDescent="0.25">
      <c r="A53163" s="1" t="s">
        <v>160</v>
      </c>
      <c r="B53163">
        <v>1974</v>
      </c>
      <c r="C53163" s="1" t="s">
        <v>259</v>
      </c>
      <c r="D53163" s="1" t="s">
        <v>255</v>
      </c>
      <c r="E53163">
        <v>31.074477747502272</v>
      </c>
    </row>
    <row r="53164" spans="1:5" x14ac:dyDescent="0.25">
      <c r="A53164" s="1" t="s">
        <v>160</v>
      </c>
      <c r="B53164">
        <v>1974</v>
      </c>
      <c r="C53164" s="1" t="s">
        <v>259</v>
      </c>
      <c r="D53164" s="1" t="s">
        <v>256</v>
      </c>
      <c r="E53164">
        <v>23.426884650317891</v>
      </c>
    </row>
    <row r="53165" spans="1:5" x14ac:dyDescent="0.25">
      <c r="A53165" s="1" t="s">
        <v>160</v>
      </c>
      <c r="B53165">
        <v>1974</v>
      </c>
      <c r="C53165" s="1" t="s">
        <v>259</v>
      </c>
      <c r="D53165" s="1" t="s">
        <v>257</v>
      </c>
      <c r="E53165">
        <v>26.973660308810175</v>
      </c>
    </row>
    <row r="53166" spans="1:5" x14ac:dyDescent="0.25">
      <c r="A53166" s="1" t="s">
        <v>160</v>
      </c>
      <c r="B53166">
        <v>1974</v>
      </c>
      <c r="C53166" s="1" t="s">
        <v>258</v>
      </c>
      <c r="D53166" s="1" t="s">
        <v>255</v>
      </c>
      <c r="E53166">
        <v>29.361742424242426</v>
      </c>
    </row>
    <row r="53167" spans="1:5" x14ac:dyDescent="0.25">
      <c r="A53167" s="1" t="s">
        <v>160</v>
      </c>
      <c r="B53167">
        <v>1974</v>
      </c>
      <c r="C53167" s="1" t="s">
        <v>258</v>
      </c>
      <c r="D53167" s="1" t="s">
        <v>256</v>
      </c>
      <c r="E53167">
        <v>22.74715909090909</v>
      </c>
    </row>
    <row r="53168" spans="1:5" x14ac:dyDescent="0.25">
      <c r="A53168" s="1" t="s">
        <v>160</v>
      </c>
      <c r="B53168">
        <v>1974</v>
      </c>
      <c r="C53168" s="1" t="s">
        <v>258</v>
      </c>
      <c r="D53168" s="1" t="s">
        <v>257</v>
      </c>
      <c r="E53168">
        <v>25.766950757575756</v>
      </c>
    </row>
    <row r="53169" spans="1:5" x14ac:dyDescent="0.25">
      <c r="A53169" s="1" t="s">
        <v>160</v>
      </c>
      <c r="B53169">
        <v>1975</v>
      </c>
      <c r="C53169" s="1" t="s">
        <v>259</v>
      </c>
      <c r="D53169" s="1" t="s">
        <v>255</v>
      </c>
      <c r="E53169">
        <v>30.779691749773345</v>
      </c>
    </row>
    <row r="53170" spans="1:5" x14ac:dyDescent="0.25">
      <c r="A53170" s="1" t="s">
        <v>160</v>
      </c>
      <c r="B53170">
        <v>1975</v>
      </c>
      <c r="C53170" s="1" t="s">
        <v>259</v>
      </c>
      <c r="D53170" s="1" t="s">
        <v>256</v>
      </c>
      <c r="E53170">
        <v>23.17225747960109</v>
      </c>
    </row>
    <row r="53171" spans="1:5" x14ac:dyDescent="0.25">
      <c r="A53171" s="1" t="s">
        <v>160</v>
      </c>
      <c r="B53171">
        <v>1975</v>
      </c>
      <c r="C53171" s="1" t="s">
        <v>259</v>
      </c>
      <c r="D53171" s="1" t="s">
        <v>257</v>
      </c>
      <c r="E53171">
        <v>26.620398912058018</v>
      </c>
    </row>
    <row r="53172" spans="1:5" x14ac:dyDescent="0.25">
      <c r="A53172" s="1" t="s">
        <v>160</v>
      </c>
      <c r="B53172">
        <v>1975</v>
      </c>
      <c r="C53172" s="1" t="s">
        <v>258</v>
      </c>
      <c r="D53172" s="1" t="s">
        <v>255</v>
      </c>
      <c r="E53172">
        <v>29.629310344827587</v>
      </c>
    </row>
    <row r="53173" spans="1:5" x14ac:dyDescent="0.25">
      <c r="A53173" s="1" t="s">
        <v>160</v>
      </c>
      <c r="B53173">
        <v>1975</v>
      </c>
      <c r="C53173" s="1" t="s">
        <v>258</v>
      </c>
      <c r="D53173" s="1" t="s">
        <v>256</v>
      </c>
      <c r="E53173">
        <v>22.85536398467433</v>
      </c>
    </row>
    <row r="53174" spans="1:5" x14ac:dyDescent="0.25">
      <c r="A53174" s="1" t="s">
        <v>160</v>
      </c>
      <c r="B53174">
        <v>1975</v>
      </c>
      <c r="C53174" s="1" t="s">
        <v>258</v>
      </c>
      <c r="D53174" s="1" t="s">
        <v>257</v>
      </c>
      <c r="E53174">
        <v>25.915023923444981</v>
      </c>
    </row>
    <row r="53175" spans="1:5" x14ac:dyDescent="0.25">
      <c r="A53175" s="1" t="s">
        <v>160</v>
      </c>
      <c r="B53175">
        <v>1976</v>
      </c>
      <c r="C53175" s="1" t="s">
        <v>259</v>
      </c>
      <c r="D53175" s="1" t="s">
        <v>255</v>
      </c>
      <c r="E53175">
        <v>30.954627949183305</v>
      </c>
    </row>
    <row r="53176" spans="1:5" x14ac:dyDescent="0.25">
      <c r="A53176" s="1" t="s">
        <v>160</v>
      </c>
      <c r="B53176">
        <v>1976</v>
      </c>
      <c r="C53176" s="1" t="s">
        <v>259</v>
      </c>
      <c r="D53176" s="1" t="s">
        <v>256</v>
      </c>
      <c r="E53176">
        <v>23.159709618874775</v>
      </c>
    </row>
    <row r="53177" spans="1:5" x14ac:dyDescent="0.25">
      <c r="A53177" s="1" t="s">
        <v>160</v>
      </c>
      <c r="B53177">
        <v>1976</v>
      </c>
      <c r="C53177" s="1" t="s">
        <v>259</v>
      </c>
      <c r="D53177" s="1" t="s">
        <v>257</v>
      </c>
      <c r="E53177">
        <v>26.653811252268607</v>
      </c>
    </row>
    <row r="53178" spans="1:5" x14ac:dyDescent="0.25">
      <c r="A53178" s="1" t="s">
        <v>160</v>
      </c>
      <c r="B53178">
        <v>1976</v>
      </c>
      <c r="C53178" s="1" t="s">
        <v>258</v>
      </c>
      <c r="D53178" s="1" t="s">
        <v>255</v>
      </c>
      <c r="E53178">
        <v>29.598345588235293</v>
      </c>
    </row>
    <row r="53179" spans="1:5" x14ac:dyDescent="0.25">
      <c r="A53179" s="1" t="s">
        <v>160</v>
      </c>
      <c r="B53179">
        <v>1976</v>
      </c>
      <c r="C53179" s="1" t="s">
        <v>258</v>
      </c>
      <c r="D53179" s="1" t="s">
        <v>256</v>
      </c>
      <c r="E53179">
        <v>22.590073529411764</v>
      </c>
    </row>
    <row r="53180" spans="1:5" x14ac:dyDescent="0.25">
      <c r="A53180" s="1" t="s">
        <v>160</v>
      </c>
      <c r="B53180">
        <v>1976</v>
      </c>
      <c r="C53180" s="1" t="s">
        <v>258</v>
      </c>
      <c r="D53180" s="1" t="s">
        <v>257</v>
      </c>
      <c r="E53180">
        <v>25.755504587155958</v>
      </c>
    </row>
    <row r="53181" spans="1:5" x14ac:dyDescent="0.25">
      <c r="A53181" s="1" t="s">
        <v>160</v>
      </c>
      <c r="B53181">
        <v>1977</v>
      </c>
      <c r="C53181" s="1" t="s">
        <v>259</v>
      </c>
      <c r="D53181" s="1" t="s">
        <v>255</v>
      </c>
      <c r="E53181">
        <v>31.191256830601095</v>
      </c>
    </row>
    <row r="53182" spans="1:5" x14ac:dyDescent="0.25">
      <c r="A53182" s="1" t="s">
        <v>160</v>
      </c>
      <c r="B53182">
        <v>1977</v>
      </c>
      <c r="C53182" s="1" t="s">
        <v>259</v>
      </c>
      <c r="D53182" s="1" t="s">
        <v>256</v>
      </c>
      <c r="E53182">
        <v>23.481785063752277</v>
      </c>
    </row>
    <row r="53183" spans="1:5" x14ac:dyDescent="0.25">
      <c r="A53183" s="1" t="s">
        <v>160</v>
      </c>
      <c r="B53183">
        <v>1977</v>
      </c>
      <c r="C53183" s="1" t="s">
        <v>259</v>
      </c>
      <c r="D53183" s="1" t="s">
        <v>257</v>
      </c>
      <c r="E53183">
        <v>26.881785063752279</v>
      </c>
    </row>
    <row r="53184" spans="1:5" x14ac:dyDescent="0.25">
      <c r="A53184" s="1" t="s">
        <v>160</v>
      </c>
      <c r="B53184">
        <v>1977</v>
      </c>
      <c r="C53184" s="1" t="s">
        <v>258</v>
      </c>
      <c r="D53184" s="1" t="s">
        <v>255</v>
      </c>
      <c r="E53184">
        <v>29.769372693726936</v>
      </c>
    </row>
    <row r="53185" spans="1:5" x14ac:dyDescent="0.25">
      <c r="A53185" s="1" t="s">
        <v>160</v>
      </c>
      <c r="B53185">
        <v>1977</v>
      </c>
      <c r="C53185" s="1" t="s">
        <v>258</v>
      </c>
      <c r="D53185" s="1" t="s">
        <v>256</v>
      </c>
      <c r="E53185">
        <v>23.247232472324722</v>
      </c>
    </row>
    <row r="53186" spans="1:5" x14ac:dyDescent="0.25">
      <c r="A53186" s="1" t="s">
        <v>160</v>
      </c>
      <c r="B53186">
        <v>1977</v>
      </c>
      <c r="C53186" s="1" t="s">
        <v>258</v>
      </c>
      <c r="D53186" s="1" t="s">
        <v>257</v>
      </c>
      <c r="E53186">
        <v>26.188663594470047</v>
      </c>
    </row>
    <row r="53187" spans="1:5" x14ac:dyDescent="0.25">
      <c r="A53187" s="1" t="s">
        <v>160</v>
      </c>
      <c r="B53187">
        <v>1978</v>
      </c>
      <c r="C53187" s="1" t="s">
        <v>259</v>
      </c>
      <c r="D53187" s="1" t="s">
        <v>255</v>
      </c>
      <c r="E53187">
        <v>31.455615942028984</v>
      </c>
    </row>
    <row r="53188" spans="1:5" x14ac:dyDescent="0.25">
      <c r="A53188" s="1" t="s">
        <v>160</v>
      </c>
      <c r="B53188">
        <v>1978</v>
      </c>
      <c r="C53188" s="1" t="s">
        <v>259</v>
      </c>
      <c r="D53188" s="1" t="s">
        <v>256</v>
      </c>
      <c r="E53188">
        <v>23.457427536231883</v>
      </c>
    </row>
    <row r="53189" spans="1:5" x14ac:dyDescent="0.25">
      <c r="A53189" s="1" t="s">
        <v>160</v>
      </c>
      <c r="B53189">
        <v>1978</v>
      </c>
      <c r="C53189" s="1" t="s">
        <v>259</v>
      </c>
      <c r="D53189" s="1" t="s">
        <v>257</v>
      </c>
      <c r="E53189">
        <v>26.897916666666664</v>
      </c>
    </row>
    <row r="53190" spans="1:5" x14ac:dyDescent="0.25">
      <c r="A53190" s="1" t="s">
        <v>160</v>
      </c>
      <c r="B53190">
        <v>1978</v>
      </c>
      <c r="C53190" s="1" t="s">
        <v>258</v>
      </c>
      <c r="D53190" s="1" t="s">
        <v>255</v>
      </c>
      <c r="E53190">
        <v>30.291666666666668</v>
      </c>
    </row>
    <row r="53191" spans="1:5" x14ac:dyDescent="0.25">
      <c r="A53191" s="1" t="s">
        <v>160</v>
      </c>
      <c r="B53191">
        <v>1978</v>
      </c>
      <c r="C53191" s="1" t="s">
        <v>258</v>
      </c>
      <c r="D53191" s="1" t="s">
        <v>256</v>
      </c>
      <c r="E53191">
        <v>23.282407407407408</v>
      </c>
    </row>
    <row r="53192" spans="1:5" x14ac:dyDescent="0.25">
      <c r="A53192" s="1" t="s">
        <v>160</v>
      </c>
      <c r="B53192">
        <v>1978</v>
      </c>
      <c r="C53192" s="1" t="s">
        <v>258</v>
      </c>
      <c r="D53192" s="1" t="s">
        <v>257</v>
      </c>
      <c r="E53192">
        <v>26.367715078630901</v>
      </c>
    </row>
    <row r="53193" spans="1:5" x14ac:dyDescent="0.25">
      <c r="A53193" s="1" t="s">
        <v>160</v>
      </c>
      <c r="B53193">
        <v>1979</v>
      </c>
      <c r="C53193" s="1" t="s">
        <v>259</v>
      </c>
      <c r="D53193" s="1" t="s">
        <v>255</v>
      </c>
      <c r="E53193">
        <v>31.954939341421145</v>
      </c>
    </row>
    <row r="53194" spans="1:5" x14ac:dyDescent="0.25">
      <c r="A53194" s="1" t="s">
        <v>160</v>
      </c>
      <c r="B53194">
        <v>1979</v>
      </c>
      <c r="C53194" s="1" t="s">
        <v>259</v>
      </c>
      <c r="D53194" s="1" t="s">
        <v>256</v>
      </c>
      <c r="E53194">
        <v>23.136915077989602</v>
      </c>
    </row>
    <row r="53195" spans="1:5" x14ac:dyDescent="0.25">
      <c r="A53195" s="1" t="s">
        <v>160</v>
      </c>
      <c r="B53195">
        <v>1979</v>
      </c>
      <c r="C53195" s="1" t="s">
        <v>259</v>
      </c>
      <c r="D53195" s="1" t="s">
        <v>257</v>
      </c>
      <c r="E53195">
        <v>27.059878682842296</v>
      </c>
    </row>
    <row r="53196" spans="1:5" x14ac:dyDescent="0.25">
      <c r="A53196" s="1" t="s">
        <v>160</v>
      </c>
      <c r="B53196">
        <v>1979</v>
      </c>
      <c r="C53196" s="1" t="s">
        <v>258</v>
      </c>
      <c r="D53196" s="1" t="s">
        <v>255</v>
      </c>
      <c r="E53196">
        <v>30.785198555956679</v>
      </c>
    </row>
    <row r="53197" spans="1:5" x14ac:dyDescent="0.25">
      <c r="A53197" s="1" t="s">
        <v>160</v>
      </c>
      <c r="B53197">
        <v>1979</v>
      </c>
      <c r="C53197" s="1" t="s">
        <v>258</v>
      </c>
      <c r="D53197" s="1" t="s">
        <v>256</v>
      </c>
      <c r="E53197">
        <v>22.930505415162454</v>
      </c>
    </row>
    <row r="53198" spans="1:5" x14ac:dyDescent="0.25">
      <c r="A53198" s="1" t="s">
        <v>160</v>
      </c>
      <c r="B53198">
        <v>1979</v>
      </c>
      <c r="C53198" s="1" t="s">
        <v>258</v>
      </c>
      <c r="D53198" s="1" t="s">
        <v>257</v>
      </c>
      <c r="E53198">
        <v>26.43050541516245</v>
      </c>
    </row>
    <row r="53199" spans="1:5" x14ac:dyDescent="0.25">
      <c r="A53199" s="1" t="s">
        <v>160</v>
      </c>
      <c r="B53199">
        <v>1980</v>
      </c>
      <c r="C53199" s="1" t="s">
        <v>259</v>
      </c>
      <c r="D53199" s="1" t="s">
        <v>255</v>
      </c>
      <c r="E53199">
        <v>31.963536918869643</v>
      </c>
    </row>
    <row r="53200" spans="1:5" x14ac:dyDescent="0.25">
      <c r="A53200" s="1" t="s">
        <v>160</v>
      </c>
      <c r="B53200">
        <v>1980</v>
      </c>
      <c r="C53200" s="1" t="s">
        <v>259</v>
      </c>
      <c r="D53200" s="1" t="s">
        <v>256</v>
      </c>
      <c r="E53200">
        <v>23.143117593436646</v>
      </c>
    </row>
    <row r="53201" spans="1:5" x14ac:dyDescent="0.25">
      <c r="A53201" s="1" t="s">
        <v>160</v>
      </c>
      <c r="B53201">
        <v>1980</v>
      </c>
      <c r="C53201" s="1" t="s">
        <v>259</v>
      </c>
      <c r="D53201" s="1" t="s">
        <v>257</v>
      </c>
      <c r="E53201">
        <v>26.932999088422971</v>
      </c>
    </row>
    <row r="53202" spans="1:5" x14ac:dyDescent="0.25">
      <c r="A53202" s="1" t="s">
        <v>160</v>
      </c>
      <c r="B53202">
        <v>1980</v>
      </c>
      <c r="C53202" s="1" t="s">
        <v>258</v>
      </c>
      <c r="D53202" s="1" t="s">
        <v>255</v>
      </c>
      <c r="E53202">
        <v>30.824797843665767</v>
      </c>
    </row>
    <row r="53203" spans="1:5" x14ac:dyDescent="0.25">
      <c r="A53203" s="1" t="s">
        <v>160</v>
      </c>
      <c r="B53203">
        <v>1980</v>
      </c>
      <c r="C53203" s="1" t="s">
        <v>258</v>
      </c>
      <c r="D53203" s="1" t="s">
        <v>256</v>
      </c>
      <c r="E53203">
        <v>22.749326145552562</v>
      </c>
    </row>
    <row r="53204" spans="1:5" x14ac:dyDescent="0.25">
      <c r="A53204" s="1" t="s">
        <v>160</v>
      </c>
      <c r="B53204">
        <v>1980</v>
      </c>
      <c r="C53204" s="1" t="s">
        <v>258</v>
      </c>
      <c r="D53204" s="1" t="s">
        <v>257</v>
      </c>
      <c r="E53204">
        <v>26.293980233602881</v>
      </c>
    </row>
    <row r="53205" spans="1:5" x14ac:dyDescent="0.25">
      <c r="A53205" s="1" t="s">
        <v>160</v>
      </c>
      <c r="B53205">
        <v>1981</v>
      </c>
      <c r="C53205" s="1" t="s">
        <v>259</v>
      </c>
      <c r="D53205" s="1" t="s">
        <v>255</v>
      </c>
      <c r="E53205">
        <v>32.695772058823529</v>
      </c>
    </row>
    <row r="53206" spans="1:5" x14ac:dyDescent="0.25">
      <c r="A53206" s="1" t="s">
        <v>160</v>
      </c>
      <c r="B53206">
        <v>1981</v>
      </c>
      <c r="C53206" s="1" t="s">
        <v>259</v>
      </c>
      <c r="D53206" s="1" t="s">
        <v>256</v>
      </c>
      <c r="E53206">
        <v>23.056985294117649</v>
      </c>
    </row>
    <row r="53207" spans="1:5" x14ac:dyDescent="0.25">
      <c r="A53207" s="1" t="s">
        <v>160</v>
      </c>
      <c r="B53207">
        <v>1981</v>
      </c>
      <c r="C53207" s="1" t="s">
        <v>259</v>
      </c>
      <c r="D53207" s="1" t="s">
        <v>257</v>
      </c>
      <c r="E53207">
        <v>27.400643382352943</v>
      </c>
    </row>
    <row r="53208" spans="1:5" x14ac:dyDescent="0.25">
      <c r="A53208" s="1" t="s">
        <v>160</v>
      </c>
      <c r="B53208">
        <v>1981</v>
      </c>
      <c r="C53208" s="1" t="s">
        <v>258</v>
      </c>
      <c r="D53208" s="1" t="s">
        <v>255</v>
      </c>
      <c r="E53208">
        <v>30.485308056872039</v>
      </c>
    </row>
    <row r="53209" spans="1:5" x14ac:dyDescent="0.25">
      <c r="A53209" s="1" t="s">
        <v>160</v>
      </c>
      <c r="B53209">
        <v>1981</v>
      </c>
      <c r="C53209" s="1" t="s">
        <v>258</v>
      </c>
      <c r="D53209" s="1" t="s">
        <v>256</v>
      </c>
      <c r="E53209">
        <v>22.559772296015179</v>
      </c>
    </row>
    <row r="53210" spans="1:5" x14ac:dyDescent="0.25">
      <c r="A53210" s="1" t="s">
        <v>160</v>
      </c>
      <c r="B53210">
        <v>1981</v>
      </c>
      <c r="C53210" s="1" t="s">
        <v>258</v>
      </c>
      <c r="D53210" s="1" t="s">
        <v>257</v>
      </c>
      <c r="E53210">
        <v>26.004739336492893</v>
      </c>
    </row>
    <row r="53211" spans="1:5" x14ac:dyDescent="0.25">
      <c r="A53211" s="1" t="s">
        <v>160</v>
      </c>
      <c r="B53211">
        <v>1982</v>
      </c>
      <c r="C53211" s="1" t="s">
        <v>259</v>
      </c>
      <c r="D53211" s="1" t="s">
        <v>255</v>
      </c>
      <c r="E53211">
        <v>31.44243268337976</v>
      </c>
    </row>
    <row r="53212" spans="1:5" x14ac:dyDescent="0.25">
      <c r="A53212" s="1" t="s">
        <v>160</v>
      </c>
      <c r="B53212">
        <v>1982</v>
      </c>
      <c r="C53212" s="1" t="s">
        <v>259</v>
      </c>
      <c r="D53212" s="1" t="s">
        <v>256</v>
      </c>
      <c r="E53212">
        <v>23.474860853432279</v>
      </c>
    </row>
    <row r="53213" spans="1:5" x14ac:dyDescent="0.25">
      <c r="A53213" s="1" t="s">
        <v>160</v>
      </c>
      <c r="B53213">
        <v>1982</v>
      </c>
      <c r="C53213" s="1" t="s">
        <v>259</v>
      </c>
      <c r="D53213" s="1" t="s">
        <v>257</v>
      </c>
      <c r="E53213">
        <v>26.996011131725414</v>
      </c>
    </row>
    <row r="53214" spans="1:5" x14ac:dyDescent="0.25">
      <c r="A53214" s="1" t="s">
        <v>160</v>
      </c>
      <c r="B53214">
        <v>1982</v>
      </c>
      <c r="C53214" s="1" t="s">
        <v>258</v>
      </c>
      <c r="D53214" s="1" t="s">
        <v>255</v>
      </c>
      <c r="E53214">
        <v>30.231353456669911</v>
      </c>
    </row>
    <row r="53215" spans="1:5" x14ac:dyDescent="0.25">
      <c r="A53215" s="1" t="s">
        <v>160</v>
      </c>
      <c r="B53215">
        <v>1982</v>
      </c>
      <c r="C53215" s="1" t="s">
        <v>258</v>
      </c>
      <c r="D53215" s="1" t="s">
        <v>256</v>
      </c>
      <c r="E53215">
        <v>23.365497076023392</v>
      </c>
    </row>
    <row r="53216" spans="1:5" x14ac:dyDescent="0.25">
      <c r="A53216" s="1" t="s">
        <v>160</v>
      </c>
      <c r="B53216">
        <v>1982</v>
      </c>
      <c r="C53216" s="1" t="s">
        <v>258</v>
      </c>
      <c r="D53216" s="1" t="s">
        <v>257</v>
      </c>
      <c r="E53216">
        <v>26.347517039922106</v>
      </c>
    </row>
    <row r="53217" spans="1:5" x14ac:dyDescent="0.25">
      <c r="A53217" s="1" t="s">
        <v>160</v>
      </c>
      <c r="B53217">
        <v>1983</v>
      </c>
      <c r="C53217" s="1" t="s">
        <v>259</v>
      </c>
      <c r="D53217" s="1" t="s">
        <v>255</v>
      </c>
      <c r="E53217">
        <v>31.56657223796034</v>
      </c>
    </row>
    <row r="53218" spans="1:5" x14ac:dyDescent="0.25">
      <c r="A53218" s="1" t="s">
        <v>160</v>
      </c>
      <c r="B53218">
        <v>1983</v>
      </c>
      <c r="C53218" s="1" t="s">
        <v>259</v>
      </c>
      <c r="D53218" s="1" t="s">
        <v>256</v>
      </c>
      <c r="E53218">
        <v>23.99423984891407</v>
      </c>
    </row>
    <row r="53219" spans="1:5" x14ac:dyDescent="0.25">
      <c r="A53219" s="1" t="s">
        <v>160</v>
      </c>
      <c r="B53219">
        <v>1983</v>
      </c>
      <c r="C53219" s="1" t="s">
        <v>259</v>
      </c>
      <c r="D53219" s="1" t="s">
        <v>257</v>
      </c>
      <c r="E53219">
        <v>27.326440037771476</v>
      </c>
    </row>
    <row r="53220" spans="1:5" x14ac:dyDescent="0.25">
      <c r="A53220" s="1" t="s">
        <v>160</v>
      </c>
      <c r="B53220">
        <v>1983</v>
      </c>
      <c r="C53220" s="1" t="s">
        <v>258</v>
      </c>
      <c r="D53220" s="1" t="s">
        <v>255</v>
      </c>
      <c r="E53220">
        <v>30.470655270655261</v>
      </c>
    </row>
    <row r="53221" spans="1:5" x14ac:dyDescent="0.25">
      <c r="A53221" s="1" t="s">
        <v>160</v>
      </c>
      <c r="B53221">
        <v>1983</v>
      </c>
      <c r="C53221" s="1" t="s">
        <v>258</v>
      </c>
      <c r="D53221" s="1" t="s">
        <v>256</v>
      </c>
      <c r="E53221">
        <v>23.532478632478632</v>
      </c>
    </row>
    <row r="53222" spans="1:5" x14ac:dyDescent="0.25">
      <c r="A53222" s="1" t="s">
        <v>160</v>
      </c>
      <c r="B53222">
        <v>1983</v>
      </c>
      <c r="C53222" s="1" t="s">
        <v>258</v>
      </c>
      <c r="D53222" s="1" t="s">
        <v>257</v>
      </c>
      <c r="E53222">
        <v>26.564421252371918</v>
      </c>
    </row>
    <row r="53223" spans="1:5" x14ac:dyDescent="0.25">
      <c r="A53223" s="1" t="s">
        <v>160</v>
      </c>
      <c r="B53223">
        <v>1984</v>
      </c>
      <c r="C53223" s="1" t="s">
        <v>259</v>
      </c>
      <c r="D53223" s="1" t="s">
        <v>255</v>
      </c>
      <c r="E53223">
        <v>31.15222524977294</v>
      </c>
    </row>
    <row r="53224" spans="1:5" x14ac:dyDescent="0.25">
      <c r="A53224" s="1" t="s">
        <v>160</v>
      </c>
      <c r="B53224">
        <v>1984</v>
      </c>
      <c r="C53224" s="1" t="s">
        <v>259</v>
      </c>
      <c r="D53224" s="1" t="s">
        <v>256</v>
      </c>
      <c r="E53224">
        <v>23.383287920072657</v>
      </c>
    </row>
    <row r="53225" spans="1:5" x14ac:dyDescent="0.25">
      <c r="A53225" s="1" t="s">
        <v>160</v>
      </c>
      <c r="B53225">
        <v>1984</v>
      </c>
      <c r="C53225" s="1" t="s">
        <v>259</v>
      </c>
      <c r="D53225" s="1" t="s">
        <v>257</v>
      </c>
      <c r="E53225">
        <v>26.74078110808356</v>
      </c>
    </row>
    <row r="53226" spans="1:5" x14ac:dyDescent="0.25">
      <c r="A53226" s="1" t="s">
        <v>160</v>
      </c>
      <c r="B53226">
        <v>1984</v>
      </c>
      <c r="C53226" s="1" t="s">
        <v>258</v>
      </c>
      <c r="D53226" s="1" t="s">
        <v>255</v>
      </c>
      <c r="E53226">
        <v>29.447053406998158</v>
      </c>
    </row>
    <row r="53227" spans="1:5" x14ac:dyDescent="0.25">
      <c r="A53227" s="1" t="s">
        <v>160</v>
      </c>
      <c r="B53227">
        <v>1984</v>
      </c>
      <c r="C53227" s="1" t="s">
        <v>258</v>
      </c>
      <c r="D53227" s="1" t="s">
        <v>256</v>
      </c>
      <c r="E53227">
        <v>23.119705340699809</v>
      </c>
    </row>
    <row r="53228" spans="1:5" x14ac:dyDescent="0.25">
      <c r="A53228" s="1" t="s">
        <v>160</v>
      </c>
      <c r="B53228">
        <v>1984</v>
      </c>
      <c r="C53228" s="1" t="s">
        <v>258</v>
      </c>
      <c r="D53228" s="1" t="s">
        <v>257</v>
      </c>
      <c r="E53228">
        <v>25.73885819521178</v>
      </c>
    </row>
    <row r="53229" spans="1:5" x14ac:dyDescent="0.25">
      <c r="A53229" s="1" t="s">
        <v>160</v>
      </c>
      <c r="B53229">
        <v>1985</v>
      </c>
      <c r="C53229" s="1" t="s">
        <v>259</v>
      </c>
      <c r="D53229" s="1" t="s">
        <v>255</v>
      </c>
      <c r="E53229">
        <v>31.488524590163937</v>
      </c>
    </row>
    <row r="53230" spans="1:5" x14ac:dyDescent="0.25">
      <c r="A53230" s="1" t="s">
        <v>160</v>
      </c>
      <c r="B53230">
        <v>1985</v>
      </c>
      <c r="C53230" s="1" t="s">
        <v>259</v>
      </c>
      <c r="D53230" s="1" t="s">
        <v>256</v>
      </c>
      <c r="E53230">
        <v>23.150273224043715</v>
      </c>
    </row>
    <row r="53231" spans="1:5" x14ac:dyDescent="0.25">
      <c r="A53231" s="1" t="s">
        <v>160</v>
      </c>
      <c r="B53231">
        <v>1985</v>
      </c>
      <c r="C53231" s="1" t="s">
        <v>259</v>
      </c>
      <c r="D53231" s="1" t="s">
        <v>257</v>
      </c>
      <c r="E53231">
        <v>26.825591985428048</v>
      </c>
    </row>
    <row r="53232" spans="1:5" x14ac:dyDescent="0.25">
      <c r="A53232" s="1" t="s">
        <v>160</v>
      </c>
      <c r="B53232">
        <v>1985</v>
      </c>
      <c r="C53232" s="1" t="s">
        <v>258</v>
      </c>
      <c r="D53232" s="1" t="s">
        <v>255</v>
      </c>
      <c r="E53232">
        <v>30.292671614100186</v>
      </c>
    </row>
    <row r="53233" spans="1:5" x14ac:dyDescent="0.25">
      <c r="A53233" s="1" t="s">
        <v>160</v>
      </c>
      <c r="B53233">
        <v>1985</v>
      </c>
      <c r="C53233" s="1" t="s">
        <v>258</v>
      </c>
      <c r="D53233" s="1" t="s">
        <v>256</v>
      </c>
      <c r="E53233">
        <v>23.171521335807046</v>
      </c>
    </row>
    <row r="53234" spans="1:5" x14ac:dyDescent="0.25">
      <c r="A53234" s="1" t="s">
        <v>160</v>
      </c>
      <c r="B53234">
        <v>1985</v>
      </c>
      <c r="C53234" s="1" t="s">
        <v>258</v>
      </c>
      <c r="D53234" s="1" t="s">
        <v>257</v>
      </c>
      <c r="E53234">
        <v>26.251205936920226</v>
      </c>
    </row>
    <row r="53235" spans="1:5" x14ac:dyDescent="0.25">
      <c r="A53235" s="1" t="s">
        <v>160</v>
      </c>
      <c r="B53235">
        <v>1986</v>
      </c>
      <c r="C53235" s="1" t="s">
        <v>259</v>
      </c>
      <c r="D53235" s="1" t="s">
        <v>255</v>
      </c>
      <c r="E53235">
        <v>31.746740128558308</v>
      </c>
    </row>
    <row r="53236" spans="1:5" x14ac:dyDescent="0.25">
      <c r="A53236" s="1" t="s">
        <v>160</v>
      </c>
      <c r="B53236">
        <v>1986</v>
      </c>
      <c r="C53236" s="1" t="s">
        <v>259</v>
      </c>
      <c r="D53236" s="1" t="s">
        <v>256</v>
      </c>
      <c r="E53236">
        <v>23.536730945821859</v>
      </c>
    </row>
    <row r="53237" spans="1:5" x14ac:dyDescent="0.25">
      <c r="A53237" s="1" t="s">
        <v>160</v>
      </c>
      <c r="B53237">
        <v>1986</v>
      </c>
      <c r="C53237" s="1" t="s">
        <v>259</v>
      </c>
      <c r="D53237" s="1" t="s">
        <v>257</v>
      </c>
      <c r="E53237">
        <v>27.141965105601475</v>
      </c>
    </row>
    <row r="53238" spans="1:5" x14ac:dyDescent="0.25">
      <c r="A53238" s="1" t="s">
        <v>160</v>
      </c>
      <c r="B53238">
        <v>1986</v>
      </c>
      <c r="C53238" s="1" t="s">
        <v>258</v>
      </c>
      <c r="D53238" s="1" t="s">
        <v>255</v>
      </c>
      <c r="E53238">
        <v>29.891743970315396</v>
      </c>
    </row>
    <row r="53239" spans="1:5" x14ac:dyDescent="0.25">
      <c r="A53239" s="1" t="s">
        <v>160</v>
      </c>
      <c r="B53239">
        <v>1986</v>
      </c>
      <c r="C53239" s="1" t="s">
        <v>258</v>
      </c>
      <c r="D53239" s="1" t="s">
        <v>256</v>
      </c>
      <c r="E53239">
        <v>23.16725417439703</v>
      </c>
    </row>
    <row r="53240" spans="1:5" x14ac:dyDescent="0.25">
      <c r="A53240" s="1" t="s">
        <v>160</v>
      </c>
      <c r="B53240">
        <v>1986</v>
      </c>
      <c r="C53240" s="1" t="s">
        <v>258</v>
      </c>
      <c r="D53240" s="1" t="s">
        <v>257</v>
      </c>
      <c r="E53240">
        <v>26.082931354359925</v>
      </c>
    </row>
    <row r="53241" spans="1:5" x14ac:dyDescent="0.25">
      <c r="A53241" s="1" t="s">
        <v>160</v>
      </c>
      <c r="B53241">
        <v>1987</v>
      </c>
      <c r="C53241" s="1" t="s">
        <v>259</v>
      </c>
      <c r="D53241" s="1" t="s">
        <v>255</v>
      </c>
      <c r="E53241">
        <v>31.466666666666669</v>
      </c>
    </row>
    <row r="53242" spans="1:5" x14ac:dyDescent="0.25">
      <c r="A53242" s="1" t="s">
        <v>160</v>
      </c>
      <c r="B53242">
        <v>1987</v>
      </c>
      <c r="C53242" s="1" t="s">
        <v>259</v>
      </c>
      <c r="D53242" s="1" t="s">
        <v>256</v>
      </c>
      <c r="E53242">
        <v>24.116081186572991</v>
      </c>
    </row>
    <row r="53243" spans="1:5" x14ac:dyDescent="0.25">
      <c r="A53243" s="1" t="s">
        <v>160</v>
      </c>
      <c r="B53243">
        <v>1987</v>
      </c>
      <c r="C53243" s="1" t="s">
        <v>259</v>
      </c>
      <c r="D53243" s="1" t="s">
        <v>257</v>
      </c>
      <c r="E53243">
        <v>27.349414519906322</v>
      </c>
    </row>
    <row r="53244" spans="1:5" x14ac:dyDescent="0.25">
      <c r="A53244" s="1" t="s">
        <v>160</v>
      </c>
      <c r="B53244">
        <v>1987</v>
      </c>
      <c r="C53244" s="1" t="s">
        <v>258</v>
      </c>
      <c r="D53244" s="1" t="s">
        <v>255</v>
      </c>
      <c r="E53244">
        <v>29.967866549604917</v>
      </c>
    </row>
    <row r="53245" spans="1:5" x14ac:dyDescent="0.25">
      <c r="A53245" s="1" t="s">
        <v>160</v>
      </c>
      <c r="B53245">
        <v>1987</v>
      </c>
      <c r="C53245" s="1" t="s">
        <v>258</v>
      </c>
      <c r="D53245" s="1" t="s">
        <v>256</v>
      </c>
      <c r="E53245">
        <v>23.418437225636524</v>
      </c>
    </row>
    <row r="53246" spans="1:5" x14ac:dyDescent="0.25">
      <c r="A53246" s="1" t="s">
        <v>160</v>
      </c>
      <c r="B53246">
        <v>1987</v>
      </c>
      <c r="C53246" s="1" t="s">
        <v>258</v>
      </c>
      <c r="D53246" s="1" t="s">
        <v>257</v>
      </c>
      <c r="E53246">
        <v>26.30052677787533</v>
      </c>
    </row>
    <row r="53247" spans="1:5" x14ac:dyDescent="0.25">
      <c r="A53247" s="1" t="s">
        <v>160</v>
      </c>
      <c r="B53247">
        <v>1988</v>
      </c>
      <c r="C53247" s="1" t="s">
        <v>259</v>
      </c>
      <c r="D53247" s="1" t="s">
        <v>255</v>
      </c>
      <c r="E53247">
        <v>31.081548084440968</v>
      </c>
    </row>
    <row r="53248" spans="1:5" x14ac:dyDescent="0.25">
      <c r="A53248" s="1" t="s">
        <v>160</v>
      </c>
      <c r="B53248">
        <v>1988</v>
      </c>
      <c r="C53248" s="1" t="s">
        <v>259</v>
      </c>
      <c r="D53248" s="1" t="s">
        <v>256</v>
      </c>
      <c r="E53248">
        <v>23.780766223612197</v>
      </c>
    </row>
    <row r="53249" spans="1:5" x14ac:dyDescent="0.25">
      <c r="A53249" s="1" t="s">
        <v>160</v>
      </c>
      <c r="B53249">
        <v>1988</v>
      </c>
      <c r="C53249" s="1" t="s">
        <v>259</v>
      </c>
      <c r="D53249" s="1" t="s">
        <v>257</v>
      </c>
      <c r="E53249">
        <v>26.940813135261919</v>
      </c>
    </row>
    <row r="53250" spans="1:5" x14ac:dyDescent="0.25">
      <c r="A53250" s="1" t="s">
        <v>160</v>
      </c>
      <c r="B53250">
        <v>1988</v>
      </c>
      <c r="C53250" s="1" t="s">
        <v>258</v>
      </c>
      <c r="D53250" s="1" t="s">
        <v>255</v>
      </c>
      <c r="E53250">
        <v>30.022283901665343</v>
      </c>
    </row>
    <row r="53251" spans="1:5" x14ac:dyDescent="0.25">
      <c r="A53251" s="1" t="s">
        <v>160</v>
      </c>
      <c r="B53251">
        <v>1988</v>
      </c>
      <c r="C53251" s="1" t="s">
        <v>258</v>
      </c>
      <c r="D53251" s="1" t="s">
        <v>256</v>
      </c>
      <c r="E53251">
        <v>23.604282315622523</v>
      </c>
    </row>
    <row r="53252" spans="1:5" x14ac:dyDescent="0.25">
      <c r="A53252" s="1" t="s">
        <v>160</v>
      </c>
      <c r="B53252">
        <v>1988</v>
      </c>
      <c r="C53252" s="1" t="s">
        <v>258</v>
      </c>
      <c r="D53252" s="1" t="s">
        <v>257</v>
      </c>
      <c r="E53252">
        <v>26.371847739888977</v>
      </c>
    </row>
    <row r="53253" spans="1:5" x14ac:dyDescent="0.25">
      <c r="A53253" s="1" t="s">
        <v>160</v>
      </c>
      <c r="B53253">
        <v>1989</v>
      </c>
      <c r="C53253" s="1" t="s">
        <v>259</v>
      </c>
      <c r="D53253" s="1" t="s">
        <v>255</v>
      </c>
      <c r="E53253">
        <v>31.13131229235881</v>
      </c>
    </row>
    <row r="53254" spans="1:5" x14ac:dyDescent="0.25">
      <c r="A53254" s="1" t="s">
        <v>160</v>
      </c>
      <c r="B53254">
        <v>1989</v>
      </c>
      <c r="C53254" s="1" t="s">
        <v>259</v>
      </c>
      <c r="D53254" s="1" t="s">
        <v>256</v>
      </c>
      <c r="E53254">
        <v>23.722425249169437</v>
      </c>
    </row>
    <row r="53255" spans="1:5" x14ac:dyDescent="0.25">
      <c r="A53255" s="1" t="s">
        <v>160</v>
      </c>
      <c r="B53255">
        <v>1989</v>
      </c>
      <c r="C53255" s="1" t="s">
        <v>259</v>
      </c>
      <c r="D53255" s="1" t="s">
        <v>257</v>
      </c>
      <c r="E53255">
        <v>27.017607973421931</v>
      </c>
    </row>
    <row r="53256" spans="1:5" x14ac:dyDescent="0.25">
      <c r="A53256" s="1" t="s">
        <v>160</v>
      </c>
      <c r="B53256">
        <v>1989</v>
      </c>
      <c r="C53256" s="1" t="s">
        <v>258</v>
      </c>
      <c r="D53256" s="1" t="s">
        <v>255</v>
      </c>
      <c r="E53256">
        <v>29.944372469635624</v>
      </c>
    </row>
    <row r="53257" spans="1:5" x14ac:dyDescent="0.25">
      <c r="A53257" s="1" t="s">
        <v>160</v>
      </c>
      <c r="B53257">
        <v>1989</v>
      </c>
      <c r="C53257" s="1" t="s">
        <v>258</v>
      </c>
      <c r="D53257" s="1" t="s">
        <v>256</v>
      </c>
      <c r="E53257">
        <v>23.381376518218627</v>
      </c>
    </row>
    <row r="53258" spans="1:5" x14ac:dyDescent="0.25">
      <c r="A53258" s="1" t="s">
        <v>160</v>
      </c>
      <c r="B53258">
        <v>1989</v>
      </c>
      <c r="C53258" s="1" t="s">
        <v>258</v>
      </c>
      <c r="D53258" s="1" t="s">
        <v>257</v>
      </c>
      <c r="E53258">
        <v>26.272064777327937</v>
      </c>
    </row>
    <row r="53259" spans="1:5" x14ac:dyDescent="0.25">
      <c r="A53259" s="1" t="s">
        <v>160</v>
      </c>
      <c r="B53259">
        <v>1990</v>
      </c>
      <c r="C53259" s="1" t="s">
        <v>259</v>
      </c>
      <c r="D53259" s="1" t="s">
        <v>255</v>
      </c>
      <c r="E53259">
        <v>31.566137985725611</v>
      </c>
    </row>
    <row r="53260" spans="1:5" x14ac:dyDescent="0.25">
      <c r="A53260" s="1" t="s">
        <v>160</v>
      </c>
      <c r="B53260">
        <v>1990</v>
      </c>
      <c r="C53260" s="1" t="s">
        <v>259</v>
      </c>
      <c r="D53260" s="1" t="s">
        <v>256</v>
      </c>
      <c r="E53260">
        <v>23.913798572561461</v>
      </c>
    </row>
    <row r="53261" spans="1:5" x14ac:dyDescent="0.25">
      <c r="A53261" s="1" t="s">
        <v>160</v>
      </c>
      <c r="B53261">
        <v>1990</v>
      </c>
      <c r="C53261" s="1" t="s">
        <v>259</v>
      </c>
      <c r="D53261" s="1" t="s">
        <v>257</v>
      </c>
      <c r="E53261">
        <v>27.328945281522596</v>
      </c>
    </row>
    <row r="53262" spans="1:5" x14ac:dyDescent="0.25">
      <c r="A53262" s="1" t="s">
        <v>160</v>
      </c>
      <c r="B53262">
        <v>1990</v>
      </c>
      <c r="C53262" s="1" t="s">
        <v>258</v>
      </c>
      <c r="D53262" s="1" t="s">
        <v>255</v>
      </c>
      <c r="E53262">
        <v>30.270334928229666</v>
      </c>
    </row>
    <row r="53263" spans="1:5" x14ac:dyDescent="0.25">
      <c r="A53263" s="1" t="s">
        <v>160</v>
      </c>
      <c r="B53263">
        <v>1990</v>
      </c>
      <c r="C53263" s="1" t="s">
        <v>258</v>
      </c>
      <c r="D53263" s="1" t="s">
        <v>256</v>
      </c>
      <c r="E53263">
        <v>23.622328548644337</v>
      </c>
    </row>
    <row r="53264" spans="1:5" x14ac:dyDescent="0.25">
      <c r="A53264" s="1" t="s">
        <v>160</v>
      </c>
      <c r="B53264">
        <v>1990</v>
      </c>
      <c r="C53264" s="1" t="s">
        <v>258</v>
      </c>
      <c r="D53264" s="1" t="s">
        <v>257</v>
      </c>
      <c r="E53264">
        <v>26.553987240829343</v>
      </c>
    </row>
    <row r="53265" spans="1:5" x14ac:dyDescent="0.25">
      <c r="A53265" s="1" t="s">
        <v>160</v>
      </c>
      <c r="B53265">
        <v>1991</v>
      </c>
      <c r="C53265" s="1" t="s">
        <v>259</v>
      </c>
      <c r="D53265" s="1" t="s">
        <v>255</v>
      </c>
      <c r="E53265">
        <v>32.181857638888886</v>
      </c>
    </row>
    <row r="53266" spans="1:5" x14ac:dyDescent="0.25">
      <c r="A53266" s="1" t="s">
        <v>160</v>
      </c>
      <c r="B53266">
        <v>1991</v>
      </c>
      <c r="C53266" s="1" t="s">
        <v>259</v>
      </c>
      <c r="D53266" s="1" t="s">
        <v>256</v>
      </c>
      <c r="E53266">
        <v>23.716319444444444</v>
      </c>
    </row>
    <row r="53267" spans="1:5" x14ac:dyDescent="0.25">
      <c r="A53267" s="1" t="s">
        <v>160</v>
      </c>
      <c r="B53267">
        <v>1991</v>
      </c>
      <c r="C53267" s="1" t="s">
        <v>259</v>
      </c>
      <c r="D53267" s="1" t="s">
        <v>257</v>
      </c>
      <c r="E53267">
        <v>27.435677083333335</v>
      </c>
    </row>
    <row r="53268" spans="1:5" x14ac:dyDescent="0.25">
      <c r="A53268" s="1" t="s">
        <v>160</v>
      </c>
      <c r="B53268">
        <v>1991</v>
      </c>
      <c r="C53268" s="1" t="s">
        <v>258</v>
      </c>
      <c r="D53268" s="1" t="s">
        <v>255</v>
      </c>
      <c r="E53268">
        <v>30.250677290836663</v>
      </c>
    </row>
    <row r="53269" spans="1:5" x14ac:dyDescent="0.25">
      <c r="A53269" s="1" t="s">
        <v>160</v>
      </c>
      <c r="B53269">
        <v>1991</v>
      </c>
      <c r="C53269" s="1" t="s">
        <v>258</v>
      </c>
      <c r="D53269" s="1" t="s">
        <v>256</v>
      </c>
      <c r="E53269">
        <v>23.528605577689238</v>
      </c>
    </row>
    <row r="53270" spans="1:5" x14ac:dyDescent="0.25">
      <c r="A53270" s="1" t="s">
        <v>160</v>
      </c>
      <c r="B53270">
        <v>1991</v>
      </c>
      <c r="C53270" s="1" t="s">
        <v>258</v>
      </c>
      <c r="D53270" s="1" t="s">
        <v>257</v>
      </c>
      <c r="E53270">
        <v>26.450996015936255</v>
      </c>
    </row>
    <row r="53271" spans="1:5" x14ac:dyDescent="0.25">
      <c r="A53271" s="1" t="s">
        <v>160</v>
      </c>
      <c r="B53271">
        <v>1992</v>
      </c>
      <c r="C53271" s="1" t="s">
        <v>259</v>
      </c>
      <c r="D53271" s="1" t="s">
        <v>255</v>
      </c>
      <c r="E53271">
        <v>31.922542901716067</v>
      </c>
    </row>
    <row r="53272" spans="1:5" x14ac:dyDescent="0.25">
      <c r="A53272" s="1" t="s">
        <v>160</v>
      </c>
      <c r="B53272">
        <v>1992</v>
      </c>
      <c r="C53272" s="1" t="s">
        <v>259</v>
      </c>
      <c r="D53272" s="1" t="s">
        <v>256</v>
      </c>
      <c r="E53272">
        <v>23.397269890795627</v>
      </c>
    </row>
    <row r="53273" spans="1:5" x14ac:dyDescent="0.25">
      <c r="A53273" s="1" t="s">
        <v>160</v>
      </c>
      <c r="B53273">
        <v>1992</v>
      </c>
      <c r="C53273" s="1" t="s">
        <v>259</v>
      </c>
      <c r="D53273" s="1" t="s">
        <v>257</v>
      </c>
      <c r="E53273">
        <v>27.145007800312012</v>
      </c>
    </row>
    <row r="53274" spans="1:5" x14ac:dyDescent="0.25">
      <c r="A53274" s="1" t="s">
        <v>160</v>
      </c>
      <c r="B53274">
        <v>1992</v>
      </c>
      <c r="C53274" s="1" t="s">
        <v>258</v>
      </c>
      <c r="D53274" s="1" t="s">
        <v>255</v>
      </c>
      <c r="E53274">
        <v>30.693635640413685</v>
      </c>
    </row>
    <row r="53275" spans="1:5" x14ac:dyDescent="0.25">
      <c r="A53275" s="1" t="s">
        <v>160</v>
      </c>
      <c r="B53275">
        <v>1992</v>
      </c>
      <c r="C53275" s="1" t="s">
        <v>258</v>
      </c>
      <c r="D53275" s="1" t="s">
        <v>256</v>
      </c>
      <c r="E53275">
        <v>23.045823389021475</v>
      </c>
    </row>
    <row r="53276" spans="1:5" x14ac:dyDescent="0.25">
      <c r="A53276" s="1" t="s">
        <v>160</v>
      </c>
      <c r="B53276">
        <v>1992</v>
      </c>
      <c r="C53276" s="1" t="s">
        <v>258</v>
      </c>
      <c r="D53276" s="1" t="s">
        <v>257</v>
      </c>
      <c r="E53276">
        <v>26.355608591885446</v>
      </c>
    </row>
    <row r="53277" spans="1:5" x14ac:dyDescent="0.25">
      <c r="A53277" s="1" t="s">
        <v>160</v>
      </c>
      <c r="B53277">
        <v>1993</v>
      </c>
      <c r="C53277" s="1" t="s">
        <v>259</v>
      </c>
      <c r="D53277" s="1" t="s">
        <v>255</v>
      </c>
      <c r="E53277">
        <v>31.995234312946785</v>
      </c>
    </row>
    <row r="53278" spans="1:5" x14ac:dyDescent="0.25">
      <c r="A53278" s="1" t="s">
        <v>160</v>
      </c>
      <c r="B53278">
        <v>1993</v>
      </c>
      <c r="C53278" s="1" t="s">
        <v>259</v>
      </c>
      <c r="D53278" s="1" t="s">
        <v>256</v>
      </c>
      <c r="E53278">
        <v>23.500317712470213</v>
      </c>
    </row>
    <row r="53279" spans="1:5" x14ac:dyDescent="0.25">
      <c r="A53279" s="1" t="s">
        <v>160</v>
      </c>
      <c r="B53279">
        <v>1993</v>
      </c>
      <c r="C53279" s="1" t="s">
        <v>259</v>
      </c>
      <c r="D53279" s="1" t="s">
        <v>257</v>
      </c>
      <c r="E53279">
        <v>27.206989674344712</v>
      </c>
    </row>
    <row r="53280" spans="1:5" x14ac:dyDescent="0.25">
      <c r="A53280" s="1" t="s">
        <v>160</v>
      </c>
      <c r="B53280">
        <v>1993</v>
      </c>
      <c r="C53280" s="1" t="s">
        <v>258</v>
      </c>
      <c r="D53280" s="1" t="s">
        <v>255</v>
      </c>
      <c r="E53280">
        <v>30.641307814992018</v>
      </c>
    </row>
    <row r="53281" spans="1:5" x14ac:dyDescent="0.25">
      <c r="A53281" s="1" t="s">
        <v>160</v>
      </c>
      <c r="B53281">
        <v>1993</v>
      </c>
      <c r="C53281" s="1" t="s">
        <v>258</v>
      </c>
      <c r="D53281" s="1" t="s">
        <v>256</v>
      </c>
      <c r="E53281">
        <v>23.100000000000009</v>
      </c>
    </row>
    <row r="53282" spans="1:5" x14ac:dyDescent="0.25">
      <c r="A53282" s="1" t="s">
        <v>160</v>
      </c>
      <c r="B53282">
        <v>1993</v>
      </c>
      <c r="C53282" s="1" t="s">
        <v>258</v>
      </c>
      <c r="D53282" s="1" t="s">
        <v>257</v>
      </c>
      <c r="E53282">
        <v>26.317224880382771</v>
      </c>
    </row>
    <row r="53283" spans="1:5" x14ac:dyDescent="0.25">
      <c r="A53283" s="1" t="s">
        <v>160</v>
      </c>
      <c r="B53283">
        <v>1994</v>
      </c>
      <c r="C53283" s="1" t="s">
        <v>259</v>
      </c>
      <c r="D53283" s="1" t="s">
        <v>255</v>
      </c>
      <c r="E53283">
        <v>31.918429237947123</v>
      </c>
    </row>
    <row r="53284" spans="1:5" x14ac:dyDescent="0.25">
      <c r="A53284" s="1" t="s">
        <v>160</v>
      </c>
      <c r="B53284">
        <v>1994</v>
      </c>
      <c r="C53284" s="1" t="s">
        <v>259</v>
      </c>
      <c r="D53284" s="1" t="s">
        <v>256</v>
      </c>
      <c r="E53284">
        <v>23.380482115085535</v>
      </c>
    </row>
    <row r="53285" spans="1:5" x14ac:dyDescent="0.25">
      <c r="A53285" s="1" t="s">
        <v>160</v>
      </c>
      <c r="B53285">
        <v>1994</v>
      </c>
      <c r="C53285" s="1" t="s">
        <v>259</v>
      </c>
      <c r="D53285" s="1" t="s">
        <v>257</v>
      </c>
      <c r="E53285">
        <v>27.121228615863142</v>
      </c>
    </row>
    <row r="53286" spans="1:5" x14ac:dyDescent="0.25">
      <c r="A53286" s="1" t="s">
        <v>160</v>
      </c>
      <c r="B53286">
        <v>1994</v>
      </c>
      <c r="C53286" s="1" t="s">
        <v>258</v>
      </c>
      <c r="D53286" s="1" t="s">
        <v>255</v>
      </c>
      <c r="E53286">
        <v>30.891749174917489</v>
      </c>
    </row>
    <row r="53287" spans="1:5" x14ac:dyDescent="0.25">
      <c r="A53287" s="1" t="s">
        <v>160</v>
      </c>
      <c r="B53287">
        <v>1994</v>
      </c>
      <c r="C53287" s="1" t="s">
        <v>258</v>
      </c>
      <c r="D53287" s="1" t="s">
        <v>256</v>
      </c>
      <c r="E53287">
        <v>23.349504950495053</v>
      </c>
    </row>
    <row r="53288" spans="1:5" x14ac:dyDescent="0.25">
      <c r="A53288" s="1" t="s">
        <v>160</v>
      </c>
      <c r="B53288">
        <v>1994</v>
      </c>
      <c r="C53288" s="1" t="s">
        <v>258</v>
      </c>
      <c r="D53288" s="1" t="s">
        <v>257</v>
      </c>
      <c r="E53288">
        <v>26.641254125412541</v>
      </c>
    </row>
    <row r="53289" spans="1:5" x14ac:dyDescent="0.25">
      <c r="A53289" s="1" t="s">
        <v>160</v>
      </c>
      <c r="B53289">
        <v>1995</v>
      </c>
      <c r="C53289" s="1" t="s">
        <v>259</v>
      </c>
      <c r="D53289" s="1" t="s">
        <v>255</v>
      </c>
      <c r="E53289">
        <v>31.797959183673473</v>
      </c>
    </row>
    <row r="53290" spans="1:5" x14ac:dyDescent="0.25">
      <c r="A53290" s="1" t="s">
        <v>160</v>
      </c>
      <c r="B53290">
        <v>1995</v>
      </c>
      <c r="C53290" s="1" t="s">
        <v>259</v>
      </c>
      <c r="D53290" s="1" t="s">
        <v>256</v>
      </c>
      <c r="E53290">
        <v>23.745918367346935</v>
      </c>
    </row>
    <row r="53291" spans="1:5" x14ac:dyDescent="0.25">
      <c r="A53291" s="1" t="s">
        <v>160</v>
      </c>
      <c r="B53291">
        <v>1995</v>
      </c>
      <c r="C53291" s="1" t="s">
        <v>259</v>
      </c>
      <c r="D53291" s="1" t="s">
        <v>257</v>
      </c>
      <c r="E53291">
        <v>27.197566718995294</v>
      </c>
    </row>
    <row r="53292" spans="1:5" x14ac:dyDescent="0.25">
      <c r="A53292" s="1" t="s">
        <v>160</v>
      </c>
      <c r="B53292">
        <v>1995</v>
      </c>
      <c r="C53292" s="1" t="s">
        <v>258</v>
      </c>
      <c r="D53292" s="1" t="s">
        <v>255</v>
      </c>
      <c r="E53292">
        <v>30.563987138263663</v>
      </c>
    </row>
    <row r="53293" spans="1:5" x14ac:dyDescent="0.25">
      <c r="A53293" s="1" t="s">
        <v>160</v>
      </c>
      <c r="B53293">
        <v>1995</v>
      </c>
      <c r="C53293" s="1" t="s">
        <v>258</v>
      </c>
      <c r="D53293" s="1" t="s">
        <v>256</v>
      </c>
      <c r="E53293">
        <v>23.367684887459806</v>
      </c>
    </row>
    <row r="53294" spans="1:5" x14ac:dyDescent="0.25">
      <c r="A53294" s="1" t="s">
        <v>160</v>
      </c>
      <c r="B53294">
        <v>1995</v>
      </c>
      <c r="C53294" s="1" t="s">
        <v>258</v>
      </c>
      <c r="D53294" s="1" t="s">
        <v>257</v>
      </c>
      <c r="E53294">
        <v>26.401607717041799</v>
      </c>
    </row>
    <row r="53295" spans="1:5" x14ac:dyDescent="0.25">
      <c r="A53295" s="1" t="s">
        <v>160</v>
      </c>
      <c r="B53295">
        <v>1996</v>
      </c>
      <c r="C53295" s="1" t="s">
        <v>259</v>
      </c>
      <c r="D53295" s="1" t="s">
        <v>255</v>
      </c>
      <c r="E53295">
        <v>31.997852028639613</v>
      </c>
    </row>
    <row r="53296" spans="1:5" x14ac:dyDescent="0.25">
      <c r="A53296" s="1" t="s">
        <v>160</v>
      </c>
      <c r="B53296">
        <v>1996</v>
      </c>
      <c r="C53296" s="1" t="s">
        <v>259</v>
      </c>
      <c r="D53296" s="1" t="s">
        <v>256</v>
      </c>
      <c r="E53296">
        <v>23.717024661893401</v>
      </c>
    </row>
    <row r="53297" spans="1:5" x14ac:dyDescent="0.25">
      <c r="A53297" s="1" t="s">
        <v>160</v>
      </c>
      <c r="B53297">
        <v>1996</v>
      </c>
      <c r="C53297" s="1" t="s">
        <v>259</v>
      </c>
      <c r="D53297" s="1" t="s">
        <v>257</v>
      </c>
      <c r="E53297">
        <v>27.314797136038184</v>
      </c>
    </row>
    <row r="53298" spans="1:5" x14ac:dyDescent="0.25">
      <c r="A53298" s="1" t="s">
        <v>160</v>
      </c>
      <c r="B53298">
        <v>1996</v>
      </c>
      <c r="C53298" s="1" t="s">
        <v>258</v>
      </c>
      <c r="D53298" s="1" t="s">
        <v>255</v>
      </c>
      <c r="E53298">
        <v>30.141522762951336</v>
      </c>
    </row>
    <row r="53299" spans="1:5" x14ac:dyDescent="0.25">
      <c r="A53299" s="1" t="s">
        <v>160</v>
      </c>
      <c r="B53299">
        <v>1996</v>
      </c>
      <c r="C53299" s="1" t="s">
        <v>258</v>
      </c>
      <c r="D53299" s="1" t="s">
        <v>256</v>
      </c>
      <c r="E53299">
        <v>22.981868131868133</v>
      </c>
    </row>
    <row r="53300" spans="1:5" x14ac:dyDescent="0.25">
      <c r="A53300" s="1" t="s">
        <v>160</v>
      </c>
      <c r="B53300">
        <v>1996</v>
      </c>
      <c r="C53300" s="1" t="s">
        <v>258</v>
      </c>
      <c r="D53300" s="1" t="s">
        <v>257</v>
      </c>
      <c r="E53300">
        <v>25.999607535321822</v>
      </c>
    </row>
    <row r="53301" spans="1:5" x14ac:dyDescent="0.25">
      <c r="A53301" s="1" t="s">
        <v>160</v>
      </c>
      <c r="B53301">
        <v>1997</v>
      </c>
      <c r="C53301" s="1" t="s">
        <v>259</v>
      </c>
      <c r="D53301" s="1" t="s">
        <v>255</v>
      </c>
      <c r="E53301">
        <v>32.417290836653372</v>
      </c>
    </row>
    <row r="53302" spans="1:5" x14ac:dyDescent="0.25">
      <c r="A53302" s="1" t="s">
        <v>160</v>
      </c>
      <c r="B53302">
        <v>1997</v>
      </c>
      <c r="C53302" s="1" t="s">
        <v>259</v>
      </c>
      <c r="D53302" s="1" t="s">
        <v>256</v>
      </c>
      <c r="E53302">
        <v>23.981274900398407</v>
      </c>
    </row>
    <row r="53303" spans="1:5" x14ac:dyDescent="0.25">
      <c r="A53303" s="1" t="s">
        <v>160</v>
      </c>
      <c r="B53303">
        <v>1997</v>
      </c>
      <c r="C53303" s="1" t="s">
        <v>259</v>
      </c>
      <c r="D53303" s="1" t="s">
        <v>257</v>
      </c>
      <c r="E53303">
        <v>27.755458167330676</v>
      </c>
    </row>
    <row r="53304" spans="1:5" x14ac:dyDescent="0.25">
      <c r="A53304" s="1" t="s">
        <v>160</v>
      </c>
      <c r="B53304">
        <v>1997</v>
      </c>
      <c r="C53304" s="1" t="s">
        <v>258</v>
      </c>
      <c r="D53304" s="1" t="s">
        <v>255</v>
      </c>
      <c r="E53304">
        <v>30.984444444444438</v>
      </c>
    </row>
    <row r="53305" spans="1:5" x14ac:dyDescent="0.25">
      <c r="A53305" s="1" t="s">
        <v>160</v>
      </c>
      <c r="B53305">
        <v>1997</v>
      </c>
      <c r="C53305" s="1" t="s">
        <v>258</v>
      </c>
      <c r="D53305" s="1" t="s">
        <v>256</v>
      </c>
      <c r="E53305">
        <v>23.306825396825403</v>
      </c>
    </row>
    <row r="53306" spans="1:5" x14ac:dyDescent="0.25">
      <c r="A53306" s="1" t="s">
        <v>160</v>
      </c>
      <c r="B53306">
        <v>1997</v>
      </c>
      <c r="C53306" s="1" t="s">
        <v>258</v>
      </c>
      <c r="D53306" s="1" t="s">
        <v>257</v>
      </c>
      <c r="E53306">
        <v>26.583174603174605</v>
      </c>
    </row>
    <row r="53307" spans="1:5" x14ac:dyDescent="0.25">
      <c r="A53307" s="1" t="s">
        <v>160</v>
      </c>
      <c r="B53307">
        <v>1998</v>
      </c>
      <c r="C53307" s="1" t="s">
        <v>259</v>
      </c>
      <c r="D53307" s="1" t="s">
        <v>255</v>
      </c>
      <c r="E53307">
        <v>32.168928296067847</v>
      </c>
    </row>
    <row r="53308" spans="1:5" x14ac:dyDescent="0.25">
      <c r="A53308" s="1" t="s">
        <v>160</v>
      </c>
      <c r="B53308">
        <v>1998</v>
      </c>
      <c r="C53308" s="1" t="s">
        <v>259</v>
      </c>
      <c r="D53308" s="1" t="s">
        <v>256</v>
      </c>
      <c r="E53308">
        <v>24.197532767925985</v>
      </c>
    </row>
    <row r="53309" spans="1:5" x14ac:dyDescent="0.25">
      <c r="A53309" s="1" t="s">
        <v>160</v>
      </c>
      <c r="B53309">
        <v>1998</v>
      </c>
      <c r="C53309" s="1" t="s">
        <v>259</v>
      </c>
      <c r="D53309" s="1" t="s">
        <v>257</v>
      </c>
      <c r="E53309">
        <v>27.655512721665378</v>
      </c>
    </row>
    <row r="53310" spans="1:5" x14ac:dyDescent="0.25">
      <c r="A53310" s="1" t="s">
        <v>160</v>
      </c>
      <c r="B53310">
        <v>1998</v>
      </c>
      <c r="C53310" s="1" t="s">
        <v>258</v>
      </c>
      <c r="D53310" s="1" t="s">
        <v>255</v>
      </c>
      <c r="E53310">
        <v>31.624444444444435</v>
      </c>
    </row>
    <row r="53311" spans="1:5" x14ac:dyDescent="0.25">
      <c r="A53311" s="1" t="s">
        <v>160</v>
      </c>
      <c r="B53311">
        <v>1998</v>
      </c>
      <c r="C53311" s="1" t="s">
        <v>258</v>
      </c>
      <c r="D53311" s="1" t="s">
        <v>256</v>
      </c>
      <c r="E53311">
        <v>24.14846153846154</v>
      </c>
    </row>
    <row r="53312" spans="1:5" x14ac:dyDescent="0.25">
      <c r="A53312" s="1" t="s">
        <v>160</v>
      </c>
      <c r="B53312">
        <v>1998</v>
      </c>
      <c r="C53312" s="1" t="s">
        <v>258</v>
      </c>
      <c r="D53312" s="1" t="s">
        <v>257</v>
      </c>
      <c r="E53312">
        <v>27.330085470085471</v>
      </c>
    </row>
    <row r="53313" spans="1:5" x14ac:dyDescent="0.25">
      <c r="A53313" s="1" t="s">
        <v>160</v>
      </c>
      <c r="B53313">
        <v>1999</v>
      </c>
      <c r="C53313" s="1" t="s">
        <v>259</v>
      </c>
      <c r="D53313" s="1" t="s">
        <v>255</v>
      </c>
      <c r="E53313">
        <v>31.993540856031132</v>
      </c>
    </row>
    <row r="53314" spans="1:5" x14ac:dyDescent="0.25">
      <c r="A53314" s="1" t="s">
        <v>160</v>
      </c>
      <c r="B53314">
        <v>1999</v>
      </c>
      <c r="C53314" s="1" t="s">
        <v>259</v>
      </c>
      <c r="D53314" s="1" t="s">
        <v>256</v>
      </c>
      <c r="E53314">
        <v>23.555252918287938</v>
      </c>
    </row>
    <row r="53315" spans="1:5" x14ac:dyDescent="0.25">
      <c r="A53315" s="1" t="s">
        <v>160</v>
      </c>
      <c r="B53315">
        <v>1999</v>
      </c>
      <c r="C53315" s="1" t="s">
        <v>259</v>
      </c>
      <c r="D53315" s="1" t="s">
        <v>257</v>
      </c>
      <c r="E53315">
        <v>27.225369649805447</v>
      </c>
    </row>
    <row r="53316" spans="1:5" x14ac:dyDescent="0.25">
      <c r="A53316" s="1" t="s">
        <v>160</v>
      </c>
      <c r="B53316">
        <v>1999</v>
      </c>
      <c r="C53316" s="1" t="s">
        <v>258</v>
      </c>
      <c r="D53316" s="1" t="s">
        <v>255</v>
      </c>
      <c r="E53316">
        <v>30.626817447495963</v>
      </c>
    </row>
    <row r="53317" spans="1:5" x14ac:dyDescent="0.25">
      <c r="A53317" s="1" t="s">
        <v>160</v>
      </c>
      <c r="B53317">
        <v>1999</v>
      </c>
      <c r="C53317" s="1" t="s">
        <v>258</v>
      </c>
      <c r="D53317" s="1" t="s">
        <v>256</v>
      </c>
      <c r="E53317">
        <v>23.542407108239097</v>
      </c>
    </row>
    <row r="53318" spans="1:5" x14ac:dyDescent="0.25">
      <c r="A53318" s="1" t="s">
        <v>160</v>
      </c>
      <c r="B53318">
        <v>1999</v>
      </c>
      <c r="C53318" s="1" t="s">
        <v>258</v>
      </c>
      <c r="D53318" s="1" t="s">
        <v>257</v>
      </c>
      <c r="E53318">
        <v>26.558077544426503</v>
      </c>
    </row>
    <row r="53319" spans="1:5" x14ac:dyDescent="0.25">
      <c r="A53319" s="1" t="s">
        <v>160</v>
      </c>
      <c r="B53319">
        <v>2000</v>
      </c>
      <c r="C53319" s="1" t="s">
        <v>259</v>
      </c>
      <c r="D53319" s="1" t="s">
        <v>255</v>
      </c>
      <c r="E53319">
        <v>31.990927694406547</v>
      </c>
    </row>
    <row r="53320" spans="1:5" x14ac:dyDescent="0.25">
      <c r="A53320" s="1" t="s">
        <v>160</v>
      </c>
      <c r="B53320">
        <v>2000</v>
      </c>
      <c r="C53320" s="1" t="s">
        <v>259</v>
      </c>
      <c r="D53320" s="1" t="s">
        <v>256</v>
      </c>
      <c r="E53320">
        <v>23.715893587994543</v>
      </c>
    </row>
    <row r="53321" spans="1:5" x14ac:dyDescent="0.25">
      <c r="A53321" s="1" t="s">
        <v>160</v>
      </c>
      <c r="B53321">
        <v>2000</v>
      </c>
      <c r="C53321" s="1" t="s">
        <v>259</v>
      </c>
      <c r="D53321" s="1" t="s">
        <v>257</v>
      </c>
      <c r="E53321">
        <v>27.331991814461123</v>
      </c>
    </row>
    <row r="53322" spans="1:5" x14ac:dyDescent="0.25">
      <c r="A53322" s="1" t="s">
        <v>160</v>
      </c>
      <c r="B53322">
        <v>2000</v>
      </c>
      <c r="C53322" s="1" t="s">
        <v>258</v>
      </c>
      <c r="D53322" s="1" t="s">
        <v>255</v>
      </c>
      <c r="E53322">
        <v>30.880586907449214</v>
      </c>
    </row>
    <row r="53323" spans="1:5" x14ac:dyDescent="0.25">
      <c r="A53323" s="1" t="s">
        <v>160</v>
      </c>
      <c r="B53323">
        <v>2000</v>
      </c>
      <c r="C53323" s="1" t="s">
        <v>258</v>
      </c>
      <c r="D53323" s="1" t="s">
        <v>256</v>
      </c>
      <c r="E53323">
        <v>23.524830699774267</v>
      </c>
    </row>
    <row r="53324" spans="1:5" x14ac:dyDescent="0.25">
      <c r="A53324" s="1" t="s">
        <v>160</v>
      </c>
      <c r="B53324">
        <v>2000</v>
      </c>
      <c r="C53324" s="1" t="s">
        <v>258</v>
      </c>
      <c r="D53324" s="1" t="s">
        <v>257</v>
      </c>
      <c r="E53324">
        <v>26.567392937640875</v>
      </c>
    </row>
    <row r="53325" spans="1:5" x14ac:dyDescent="0.25">
      <c r="A53325" s="1" t="s">
        <v>160</v>
      </c>
      <c r="B53325">
        <v>2001</v>
      </c>
      <c r="C53325" s="1" t="s">
        <v>259</v>
      </c>
      <c r="D53325" s="1" t="s">
        <v>255</v>
      </c>
      <c r="E53325">
        <v>32.358563535911607</v>
      </c>
    </row>
    <row r="53326" spans="1:5" x14ac:dyDescent="0.25">
      <c r="A53326" s="1" t="s">
        <v>160</v>
      </c>
      <c r="B53326">
        <v>2001</v>
      </c>
      <c r="C53326" s="1" t="s">
        <v>259</v>
      </c>
      <c r="D53326" s="1" t="s">
        <v>256</v>
      </c>
      <c r="E53326">
        <v>23.882251381215468</v>
      </c>
    </row>
    <row r="53327" spans="1:5" x14ac:dyDescent="0.25">
      <c r="A53327" s="1" t="s">
        <v>160</v>
      </c>
      <c r="B53327">
        <v>2001</v>
      </c>
      <c r="C53327" s="1" t="s">
        <v>259</v>
      </c>
      <c r="D53327" s="1" t="s">
        <v>257</v>
      </c>
      <c r="E53327">
        <v>27.614986187845304</v>
      </c>
    </row>
    <row r="53328" spans="1:5" x14ac:dyDescent="0.25">
      <c r="A53328" s="1" t="s">
        <v>160</v>
      </c>
      <c r="B53328">
        <v>2001</v>
      </c>
      <c r="C53328" s="1" t="s">
        <v>258</v>
      </c>
      <c r="D53328" s="1" t="s">
        <v>255</v>
      </c>
      <c r="E53328">
        <v>30.936047320807237</v>
      </c>
    </row>
    <row r="53329" spans="1:5" x14ac:dyDescent="0.25">
      <c r="A53329" s="1" t="s">
        <v>160</v>
      </c>
      <c r="B53329">
        <v>2001</v>
      </c>
      <c r="C53329" s="1" t="s">
        <v>258</v>
      </c>
      <c r="D53329" s="1" t="s">
        <v>256</v>
      </c>
      <c r="E53329">
        <v>23.452122477383437</v>
      </c>
    </row>
    <row r="53330" spans="1:5" x14ac:dyDescent="0.25">
      <c r="A53330" s="1" t="s">
        <v>160</v>
      </c>
      <c r="B53330">
        <v>2001</v>
      </c>
      <c r="C53330" s="1" t="s">
        <v>258</v>
      </c>
      <c r="D53330" s="1" t="s">
        <v>257</v>
      </c>
      <c r="E53330">
        <v>26.595827538247569</v>
      </c>
    </row>
    <row r="53331" spans="1:5" x14ac:dyDescent="0.25">
      <c r="A53331" s="1" t="s">
        <v>160</v>
      </c>
      <c r="B53331">
        <v>2002</v>
      </c>
      <c r="C53331" s="1" t="s">
        <v>259</v>
      </c>
      <c r="D53331" s="1" t="s">
        <v>255</v>
      </c>
      <c r="E53331">
        <v>32.430610889774236</v>
      </c>
    </row>
    <row r="53332" spans="1:5" x14ac:dyDescent="0.25">
      <c r="A53332" s="1" t="s">
        <v>160</v>
      </c>
      <c r="B53332">
        <v>2002</v>
      </c>
      <c r="C53332" s="1" t="s">
        <v>259</v>
      </c>
      <c r="D53332" s="1" t="s">
        <v>256</v>
      </c>
      <c r="E53332">
        <v>23.969588313413013</v>
      </c>
    </row>
    <row r="53333" spans="1:5" x14ac:dyDescent="0.25">
      <c r="A53333" s="1" t="s">
        <v>160</v>
      </c>
      <c r="B53333">
        <v>2002</v>
      </c>
      <c r="C53333" s="1" t="s">
        <v>259</v>
      </c>
      <c r="D53333" s="1" t="s">
        <v>257</v>
      </c>
      <c r="E53333">
        <v>27.726162018592301</v>
      </c>
    </row>
    <row r="53334" spans="1:5" x14ac:dyDescent="0.25">
      <c r="A53334" s="1" t="s">
        <v>160</v>
      </c>
      <c r="B53334">
        <v>2002</v>
      </c>
      <c r="C53334" s="1" t="s">
        <v>258</v>
      </c>
      <c r="D53334" s="1" t="s">
        <v>255</v>
      </c>
      <c r="E53334">
        <v>31.507613868116927</v>
      </c>
    </row>
    <row r="53335" spans="1:5" x14ac:dyDescent="0.25">
      <c r="A53335" s="1" t="s">
        <v>160</v>
      </c>
      <c r="B53335">
        <v>2002</v>
      </c>
      <c r="C53335" s="1" t="s">
        <v>258</v>
      </c>
      <c r="D53335" s="1" t="s">
        <v>256</v>
      </c>
      <c r="E53335">
        <v>23.683276682528895</v>
      </c>
    </row>
    <row r="53336" spans="1:5" x14ac:dyDescent="0.25">
      <c r="A53336" s="1" t="s">
        <v>160</v>
      </c>
      <c r="B53336">
        <v>2002</v>
      </c>
      <c r="C53336" s="1" t="s">
        <v>258</v>
      </c>
      <c r="D53336" s="1" t="s">
        <v>257</v>
      </c>
      <c r="E53336">
        <v>27.041332426920459</v>
      </c>
    </row>
    <row r="53337" spans="1:5" x14ac:dyDescent="0.25">
      <c r="A53337" s="1" t="s">
        <v>160</v>
      </c>
      <c r="B53337">
        <v>2003</v>
      </c>
      <c r="C53337" s="1" t="s">
        <v>259</v>
      </c>
      <c r="D53337" s="1" t="s">
        <v>255</v>
      </c>
      <c r="E53337">
        <v>32.170061349693249</v>
      </c>
    </row>
    <row r="53338" spans="1:5" x14ac:dyDescent="0.25">
      <c r="A53338" s="1" t="s">
        <v>160</v>
      </c>
      <c r="B53338">
        <v>2003</v>
      </c>
      <c r="C53338" s="1" t="s">
        <v>259</v>
      </c>
      <c r="D53338" s="1" t="s">
        <v>256</v>
      </c>
      <c r="E53338">
        <v>23.86773006134969</v>
      </c>
    </row>
    <row r="53339" spans="1:5" x14ac:dyDescent="0.25">
      <c r="A53339" s="1" t="s">
        <v>160</v>
      </c>
      <c r="B53339">
        <v>2003</v>
      </c>
      <c r="C53339" s="1" t="s">
        <v>259</v>
      </c>
      <c r="D53339" s="1" t="s">
        <v>257</v>
      </c>
      <c r="E53339">
        <v>27.493803680981593</v>
      </c>
    </row>
    <row r="53340" spans="1:5" x14ac:dyDescent="0.25">
      <c r="A53340" s="1" t="s">
        <v>160</v>
      </c>
      <c r="B53340">
        <v>2003</v>
      </c>
      <c r="C53340" s="1" t="s">
        <v>258</v>
      </c>
      <c r="D53340" s="1" t="s">
        <v>255</v>
      </c>
      <c r="E53340">
        <v>31.006382978723401</v>
      </c>
    </row>
    <row r="53341" spans="1:5" x14ac:dyDescent="0.25">
      <c r="A53341" s="1" t="s">
        <v>160</v>
      </c>
      <c r="B53341">
        <v>2003</v>
      </c>
      <c r="C53341" s="1" t="s">
        <v>258</v>
      </c>
      <c r="D53341" s="1" t="s">
        <v>256</v>
      </c>
      <c r="E53341">
        <v>23.776345431789739</v>
      </c>
    </row>
    <row r="53342" spans="1:5" x14ac:dyDescent="0.25">
      <c r="A53342" s="1" t="s">
        <v>160</v>
      </c>
      <c r="B53342">
        <v>2003</v>
      </c>
      <c r="C53342" s="1" t="s">
        <v>258</v>
      </c>
      <c r="D53342" s="1" t="s">
        <v>257</v>
      </c>
      <c r="E53342">
        <v>26.874906132665828</v>
      </c>
    </row>
    <row r="53343" spans="1:5" x14ac:dyDescent="0.25">
      <c r="A53343" s="1" t="s">
        <v>160</v>
      </c>
      <c r="B53343">
        <v>2004</v>
      </c>
      <c r="C53343" s="1" t="s">
        <v>259</v>
      </c>
      <c r="D53343" s="1" t="s">
        <v>255</v>
      </c>
      <c r="E53343">
        <v>31.940531234628633</v>
      </c>
    </row>
    <row r="53344" spans="1:5" x14ac:dyDescent="0.25">
      <c r="A53344" s="1" t="s">
        <v>160</v>
      </c>
      <c r="B53344">
        <v>2004</v>
      </c>
      <c r="C53344" s="1" t="s">
        <v>259</v>
      </c>
      <c r="D53344" s="1" t="s">
        <v>256</v>
      </c>
      <c r="E53344">
        <v>23.787456960157403</v>
      </c>
    </row>
    <row r="53345" spans="1:5" x14ac:dyDescent="0.25">
      <c r="A53345" s="1" t="s">
        <v>160</v>
      </c>
      <c r="B53345">
        <v>2004</v>
      </c>
      <c r="C53345" s="1" t="s">
        <v>259</v>
      </c>
      <c r="D53345" s="1" t="s">
        <v>257</v>
      </c>
      <c r="E53345">
        <v>27.418740777176584</v>
      </c>
    </row>
    <row r="53346" spans="1:5" x14ac:dyDescent="0.25">
      <c r="A53346" s="1" t="s">
        <v>160</v>
      </c>
      <c r="B53346">
        <v>2004</v>
      </c>
      <c r="C53346" s="1" t="s">
        <v>258</v>
      </c>
      <c r="D53346" s="1" t="s">
        <v>255</v>
      </c>
      <c r="E53346">
        <v>31.028966685488424</v>
      </c>
    </row>
    <row r="53347" spans="1:5" x14ac:dyDescent="0.25">
      <c r="A53347" s="1" t="s">
        <v>160</v>
      </c>
      <c r="B53347">
        <v>2004</v>
      </c>
      <c r="C53347" s="1" t="s">
        <v>258</v>
      </c>
      <c r="D53347" s="1" t="s">
        <v>256</v>
      </c>
      <c r="E53347">
        <v>23.688424618859404</v>
      </c>
    </row>
    <row r="53348" spans="1:5" x14ac:dyDescent="0.25">
      <c r="A53348" s="1" t="s">
        <v>160</v>
      </c>
      <c r="B53348">
        <v>2004</v>
      </c>
      <c r="C53348" s="1" t="s">
        <v>258</v>
      </c>
      <c r="D53348" s="1" t="s">
        <v>257</v>
      </c>
      <c r="E53348">
        <v>26.827385657820447</v>
      </c>
    </row>
    <row r="53349" spans="1:5" x14ac:dyDescent="0.25">
      <c r="A53349" s="1" t="s">
        <v>160</v>
      </c>
      <c r="B53349">
        <v>2005</v>
      </c>
      <c r="C53349" s="1" t="s">
        <v>259</v>
      </c>
      <c r="D53349" s="1" t="s">
        <v>255</v>
      </c>
      <c r="E53349">
        <v>32.203967879074163</v>
      </c>
    </row>
    <row r="53350" spans="1:5" x14ac:dyDescent="0.25">
      <c r="A53350" s="1" t="s">
        <v>160</v>
      </c>
      <c r="B53350">
        <v>2005</v>
      </c>
      <c r="C53350" s="1" t="s">
        <v>259</v>
      </c>
      <c r="D53350" s="1" t="s">
        <v>256</v>
      </c>
      <c r="E53350">
        <v>23.967879074161544</v>
      </c>
    </row>
    <row r="53351" spans="1:5" x14ac:dyDescent="0.25">
      <c r="A53351" s="1" t="s">
        <v>160</v>
      </c>
      <c r="B53351">
        <v>2005</v>
      </c>
      <c r="C53351" s="1" t="s">
        <v>259</v>
      </c>
      <c r="D53351" s="1" t="s">
        <v>257</v>
      </c>
      <c r="E53351">
        <v>27.648417572035903</v>
      </c>
    </row>
    <row r="53352" spans="1:5" x14ac:dyDescent="0.25">
      <c r="A53352" s="1" t="s">
        <v>160</v>
      </c>
      <c r="B53352">
        <v>2005</v>
      </c>
      <c r="C53352" s="1" t="s">
        <v>258</v>
      </c>
      <c r="D53352" s="1" t="s">
        <v>255</v>
      </c>
      <c r="E53352">
        <v>31.182598158022294</v>
      </c>
    </row>
    <row r="53353" spans="1:5" x14ac:dyDescent="0.25">
      <c r="A53353" s="1" t="s">
        <v>160</v>
      </c>
      <c r="B53353">
        <v>2005</v>
      </c>
      <c r="C53353" s="1" t="s">
        <v>258</v>
      </c>
      <c r="D53353" s="1" t="s">
        <v>256</v>
      </c>
      <c r="E53353">
        <v>23.462384876393603</v>
      </c>
    </row>
    <row r="53354" spans="1:5" x14ac:dyDescent="0.25">
      <c r="A53354" s="1" t="s">
        <v>160</v>
      </c>
      <c r="B53354">
        <v>2005</v>
      </c>
      <c r="C53354" s="1" t="s">
        <v>258</v>
      </c>
      <c r="D53354" s="1" t="s">
        <v>257</v>
      </c>
      <c r="E53354">
        <v>26.865584100824048</v>
      </c>
    </row>
    <row r="53355" spans="1:5" x14ac:dyDescent="0.25">
      <c r="A53355" s="1" t="s">
        <v>160</v>
      </c>
      <c r="B53355">
        <v>2006</v>
      </c>
      <c r="C53355" s="1" t="s">
        <v>259</v>
      </c>
      <c r="D53355" s="1" t="s">
        <v>255</v>
      </c>
      <c r="E53355">
        <v>32.020510396975425</v>
      </c>
    </row>
    <row r="53356" spans="1:5" x14ac:dyDescent="0.25">
      <c r="A53356" s="1" t="s">
        <v>160</v>
      </c>
      <c r="B53356">
        <v>2006</v>
      </c>
      <c r="C53356" s="1" t="s">
        <v>259</v>
      </c>
      <c r="D53356" s="1" t="s">
        <v>256</v>
      </c>
      <c r="E53356">
        <v>23.817958412098299</v>
      </c>
    </row>
    <row r="53357" spans="1:5" x14ac:dyDescent="0.25">
      <c r="A53357" s="1" t="s">
        <v>160</v>
      </c>
      <c r="B53357">
        <v>2006</v>
      </c>
      <c r="C53357" s="1" t="s">
        <v>259</v>
      </c>
      <c r="D53357" s="1" t="s">
        <v>257</v>
      </c>
      <c r="E53357">
        <v>27.442060491493386</v>
      </c>
    </row>
    <row r="53358" spans="1:5" x14ac:dyDescent="0.25">
      <c r="A53358" s="1" t="s">
        <v>160</v>
      </c>
      <c r="B53358">
        <v>2006</v>
      </c>
      <c r="C53358" s="1" t="s">
        <v>258</v>
      </c>
      <c r="D53358" s="1" t="s">
        <v>255</v>
      </c>
      <c r="E53358">
        <v>31.169252736792004</v>
      </c>
    </row>
    <row r="53359" spans="1:5" x14ac:dyDescent="0.25">
      <c r="A53359" s="1" t="s">
        <v>160</v>
      </c>
      <c r="B53359">
        <v>2006</v>
      </c>
      <c r="C53359" s="1" t="s">
        <v>258</v>
      </c>
      <c r="D53359" s="1" t="s">
        <v>256</v>
      </c>
      <c r="E53359">
        <v>23.793336506425511</v>
      </c>
    </row>
    <row r="53360" spans="1:5" x14ac:dyDescent="0.25">
      <c r="A53360" s="1" t="s">
        <v>160</v>
      </c>
      <c r="B53360">
        <v>2006</v>
      </c>
      <c r="C53360" s="1" t="s">
        <v>258</v>
      </c>
      <c r="D53360" s="1" t="s">
        <v>257</v>
      </c>
      <c r="E53360">
        <v>26.990956687291767</v>
      </c>
    </row>
    <row r="53361" spans="1:5" x14ac:dyDescent="0.25">
      <c r="A53361" s="1" t="s">
        <v>160</v>
      </c>
      <c r="B53361">
        <v>2007</v>
      </c>
      <c r="C53361" s="1" t="s">
        <v>259</v>
      </c>
      <c r="D53361" s="1" t="s">
        <v>255</v>
      </c>
      <c r="E53361">
        <v>31.795638346206267</v>
      </c>
    </row>
    <row r="53362" spans="1:5" x14ac:dyDescent="0.25">
      <c r="A53362" s="1" t="s">
        <v>160</v>
      </c>
      <c r="B53362">
        <v>2007</v>
      </c>
      <c r="C53362" s="1" t="s">
        <v>259</v>
      </c>
      <c r="D53362" s="1" t="s">
        <v>256</v>
      </c>
      <c r="E53362">
        <v>23.865470240799642</v>
      </c>
    </row>
    <row r="53363" spans="1:5" x14ac:dyDescent="0.25">
      <c r="A53363" s="1" t="s">
        <v>160</v>
      </c>
      <c r="B53363">
        <v>2007</v>
      </c>
      <c r="C53363" s="1" t="s">
        <v>259</v>
      </c>
      <c r="D53363" s="1" t="s">
        <v>257</v>
      </c>
      <c r="E53363">
        <v>27.323353021353924</v>
      </c>
    </row>
    <row r="53364" spans="1:5" x14ac:dyDescent="0.25">
      <c r="A53364" s="1" t="s">
        <v>160</v>
      </c>
      <c r="B53364">
        <v>2007</v>
      </c>
      <c r="C53364" s="1" t="s">
        <v>258</v>
      </c>
      <c r="D53364" s="1" t="s">
        <v>255</v>
      </c>
      <c r="E53364">
        <v>30.792083333333331</v>
      </c>
    </row>
    <row r="53365" spans="1:5" x14ac:dyDescent="0.25">
      <c r="A53365" s="1" t="s">
        <v>160</v>
      </c>
      <c r="B53365">
        <v>2007</v>
      </c>
      <c r="C53365" s="1" t="s">
        <v>258</v>
      </c>
      <c r="D53365" s="1" t="s">
        <v>256</v>
      </c>
      <c r="E53365">
        <v>23.614074074074079</v>
      </c>
    </row>
    <row r="53366" spans="1:5" x14ac:dyDescent="0.25">
      <c r="A53366" s="1" t="s">
        <v>160</v>
      </c>
      <c r="B53366">
        <v>2007</v>
      </c>
      <c r="C53366" s="1" t="s">
        <v>258</v>
      </c>
      <c r="D53366" s="1" t="s">
        <v>257</v>
      </c>
      <c r="E53366">
        <v>26.707361111111116</v>
      </c>
    </row>
    <row r="53367" spans="1:5" x14ac:dyDescent="0.25">
      <c r="A53367" s="1" t="s">
        <v>160</v>
      </c>
      <c r="B53367">
        <v>2008</v>
      </c>
      <c r="C53367" s="1" t="s">
        <v>259</v>
      </c>
      <c r="D53367" s="1" t="s">
        <v>255</v>
      </c>
      <c r="E53367">
        <v>31.3745018115942</v>
      </c>
    </row>
    <row r="53368" spans="1:5" x14ac:dyDescent="0.25">
      <c r="A53368" s="1" t="s">
        <v>160</v>
      </c>
      <c r="B53368">
        <v>2008</v>
      </c>
      <c r="C53368" s="1" t="s">
        <v>259</v>
      </c>
      <c r="D53368" s="1" t="s">
        <v>256</v>
      </c>
      <c r="E53368">
        <v>23.505751811594205</v>
      </c>
    </row>
    <row r="53369" spans="1:5" x14ac:dyDescent="0.25">
      <c r="A53369" s="1" t="s">
        <v>160</v>
      </c>
      <c r="B53369">
        <v>2008</v>
      </c>
      <c r="C53369" s="1" t="s">
        <v>259</v>
      </c>
      <c r="D53369" s="1" t="s">
        <v>257</v>
      </c>
      <c r="E53369">
        <v>26.946376811594199</v>
      </c>
    </row>
    <row r="53370" spans="1:5" x14ac:dyDescent="0.25">
      <c r="A53370" s="1" t="s">
        <v>160</v>
      </c>
      <c r="B53370">
        <v>2008</v>
      </c>
      <c r="C53370" s="1" t="s">
        <v>258</v>
      </c>
      <c r="D53370" s="1" t="s">
        <v>255</v>
      </c>
      <c r="E53370">
        <v>30.783783783783782</v>
      </c>
    </row>
    <row r="53371" spans="1:5" x14ac:dyDescent="0.25">
      <c r="A53371" s="1" t="s">
        <v>160</v>
      </c>
      <c r="B53371">
        <v>2008</v>
      </c>
      <c r="C53371" s="1" t="s">
        <v>258</v>
      </c>
      <c r="D53371" s="1" t="s">
        <v>256</v>
      </c>
      <c r="E53371">
        <v>23.451076500229046</v>
      </c>
    </row>
    <row r="53372" spans="1:5" x14ac:dyDescent="0.25">
      <c r="A53372" s="1" t="s">
        <v>160</v>
      </c>
      <c r="B53372">
        <v>2008</v>
      </c>
      <c r="C53372" s="1" t="s">
        <v>258</v>
      </c>
      <c r="D53372" s="1" t="s">
        <v>257</v>
      </c>
      <c r="E53372">
        <v>26.608287545787544</v>
      </c>
    </row>
    <row r="53373" spans="1:5" x14ac:dyDescent="0.25">
      <c r="A53373" s="1" t="s">
        <v>160</v>
      </c>
      <c r="B53373">
        <v>2009</v>
      </c>
      <c r="C53373" s="1" t="s">
        <v>259</v>
      </c>
      <c r="D53373" s="1" t="s">
        <v>255</v>
      </c>
      <c r="E53373">
        <v>32.226902173913047</v>
      </c>
    </row>
    <row r="53374" spans="1:5" x14ac:dyDescent="0.25">
      <c r="A53374" s="1" t="s">
        <v>160</v>
      </c>
      <c r="B53374">
        <v>2009</v>
      </c>
      <c r="C53374" s="1" t="s">
        <v>259</v>
      </c>
      <c r="D53374" s="1" t="s">
        <v>256</v>
      </c>
      <c r="E53374">
        <v>23.985960144927535</v>
      </c>
    </row>
    <row r="53375" spans="1:5" x14ac:dyDescent="0.25">
      <c r="A53375" s="1" t="s">
        <v>160</v>
      </c>
      <c r="B53375">
        <v>2009</v>
      </c>
      <c r="C53375" s="1" t="s">
        <v>259</v>
      </c>
      <c r="D53375" s="1" t="s">
        <v>257</v>
      </c>
      <c r="E53375">
        <v>27.65611413043478</v>
      </c>
    </row>
    <row r="53376" spans="1:5" x14ac:dyDescent="0.25">
      <c r="A53376" s="1" t="s">
        <v>160</v>
      </c>
      <c r="B53376">
        <v>2009</v>
      </c>
      <c r="C53376" s="1" t="s">
        <v>258</v>
      </c>
      <c r="D53376" s="1" t="s">
        <v>255</v>
      </c>
      <c r="E53376">
        <v>30.813611111111108</v>
      </c>
    </row>
    <row r="53377" spans="1:5" x14ac:dyDescent="0.25">
      <c r="A53377" s="1" t="s">
        <v>160</v>
      </c>
      <c r="B53377">
        <v>2009</v>
      </c>
      <c r="C53377" s="1" t="s">
        <v>258</v>
      </c>
      <c r="D53377" s="1" t="s">
        <v>256</v>
      </c>
      <c r="E53377">
        <v>23.499907407407409</v>
      </c>
    </row>
    <row r="53378" spans="1:5" x14ac:dyDescent="0.25">
      <c r="A53378" s="1" t="s">
        <v>160</v>
      </c>
      <c r="B53378">
        <v>2009</v>
      </c>
      <c r="C53378" s="1" t="s">
        <v>258</v>
      </c>
      <c r="D53378" s="1" t="s">
        <v>257</v>
      </c>
      <c r="E53378">
        <v>26.642453703703698</v>
      </c>
    </row>
    <row r="53379" spans="1:5" x14ac:dyDescent="0.25">
      <c r="A53379" s="1" t="s">
        <v>160</v>
      </c>
      <c r="B53379">
        <v>2010</v>
      </c>
      <c r="C53379" s="1" t="s">
        <v>259</v>
      </c>
      <c r="D53379" s="1" t="s">
        <v>255</v>
      </c>
      <c r="E53379">
        <v>31.966032608695652</v>
      </c>
    </row>
    <row r="53380" spans="1:5" x14ac:dyDescent="0.25">
      <c r="A53380" s="1" t="s">
        <v>160</v>
      </c>
      <c r="B53380">
        <v>2010</v>
      </c>
      <c r="C53380" s="1" t="s">
        <v>259</v>
      </c>
      <c r="D53380" s="1" t="s">
        <v>256</v>
      </c>
      <c r="E53380">
        <v>24.096240942028984</v>
      </c>
    </row>
    <row r="53381" spans="1:5" x14ac:dyDescent="0.25">
      <c r="A53381" s="1" t="s">
        <v>160</v>
      </c>
      <c r="B53381">
        <v>2010</v>
      </c>
      <c r="C53381" s="1" t="s">
        <v>259</v>
      </c>
      <c r="D53381" s="1" t="s">
        <v>257</v>
      </c>
      <c r="E53381">
        <v>27.513179347826085</v>
      </c>
    </row>
    <row r="53382" spans="1:5" x14ac:dyDescent="0.25">
      <c r="A53382" s="1" t="s">
        <v>160</v>
      </c>
      <c r="B53382">
        <v>2010</v>
      </c>
      <c r="C53382" s="1" t="s">
        <v>258</v>
      </c>
      <c r="D53382" s="1" t="s">
        <v>255</v>
      </c>
      <c r="E53382">
        <v>31.287592592592599</v>
      </c>
    </row>
    <row r="53383" spans="1:5" x14ac:dyDescent="0.25">
      <c r="A53383" s="1" t="s">
        <v>160</v>
      </c>
      <c r="B53383">
        <v>2010</v>
      </c>
      <c r="C53383" s="1" t="s">
        <v>258</v>
      </c>
      <c r="D53383" s="1" t="s">
        <v>256</v>
      </c>
      <c r="E53383">
        <v>23.783657407407404</v>
      </c>
    </row>
    <row r="53384" spans="1:5" x14ac:dyDescent="0.25">
      <c r="A53384" s="1" t="s">
        <v>160</v>
      </c>
      <c r="B53384">
        <v>2010</v>
      </c>
      <c r="C53384" s="1" t="s">
        <v>258</v>
      </c>
      <c r="D53384" s="1" t="s">
        <v>257</v>
      </c>
      <c r="E53384">
        <v>27.036944444444448</v>
      </c>
    </row>
    <row r="53385" spans="1:5" x14ac:dyDescent="0.25">
      <c r="A53385" s="1" t="s">
        <v>160</v>
      </c>
      <c r="B53385">
        <v>2011</v>
      </c>
      <c r="C53385" s="1" t="s">
        <v>259</v>
      </c>
      <c r="D53385" s="1" t="s">
        <v>255</v>
      </c>
      <c r="E53385">
        <v>32.073233695652178</v>
      </c>
    </row>
    <row r="53386" spans="1:5" x14ac:dyDescent="0.25">
      <c r="A53386" s="1" t="s">
        <v>160</v>
      </c>
      <c r="B53386">
        <v>2011</v>
      </c>
      <c r="C53386" s="1" t="s">
        <v>259</v>
      </c>
      <c r="D53386" s="1" t="s">
        <v>256</v>
      </c>
      <c r="E53386">
        <v>23.990443840579712</v>
      </c>
    </row>
    <row r="53387" spans="1:5" x14ac:dyDescent="0.25">
      <c r="A53387" s="1" t="s">
        <v>160</v>
      </c>
      <c r="B53387">
        <v>2011</v>
      </c>
      <c r="C53387" s="1" t="s">
        <v>259</v>
      </c>
      <c r="D53387" s="1" t="s">
        <v>257</v>
      </c>
      <c r="E53387">
        <v>27.579619565217389</v>
      </c>
    </row>
    <row r="53388" spans="1:5" x14ac:dyDescent="0.25">
      <c r="A53388" s="1" t="s">
        <v>160</v>
      </c>
      <c r="B53388">
        <v>2011</v>
      </c>
      <c r="C53388" s="1" t="s">
        <v>258</v>
      </c>
      <c r="D53388" s="1" t="s">
        <v>255</v>
      </c>
      <c r="E53388">
        <v>30.69675925925926</v>
      </c>
    </row>
    <row r="53389" spans="1:5" x14ac:dyDescent="0.25">
      <c r="A53389" s="1" t="s">
        <v>160</v>
      </c>
      <c r="B53389">
        <v>2011</v>
      </c>
      <c r="C53389" s="1" t="s">
        <v>258</v>
      </c>
      <c r="D53389" s="1" t="s">
        <v>256</v>
      </c>
      <c r="E53389">
        <v>23.575648148148151</v>
      </c>
    </row>
    <row r="53390" spans="1:5" x14ac:dyDescent="0.25">
      <c r="A53390" s="1" t="s">
        <v>160</v>
      </c>
      <c r="B53390">
        <v>2011</v>
      </c>
      <c r="C53390" s="1" t="s">
        <v>258</v>
      </c>
      <c r="D53390" s="1" t="s">
        <v>257</v>
      </c>
      <c r="E53390">
        <v>26.645648148148144</v>
      </c>
    </row>
    <row r="53391" spans="1:5" x14ac:dyDescent="0.25">
      <c r="A53391" s="1" t="s">
        <v>160</v>
      </c>
      <c r="B53391">
        <v>2012</v>
      </c>
      <c r="C53391" s="1" t="s">
        <v>259</v>
      </c>
      <c r="D53391" s="1" t="s">
        <v>255</v>
      </c>
      <c r="E53391">
        <v>32.12536231884058</v>
      </c>
    </row>
    <row r="53392" spans="1:5" x14ac:dyDescent="0.25">
      <c r="A53392" s="1" t="s">
        <v>160</v>
      </c>
      <c r="B53392">
        <v>2012</v>
      </c>
      <c r="C53392" s="1" t="s">
        <v>259</v>
      </c>
      <c r="D53392" s="1" t="s">
        <v>256</v>
      </c>
      <c r="E53392">
        <v>23.89116847826087</v>
      </c>
    </row>
    <row r="53393" spans="1:5" x14ac:dyDescent="0.25">
      <c r="A53393" s="1" t="s">
        <v>160</v>
      </c>
      <c r="B53393">
        <v>2012</v>
      </c>
      <c r="C53393" s="1" t="s">
        <v>259</v>
      </c>
      <c r="D53393" s="1" t="s">
        <v>257</v>
      </c>
      <c r="E53393">
        <v>27.582382246376813</v>
      </c>
    </row>
    <row r="53394" spans="1:5" x14ac:dyDescent="0.25">
      <c r="A53394" s="1" t="s">
        <v>160</v>
      </c>
      <c r="B53394">
        <v>2012</v>
      </c>
      <c r="C53394" s="1" t="s">
        <v>258</v>
      </c>
      <c r="D53394" s="1" t="s">
        <v>255</v>
      </c>
      <c r="E53394">
        <v>31.207674943566591</v>
      </c>
    </row>
    <row r="53395" spans="1:5" x14ac:dyDescent="0.25">
      <c r="A53395" s="1" t="s">
        <v>160</v>
      </c>
      <c r="B53395">
        <v>2012</v>
      </c>
      <c r="C53395" s="1" t="s">
        <v>258</v>
      </c>
      <c r="D53395" s="1" t="s">
        <v>256</v>
      </c>
      <c r="E53395">
        <v>23.76469525959368</v>
      </c>
    </row>
    <row r="53396" spans="1:5" x14ac:dyDescent="0.25">
      <c r="A53396" s="1" t="s">
        <v>160</v>
      </c>
      <c r="B53396">
        <v>2012</v>
      </c>
      <c r="C53396" s="1" t="s">
        <v>258</v>
      </c>
      <c r="D53396" s="1" t="s">
        <v>257</v>
      </c>
      <c r="E53396">
        <v>26.930293453724612</v>
      </c>
    </row>
    <row r="53397" spans="1:5" x14ac:dyDescent="0.25">
      <c r="A53397" s="1" t="s">
        <v>160</v>
      </c>
      <c r="B53397">
        <v>2013</v>
      </c>
      <c r="C53397" s="1" t="s">
        <v>259</v>
      </c>
      <c r="D53397" s="1" t="s">
        <v>255</v>
      </c>
      <c r="E53397">
        <v>32.157391304347826</v>
      </c>
    </row>
    <row r="53398" spans="1:5" x14ac:dyDescent="0.25">
      <c r="A53398" s="1" t="s">
        <v>160</v>
      </c>
      <c r="B53398">
        <v>2013</v>
      </c>
      <c r="C53398" s="1" t="s">
        <v>259</v>
      </c>
      <c r="D53398" s="1" t="s">
        <v>256</v>
      </c>
      <c r="E53398">
        <v>23.972217391304351</v>
      </c>
    </row>
    <row r="53399" spans="1:5" x14ac:dyDescent="0.25">
      <c r="A53399" s="1" t="s">
        <v>160</v>
      </c>
      <c r="B53399">
        <v>2013</v>
      </c>
      <c r="C53399" s="1" t="s">
        <v>259</v>
      </c>
      <c r="D53399" s="1" t="s">
        <v>257</v>
      </c>
      <c r="E53399">
        <v>27.742043478260864</v>
      </c>
    </row>
    <row r="53400" spans="1:5" x14ac:dyDescent="0.25">
      <c r="A53400" s="1" t="s">
        <v>160</v>
      </c>
      <c r="B53400">
        <v>2013</v>
      </c>
      <c r="C53400" s="1" t="s">
        <v>258</v>
      </c>
      <c r="D53400" s="1" t="s">
        <v>255</v>
      </c>
      <c r="E53400">
        <v>30.862355555555556</v>
      </c>
    </row>
    <row r="53401" spans="1:5" x14ac:dyDescent="0.25">
      <c r="A53401" s="1" t="s">
        <v>160</v>
      </c>
      <c r="B53401">
        <v>2013</v>
      </c>
      <c r="C53401" s="1" t="s">
        <v>258</v>
      </c>
      <c r="D53401" s="1" t="s">
        <v>256</v>
      </c>
      <c r="E53401">
        <v>24.005822222222221</v>
      </c>
    </row>
    <row r="53402" spans="1:5" x14ac:dyDescent="0.25">
      <c r="A53402" s="1" t="s">
        <v>160</v>
      </c>
      <c r="B53402">
        <v>2013</v>
      </c>
      <c r="C53402" s="1" t="s">
        <v>258</v>
      </c>
      <c r="D53402" s="1" t="s">
        <v>257</v>
      </c>
      <c r="E53402">
        <v>26.950266666666664</v>
      </c>
    </row>
    <row r="53403" spans="1:5" x14ac:dyDescent="0.25">
      <c r="A53403" s="1" t="s">
        <v>160</v>
      </c>
      <c r="B53403">
        <v>2014</v>
      </c>
      <c r="C53403" s="1" t="s">
        <v>259</v>
      </c>
      <c r="D53403" s="1" t="s">
        <v>255</v>
      </c>
      <c r="E53403">
        <v>32.271608695652169</v>
      </c>
    </row>
    <row r="53404" spans="1:5" x14ac:dyDescent="0.25">
      <c r="A53404" s="1" t="s">
        <v>160</v>
      </c>
      <c r="B53404">
        <v>2014</v>
      </c>
      <c r="C53404" s="1" t="s">
        <v>259</v>
      </c>
      <c r="D53404" s="1" t="s">
        <v>256</v>
      </c>
      <c r="E53404">
        <v>24.344000000000001</v>
      </c>
    </row>
    <row r="53405" spans="1:5" x14ac:dyDescent="0.25">
      <c r="A53405" s="1" t="s">
        <v>160</v>
      </c>
      <c r="B53405">
        <v>2014</v>
      </c>
      <c r="C53405" s="1" t="s">
        <v>259</v>
      </c>
      <c r="D53405" s="1" t="s">
        <v>257</v>
      </c>
      <c r="E53405">
        <v>28.016521739130436</v>
      </c>
    </row>
    <row r="53406" spans="1:5" x14ac:dyDescent="0.25">
      <c r="A53406" s="1" t="s">
        <v>160</v>
      </c>
      <c r="B53406">
        <v>2014</v>
      </c>
      <c r="C53406" s="1" t="s">
        <v>258</v>
      </c>
      <c r="D53406" s="1" t="s">
        <v>255</v>
      </c>
      <c r="E53406">
        <v>30.628177777777776</v>
      </c>
    </row>
    <row r="53407" spans="1:5" x14ac:dyDescent="0.25">
      <c r="A53407" s="1" t="s">
        <v>160</v>
      </c>
      <c r="B53407">
        <v>2014</v>
      </c>
      <c r="C53407" s="1" t="s">
        <v>258</v>
      </c>
      <c r="D53407" s="1" t="s">
        <v>256</v>
      </c>
      <c r="E53407">
        <v>23.291777777777778</v>
      </c>
    </row>
    <row r="53408" spans="1:5" x14ac:dyDescent="0.25">
      <c r="A53408" s="1" t="s">
        <v>160</v>
      </c>
      <c r="B53408">
        <v>2014</v>
      </c>
      <c r="C53408" s="1" t="s">
        <v>258</v>
      </c>
      <c r="D53408" s="1" t="s">
        <v>257</v>
      </c>
      <c r="E53408">
        <v>26.642044444444451</v>
      </c>
    </row>
    <row r="53409" spans="1:5" x14ac:dyDescent="0.25">
      <c r="A53409" s="1" t="s">
        <v>160</v>
      </c>
      <c r="B53409">
        <v>2015</v>
      </c>
      <c r="C53409" s="1" t="s">
        <v>259</v>
      </c>
      <c r="D53409" s="1" t="s">
        <v>255</v>
      </c>
      <c r="E53409">
        <v>32.394434782608698</v>
      </c>
    </row>
    <row r="53410" spans="1:5" x14ac:dyDescent="0.25">
      <c r="A53410" s="1" t="s">
        <v>160</v>
      </c>
      <c r="B53410">
        <v>2015</v>
      </c>
      <c r="C53410" s="1" t="s">
        <v>259</v>
      </c>
      <c r="D53410" s="1" t="s">
        <v>256</v>
      </c>
      <c r="E53410">
        <v>24.36486956521739</v>
      </c>
    </row>
    <row r="53411" spans="1:5" x14ac:dyDescent="0.25">
      <c r="A53411" s="1" t="s">
        <v>160</v>
      </c>
      <c r="B53411">
        <v>2015</v>
      </c>
      <c r="C53411" s="1" t="s">
        <v>259</v>
      </c>
      <c r="D53411" s="1" t="s">
        <v>257</v>
      </c>
      <c r="E53411">
        <v>28.011913043478263</v>
      </c>
    </row>
    <row r="53412" spans="1:5" x14ac:dyDescent="0.25">
      <c r="A53412" s="1" t="s">
        <v>160</v>
      </c>
      <c r="B53412">
        <v>2015</v>
      </c>
      <c r="C53412" s="1" t="s">
        <v>258</v>
      </c>
      <c r="D53412" s="1" t="s">
        <v>255</v>
      </c>
      <c r="E53412">
        <v>31.099312123817711</v>
      </c>
    </row>
    <row r="53413" spans="1:5" x14ac:dyDescent="0.25">
      <c r="A53413" s="1" t="s">
        <v>160</v>
      </c>
      <c r="B53413">
        <v>2015</v>
      </c>
      <c r="C53413" s="1" t="s">
        <v>258</v>
      </c>
      <c r="D53413" s="1" t="s">
        <v>256</v>
      </c>
      <c r="E53413">
        <v>23.707050730868442</v>
      </c>
    </row>
    <row r="53414" spans="1:5" x14ac:dyDescent="0.25">
      <c r="A53414" s="1" t="s">
        <v>160</v>
      </c>
      <c r="B53414">
        <v>2015</v>
      </c>
      <c r="C53414" s="1" t="s">
        <v>258</v>
      </c>
      <c r="D53414" s="1" t="s">
        <v>257</v>
      </c>
      <c r="E53414">
        <v>27.020077386070508</v>
      </c>
    </row>
    <row r="53415" spans="1:5" x14ac:dyDescent="0.25">
      <c r="A53415" s="1" t="s">
        <v>160</v>
      </c>
      <c r="B53415">
        <v>2016</v>
      </c>
      <c r="C53415" s="1" t="s">
        <v>259</v>
      </c>
      <c r="D53415" s="1" t="s">
        <v>255</v>
      </c>
      <c r="E53415">
        <v>32.287692307692303</v>
      </c>
    </row>
    <row r="53416" spans="1:5" x14ac:dyDescent="0.25">
      <c r="A53416" s="1" t="s">
        <v>160</v>
      </c>
      <c r="B53416">
        <v>2016</v>
      </c>
      <c r="C53416" s="1" t="s">
        <v>259</v>
      </c>
      <c r="D53416" s="1" t="s">
        <v>256</v>
      </c>
      <c r="E53416">
        <v>24.040600375234522</v>
      </c>
    </row>
    <row r="53417" spans="1:5" x14ac:dyDescent="0.25">
      <c r="A53417" s="1" t="s">
        <v>160</v>
      </c>
      <c r="B53417">
        <v>2016</v>
      </c>
      <c r="C53417" s="1" t="s">
        <v>259</v>
      </c>
      <c r="D53417" s="1" t="s">
        <v>257</v>
      </c>
      <c r="E53417">
        <v>27.707054409005629</v>
      </c>
    </row>
    <row r="53418" spans="1:5" x14ac:dyDescent="0.25">
      <c r="A53418" s="1" t="s">
        <v>160</v>
      </c>
      <c r="B53418">
        <v>2016</v>
      </c>
      <c r="C53418" s="1" t="s">
        <v>258</v>
      </c>
      <c r="D53418" s="1" t="s">
        <v>255</v>
      </c>
      <c r="E53418">
        <v>31.640092699884129</v>
      </c>
    </row>
    <row r="53419" spans="1:5" x14ac:dyDescent="0.25">
      <c r="A53419" s="1" t="s">
        <v>160</v>
      </c>
      <c r="B53419">
        <v>2016</v>
      </c>
      <c r="C53419" s="1" t="s">
        <v>258</v>
      </c>
      <c r="D53419" s="1" t="s">
        <v>256</v>
      </c>
      <c r="E53419">
        <v>24.128003089996142</v>
      </c>
    </row>
    <row r="53420" spans="1:5" x14ac:dyDescent="0.25">
      <c r="A53420" s="1" t="s">
        <v>160</v>
      </c>
      <c r="B53420">
        <v>2016</v>
      </c>
      <c r="C53420" s="1" t="s">
        <v>258</v>
      </c>
      <c r="D53420" s="1" t="s">
        <v>257</v>
      </c>
      <c r="E53420">
        <v>27.382734646581689</v>
      </c>
    </row>
    <row r="53421" spans="1:5" x14ac:dyDescent="0.25">
      <c r="A53421" s="1" t="s">
        <v>160</v>
      </c>
      <c r="B53421">
        <v>2017</v>
      </c>
      <c r="C53421" s="1" t="s">
        <v>259</v>
      </c>
      <c r="D53421" s="1" t="s">
        <v>255</v>
      </c>
      <c r="E53421">
        <v>31.693067790118732</v>
      </c>
    </row>
    <row r="53422" spans="1:5" x14ac:dyDescent="0.25">
      <c r="A53422" s="1" t="s">
        <v>160</v>
      </c>
      <c r="B53422">
        <v>2017</v>
      </c>
      <c r="C53422" s="1" t="s">
        <v>259</v>
      </c>
      <c r="D53422" s="1" t="s">
        <v>256</v>
      </c>
      <c r="E53422">
        <v>23.817502872462654</v>
      </c>
    </row>
    <row r="53423" spans="1:5" x14ac:dyDescent="0.25">
      <c r="A53423" s="1" t="s">
        <v>160</v>
      </c>
      <c r="B53423">
        <v>2017</v>
      </c>
      <c r="C53423" s="1" t="s">
        <v>259</v>
      </c>
      <c r="D53423" s="1" t="s">
        <v>257</v>
      </c>
      <c r="E53423">
        <v>27.303102259670617</v>
      </c>
    </row>
    <row r="53424" spans="1:5" x14ac:dyDescent="0.25">
      <c r="A53424" s="1" t="s">
        <v>160</v>
      </c>
      <c r="B53424">
        <v>2017</v>
      </c>
      <c r="C53424" s="1" t="s">
        <v>258</v>
      </c>
      <c r="D53424" s="1" t="s">
        <v>255</v>
      </c>
      <c r="E53424">
        <v>30.825678820791314</v>
      </c>
    </row>
    <row r="53425" spans="1:5" x14ac:dyDescent="0.25">
      <c r="A53425" s="1" t="s">
        <v>160</v>
      </c>
      <c r="B53425">
        <v>2017</v>
      </c>
      <c r="C53425" s="1" t="s">
        <v>258</v>
      </c>
      <c r="D53425" s="1" t="s">
        <v>256</v>
      </c>
      <c r="E53425">
        <v>23.526454615981375</v>
      </c>
    </row>
    <row r="53426" spans="1:5" x14ac:dyDescent="0.25">
      <c r="A53426" s="1" t="s">
        <v>160</v>
      </c>
      <c r="B53426">
        <v>2017</v>
      </c>
      <c r="C53426" s="1" t="s">
        <v>258</v>
      </c>
      <c r="D53426" s="1" t="s">
        <v>257</v>
      </c>
      <c r="E53426">
        <v>26.649146625290928</v>
      </c>
    </row>
    <row r="53427" spans="1:5" x14ac:dyDescent="0.25">
      <c r="A53427" s="1" t="s">
        <v>160</v>
      </c>
      <c r="B53427">
        <v>2018</v>
      </c>
      <c r="C53427" s="1" t="s">
        <v>259</v>
      </c>
      <c r="D53427" s="1" t="s">
        <v>255</v>
      </c>
      <c r="E53427">
        <v>32.146380697050944</v>
      </c>
    </row>
    <row r="53428" spans="1:5" x14ac:dyDescent="0.25">
      <c r="A53428" s="1" t="s">
        <v>160</v>
      </c>
      <c r="B53428">
        <v>2018</v>
      </c>
      <c r="C53428" s="1" t="s">
        <v>259</v>
      </c>
      <c r="D53428" s="1" t="s">
        <v>256</v>
      </c>
      <c r="E53428">
        <v>23.876101110685557</v>
      </c>
    </row>
    <row r="53429" spans="1:5" x14ac:dyDescent="0.25">
      <c r="A53429" s="1" t="s">
        <v>160</v>
      </c>
      <c r="B53429">
        <v>2018</v>
      </c>
      <c r="C53429" s="1" t="s">
        <v>259</v>
      </c>
      <c r="D53429" s="1" t="s">
        <v>257</v>
      </c>
      <c r="E53429">
        <v>27.605438529299114</v>
      </c>
    </row>
    <row r="53430" spans="1:5" x14ac:dyDescent="0.25">
      <c r="A53430" s="1" t="s">
        <v>160</v>
      </c>
      <c r="B53430">
        <v>2018</v>
      </c>
      <c r="C53430" s="1" t="s">
        <v>258</v>
      </c>
      <c r="D53430" s="1" t="s">
        <v>255</v>
      </c>
      <c r="E53430">
        <v>30.62128067484662</v>
      </c>
    </row>
    <row r="53431" spans="1:5" x14ac:dyDescent="0.25">
      <c r="A53431" s="1" t="s">
        <v>160</v>
      </c>
      <c r="B53431">
        <v>2018</v>
      </c>
      <c r="C53431" s="1" t="s">
        <v>258</v>
      </c>
      <c r="D53431" s="1" t="s">
        <v>256</v>
      </c>
      <c r="E53431">
        <v>23.319363496932525</v>
      </c>
    </row>
    <row r="53432" spans="1:5" x14ac:dyDescent="0.25">
      <c r="A53432" s="1" t="s">
        <v>160</v>
      </c>
      <c r="B53432">
        <v>2018</v>
      </c>
      <c r="C53432" s="1" t="s">
        <v>258</v>
      </c>
      <c r="D53432" s="1" t="s">
        <v>257</v>
      </c>
      <c r="E53432">
        <v>26.428412576687123</v>
      </c>
    </row>
    <row r="53433" spans="1:5" x14ac:dyDescent="0.25">
      <c r="A53433" s="1" t="s">
        <v>160</v>
      </c>
      <c r="B53433">
        <v>2019</v>
      </c>
      <c r="C53433" s="1" t="s">
        <v>259</v>
      </c>
      <c r="D53433" s="1" t="s">
        <v>255</v>
      </c>
      <c r="E53433">
        <v>32.21231174698795</v>
      </c>
    </row>
    <row r="53434" spans="1:5" x14ac:dyDescent="0.25">
      <c r="A53434" s="1" t="s">
        <v>160</v>
      </c>
      <c r="B53434">
        <v>2019</v>
      </c>
      <c r="C53434" s="1" t="s">
        <v>259</v>
      </c>
      <c r="D53434" s="1" t="s">
        <v>256</v>
      </c>
      <c r="E53434">
        <v>23.98542921686747</v>
      </c>
    </row>
    <row r="53435" spans="1:5" x14ac:dyDescent="0.25">
      <c r="A53435" s="1" t="s">
        <v>160</v>
      </c>
      <c r="B53435">
        <v>2019</v>
      </c>
      <c r="C53435" s="1" t="s">
        <v>259</v>
      </c>
      <c r="D53435" s="1" t="s">
        <v>257</v>
      </c>
      <c r="E53435">
        <v>27.581287650602409</v>
      </c>
    </row>
    <row r="53436" spans="1:5" x14ac:dyDescent="0.25">
      <c r="A53436" s="1" t="s">
        <v>160</v>
      </c>
      <c r="B53436">
        <v>2019</v>
      </c>
      <c r="C53436" s="1" t="s">
        <v>258</v>
      </c>
      <c r="D53436" s="1" t="s">
        <v>255</v>
      </c>
      <c r="E53436">
        <v>31.26106194690265</v>
      </c>
    </row>
    <row r="53437" spans="1:5" x14ac:dyDescent="0.25">
      <c r="A53437" s="1" t="s">
        <v>160</v>
      </c>
      <c r="B53437">
        <v>2019</v>
      </c>
      <c r="C53437" s="1" t="s">
        <v>258</v>
      </c>
      <c r="D53437" s="1" t="s">
        <v>256</v>
      </c>
      <c r="E53437">
        <v>23.726433243555221</v>
      </c>
    </row>
    <row r="53438" spans="1:5" x14ac:dyDescent="0.25">
      <c r="A53438" s="1" t="s">
        <v>160</v>
      </c>
      <c r="B53438">
        <v>2019</v>
      </c>
      <c r="C53438" s="1" t="s">
        <v>258</v>
      </c>
      <c r="D53438" s="1" t="s">
        <v>257</v>
      </c>
      <c r="E53438">
        <v>27.04209311273566</v>
      </c>
    </row>
    <row r="53439" spans="1:5" x14ac:dyDescent="0.25">
      <c r="A53439" s="1" t="s">
        <v>160</v>
      </c>
      <c r="B53439">
        <v>2020</v>
      </c>
      <c r="C53439" s="1" t="s">
        <v>259</v>
      </c>
      <c r="D53439" s="1" t="s">
        <v>255</v>
      </c>
      <c r="E53439">
        <v>31.63294471605867</v>
      </c>
    </row>
    <row r="53440" spans="1:5" x14ac:dyDescent="0.25">
      <c r="A53440" s="1" t="s">
        <v>160</v>
      </c>
      <c r="B53440">
        <v>2020</v>
      </c>
      <c r="C53440" s="1" t="s">
        <v>259</v>
      </c>
      <c r="D53440" s="1" t="s">
        <v>256</v>
      </c>
      <c r="E53440">
        <v>23.916021060549085</v>
      </c>
    </row>
    <row r="53441" spans="1:5" x14ac:dyDescent="0.25">
      <c r="A53441" s="1" t="s">
        <v>160</v>
      </c>
      <c r="B53441">
        <v>2020</v>
      </c>
      <c r="C53441" s="1" t="s">
        <v>259</v>
      </c>
      <c r="D53441" s="1" t="s">
        <v>257</v>
      </c>
      <c r="E53441">
        <v>27.296803309514853</v>
      </c>
    </row>
    <row r="53442" spans="1:5" x14ac:dyDescent="0.25">
      <c r="A53442" s="1" t="s">
        <v>160</v>
      </c>
      <c r="B53442">
        <v>2020</v>
      </c>
      <c r="C53442" s="1" t="s">
        <v>258</v>
      </c>
      <c r="D53442" s="1" t="s">
        <v>255</v>
      </c>
      <c r="E53442">
        <v>31.212599923867529</v>
      </c>
    </row>
    <row r="53443" spans="1:5" x14ac:dyDescent="0.25">
      <c r="A53443" s="1" t="s">
        <v>160</v>
      </c>
      <c r="B53443">
        <v>2020</v>
      </c>
      <c r="C53443" s="1" t="s">
        <v>258</v>
      </c>
      <c r="D53443" s="1" t="s">
        <v>256</v>
      </c>
      <c r="E53443">
        <v>23.777655119908644</v>
      </c>
    </row>
    <row r="53444" spans="1:5" x14ac:dyDescent="0.25">
      <c r="A53444" s="1" t="s">
        <v>160</v>
      </c>
      <c r="B53444">
        <v>2020</v>
      </c>
      <c r="C53444" s="1" t="s">
        <v>258</v>
      </c>
      <c r="D53444" s="1" t="s">
        <v>257</v>
      </c>
      <c r="E53444">
        <v>27.051084887704604</v>
      </c>
    </row>
    <row r="53445" spans="1:5" x14ac:dyDescent="0.25">
      <c r="A53445" s="1" t="s">
        <v>160</v>
      </c>
      <c r="B53445">
        <v>2021</v>
      </c>
      <c r="C53445" s="1" t="s">
        <v>259</v>
      </c>
      <c r="D53445" s="1" t="s">
        <v>255</v>
      </c>
      <c r="E53445">
        <v>31.709280303030297</v>
      </c>
    </row>
    <row r="53446" spans="1:5" x14ac:dyDescent="0.25">
      <c r="A53446" s="1" t="s">
        <v>160</v>
      </c>
      <c r="B53446">
        <v>2021</v>
      </c>
      <c r="C53446" s="1" t="s">
        <v>259</v>
      </c>
      <c r="D53446" s="1" t="s">
        <v>256</v>
      </c>
      <c r="E53446">
        <v>23.706856060606064</v>
      </c>
    </row>
    <row r="53447" spans="1:5" x14ac:dyDescent="0.25">
      <c r="A53447" s="1" t="s">
        <v>160</v>
      </c>
      <c r="B53447">
        <v>2021</v>
      </c>
      <c r="C53447" s="1" t="s">
        <v>259</v>
      </c>
      <c r="D53447" s="1" t="s">
        <v>257</v>
      </c>
      <c r="E53447">
        <v>27.191666666666674</v>
      </c>
    </row>
    <row r="53448" spans="1:5" x14ac:dyDescent="0.25">
      <c r="A53448" s="1" t="s">
        <v>160</v>
      </c>
      <c r="B53448">
        <v>2021</v>
      </c>
      <c r="C53448" s="1" t="s">
        <v>258</v>
      </c>
      <c r="D53448" s="1" t="s">
        <v>255</v>
      </c>
      <c r="E53448">
        <v>30.520611916264084</v>
      </c>
    </row>
    <row r="53449" spans="1:5" x14ac:dyDescent="0.25">
      <c r="A53449" s="1" t="s">
        <v>160</v>
      </c>
      <c r="B53449">
        <v>2021</v>
      </c>
      <c r="C53449" s="1" t="s">
        <v>258</v>
      </c>
      <c r="D53449" s="1" t="s">
        <v>256</v>
      </c>
      <c r="E53449">
        <v>23.276409017713362</v>
      </c>
    </row>
    <row r="53450" spans="1:5" x14ac:dyDescent="0.25">
      <c r="A53450" s="1" t="s">
        <v>160</v>
      </c>
      <c r="B53450">
        <v>2021</v>
      </c>
      <c r="C53450" s="1" t="s">
        <v>258</v>
      </c>
      <c r="D53450" s="1" t="s">
        <v>257</v>
      </c>
      <c r="E53450">
        <v>26.475623491552692</v>
      </c>
    </row>
    <row r="53451" spans="1:5" x14ac:dyDescent="0.25">
      <c r="A53451" s="1" t="s">
        <v>161</v>
      </c>
      <c r="B53451">
        <v>1973</v>
      </c>
      <c r="C53451" s="1" t="s">
        <v>259</v>
      </c>
      <c r="D53451" s="1" t="s">
        <v>255</v>
      </c>
      <c r="E53451">
        <v>30.912280701754387</v>
      </c>
    </row>
    <row r="53452" spans="1:5" x14ac:dyDescent="0.25">
      <c r="A53452" s="1" t="s">
        <v>161</v>
      </c>
      <c r="B53452">
        <v>1973</v>
      </c>
      <c r="C53452" s="1" t="s">
        <v>259</v>
      </c>
      <c r="D53452" s="1" t="s">
        <v>256</v>
      </c>
      <c r="E53452">
        <v>22.201754385964911</v>
      </c>
    </row>
    <row r="53453" spans="1:5" x14ac:dyDescent="0.25">
      <c r="A53453" s="1" t="s">
        <v>161</v>
      </c>
      <c r="B53453">
        <v>1973</v>
      </c>
      <c r="C53453" s="1" t="s">
        <v>259</v>
      </c>
      <c r="D53453" s="1" t="s">
        <v>257</v>
      </c>
      <c r="E53453">
        <v>26.518421052631581</v>
      </c>
    </row>
    <row r="53454" spans="1:5" x14ac:dyDescent="0.25">
      <c r="A53454" s="1" t="s">
        <v>161</v>
      </c>
      <c r="B53454">
        <v>1973</v>
      </c>
      <c r="C53454" s="1" t="s">
        <v>258</v>
      </c>
      <c r="D53454" s="1" t="s">
        <v>255</v>
      </c>
      <c r="E53454">
        <v>25.58</v>
      </c>
    </row>
    <row r="53455" spans="1:5" x14ac:dyDescent="0.25">
      <c r="A53455" s="1" t="s">
        <v>161</v>
      </c>
      <c r="B53455">
        <v>1973</v>
      </c>
      <c r="C53455" s="1" t="s">
        <v>258</v>
      </c>
      <c r="D53455" s="1" t="s">
        <v>256</v>
      </c>
      <c r="E53455">
        <v>15.91</v>
      </c>
    </row>
    <row r="53456" spans="1:5" x14ac:dyDescent="0.25">
      <c r="A53456" s="1" t="s">
        <v>161</v>
      </c>
      <c r="B53456">
        <v>1973</v>
      </c>
      <c r="C53456" s="1" t="s">
        <v>258</v>
      </c>
      <c r="D53456" s="1" t="s">
        <v>257</v>
      </c>
      <c r="E53456">
        <v>21.163</v>
      </c>
    </row>
    <row r="53457" spans="1:5" x14ac:dyDescent="0.25">
      <c r="A53457" s="1" t="s">
        <v>161</v>
      </c>
      <c r="B53457">
        <v>1974</v>
      </c>
      <c r="C53457" s="1" t="s">
        <v>259</v>
      </c>
      <c r="D53457" s="1" t="s">
        <v>255</v>
      </c>
      <c r="E53457">
        <v>29.657894736842106</v>
      </c>
    </row>
    <row r="53458" spans="1:5" x14ac:dyDescent="0.25">
      <c r="A53458" s="1" t="s">
        <v>161</v>
      </c>
      <c r="B53458">
        <v>1974</v>
      </c>
      <c r="C53458" s="1" t="s">
        <v>259</v>
      </c>
      <c r="D53458" s="1" t="s">
        <v>256</v>
      </c>
      <c r="E53458">
        <v>23.026315789473685</v>
      </c>
    </row>
    <row r="53459" spans="1:5" x14ac:dyDescent="0.25">
      <c r="A53459" s="1" t="s">
        <v>161</v>
      </c>
      <c r="B53459">
        <v>1974</v>
      </c>
      <c r="C53459" s="1" t="s">
        <v>259</v>
      </c>
      <c r="D53459" s="1" t="s">
        <v>257</v>
      </c>
      <c r="E53459">
        <v>26.131578947368421</v>
      </c>
    </row>
    <row r="53460" spans="1:5" x14ac:dyDescent="0.25">
      <c r="A53460" s="1" t="s">
        <v>161</v>
      </c>
      <c r="B53460">
        <v>1974</v>
      </c>
      <c r="C53460" s="1" t="s">
        <v>258</v>
      </c>
      <c r="D53460" s="1" t="s">
        <v>255</v>
      </c>
      <c r="E53460">
        <v>25.894736842105264</v>
      </c>
    </row>
    <row r="53461" spans="1:5" x14ac:dyDescent="0.25">
      <c r="A53461" s="1" t="s">
        <v>161</v>
      </c>
      <c r="B53461">
        <v>1974</v>
      </c>
      <c r="C53461" s="1" t="s">
        <v>258</v>
      </c>
      <c r="D53461" s="1" t="s">
        <v>256</v>
      </c>
      <c r="E53461">
        <v>15.259868421052632</v>
      </c>
    </row>
    <row r="53462" spans="1:5" x14ac:dyDescent="0.25">
      <c r="A53462" s="1" t="s">
        <v>161</v>
      </c>
      <c r="B53462">
        <v>1974</v>
      </c>
      <c r="C53462" s="1" t="s">
        <v>258</v>
      </c>
      <c r="D53462" s="1" t="s">
        <v>257</v>
      </c>
      <c r="E53462">
        <v>20.609868421052635</v>
      </c>
    </row>
    <row r="53463" spans="1:5" x14ac:dyDescent="0.25">
      <c r="A53463" s="1" t="s">
        <v>161</v>
      </c>
      <c r="B53463">
        <v>1975</v>
      </c>
      <c r="C53463" s="1" t="s">
        <v>259</v>
      </c>
      <c r="D53463" s="1" t="s">
        <v>255</v>
      </c>
      <c r="E53463">
        <v>30.24</v>
      </c>
    </row>
    <row r="53464" spans="1:5" x14ac:dyDescent="0.25">
      <c r="A53464" s="1" t="s">
        <v>161</v>
      </c>
      <c r="B53464">
        <v>1975</v>
      </c>
      <c r="C53464" s="1" t="s">
        <v>259</v>
      </c>
      <c r="D53464" s="1" t="s">
        <v>256</v>
      </c>
      <c r="E53464">
        <v>21.346666666666668</v>
      </c>
    </row>
    <row r="53465" spans="1:5" x14ac:dyDescent="0.25">
      <c r="A53465" s="1" t="s">
        <v>161</v>
      </c>
      <c r="B53465">
        <v>1975</v>
      </c>
      <c r="C53465" s="1" t="s">
        <v>259</v>
      </c>
      <c r="D53465" s="1" t="s">
        <v>257</v>
      </c>
      <c r="E53465">
        <v>26.598666666666663</v>
      </c>
    </row>
    <row r="53466" spans="1:5" x14ac:dyDescent="0.25">
      <c r="A53466" s="1" t="s">
        <v>161</v>
      </c>
      <c r="B53466">
        <v>1975</v>
      </c>
      <c r="C53466" s="1" t="s">
        <v>258</v>
      </c>
      <c r="D53466" s="1" t="s">
        <v>255</v>
      </c>
      <c r="E53466">
        <v>25.747967479674795</v>
      </c>
    </row>
    <row r="53467" spans="1:5" x14ac:dyDescent="0.25">
      <c r="A53467" s="1" t="s">
        <v>161</v>
      </c>
      <c r="B53467">
        <v>1975</v>
      </c>
      <c r="C53467" s="1" t="s">
        <v>258</v>
      </c>
      <c r="D53467" s="1" t="s">
        <v>256</v>
      </c>
      <c r="E53467">
        <v>14.300813008130081</v>
      </c>
    </row>
    <row r="53468" spans="1:5" x14ac:dyDescent="0.25">
      <c r="A53468" s="1" t="s">
        <v>161</v>
      </c>
      <c r="B53468">
        <v>1975</v>
      </c>
      <c r="C53468" s="1" t="s">
        <v>258</v>
      </c>
      <c r="D53468" s="1" t="s">
        <v>257</v>
      </c>
      <c r="E53468">
        <v>20.368292682926828</v>
      </c>
    </row>
    <row r="53469" spans="1:5" x14ac:dyDescent="0.25">
      <c r="A53469" s="1" t="s">
        <v>161</v>
      </c>
      <c r="B53469">
        <v>1976</v>
      </c>
      <c r="C53469" s="1" t="s">
        <v>259</v>
      </c>
      <c r="D53469" s="1" t="s">
        <v>255</v>
      </c>
      <c r="E53469">
        <v>30.646551724137932</v>
      </c>
    </row>
    <row r="53470" spans="1:5" x14ac:dyDescent="0.25">
      <c r="A53470" s="1" t="s">
        <v>161</v>
      </c>
      <c r="B53470">
        <v>1976</v>
      </c>
      <c r="C53470" s="1" t="s">
        <v>259</v>
      </c>
      <c r="D53470" s="1" t="s">
        <v>256</v>
      </c>
      <c r="E53470">
        <v>22.017241379310345</v>
      </c>
    </row>
    <row r="53471" spans="1:5" x14ac:dyDescent="0.25">
      <c r="A53471" s="1" t="s">
        <v>161</v>
      </c>
      <c r="B53471">
        <v>1976</v>
      </c>
      <c r="C53471" s="1" t="s">
        <v>259</v>
      </c>
      <c r="D53471" s="1" t="s">
        <v>257</v>
      </c>
      <c r="E53471">
        <v>26.795708154506436</v>
      </c>
    </row>
    <row r="53472" spans="1:5" x14ac:dyDescent="0.25">
      <c r="A53472" s="1" t="s">
        <v>161</v>
      </c>
      <c r="B53472">
        <v>1976</v>
      </c>
      <c r="C53472" s="1" t="s">
        <v>258</v>
      </c>
      <c r="D53472" s="1" t="s">
        <v>255</v>
      </c>
      <c r="E53472">
        <v>25.676470588235293</v>
      </c>
    </row>
    <row r="53473" spans="1:5" x14ac:dyDescent="0.25">
      <c r="A53473" s="1" t="s">
        <v>161</v>
      </c>
      <c r="B53473">
        <v>1976</v>
      </c>
      <c r="C53473" s="1" t="s">
        <v>258</v>
      </c>
      <c r="D53473" s="1" t="s">
        <v>256</v>
      </c>
      <c r="E53473">
        <v>13.5</v>
      </c>
    </row>
    <row r="53474" spans="1:5" x14ac:dyDescent="0.25">
      <c r="A53474" s="1" t="s">
        <v>161</v>
      </c>
      <c r="B53474">
        <v>1976</v>
      </c>
      <c r="C53474" s="1" t="s">
        <v>258</v>
      </c>
      <c r="D53474" s="1" t="s">
        <v>257</v>
      </c>
      <c r="E53474">
        <v>19.38529411764706</v>
      </c>
    </row>
    <row r="53475" spans="1:5" x14ac:dyDescent="0.25">
      <c r="A53475" s="1" t="s">
        <v>161</v>
      </c>
      <c r="B53475">
        <v>1977</v>
      </c>
      <c r="C53475" s="1" t="s">
        <v>259</v>
      </c>
      <c r="D53475" s="1" t="s">
        <v>255</v>
      </c>
      <c r="E53475">
        <v>31.508515815085158</v>
      </c>
    </row>
    <row r="53476" spans="1:5" x14ac:dyDescent="0.25">
      <c r="A53476" s="1" t="s">
        <v>161</v>
      </c>
      <c r="B53476">
        <v>1977</v>
      </c>
      <c r="C53476" s="1" t="s">
        <v>259</v>
      </c>
      <c r="D53476" s="1" t="s">
        <v>256</v>
      </c>
      <c r="E53476">
        <v>22.528117359413201</v>
      </c>
    </row>
    <row r="53477" spans="1:5" x14ac:dyDescent="0.25">
      <c r="A53477" s="1" t="s">
        <v>161</v>
      </c>
      <c r="B53477">
        <v>1977</v>
      </c>
      <c r="C53477" s="1" t="s">
        <v>259</v>
      </c>
      <c r="D53477" s="1" t="s">
        <v>257</v>
      </c>
      <c r="E53477">
        <v>27.112652068126518</v>
      </c>
    </row>
    <row r="53478" spans="1:5" x14ac:dyDescent="0.25">
      <c r="A53478" s="1" t="s">
        <v>161</v>
      </c>
      <c r="B53478">
        <v>1977</v>
      </c>
      <c r="C53478" s="1" t="s">
        <v>258</v>
      </c>
      <c r="D53478" s="1" t="s">
        <v>255</v>
      </c>
      <c r="E53478">
        <v>26.423887587822016</v>
      </c>
    </row>
    <row r="53479" spans="1:5" x14ac:dyDescent="0.25">
      <c r="A53479" s="1" t="s">
        <v>161</v>
      </c>
      <c r="B53479">
        <v>1977</v>
      </c>
      <c r="C53479" s="1" t="s">
        <v>258</v>
      </c>
      <c r="D53479" s="1" t="s">
        <v>256</v>
      </c>
      <c r="E53479">
        <v>15.580796252927401</v>
      </c>
    </row>
    <row r="53480" spans="1:5" x14ac:dyDescent="0.25">
      <c r="A53480" s="1" t="s">
        <v>161</v>
      </c>
      <c r="B53480">
        <v>1977</v>
      </c>
      <c r="C53480" s="1" t="s">
        <v>258</v>
      </c>
      <c r="D53480" s="1" t="s">
        <v>257</v>
      </c>
      <c r="E53480">
        <v>21.113817330210775</v>
      </c>
    </row>
    <row r="53481" spans="1:5" x14ac:dyDescent="0.25">
      <c r="A53481" s="1" t="s">
        <v>161</v>
      </c>
      <c r="B53481">
        <v>1978</v>
      </c>
      <c r="C53481" s="1" t="s">
        <v>259</v>
      </c>
      <c r="D53481" s="1" t="s">
        <v>255</v>
      </c>
      <c r="E53481">
        <v>30.293352601156069</v>
      </c>
    </row>
    <row r="53482" spans="1:5" x14ac:dyDescent="0.25">
      <c r="A53482" s="1" t="s">
        <v>161</v>
      </c>
      <c r="B53482">
        <v>1978</v>
      </c>
      <c r="C53482" s="1" t="s">
        <v>259</v>
      </c>
      <c r="D53482" s="1" t="s">
        <v>256</v>
      </c>
      <c r="E53482">
        <v>22.115774240231548</v>
      </c>
    </row>
    <row r="53483" spans="1:5" x14ac:dyDescent="0.25">
      <c r="A53483" s="1" t="s">
        <v>161</v>
      </c>
      <c r="B53483">
        <v>1978</v>
      </c>
      <c r="C53483" s="1" t="s">
        <v>259</v>
      </c>
      <c r="D53483" s="1" t="s">
        <v>257</v>
      </c>
      <c r="E53483">
        <v>26.384704184704177</v>
      </c>
    </row>
    <row r="53484" spans="1:5" x14ac:dyDescent="0.25">
      <c r="A53484" s="1" t="s">
        <v>161</v>
      </c>
      <c r="B53484">
        <v>1978</v>
      </c>
      <c r="C53484" s="1" t="s">
        <v>258</v>
      </c>
      <c r="D53484" s="1" t="s">
        <v>255</v>
      </c>
      <c r="E53484">
        <v>26.228791773778919</v>
      </c>
    </row>
    <row r="53485" spans="1:5" x14ac:dyDescent="0.25">
      <c r="A53485" s="1" t="s">
        <v>161</v>
      </c>
      <c r="B53485">
        <v>1978</v>
      </c>
      <c r="C53485" s="1" t="s">
        <v>258</v>
      </c>
      <c r="D53485" s="1" t="s">
        <v>256</v>
      </c>
      <c r="E53485">
        <v>15.290488431876607</v>
      </c>
    </row>
    <row r="53486" spans="1:5" x14ac:dyDescent="0.25">
      <c r="A53486" s="1" t="s">
        <v>161</v>
      </c>
      <c r="B53486">
        <v>1978</v>
      </c>
      <c r="C53486" s="1" t="s">
        <v>258</v>
      </c>
      <c r="D53486" s="1" t="s">
        <v>257</v>
      </c>
      <c r="E53486">
        <v>21.123264781491006</v>
      </c>
    </row>
    <row r="53487" spans="1:5" x14ac:dyDescent="0.25">
      <c r="A53487" s="1" t="s">
        <v>161</v>
      </c>
      <c r="B53487">
        <v>1979</v>
      </c>
      <c r="C53487" s="1" t="s">
        <v>259</v>
      </c>
      <c r="D53487" s="1" t="s">
        <v>255</v>
      </c>
      <c r="E53487">
        <v>30.551181102362204</v>
      </c>
    </row>
    <row r="53488" spans="1:5" x14ac:dyDescent="0.25">
      <c r="A53488" s="1" t="s">
        <v>161</v>
      </c>
      <c r="B53488">
        <v>1979</v>
      </c>
      <c r="C53488" s="1" t="s">
        <v>259</v>
      </c>
      <c r="D53488" s="1" t="s">
        <v>256</v>
      </c>
      <c r="E53488">
        <v>21.610747051114025</v>
      </c>
    </row>
    <row r="53489" spans="1:5" x14ac:dyDescent="0.25">
      <c r="A53489" s="1" t="s">
        <v>161</v>
      </c>
      <c r="B53489">
        <v>1979</v>
      </c>
      <c r="C53489" s="1" t="s">
        <v>259</v>
      </c>
      <c r="D53489" s="1" t="s">
        <v>257</v>
      </c>
      <c r="E53489">
        <v>26.277064220183483</v>
      </c>
    </row>
    <row r="53490" spans="1:5" x14ac:dyDescent="0.25">
      <c r="A53490" s="1" t="s">
        <v>161</v>
      </c>
      <c r="B53490">
        <v>1979</v>
      </c>
      <c r="C53490" s="1" t="s">
        <v>258</v>
      </c>
      <c r="D53490" s="1" t="s">
        <v>255</v>
      </c>
      <c r="E53490">
        <v>25.779575328614762</v>
      </c>
    </row>
    <row r="53491" spans="1:5" x14ac:dyDescent="0.25">
      <c r="A53491" s="1" t="s">
        <v>161</v>
      </c>
      <c r="B53491">
        <v>1979</v>
      </c>
      <c r="C53491" s="1" t="s">
        <v>258</v>
      </c>
      <c r="D53491" s="1" t="s">
        <v>256</v>
      </c>
      <c r="E53491">
        <v>15.169868554095045</v>
      </c>
    </row>
    <row r="53492" spans="1:5" x14ac:dyDescent="0.25">
      <c r="A53492" s="1" t="s">
        <v>161</v>
      </c>
      <c r="B53492">
        <v>1979</v>
      </c>
      <c r="C53492" s="1" t="s">
        <v>258</v>
      </c>
      <c r="D53492" s="1" t="s">
        <v>257</v>
      </c>
      <c r="E53492">
        <v>20.758038422649136</v>
      </c>
    </row>
    <row r="53493" spans="1:5" x14ac:dyDescent="0.25">
      <c r="A53493" s="1" t="s">
        <v>161</v>
      </c>
      <c r="B53493">
        <v>1980</v>
      </c>
      <c r="C53493" s="1" t="s">
        <v>259</v>
      </c>
      <c r="D53493" s="1" t="s">
        <v>255</v>
      </c>
      <c r="E53493">
        <v>31.231343283582088</v>
      </c>
    </row>
    <row r="53494" spans="1:5" x14ac:dyDescent="0.25">
      <c r="A53494" s="1" t="s">
        <v>161</v>
      </c>
      <c r="B53494">
        <v>1980</v>
      </c>
      <c r="C53494" s="1" t="s">
        <v>259</v>
      </c>
      <c r="D53494" s="1" t="s">
        <v>256</v>
      </c>
      <c r="E53494">
        <v>22.256218905472636</v>
      </c>
    </row>
    <row r="53495" spans="1:5" x14ac:dyDescent="0.25">
      <c r="A53495" s="1" t="s">
        <v>161</v>
      </c>
      <c r="B53495">
        <v>1980</v>
      </c>
      <c r="C53495" s="1" t="s">
        <v>259</v>
      </c>
      <c r="D53495" s="1" t="s">
        <v>257</v>
      </c>
      <c r="E53495">
        <v>26.755403726708074</v>
      </c>
    </row>
    <row r="53496" spans="1:5" x14ac:dyDescent="0.25">
      <c r="A53496" s="1" t="s">
        <v>161</v>
      </c>
      <c r="B53496">
        <v>1980</v>
      </c>
      <c r="C53496" s="1" t="s">
        <v>258</v>
      </c>
      <c r="D53496" s="1" t="s">
        <v>255</v>
      </c>
      <c r="E53496">
        <v>25.323076923076922</v>
      </c>
    </row>
    <row r="53497" spans="1:5" x14ac:dyDescent="0.25">
      <c r="A53497" s="1" t="s">
        <v>161</v>
      </c>
      <c r="B53497">
        <v>1980</v>
      </c>
      <c r="C53497" s="1" t="s">
        <v>258</v>
      </c>
      <c r="D53497" s="1" t="s">
        <v>256</v>
      </c>
      <c r="E53497">
        <v>14.648267008985879</v>
      </c>
    </row>
    <row r="53498" spans="1:5" x14ac:dyDescent="0.25">
      <c r="A53498" s="1" t="s">
        <v>161</v>
      </c>
      <c r="B53498">
        <v>1980</v>
      </c>
      <c r="C53498" s="1" t="s">
        <v>258</v>
      </c>
      <c r="D53498" s="1" t="s">
        <v>257</v>
      </c>
      <c r="E53498">
        <v>20.388846153846153</v>
      </c>
    </row>
    <row r="53499" spans="1:5" x14ac:dyDescent="0.25">
      <c r="A53499" s="1" t="s">
        <v>161</v>
      </c>
      <c r="B53499">
        <v>1981</v>
      </c>
      <c r="C53499" s="1" t="s">
        <v>259</v>
      </c>
      <c r="D53499" s="1" t="s">
        <v>255</v>
      </c>
      <c r="E53499">
        <v>30.873774509803923</v>
      </c>
    </row>
    <row r="53500" spans="1:5" x14ac:dyDescent="0.25">
      <c r="A53500" s="1" t="s">
        <v>161</v>
      </c>
      <c r="B53500">
        <v>1981</v>
      </c>
      <c r="C53500" s="1" t="s">
        <v>259</v>
      </c>
      <c r="D53500" s="1" t="s">
        <v>256</v>
      </c>
      <c r="E53500">
        <v>22.176687116564416</v>
      </c>
    </row>
    <row r="53501" spans="1:5" x14ac:dyDescent="0.25">
      <c r="A53501" s="1" t="s">
        <v>161</v>
      </c>
      <c r="B53501">
        <v>1981</v>
      </c>
      <c r="C53501" s="1" t="s">
        <v>259</v>
      </c>
      <c r="D53501" s="1" t="s">
        <v>257</v>
      </c>
      <c r="E53501">
        <v>26.682374541003671</v>
      </c>
    </row>
    <row r="53502" spans="1:5" x14ac:dyDescent="0.25">
      <c r="A53502" s="1" t="s">
        <v>161</v>
      </c>
      <c r="B53502">
        <v>1981</v>
      </c>
      <c r="C53502" s="1" t="s">
        <v>258</v>
      </c>
      <c r="D53502" s="1" t="s">
        <v>255</v>
      </c>
      <c r="E53502">
        <v>25.607068607068609</v>
      </c>
    </row>
    <row r="53503" spans="1:5" x14ac:dyDescent="0.25">
      <c r="A53503" s="1" t="s">
        <v>161</v>
      </c>
      <c r="B53503">
        <v>1981</v>
      </c>
      <c r="C53503" s="1" t="s">
        <v>258</v>
      </c>
      <c r="D53503" s="1" t="s">
        <v>256</v>
      </c>
      <c r="E53503">
        <v>14.82414151925078</v>
      </c>
    </row>
    <row r="53504" spans="1:5" x14ac:dyDescent="0.25">
      <c r="A53504" s="1" t="s">
        <v>161</v>
      </c>
      <c r="B53504">
        <v>1981</v>
      </c>
      <c r="C53504" s="1" t="s">
        <v>258</v>
      </c>
      <c r="D53504" s="1" t="s">
        <v>257</v>
      </c>
      <c r="E53504">
        <v>20.546777546777548</v>
      </c>
    </row>
    <row r="53505" spans="1:5" x14ac:dyDescent="0.25">
      <c r="A53505" s="1" t="s">
        <v>161</v>
      </c>
      <c r="B53505">
        <v>1982</v>
      </c>
      <c r="C53505" s="1" t="s">
        <v>259</v>
      </c>
      <c r="D53505" s="1" t="s">
        <v>255</v>
      </c>
      <c r="E53505">
        <v>30.807840000000002</v>
      </c>
    </row>
    <row r="53506" spans="1:5" x14ac:dyDescent="0.25">
      <c r="A53506" s="1" t="s">
        <v>161</v>
      </c>
      <c r="B53506">
        <v>1982</v>
      </c>
      <c r="C53506" s="1" t="s">
        <v>259</v>
      </c>
      <c r="D53506" s="1" t="s">
        <v>256</v>
      </c>
      <c r="E53506">
        <v>22.184640000000002</v>
      </c>
    </row>
    <row r="53507" spans="1:5" x14ac:dyDescent="0.25">
      <c r="A53507" s="1" t="s">
        <v>161</v>
      </c>
      <c r="B53507">
        <v>1982</v>
      </c>
      <c r="C53507" s="1" t="s">
        <v>259</v>
      </c>
      <c r="D53507" s="1" t="s">
        <v>257</v>
      </c>
      <c r="E53507">
        <v>26.463840000000001</v>
      </c>
    </row>
    <row r="53508" spans="1:5" x14ac:dyDescent="0.25">
      <c r="A53508" s="1" t="s">
        <v>161</v>
      </c>
      <c r="B53508">
        <v>1982</v>
      </c>
      <c r="C53508" s="1" t="s">
        <v>258</v>
      </c>
      <c r="D53508" s="1" t="s">
        <v>255</v>
      </c>
      <c r="E53508">
        <v>25.849404117009751</v>
      </c>
    </row>
    <row r="53509" spans="1:5" x14ac:dyDescent="0.25">
      <c r="A53509" s="1" t="s">
        <v>161</v>
      </c>
      <c r="B53509">
        <v>1982</v>
      </c>
      <c r="C53509" s="1" t="s">
        <v>258</v>
      </c>
      <c r="D53509" s="1" t="s">
        <v>256</v>
      </c>
      <c r="E53509">
        <v>15.009425785482122</v>
      </c>
    </row>
    <row r="53510" spans="1:5" x14ac:dyDescent="0.25">
      <c r="A53510" s="1" t="s">
        <v>161</v>
      </c>
      <c r="B53510">
        <v>1982</v>
      </c>
      <c r="C53510" s="1" t="s">
        <v>258</v>
      </c>
      <c r="D53510" s="1" t="s">
        <v>257</v>
      </c>
      <c r="E53510">
        <v>20.744420368364036</v>
      </c>
    </row>
    <row r="53511" spans="1:5" x14ac:dyDescent="0.25">
      <c r="A53511" s="1" t="s">
        <v>161</v>
      </c>
      <c r="B53511">
        <v>1983</v>
      </c>
      <c r="C53511" s="1" t="s">
        <v>259</v>
      </c>
      <c r="D53511" s="1" t="s">
        <v>255</v>
      </c>
      <c r="E53511">
        <v>30.977877237851668</v>
      </c>
    </row>
    <row r="53512" spans="1:5" x14ac:dyDescent="0.25">
      <c r="A53512" s="1" t="s">
        <v>161</v>
      </c>
      <c r="B53512">
        <v>1983</v>
      </c>
      <c r="C53512" s="1" t="s">
        <v>259</v>
      </c>
      <c r="D53512" s="1" t="s">
        <v>256</v>
      </c>
      <c r="E53512">
        <v>22.329757343550448</v>
      </c>
    </row>
    <row r="53513" spans="1:5" x14ac:dyDescent="0.25">
      <c r="A53513" s="1" t="s">
        <v>161</v>
      </c>
      <c r="B53513">
        <v>1983</v>
      </c>
      <c r="C53513" s="1" t="s">
        <v>259</v>
      </c>
      <c r="D53513" s="1" t="s">
        <v>257</v>
      </c>
      <c r="E53513">
        <v>26.557088122605364</v>
      </c>
    </row>
    <row r="53514" spans="1:5" x14ac:dyDescent="0.25">
      <c r="A53514" s="1" t="s">
        <v>161</v>
      </c>
      <c r="B53514">
        <v>1983</v>
      </c>
      <c r="C53514" s="1" t="s">
        <v>258</v>
      </c>
      <c r="D53514" s="1" t="s">
        <v>255</v>
      </c>
      <c r="E53514">
        <v>26.333190025795357</v>
      </c>
    </row>
    <row r="53515" spans="1:5" x14ac:dyDescent="0.25">
      <c r="A53515" s="1" t="s">
        <v>161</v>
      </c>
      <c r="B53515">
        <v>1983</v>
      </c>
      <c r="C53515" s="1" t="s">
        <v>258</v>
      </c>
      <c r="D53515" s="1" t="s">
        <v>256</v>
      </c>
      <c r="E53515">
        <v>15.784178847807395</v>
      </c>
    </row>
    <row r="53516" spans="1:5" x14ac:dyDescent="0.25">
      <c r="A53516" s="1" t="s">
        <v>161</v>
      </c>
      <c r="B53516">
        <v>1983</v>
      </c>
      <c r="C53516" s="1" t="s">
        <v>258</v>
      </c>
      <c r="D53516" s="1" t="s">
        <v>257</v>
      </c>
      <c r="E53516">
        <v>21.319690455717971</v>
      </c>
    </row>
    <row r="53517" spans="1:5" x14ac:dyDescent="0.25">
      <c r="A53517" s="1" t="s">
        <v>161</v>
      </c>
      <c r="B53517">
        <v>1984</v>
      </c>
      <c r="C53517" s="1" t="s">
        <v>259</v>
      </c>
      <c r="D53517" s="1" t="s">
        <v>255</v>
      </c>
      <c r="E53517">
        <v>29.922977346278319</v>
      </c>
    </row>
    <row r="53518" spans="1:5" x14ac:dyDescent="0.25">
      <c r="A53518" s="1" t="s">
        <v>161</v>
      </c>
      <c r="B53518">
        <v>1984</v>
      </c>
      <c r="C53518" s="1" t="s">
        <v>259</v>
      </c>
      <c r="D53518" s="1" t="s">
        <v>256</v>
      </c>
      <c r="E53518">
        <v>21.523424878836835</v>
      </c>
    </row>
    <row r="53519" spans="1:5" x14ac:dyDescent="0.25">
      <c r="A53519" s="1" t="s">
        <v>161</v>
      </c>
      <c r="B53519">
        <v>1984</v>
      </c>
      <c r="C53519" s="1" t="s">
        <v>259</v>
      </c>
      <c r="D53519" s="1" t="s">
        <v>257</v>
      </c>
      <c r="E53519">
        <v>25.578998384491118</v>
      </c>
    </row>
    <row r="53520" spans="1:5" x14ac:dyDescent="0.25">
      <c r="A53520" s="1" t="s">
        <v>161</v>
      </c>
      <c r="B53520">
        <v>1984</v>
      </c>
      <c r="C53520" s="1" t="s">
        <v>258</v>
      </c>
      <c r="D53520" s="1" t="s">
        <v>255</v>
      </c>
      <c r="E53520">
        <v>25.562959381044486</v>
      </c>
    </row>
    <row r="53521" spans="1:5" x14ac:dyDescent="0.25">
      <c r="A53521" s="1" t="s">
        <v>161</v>
      </c>
      <c r="B53521">
        <v>1984</v>
      </c>
      <c r="C53521" s="1" t="s">
        <v>258</v>
      </c>
      <c r="D53521" s="1" t="s">
        <v>256</v>
      </c>
      <c r="E53521">
        <v>15.345261121856867</v>
      </c>
    </row>
    <row r="53522" spans="1:5" x14ac:dyDescent="0.25">
      <c r="A53522" s="1" t="s">
        <v>161</v>
      </c>
      <c r="B53522">
        <v>1984</v>
      </c>
      <c r="C53522" s="1" t="s">
        <v>258</v>
      </c>
      <c r="D53522" s="1" t="s">
        <v>257</v>
      </c>
      <c r="E53522">
        <v>20.419632495164407</v>
      </c>
    </row>
    <row r="53523" spans="1:5" x14ac:dyDescent="0.25">
      <c r="A53523" s="1" t="s">
        <v>161</v>
      </c>
      <c r="B53523">
        <v>1985</v>
      </c>
      <c r="C53523" s="1" t="s">
        <v>259</v>
      </c>
      <c r="D53523" s="1" t="s">
        <v>255</v>
      </c>
      <c r="E53523">
        <v>29.849320388349515</v>
      </c>
    </row>
    <row r="53524" spans="1:5" x14ac:dyDescent="0.25">
      <c r="A53524" s="1" t="s">
        <v>161</v>
      </c>
      <c r="B53524">
        <v>1985</v>
      </c>
      <c r="C53524" s="1" t="s">
        <v>259</v>
      </c>
      <c r="D53524" s="1" t="s">
        <v>256</v>
      </c>
      <c r="E53524">
        <v>21.622568093385215</v>
      </c>
    </row>
    <row r="53525" spans="1:5" x14ac:dyDescent="0.25">
      <c r="A53525" s="1" t="s">
        <v>161</v>
      </c>
      <c r="B53525">
        <v>1985</v>
      </c>
      <c r="C53525" s="1" t="s">
        <v>259</v>
      </c>
      <c r="D53525" s="1" t="s">
        <v>257</v>
      </c>
      <c r="E53525">
        <v>25.769514563106796</v>
      </c>
    </row>
    <row r="53526" spans="1:5" x14ac:dyDescent="0.25">
      <c r="A53526" s="1" t="s">
        <v>161</v>
      </c>
      <c r="B53526">
        <v>1985</v>
      </c>
      <c r="C53526" s="1" t="s">
        <v>258</v>
      </c>
      <c r="D53526" s="1" t="s">
        <v>255</v>
      </c>
      <c r="E53526">
        <v>25.577266576454665</v>
      </c>
    </row>
    <row r="53527" spans="1:5" x14ac:dyDescent="0.25">
      <c r="A53527" s="1" t="s">
        <v>161</v>
      </c>
      <c r="B53527">
        <v>1985</v>
      </c>
      <c r="C53527" s="1" t="s">
        <v>258</v>
      </c>
      <c r="D53527" s="1" t="s">
        <v>256</v>
      </c>
      <c r="E53527">
        <v>15.032205683355885</v>
      </c>
    </row>
    <row r="53528" spans="1:5" x14ac:dyDescent="0.25">
      <c r="A53528" s="1" t="s">
        <v>161</v>
      </c>
      <c r="B53528">
        <v>1985</v>
      </c>
      <c r="C53528" s="1" t="s">
        <v>258</v>
      </c>
      <c r="D53528" s="1" t="s">
        <v>257</v>
      </c>
      <c r="E53528">
        <v>20.507983761840322</v>
      </c>
    </row>
    <row r="53529" spans="1:5" x14ac:dyDescent="0.25">
      <c r="A53529" s="1" t="s">
        <v>161</v>
      </c>
      <c r="B53529">
        <v>1986</v>
      </c>
      <c r="C53529" s="1" t="s">
        <v>259</v>
      </c>
      <c r="D53529" s="1" t="s">
        <v>255</v>
      </c>
      <c r="E53529">
        <v>29.446933962264151</v>
      </c>
    </row>
    <row r="53530" spans="1:5" x14ac:dyDescent="0.25">
      <c r="A53530" s="1" t="s">
        <v>161</v>
      </c>
      <c r="B53530">
        <v>1986</v>
      </c>
      <c r="C53530" s="1" t="s">
        <v>259</v>
      </c>
      <c r="D53530" s="1" t="s">
        <v>256</v>
      </c>
      <c r="E53530">
        <v>21.664150943396226</v>
      </c>
    </row>
    <row r="53531" spans="1:5" x14ac:dyDescent="0.25">
      <c r="A53531" s="1" t="s">
        <v>161</v>
      </c>
      <c r="B53531">
        <v>1986</v>
      </c>
      <c r="C53531" s="1" t="s">
        <v>259</v>
      </c>
      <c r="D53531" s="1" t="s">
        <v>257</v>
      </c>
      <c r="E53531">
        <v>25.714386792452835</v>
      </c>
    </row>
    <row r="53532" spans="1:5" x14ac:dyDescent="0.25">
      <c r="A53532" s="1" t="s">
        <v>161</v>
      </c>
      <c r="B53532">
        <v>1986</v>
      </c>
      <c r="C53532" s="1" t="s">
        <v>258</v>
      </c>
      <c r="D53532" s="1" t="s">
        <v>255</v>
      </c>
      <c r="E53532">
        <v>25.997602739726027</v>
      </c>
    </row>
    <row r="53533" spans="1:5" x14ac:dyDescent="0.25">
      <c r="A53533" s="1" t="s">
        <v>161</v>
      </c>
      <c r="B53533">
        <v>1986</v>
      </c>
      <c r="C53533" s="1" t="s">
        <v>258</v>
      </c>
      <c r="D53533" s="1" t="s">
        <v>256</v>
      </c>
      <c r="E53533">
        <v>14.822773972602739</v>
      </c>
    </row>
    <row r="53534" spans="1:5" x14ac:dyDescent="0.25">
      <c r="A53534" s="1" t="s">
        <v>161</v>
      </c>
      <c r="B53534">
        <v>1986</v>
      </c>
      <c r="C53534" s="1" t="s">
        <v>258</v>
      </c>
      <c r="D53534" s="1" t="s">
        <v>257</v>
      </c>
      <c r="E53534">
        <v>21.069691780821916</v>
      </c>
    </row>
    <row r="53535" spans="1:5" x14ac:dyDescent="0.25">
      <c r="A53535" s="1" t="s">
        <v>161</v>
      </c>
      <c r="B53535">
        <v>1987</v>
      </c>
      <c r="C53535" s="1" t="s">
        <v>259</v>
      </c>
      <c r="D53535" s="1" t="s">
        <v>255</v>
      </c>
      <c r="E53535">
        <v>31.118145956607492</v>
      </c>
    </row>
    <row r="53536" spans="1:5" x14ac:dyDescent="0.25">
      <c r="A53536" s="1" t="s">
        <v>161</v>
      </c>
      <c r="B53536">
        <v>1987</v>
      </c>
      <c r="C53536" s="1" t="s">
        <v>259</v>
      </c>
      <c r="D53536" s="1" t="s">
        <v>256</v>
      </c>
      <c r="E53536">
        <v>22.586444007858546</v>
      </c>
    </row>
    <row r="53537" spans="1:5" x14ac:dyDescent="0.25">
      <c r="A53537" s="1" t="s">
        <v>161</v>
      </c>
      <c r="B53537">
        <v>1987</v>
      </c>
      <c r="C53537" s="1" t="s">
        <v>259</v>
      </c>
      <c r="D53537" s="1" t="s">
        <v>257</v>
      </c>
      <c r="E53537">
        <v>27.171905697445972</v>
      </c>
    </row>
    <row r="53538" spans="1:5" x14ac:dyDescent="0.25">
      <c r="A53538" s="1" t="s">
        <v>161</v>
      </c>
      <c r="B53538">
        <v>1987</v>
      </c>
      <c r="C53538" s="1" t="s">
        <v>258</v>
      </c>
      <c r="D53538" s="1" t="s">
        <v>255</v>
      </c>
      <c r="E53538">
        <v>25.712776831345824</v>
      </c>
    </row>
    <row r="53539" spans="1:5" x14ac:dyDescent="0.25">
      <c r="A53539" s="1" t="s">
        <v>161</v>
      </c>
      <c r="B53539">
        <v>1987</v>
      </c>
      <c r="C53539" s="1" t="s">
        <v>258</v>
      </c>
      <c r="D53539" s="1" t="s">
        <v>256</v>
      </c>
      <c r="E53539">
        <v>14.564565587734242</v>
      </c>
    </row>
    <row r="53540" spans="1:5" x14ac:dyDescent="0.25">
      <c r="A53540" s="1" t="s">
        <v>161</v>
      </c>
      <c r="B53540">
        <v>1987</v>
      </c>
      <c r="C53540" s="1" t="s">
        <v>258</v>
      </c>
      <c r="D53540" s="1" t="s">
        <v>257</v>
      </c>
      <c r="E53540">
        <v>20.834923339011922</v>
      </c>
    </row>
    <row r="53541" spans="1:5" x14ac:dyDescent="0.25">
      <c r="A53541" s="1" t="s">
        <v>161</v>
      </c>
      <c r="B53541">
        <v>1988</v>
      </c>
      <c r="C53541" s="1" t="s">
        <v>259</v>
      </c>
      <c r="D53541" s="1" t="s">
        <v>255</v>
      </c>
      <c r="E53541">
        <v>30.173493975903614</v>
      </c>
    </row>
    <row r="53542" spans="1:5" x14ac:dyDescent="0.25">
      <c r="A53542" s="1" t="s">
        <v>161</v>
      </c>
      <c r="B53542">
        <v>1988</v>
      </c>
      <c r="C53542" s="1" t="s">
        <v>259</v>
      </c>
      <c r="D53542" s="1" t="s">
        <v>256</v>
      </c>
      <c r="E53542">
        <v>22.074148296593187</v>
      </c>
    </row>
    <row r="53543" spans="1:5" x14ac:dyDescent="0.25">
      <c r="A53543" s="1" t="s">
        <v>161</v>
      </c>
      <c r="B53543">
        <v>1988</v>
      </c>
      <c r="C53543" s="1" t="s">
        <v>259</v>
      </c>
      <c r="D53543" s="1" t="s">
        <v>257</v>
      </c>
      <c r="E53543">
        <v>26.349899799599196</v>
      </c>
    </row>
    <row r="53544" spans="1:5" x14ac:dyDescent="0.25">
      <c r="A53544" s="1" t="s">
        <v>161</v>
      </c>
      <c r="B53544">
        <v>1988</v>
      </c>
      <c r="C53544" s="1" t="s">
        <v>258</v>
      </c>
      <c r="D53544" s="1" t="s">
        <v>255</v>
      </c>
      <c r="E53544">
        <v>25.838128249566726</v>
      </c>
    </row>
    <row r="53545" spans="1:5" x14ac:dyDescent="0.25">
      <c r="A53545" s="1" t="s">
        <v>161</v>
      </c>
      <c r="B53545">
        <v>1988</v>
      </c>
      <c r="C53545" s="1" t="s">
        <v>258</v>
      </c>
      <c r="D53545" s="1" t="s">
        <v>256</v>
      </c>
      <c r="E53545">
        <v>15.251126516464474</v>
      </c>
    </row>
    <row r="53546" spans="1:5" x14ac:dyDescent="0.25">
      <c r="A53546" s="1" t="s">
        <v>161</v>
      </c>
      <c r="B53546">
        <v>1988</v>
      </c>
      <c r="C53546" s="1" t="s">
        <v>258</v>
      </c>
      <c r="D53546" s="1" t="s">
        <v>257</v>
      </c>
      <c r="E53546">
        <v>20.943500866551126</v>
      </c>
    </row>
    <row r="53547" spans="1:5" x14ac:dyDescent="0.25">
      <c r="A53547" s="1" t="s">
        <v>161</v>
      </c>
      <c r="B53547">
        <v>1989</v>
      </c>
      <c r="C53547" s="1" t="s">
        <v>259</v>
      </c>
      <c r="D53547" s="1" t="s">
        <v>255</v>
      </c>
      <c r="E53547">
        <v>29.539491525423735</v>
      </c>
    </row>
    <row r="53548" spans="1:5" x14ac:dyDescent="0.25">
      <c r="A53548" s="1" t="s">
        <v>161</v>
      </c>
      <c r="B53548">
        <v>1989</v>
      </c>
      <c r="C53548" s="1" t="s">
        <v>259</v>
      </c>
      <c r="D53548" s="1" t="s">
        <v>256</v>
      </c>
      <c r="E53548">
        <v>21.798132427843807</v>
      </c>
    </row>
    <row r="53549" spans="1:5" x14ac:dyDescent="0.25">
      <c r="A53549" s="1" t="s">
        <v>161</v>
      </c>
      <c r="B53549">
        <v>1989</v>
      </c>
      <c r="C53549" s="1" t="s">
        <v>259</v>
      </c>
      <c r="D53549" s="1" t="s">
        <v>257</v>
      </c>
      <c r="E53549">
        <v>25.773898305084742</v>
      </c>
    </row>
    <row r="53550" spans="1:5" x14ac:dyDescent="0.25">
      <c r="A53550" s="1" t="s">
        <v>161</v>
      </c>
      <c r="B53550">
        <v>1989</v>
      </c>
      <c r="C53550" s="1" t="s">
        <v>258</v>
      </c>
      <c r="D53550" s="1" t="s">
        <v>255</v>
      </c>
      <c r="E53550">
        <v>27.847239263803683</v>
      </c>
    </row>
    <row r="53551" spans="1:5" x14ac:dyDescent="0.25">
      <c r="A53551" s="1" t="s">
        <v>161</v>
      </c>
      <c r="B53551">
        <v>1989</v>
      </c>
      <c r="C53551" s="1" t="s">
        <v>258</v>
      </c>
      <c r="D53551" s="1" t="s">
        <v>256</v>
      </c>
      <c r="E53551">
        <v>16.963580246913583</v>
      </c>
    </row>
    <row r="53552" spans="1:5" x14ac:dyDescent="0.25">
      <c r="A53552" s="1" t="s">
        <v>161</v>
      </c>
      <c r="B53552">
        <v>1989</v>
      </c>
      <c r="C53552" s="1" t="s">
        <v>258</v>
      </c>
      <c r="D53552" s="1" t="s">
        <v>257</v>
      </c>
      <c r="E53552">
        <v>23.050920245398775</v>
      </c>
    </row>
    <row r="53553" spans="1:5" x14ac:dyDescent="0.25">
      <c r="A53553" s="1" t="s">
        <v>161</v>
      </c>
      <c r="B53553">
        <v>1990</v>
      </c>
      <c r="C53553" s="1" t="s">
        <v>259</v>
      </c>
      <c r="D53553" s="1" t="s">
        <v>255</v>
      </c>
      <c r="E53553">
        <v>30.243007915567283</v>
      </c>
    </row>
    <row r="53554" spans="1:5" x14ac:dyDescent="0.25">
      <c r="A53554" s="1" t="s">
        <v>161</v>
      </c>
      <c r="B53554">
        <v>1990</v>
      </c>
      <c r="C53554" s="1" t="s">
        <v>259</v>
      </c>
      <c r="D53554" s="1" t="s">
        <v>256</v>
      </c>
      <c r="E53554">
        <v>21.858124174372527</v>
      </c>
    </row>
    <row r="53555" spans="1:5" x14ac:dyDescent="0.25">
      <c r="A53555" s="1" t="s">
        <v>161</v>
      </c>
      <c r="B53555">
        <v>1990</v>
      </c>
      <c r="C53555" s="1" t="s">
        <v>259</v>
      </c>
      <c r="D53555" s="1" t="s">
        <v>257</v>
      </c>
      <c r="E53555">
        <v>26.18192612137203</v>
      </c>
    </row>
    <row r="53556" spans="1:5" x14ac:dyDescent="0.25">
      <c r="A53556" s="1" t="s">
        <v>161</v>
      </c>
      <c r="B53556">
        <v>1990</v>
      </c>
      <c r="C53556" s="1" t="s">
        <v>258</v>
      </c>
      <c r="D53556" s="1" t="s">
        <v>255</v>
      </c>
      <c r="E53556">
        <v>26.510820451843053</v>
      </c>
    </row>
    <row r="53557" spans="1:5" x14ac:dyDescent="0.25">
      <c r="A53557" s="1" t="s">
        <v>161</v>
      </c>
      <c r="B53557">
        <v>1990</v>
      </c>
      <c r="C53557" s="1" t="s">
        <v>258</v>
      </c>
      <c r="D53557" s="1" t="s">
        <v>256</v>
      </c>
      <c r="E53557">
        <v>15.388466111771697</v>
      </c>
    </row>
    <row r="53558" spans="1:5" x14ac:dyDescent="0.25">
      <c r="A53558" s="1" t="s">
        <v>161</v>
      </c>
      <c r="B53558">
        <v>1990</v>
      </c>
      <c r="C53558" s="1" t="s">
        <v>258</v>
      </c>
      <c r="D53558" s="1" t="s">
        <v>257</v>
      </c>
      <c r="E53558">
        <v>21.289060642092746</v>
      </c>
    </row>
    <row r="53559" spans="1:5" x14ac:dyDescent="0.25">
      <c r="A53559" s="1" t="s">
        <v>161</v>
      </c>
      <c r="B53559">
        <v>1991</v>
      </c>
      <c r="C53559" s="1" t="s">
        <v>259</v>
      </c>
      <c r="D53559" s="1" t="s">
        <v>255</v>
      </c>
      <c r="E53559">
        <v>30.322314911366007</v>
      </c>
    </row>
    <row r="53560" spans="1:5" x14ac:dyDescent="0.25">
      <c r="A53560" s="1" t="s">
        <v>161</v>
      </c>
      <c r="B53560">
        <v>1991</v>
      </c>
      <c r="C53560" s="1" t="s">
        <v>259</v>
      </c>
      <c r="D53560" s="1" t="s">
        <v>256</v>
      </c>
      <c r="E53560">
        <v>21.825987525987525</v>
      </c>
    </row>
    <row r="53561" spans="1:5" x14ac:dyDescent="0.25">
      <c r="A53561" s="1" t="s">
        <v>161</v>
      </c>
      <c r="B53561">
        <v>1991</v>
      </c>
      <c r="C53561" s="1" t="s">
        <v>259</v>
      </c>
      <c r="D53561" s="1" t="s">
        <v>257</v>
      </c>
      <c r="E53561">
        <v>26.218607068607064</v>
      </c>
    </row>
    <row r="53562" spans="1:5" x14ac:dyDescent="0.25">
      <c r="A53562" s="1" t="s">
        <v>161</v>
      </c>
      <c r="B53562">
        <v>1991</v>
      </c>
      <c r="C53562" s="1" t="s">
        <v>258</v>
      </c>
      <c r="D53562" s="1" t="s">
        <v>255</v>
      </c>
      <c r="E53562">
        <v>25.772481040086674</v>
      </c>
    </row>
    <row r="53563" spans="1:5" x14ac:dyDescent="0.25">
      <c r="A53563" s="1" t="s">
        <v>161</v>
      </c>
      <c r="B53563">
        <v>1991</v>
      </c>
      <c r="C53563" s="1" t="s">
        <v>258</v>
      </c>
      <c r="D53563" s="1" t="s">
        <v>256</v>
      </c>
      <c r="E53563">
        <v>15.033477789815819</v>
      </c>
    </row>
    <row r="53564" spans="1:5" x14ac:dyDescent="0.25">
      <c r="A53564" s="1" t="s">
        <v>161</v>
      </c>
      <c r="B53564">
        <v>1991</v>
      </c>
      <c r="C53564" s="1" t="s">
        <v>258</v>
      </c>
      <c r="D53564" s="1" t="s">
        <v>257</v>
      </c>
      <c r="E53564">
        <v>20.685482123510294</v>
      </c>
    </row>
    <row r="53565" spans="1:5" x14ac:dyDescent="0.25">
      <c r="A53565" s="1" t="s">
        <v>161</v>
      </c>
      <c r="B53565">
        <v>1992</v>
      </c>
      <c r="C53565" s="1" t="s">
        <v>259</v>
      </c>
      <c r="D53565" s="1" t="s">
        <v>255</v>
      </c>
      <c r="E53565">
        <v>31.418223234624147</v>
      </c>
    </row>
    <row r="53566" spans="1:5" x14ac:dyDescent="0.25">
      <c r="A53566" s="1" t="s">
        <v>161</v>
      </c>
      <c r="B53566">
        <v>1992</v>
      </c>
      <c r="C53566" s="1" t="s">
        <v>259</v>
      </c>
      <c r="D53566" s="1" t="s">
        <v>256</v>
      </c>
      <c r="E53566">
        <v>22.403868031854387</v>
      </c>
    </row>
    <row r="53567" spans="1:5" x14ac:dyDescent="0.25">
      <c r="A53567" s="1" t="s">
        <v>161</v>
      </c>
      <c r="B53567">
        <v>1992</v>
      </c>
      <c r="C53567" s="1" t="s">
        <v>259</v>
      </c>
      <c r="D53567" s="1" t="s">
        <v>257</v>
      </c>
      <c r="E53567">
        <v>27.21569965870307</v>
      </c>
    </row>
    <row r="53568" spans="1:5" x14ac:dyDescent="0.25">
      <c r="A53568" s="1" t="s">
        <v>161</v>
      </c>
      <c r="B53568">
        <v>1992</v>
      </c>
      <c r="C53568" s="1" t="s">
        <v>258</v>
      </c>
      <c r="D53568" s="1" t="s">
        <v>255</v>
      </c>
      <c r="E53568">
        <v>25.84003527336861</v>
      </c>
    </row>
    <row r="53569" spans="1:5" x14ac:dyDescent="0.25">
      <c r="A53569" s="1" t="s">
        <v>161</v>
      </c>
      <c r="B53569">
        <v>1992</v>
      </c>
      <c r="C53569" s="1" t="s">
        <v>258</v>
      </c>
      <c r="D53569" s="1" t="s">
        <v>256</v>
      </c>
      <c r="E53569">
        <v>15.428898678414097</v>
      </c>
    </row>
    <row r="53570" spans="1:5" x14ac:dyDescent="0.25">
      <c r="A53570" s="1" t="s">
        <v>161</v>
      </c>
      <c r="B53570">
        <v>1992</v>
      </c>
      <c r="C53570" s="1" t="s">
        <v>258</v>
      </c>
      <c r="D53570" s="1" t="s">
        <v>257</v>
      </c>
      <c r="E53570">
        <v>21.228722466960356</v>
      </c>
    </row>
    <row r="53571" spans="1:5" x14ac:dyDescent="0.25">
      <c r="A53571" s="1" t="s">
        <v>161</v>
      </c>
      <c r="B53571">
        <v>1993</v>
      </c>
      <c r="C53571" s="1" t="s">
        <v>259</v>
      </c>
      <c r="D53571" s="1" t="s">
        <v>255</v>
      </c>
      <c r="E53571">
        <v>30.230440771349855</v>
      </c>
    </row>
    <row r="53572" spans="1:5" x14ac:dyDescent="0.25">
      <c r="A53572" s="1" t="s">
        <v>161</v>
      </c>
      <c r="B53572">
        <v>1993</v>
      </c>
      <c r="C53572" s="1" t="s">
        <v>259</v>
      </c>
      <c r="D53572" s="1" t="s">
        <v>256</v>
      </c>
      <c r="E53572">
        <v>22.311464088397784</v>
      </c>
    </row>
    <row r="53573" spans="1:5" x14ac:dyDescent="0.25">
      <c r="A53573" s="1" t="s">
        <v>161</v>
      </c>
      <c r="B53573">
        <v>1993</v>
      </c>
      <c r="C53573" s="1" t="s">
        <v>259</v>
      </c>
      <c r="D53573" s="1" t="s">
        <v>257</v>
      </c>
      <c r="E53573">
        <v>26.453856749311289</v>
      </c>
    </row>
    <row r="53574" spans="1:5" x14ac:dyDescent="0.25">
      <c r="A53574" s="1" t="s">
        <v>161</v>
      </c>
      <c r="B53574">
        <v>1993</v>
      </c>
      <c r="C53574" s="1" t="s">
        <v>258</v>
      </c>
      <c r="D53574" s="1" t="s">
        <v>255</v>
      </c>
      <c r="E53574">
        <v>25.641120507399577</v>
      </c>
    </row>
    <row r="53575" spans="1:5" x14ac:dyDescent="0.25">
      <c r="A53575" s="1" t="s">
        <v>161</v>
      </c>
      <c r="B53575">
        <v>1993</v>
      </c>
      <c r="C53575" s="1" t="s">
        <v>258</v>
      </c>
      <c r="D53575" s="1" t="s">
        <v>256</v>
      </c>
      <c r="E53575">
        <v>15.686575052854122</v>
      </c>
    </row>
    <row r="53576" spans="1:5" x14ac:dyDescent="0.25">
      <c r="A53576" s="1" t="s">
        <v>161</v>
      </c>
      <c r="B53576">
        <v>1993</v>
      </c>
      <c r="C53576" s="1" t="s">
        <v>258</v>
      </c>
      <c r="D53576" s="1" t="s">
        <v>257</v>
      </c>
      <c r="E53576">
        <v>20.893128964059198</v>
      </c>
    </row>
    <row r="53577" spans="1:5" x14ac:dyDescent="0.25">
      <c r="A53577" s="1" t="s">
        <v>161</v>
      </c>
      <c r="B53577">
        <v>1994</v>
      </c>
      <c r="C53577" s="1" t="s">
        <v>259</v>
      </c>
      <c r="D53577" s="1" t="s">
        <v>255</v>
      </c>
      <c r="E53577">
        <v>30.22739059967585</v>
      </c>
    </row>
    <row r="53578" spans="1:5" x14ac:dyDescent="0.25">
      <c r="A53578" s="1" t="s">
        <v>161</v>
      </c>
      <c r="B53578">
        <v>1994</v>
      </c>
      <c r="C53578" s="1" t="s">
        <v>259</v>
      </c>
      <c r="D53578" s="1" t="s">
        <v>256</v>
      </c>
      <c r="E53578">
        <v>22.401941747572813</v>
      </c>
    </row>
    <row r="53579" spans="1:5" x14ac:dyDescent="0.25">
      <c r="A53579" s="1" t="s">
        <v>161</v>
      </c>
      <c r="B53579">
        <v>1994</v>
      </c>
      <c r="C53579" s="1" t="s">
        <v>259</v>
      </c>
      <c r="D53579" s="1" t="s">
        <v>257</v>
      </c>
      <c r="E53579">
        <v>26.452750809061492</v>
      </c>
    </row>
    <row r="53580" spans="1:5" x14ac:dyDescent="0.25">
      <c r="A53580" s="1" t="s">
        <v>161</v>
      </c>
      <c r="B53580">
        <v>1994</v>
      </c>
      <c r="C53580" s="1" t="s">
        <v>258</v>
      </c>
      <c r="D53580" s="1" t="s">
        <v>255</v>
      </c>
      <c r="E53580">
        <v>25.761622276029058</v>
      </c>
    </row>
    <row r="53581" spans="1:5" x14ac:dyDescent="0.25">
      <c r="A53581" s="1" t="s">
        <v>161</v>
      </c>
      <c r="B53581">
        <v>1994</v>
      </c>
      <c r="C53581" s="1" t="s">
        <v>258</v>
      </c>
      <c r="D53581" s="1" t="s">
        <v>256</v>
      </c>
      <c r="E53581">
        <v>15.511366384522367</v>
      </c>
    </row>
    <row r="53582" spans="1:5" x14ac:dyDescent="0.25">
      <c r="A53582" s="1" t="s">
        <v>161</v>
      </c>
      <c r="B53582">
        <v>1994</v>
      </c>
      <c r="C53582" s="1" t="s">
        <v>258</v>
      </c>
      <c r="D53582" s="1" t="s">
        <v>257</v>
      </c>
      <c r="E53582">
        <v>20.932648125755744</v>
      </c>
    </row>
    <row r="53583" spans="1:5" x14ac:dyDescent="0.25">
      <c r="A53583" s="1" t="s">
        <v>161</v>
      </c>
      <c r="B53583">
        <v>1995</v>
      </c>
      <c r="C53583" s="1" t="s">
        <v>259</v>
      </c>
      <c r="D53583" s="1" t="s">
        <v>255</v>
      </c>
      <c r="E53583">
        <v>30.408477237048668</v>
      </c>
    </row>
    <row r="53584" spans="1:5" x14ac:dyDescent="0.25">
      <c r="A53584" s="1" t="s">
        <v>161</v>
      </c>
      <c r="B53584">
        <v>1995</v>
      </c>
      <c r="C53584" s="1" t="s">
        <v>259</v>
      </c>
      <c r="D53584" s="1" t="s">
        <v>256</v>
      </c>
      <c r="E53584">
        <v>22.728414442700164</v>
      </c>
    </row>
    <row r="53585" spans="1:5" x14ac:dyDescent="0.25">
      <c r="A53585" s="1" t="s">
        <v>161</v>
      </c>
      <c r="B53585">
        <v>1995</v>
      </c>
      <c r="C53585" s="1" t="s">
        <v>259</v>
      </c>
      <c r="D53585" s="1" t="s">
        <v>257</v>
      </c>
      <c r="E53585">
        <v>26.840282131661446</v>
      </c>
    </row>
    <row r="53586" spans="1:5" x14ac:dyDescent="0.25">
      <c r="A53586" s="1" t="s">
        <v>161</v>
      </c>
      <c r="B53586">
        <v>1995</v>
      </c>
      <c r="C53586" s="1" t="s">
        <v>258</v>
      </c>
      <c r="D53586" s="1" t="s">
        <v>255</v>
      </c>
      <c r="E53586">
        <v>26.593965517241383</v>
      </c>
    </row>
    <row r="53587" spans="1:5" x14ac:dyDescent="0.25">
      <c r="A53587" s="1" t="s">
        <v>161</v>
      </c>
      <c r="B53587">
        <v>1995</v>
      </c>
      <c r="C53587" s="1" t="s">
        <v>258</v>
      </c>
      <c r="D53587" s="1" t="s">
        <v>256</v>
      </c>
      <c r="E53587">
        <v>15.733793103448276</v>
      </c>
    </row>
    <row r="53588" spans="1:5" x14ac:dyDescent="0.25">
      <c r="A53588" s="1" t="s">
        <v>161</v>
      </c>
      <c r="B53588">
        <v>1995</v>
      </c>
      <c r="C53588" s="1" t="s">
        <v>258</v>
      </c>
      <c r="D53588" s="1" t="s">
        <v>257</v>
      </c>
      <c r="E53588">
        <v>21.672068965517241</v>
      </c>
    </row>
    <row r="53589" spans="1:5" x14ac:dyDescent="0.25">
      <c r="A53589" s="1" t="s">
        <v>161</v>
      </c>
      <c r="B53589">
        <v>1996</v>
      </c>
      <c r="C53589" s="1" t="s">
        <v>259</v>
      </c>
      <c r="D53589" s="1" t="s">
        <v>255</v>
      </c>
      <c r="E53589">
        <v>30.539260563380292</v>
      </c>
    </row>
    <row r="53590" spans="1:5" x14ac:dyDescent="0.25">
      <c r="A53590" s="1" t="s">
        <v>161</v>
      </c>
      <c r="B53590">
        <v>1996</v>
      </c>
      <c r="C53590" s="1" t="s">
        <v>259</v>
      </c>
      <c r="D53590" s="1" t="s">
        <v>256</v>
      </c>
      <c r="E53590">
        <v>22.995950704225354</v>
      </c>
    </row>
    <row r="53591" spans="1:5" x14ac:dyDescent="0.25">
      <c r="A53591" s="1" t="s">
        <v>161</v>
      </c>
      <c r="B53591">
        <v>1996</v>
      </c>
      <c r="C53591" s="1" t="s">
        <v>259</v>
      </c>
      <c r="D53591" s="1" t="s">
        <v>257</v>
      </c>
      <c r="E53591">
        <v>27.167781690140846</v>
      </c>
    </row>
    <row r="53592" spans="1:5" x14ac:dyDescent="0.25">
      <c r="A53592" s="1" t="s">
        <v>161</v>
      </c>
      <c r="B53592">
        <v>1996</v>
      </c>
      <c r="C53592" s="1" t="s">
        <v>258</v>
      </c>
      <c r="D53592" s="1" t="s">
        <v>255</v>
      </c>
      <c r="E53592">
        <v>25.818898809523812</v>
      </c>
    </row>
    <row r="53593" spans="1:5" x14ac:dyDescent="0.25">
      <c r="A53593" s="1" t="s">
        <v>161</v>
      </c>
      <c r="B53593">
        <v>1996</v>
      </c>
      <c r="C53593" s="1" t="s">
        <v>258</v>
      </c>
      <c r="D53593" s="1" t="s">
        <v>256</v>
      </c>
      <c r="E53593">
        <v>15.74017857142857</v>
      </c>
    </row>
    <row r="53594" spans="1:5" x14ac:dyDescent="0.25">
      <c r="A53594" s="1" t="s">
        <v>161</v>
      </c>
      <c r="B53594">
        <v>1996</v>
      </c>
      <c r="C53594" s="1" t="s">
        <v>258</v>
      </c>
      <c r="D53594" s="1" t="s">
        <v>257</v>
      </c>
      <c r="E53594">
        <v>21.512351190476195</v>
      </c>
    </row>
    <row r="53595" spans="1:5" x14ac:dyDescent="0.25">
      <c r="A53595" s="1" t="s">
        <v>161</v>
      </c>
      <c r="B53595">
        <v>1997</v>
      </c>
      <c r="C53595" s="1" t="s">
        <v>259</v>
      </c>
      <c r="D53595" s="1" t="s">
        <v>255</v>
      </c>
      <c r="E53595">
        <v>30.087458745874592</v>
      </c>
    </row>
    <row r="53596" spans="1:5" x14ac:dyDescent="0.25">
      <c r="A53596" s="1" t="s">
        <v>161</v>
      </c>
      <c r="B53596">
        <v>1997</v>
      </c>
      <c r="C53596" s="1" t="s">
        <v>259</v>
      </c>
      <c r="D53596" s="1" t="s">
        <v>256</v>
      </c>
      <c r="E53596">
        <v>22.933498349834981</v>
      </c>
    </row>
    <row r="53597" spans="1:5" x14ac:dyDescent="0.25">
      <c r="A53597" s="1" t="s">
        <v>161</v>
      </c>
      <c r="B53597">
        <v>1997</v>
      </c>
      <c r="C53597" s="1" t="s">
        <v>259</v>
      </c>
      <c r="D53597" s="1" t="s">
        <v>257</v>
      </c>
      <c r="E53597">
        <v>27.062046204620465</v>
      </c>
    </row>
    <row r="53598" spans="1:5" x14ac:dyDescent="0.25">
      <c r="A53598" s="1" t="s">
        <v>161</v>
      </c>
      <c r="B53598">
        <v>1997</v>
      </c>
      <c r="C53598" s="1" t="s">
        <v>258</v>
      </c>
      <c r="D53598" s="1" t="s">
        <v>255</v>
      </c>
      <c r="E53598">
        <v>26.304204993429693</v>
      </c>
    </row>
    <row r="53599" spans="1:5" x14ac:dyDescent="0.25">
      <c r="A53599" s="1" t="s">
        <v>161</v>
      </c>
      <c r="B53599">
        <v>1997</v>
      </c>
      <c r="C53599" s="1" t="s">
        <v>258</v>
      </c>
      <c r="D53599" s="1" t="s">
        <v>256</v>
      </c>
      <c r="E53599">
        <v>16.138107752956635</v>
      </c>
    </row>
    <row r="53600" spans="1:5" x14ac:dyDescent="0.25">
      <c r="A53600" s="1" t="s">
        <v>161</v>
      </c>
      <c r="B53600">
        <v>1997</v>
      </c>
      <c r="C53600" s="1" t="s">
        <v>258</v>
      </c>
      <c r="D53600" s="1" t="s">
        <v>257</v>
      </c>
      <c r="E53600">
        <v>22.173455978975031</v>
      </c>
    </row>
    <row r="53601" spans="1:5" x14ac:dyDescent="0.25">
      <c r="A53601" s="1" t="s">
        <v>161</v>
      </c>
      <c r="B53601">
        <v>1998</v>
      </c>
      <c r="C53601" s="1" t="s">
        <v>259</v>
      </c>
      <c r="D53601" s="1" t="s">
        <v>255</v>
      </c>
      <c r="E53601">
        <v>30.573906485671188</v>
      </c>
    </row>
    <row r="53602" spans="1:5" x14ac:dyDescent="0.25">
      <c r="A53602" s="1" t="s">
        <v>161</v>
      </c>
      <c r="B53602">
        <v>1998</v>
      </c>
      <c r="C53602" s="1" t="s">
        <v>259</v>
      </c>
      <c r="D53602" s="1" t="s">
        <v>256</v>
      </c>
      <c r="E53602">
        <v>23.252337858220208</v>
      </c>
    </row>
    <row r="53603" spans="1:5" x14ac:dyDescent="0.25">
      <c r="A53603" s="1" t="s">
        <v>161</v>
      </c>
      <c r="B53603">
        <v>1998</v>
      </c>
      <c r="C53603" s="1" t="s">
        <v>259</v>
      </c>
      <c r="D53603" s="1" t="s">
        <v>257</v>
      </c>
      <c r="E53603">
        <v>27.511161387631972</v>
      </c>
    </row>
    <row r="53604" spans="1:5" x14ac:dyDescent="0.25">
      <c r="A53604" s="1" t="s">
        <v>161</v>
      </c>
      <c r="B53604">
        <v>1998</v>
      </c>
      <c r="C53604" s="1" t="s">
        <v>258</v>
      </c>
      <c r="D53604" s="1" t="s">
        <v>255</v>
      </c>
      <c r="E53604">
        <v>26.576462765957448</v>
      </c>
    </row>
    <row r="53605" spans="1:5" x14ac:dyDescent="0.25">
      <c r="A53605" s="1" t="s">
        <v>161</v>
      </c>
      <c r="B53605">
        <v>1998</v>
      </c>
      <c r="C53605" s="1" t="s">
        <v>258</v>
      </c>
      <c r="D53605" s="1" t="s">
        <v>256</v>
      </c>
      <c r="E53605">
        <v>16.126427622841963</v>
      </c>
    </row>
    <row r="53606" spans="1:5" x14ac:dyDescent="0.25">
      <c r="A53606" s="1" t="s">
        <v>161</v>
      </c>
      <c r="B53606">
        <v>1998</v>
      </c>
      <c r="C53606" s="1" t="s">
        <v>258</v>
      </c>
      <c r="D53606" s="1" t="s">
        <v>257</v>
      </c>
      <c r="E53606">
        <v>22.11208499335989</v>
      </c>
    </row>
    <row r="53607" spans="1:5" x14ac:dyDescent="0.25">
      <c r="A53607" s="1" t="s">
        <v>161</v>
      </c>
      <c r="B53607">
        <v>1999</v>
      </c>
      <c r="C53607" s="1" t="s">
        <v>259</v>
      </c>
      <c r="D53607" s="1" t="s">
        <v>255</v>
      </c>
      <c r="E53607">
        <v>30.554849498327751</v>
      </c>
    </row>
    <row r="53608" spans="1:5" x14ac:dyDescent="0.25">
      <c r="A53608" s="1" t="s">
        <v>161</v>
      </c>
      <c r="B53608">
        <v>1999</v>
      </c>
      <c r="C53608" s="1" t="s">
        <v>259</v>
      </c>
      <c r="D53608" s="1" t="s">
        <v>256</v>
      </c>
      <c r="E53608">
        <v>23.106677796327208</v>
      </c>
    </row>
    <row r="53609" spans="1:5" x14ac:dyDescent="0.25">
      <c r="A53609" s="1" t="s">
        <v>161</v>
      </c>
      <c r="B53609">
        <v>1999</v>
      </c>
      <c r="C53609" s="1" t="s">
        <v>259</v>
      </c>
      <c r="D53609" s="1" t="s">
        <v>257</v>
      </c>
      <c r="E53609">
        <v>27.456928213689483</v>
      </c>
    </row>
    <row r="53610" spans="1:5" x14ac:dyDescent="0.25">
      <c r="A53610" s="1" t="s">
        <v>161</v>
      </c>
      <c r="B53610">
        <v>1999</v>
      </c>
      <c r="C53610" s="1" t="s">
        <v>258</v>
      </c>
      <c r="D53610" s="1" t="s">
        <v>255</v>
      </c>
      <c r="E53610">
        <v>26.194160583941606</v>
      </c>
    </row>
    <row r="53611" spans="1:5" x14ac:dyDescent="0.25">
      <c r="A53611" s="1" t="s">
        <v>161</v>
      </c>
      <c r="B53611">
        <v>1999</v>
      </c>
      <c r="C53611" s="1" t="s">
        <v>258</v>
      </c>
      <c r="D53611" s="1" t="s">
        <v>256</v>
      </c>
      <c r="E53611">
        <v>16.528759124087589</v>
      </c>
    </row>
    <row r="53612" spans="1:5" x14ac:dyDescent="0.25">
      <c r="A53612" s="1" t="s">
        <v>161</v>
      </c>
      <c r="B53612">
        <v>1999</v>
      </c>
      <c r="C53612" s="1" t="s">
        <v>258</v>
      </c>
      <c r="D53612" s="1" t="s">
        <v>257</v>
      </c>
      <c r="E53612">
        <v>22.075182481751828</v>
      </c>
    </row>
    <row r="53613" spans="1:5" x14ac:dyDescent="0.25">
      <c r="A53613" s="1" t="s">
        <v>161</v>
      </c>
      <c r="B53613">
        <v>2000</v>
      </c>
      <c r="C53613" s="1" t="s">
        <v>259</v>
      </c>
      <c r="D53613" s="1" t="s">
        <v>255</v>
      </c>
      <c r="E53613">
        <v>30.450958904109591</v>
      </c>
    </row>
    <row r="53614" spans="1:5" x14ac:dyDescent="0.25">
      <c r="A53614" s="1" t="s">
        <v>161</v>
      </c>
      <c r="B53614">
        <v>2000</v>
      </c>
      <c r="C53614" s="1" t="s">
        <v>259</v>
      </c>
      <c r="D53614" s="1" t="s">
        <v>256</v>
      </c>
      <c r="E53614">
        <v>23.162534435261708</v>
      </c>
    </row>
    <row r="53615" spans="1:5" x14ac:dyDescent="0.25">
      <c r="A53615" s="1" t="s">
        <v>161</v>
      </c>
      <c r="B53615">
        <v>2000</v>
      </c>
      <c r="C53615" s="1" t="s">
        <v>259</v>
      </c>
      <c r="D53615" s="1" t="s">
        <v>257</v>
      </c>
      <c r="E53615">
        <v>27.36767123287671</v>
      </c>
    </row>
    <row r="53616" spans="1:5" x14ac:dyDescent="0.25">
      <c r="A53616" s="1" t="s">
        <v>161</v>
      </c>
      <c r="B53616">
        <v>2000</v>
      </c>
      <c r="C53616" s="1" t="s">
        <v>258</v>
      </c>
      <c r="D53616" s="1" t="s">
        <v>255</v>
      </c>
      <c r="E53616">
        <v>25.681818181818191</v>
      </c>
    </row>
    <row r="53617" spans="1:5" x14ac:dyDescent="0.25">
      <c r="A53617" s="1" t="s">
        <v>161</v>
      </c>
      <c r="B53617">
        <v>2000</v>
      </c>
      <c r="C53617" s="1" t="s">
        <v>258</v>
      </c>
      <c r="D53617" s="1" t="s">
        <v>256</v>
      </c>
      <c r="E53617">
        <v>16.190495867768593</v>
      </c>
    </row>
    <row r="53618" spans="1:5" x14ac:dyDescent="0.25">
      <c r="A53618" s="1" t="s">
        <v>161</v>
      </c>
      <c r="B53618">
        <v>2000</v>
      </c>
      <c r="C53618" s="1" t="s">
        <v>258</v>
      </c>
      <c r="D53618" s="1" t="s">
        <v>257</v>
      </c>
      <c r="E53618">
        <v>21.39834710743801</v>
      </c>
    </row>
    <row r="53619" spans="1:5" x14ac:dyDescent="0.25">
      <c r="A53619" s="1" t="s">
        <v>161</v>
      </c>
      <c r="B53619">
        <v>2001</v>
      </c>
      <c r="C53619" s="1" t="s">
        <v>259</v>
      </c>
      <c r="D53619" s="1" t="s">
        <v>255</v>
      </c>
      <c r="E53619">
        <v>30.939770114942526</v>
      </c>
    </row>
    <row r="53620" spans="1:5" x14ac:dyDescent="0.25">
      <c r="A53620" s="1" t="s">
        <v>161</v>
      </c>
      <c r="B53620">
        <v>2001</v>
      </c>
      <c r="C53620" s="1" t="s">
        <v>259</v>
      </c>
      <c r="D53620" s="1" t="s">
        <v>256</v>
      </c>
      <c r="E53620">
        <v>23.248853211009173</v>
      </c>
    </row>
    <row r="53621" spans="1:5" x14ac:dyDescent="0.25">
      <c r="A53621" s="1" t="s">
        <v>161</v>
      </c>
      <c r="B53621">
        <v>2001</v>
      </c>
      <c r="C53621" s="1" t="s">
        <v>259</v>
      </c>
      <c r="D53621" s="1" t="s">
        <v>257</v>
      </c>
      <c r="E53621">
        <v>27.404816513761464</v>
      </c>
    </row>
    <row r="53622" spans="1:5" x14ac:dyDescent="0.25">
      <c r="A53622" s="1" t="s">
        <v>161</v>
      </c>
      <c r="B53622">
        <v>2001</v>
      </c>
      <c r="C53622" s="1" t="s">
        <v>258</v>
      </c>
      <c r="D53622" s="1" t="s">
        <v>255</v>
      </c>
      <c r="E53622">
        <v>26.664943253467843</v>
      </c>
    </row>
    <row r="53623" spans="1:5" x14ac:dyDescent="0.25">
      <c r="A53623" s="1" t="s">
        <v>161</v>
      </c>
      <c r="B53623">
        <v>2001</v>
      </c>
      <c r="C53623" s="1" t="s">
        <v>258</v>
      </c>
      <c r="D53623" s="1" t="s">
        <v>256</v>
      </c>
      <c r="E53623">
        <v>16.311475409836067</v>
      </c>
    </row>
    <row r="53624" spans="1:5" x14ac:dyDescent="0.25">
      <c r="A53624" s="1" t="s">
        <v>161</v>
      </c>
      <c r="B53624">
        <v>2001</v>
      </c>
      <c r="C53624" s="1" t="s">
        <v>258</v>
      </c>
      <c r="D53624" s="1" t="s">
        <v>257</v>
      </c>
      <c r="E53624">
        <v>22.221437578814637</v>
      </c>
    </row>
    <row r="53625" spans="1:5" x14ac:dyDescent="0.25">
      <c r="A53625" s="1" t="s">
        <v>161</v>
      </c>
      <c r="B53625">
        <v>2002</v>
      </c>
      <c r="C53625" s="1" t="s">
        <v>259</v>
      </c>
      <c r="D53625" s="1" t="s">
        <v>255</v>
      </c>
      <c r="E53625">
        <v>30.777182044887784</v>
      </c>
    </row>
    <row r="53626" spans="1:5" x14ac:dyDescent="0.25">
      <c r="A53626" s="1" t="s">
        <v>161</v>
      </c>
      <c r="B53626">
        <v>2002</v>
      </c>
      <c r="C53626" s="1" t="s">
        <v>259</v>
      </c>
      <c r="D53626" s="1" t="s">
        <v>256</v>
      </c>
      <c r="E53626">
        <v>22.696134663341635</v>
      </c>
    </row>
    <row r="53627" spans="1:5" x14ac:dyDescent="0.25">
      <c r="A53627" s="1" t="s">
        <v>161</v>
      </c>
      <c r="B53627">
        <v>2002</v>
      </c>
      <c r="C53627" s="1" t="s">
        <v>259</v>
      </c>
      <c r="D53627" s="1" t="s">
        <v>257</v>
      </c>
      <c r="E53627">
        <v>27.336034912718205</v>
      </c>
    </row>
    <row r="53628" spans="1:5" x14ac:dyDescent="0.25">
      <c r="A53628" s="1" t="s">
        <v>161</v>
      </c>
      <c r="B53628">
        <v>2002</v>
      </c>
      <c r="C53628" s="1" t="s">
        <v>258</v>
      </c>
      <c r="D53628" s="1" t="s">
        <v>255</v>
      </c>
      <c r="E53628">
        <v>26.603510638297873</v>
      </c>
    </row>
    <row r="53629" spans="1:5" x14ac:dyDescent="0.25">
      <c r="A53629" s="1" t="s">
        <v>161</v>
      </c>
      <c r="B53629">
        <v>2002</v>
      </c>
      <c r="C53629" s="1" t="s">
        <v>258</v>
      </c>
      <c r="D53629" s="1" t="s">
        <v>256</v>
      </c>
      <c r="E53629">
        <v>16.782978723404256</v>
      </c>
    </row>
    <row r="53630" spans="1:5" x14ac:dyDescent="0.25">
      <c r="A53630" s="1" t="s">
        <v>161</v>
      </c>
      <c r="B53630">
        <v>2002</v>
      </c>
      <c r="C53630" s="1" t="s">
        <v>258</v>
      </c>
      <c r="D53630" s="1" t="s">
        <v>257</v>
      </c>
      <c r="E53630">
        <v>22.682659574468083</v>
      </c>
    </row>
    <row r="53631" spans="1:5" x14ac:dyDescent="0.25">
      <c r="A53631" s="1" t="s">
        <v>161</v>
      </c>
      <c r="B53631">
        <v>2003</v>
      </c>
      <c r="C53631" s="1" t="s">
        <v>259</v>
      </c>
      <c r="D53631" s="1" t="s">
        <v>255</v>
      </c>
      <c r="E53631">
        <v>31.173982737361282</v>
      </c>
    </row>
    <row r="53632" spans="1:5" x14ac:dyDescent="0.25">
      <c r="A53632" s="1" t="s">
        <v>161</v>
      </c>
      <c r="B53632">
        <v>2003</v>
      </c>
      <c r="C53632" s="1" t="s">
        <v>259</v>
      </c>
      <c r="D53632" s="1" t="s">
        <v>256</v>
      </c>
      <c r="E53632">
        <v>23.090505548705305</v>
      </c>
    </row>
    <row r="53633" spans="1:5" x14ac:dyDescent="0.25">
      <c r="A53633" s="1" t="s">
        <v>161</v>
      </c>
      <c r="B53633">
        <v>2003</v>
      </c>
      <c r="C53633" s="1" t="s">
        <v>259</v>
      </c>
      <c r="D53633" s="1" t="s">
        <v>257</v>
      </c>
      <c r="E53633">
        <v>27.596670776818744</v>
      </c>
    </row>
    <row r="53634" spans="1:5" x14ac:dyDescent="0.25">
      <c r="A53634" s="1" t="s">
        <v>161</v>
      </c>
      <c r="B53634">
        <v>2003</v>
      </c>
      <c r="C53634" s="1" t="s">
        <v>258</v>
      </c>
      <c r="D53634" s="1" t="s">
        <v>255</v>
      </c>
      <c r="E53634">
        <v>25.808718487394955</v>
      </c>
    </row>
    <row r="53635" spans="1:5" x14ac:dyDescent="0.25">
      <c r="A53635" s="1" t="s">
        <v>161</v>
      </c>
      <c r="B53635">
        <v>2003</v>
      </c>
      <c r="C53635" s="1" t="s">
        <v>258</v>
      </c>
      <c r="D53635" s="1" t="s">
        <v>256</v>
      </c>
      <c r="E53635">
        <v>15.814915966386554</v>
      </c>
    </row>
    <row r="53636" spans="1:5" x14ac:dyDescent="0.25">
      <c r="A53636" s="1" t="s">
        <v>161</v>
      </c>
      <c r="B53636">
        <v>2003</v>
      </c>
      <c r="C53636" s="1" t="s">
        <v>258</v>
      </c>
      <c r="D53636" s="1" t="s">
        <v>257</v>
      </c>
      <c r="E53636">
        <v>21.520798319327731</v>
      </c>
    </row>
    <row r="53637" spans="1:5" x14ac:dyDescent="0.25">
      <c r="A53637" s="1" t="s">
        <v>161</v>
      </c>
      <c r="B53637">
        <v>2004</v>
      </c>
      <c r="C53637" s="1" t="s">
        <v>259</v>
      </c>
      <c r="D53637" s="1" t="s">
        <v>255</v>
      </c>
      <c r="E53637">
        <v>30.289304812834228</v>
      </c>
    </row>
    <row r="53638" spans="1:5" x14ac:dyDescent="0.25">
      <c r="A53638" s="1" t="s">
        <v>161</v>
      </c>
      <c r="B53638">
        <v>2004</v>
      </c>
      <c r="C53638" s="1" t="s">
        <v>259</v>
      </c>
      <c r="D53638" s="1" t="s">
        <v>256</v>
      </c>
      <c r="E53638">
        <v>22.516042780748663</v>
      </c>
    </row>
    <row r="53639" spans="1:5" x14ac:dyDescent="0.25">
      <c r="A53639" s="1" t="s">
        <v>161</v>
      </c>
      <c r="B53639">
        <v>2004</v>
      </c>
      <c r="C53639" s="1" t="s">
        <v>259</v>
      </c>
      <c r="D53639" s="1" t="s">
        <v>257</v>
      </c>
      <c r="E53639">
        <v>26.677005347593578</v>
      </c>
    </row>
    <row r="53640" spans="1:5" x14ac:dyDescent="0.25">
      <c r="A53640" s="1" t="s">
        <v>161</v>
      </c>
      <c r="B53640">
        <v>2004</v>
      </c>
      <c r="C53640" s="1" t="s">
        <v>258</v>
      </c>
      <c r="D53640" s="1" t="s">
        <v>255</v>
      </c>
      <c r="E53640">
        <v>26.041219158200292</v>
      </c>
    </row>
    <row r="53641" spans="1:5" x14ac:dyDescent="0.25">
      <c r="A53641" s="1" t="s">
        <v>161</v>
      </c>
      <c r="B53641">
        <v>2004</v>
      </c>
      <c r="C53641" s="1" t="s">
        <v>258</v>
      </c>
      <c r="D53641" s="1" t="s">
        <v>256</v>
      </c>
      <c r="E53641">
        <v>15.938896952104496</v>
      </c>
    </row>
    <row r="53642" spans="1:5" x14ac:dyDescent="0.25">
      <c r="A53642" s="1" t="s">
        <v>161</v>
      </c>
      <c r="B53642">
        <v>2004</v>
      </c>
      <c r="C53642" s="1" t="s">
        <v>258</v>
      </c>
      <c r="D53642" s="1" t="s">
        <v>257</v>
      </c>
      <c r="E53642">
        <v>21.459506531204642</v>
      </c>
    </row>
    <row r="53643" spans="1:5" x14ac:dyDescent="0.25">
      <c r="A53643" s="1" t="s">
        <v>161</v>
      </c>
      <c r="B53643">
        <v>2005</v>
      </c>
      <c r="C53643" s="1" t="s">
        <v>259</v>
      </c>
      <c r="D53643" s="1" t="s">
        <v>255</v>
      </c>
      <c r="E53643">
        <v>30.84616438356165</v>
      </c>
    </row>
    <row r="53644" spans="1:5" x14ac:dyDescent="0.25">
      <c r="A53644" s="1" t="s">
        <v>161</v>
      </c>
      <c r="B53644">
        <v>2005</v>
      </c>
      <c r="C53644" s="1" t="s">
        <v>259</v>
      </c>
      <c r="D53644" s="1" t="s">
        <v>256</v>
      </c>
      <c r="E53644">
        <v>22.746101231190149</v>
      </c>
    </row>
    <row r="53645" spans="1:5" x14ac:dyDescent="0.25">
      <c r="A53645" s="1" t="s">
        <v>161</v>
      </c>
      <c r="B53645">
        <v>2005</v>
      </c>
      <c r="C53645" s="1" t="s">
        <v>259</v>
      </c>
      <c r="D53645" s="1" t="s">
        <v>257</v>
      </c>
      <c r="E53645">
        <v>27.152257181942545</v>
      </c>
    </row>
    <row r="53646" spans="1:5" x14ac:dyDescent="0.25">
      <c r="A53646" s="1" t="s">
        <v>161</v>
      </c>
      <c r="B53646">
        <v>2005</v>
      </c>
      <c r="C53646" s="1" t="s">
        <v>258</v>
      </c>
      <c r="D53646" s="1" t="s">
        <v>255</v>
      </c>
      <c r="E53646">
        <v>26.647675962815402</v>
      </c>
    </row>
    <row r="53647" spans="1:5" x14ac:dyDescent="0.25">
      <c r="A53647" s="1" t="s">
        <v>161</v>
      </c>
      <c r="B53647">
        <v>2005</v>
      </c>
      <c r="C53647" s="1" t="s">
        <v>258</v>
      </c>
      <c r="D53647" s="1" t="s">
        <v>256</v>
      </c>
      <c r="E53647">
        <v>16.369853917662681</v>
      </c>
    </row>
    <row r="53648" spans="1:5" x14ac:dyDescent="0.25">
      <c r="A53648" s="1" t="s">
        <v>161</v>
      </c>
      <c r="B53648">
        <v>2005</v>
      </c>
      <c r="C53648" s="1" t="s">
        <v>258</v>
      </c>
      <c r="D53648" s="1" t="s">
        <v>257</v>
      </c>
      <c r="E53648">
        <v>21.855511288180612</v>
      </c>
    </row>
    <row r="53649" spans="1:5" x14ac:dyDescent="0.25">
      <c r="A53649" s="1" t="s">
        <v>161</v>
      </c>
      <c r="B53649">
        <v>2006</v>
      </c>
      <c r="C53649" s="1" t="s">
        <v>259</v>
      </c>
      <c r="D53649" s="1" t="s">
        <v>255</v>
      </c>
      <c r="E53649">
        <v>31.175094816687729</v>
      </c>
    </row>
    <row r="53650" spans="1:5" x14ac:dyDescent="0.25">
      <c r="A53650" s="1" t="s">
        <v>161</v>
      </c>
      <c r="B53650">
        <v>2006</v>
      </c>
      <c r="C53650" s="1" t="s">
        <v>259</v>
      </c>
      <c r="D53650" s="1" t="s">
        <v>256</v>
      </c>
      <c r="E53650">
        <v>23.071807838179524</v>
      </c>
    </row>
    <row r="53651" spans="1:5" x14ac:dyDescent="0.25">
      <c r="A53651" s="1" t="s">
        <v>161</v>
      </c>
      <c r="B53651">
        <v>2006</v>
      </c>
      <c r="C53651" s="1" t="s">
        <v>259</v>
      </c>
      <c r="D53651" s="1" t="s">
        <v>257</v>
      </c>
      <c r="E53651">
        <v>27.452085967130216</v>
      </c>
    </row>
    <row r="53652" spans="1:5" x14ac:dyDescent="0.25">
      <c r="A53652" s="1" t="s">
        <v>161</v>
      </c>
      <c r="B53652">
        <v>2006</v>
      </c>
      <c r="C53652" s="1" t="s">
        <v>258</v>
      </c>
      <c r="D53652" s="1" t="s">
        <v>255</v>
      </c>
      <c r="E53652">
        <v>26.217086527929908</v>
      </c>
    </row>
    <row r="53653" spans="1:5" x14ac:dyDescent="0.25">
      <c r="A53653" s="1" t="s">
        <v>161</v>
      </c>
      <c r="B53653">
        <v>2006</v>
      </c>
      <c r="C53653" s="1" t="s">
        <v>258</v>
      </c>
      <c r="D53653" s="1" t="s">
        <v>256</v>
      </c>
      <c r="E53653">
        <v>15.829682365826944</v>
      </c>
    </row>
    <row r="53654" spans="1:5" x14ac:dyDescent="0.25">
      <c r="A53654" s="1" t="s">
        <v>161</v>
      </c>
      <c r="B53654">
        <v>2006</v>
      </c>
      <c r="C53654" s="1" t="s">
        <v>258</v>
      </c>
      <c r="D53654" s="1" t="s">
        <v>257</v>
      </c>
      <c r="E53654">
        <v>21.214129244249726</v>
      </c>
    </row>
    <row r="53655" spans="1:5" x14ac:dyDescent="0.25">
      <c r="A53655" s="1" t="s">
        <v>161</v>
      </c>
      <c r="B53655">
        <v>2007</v>
      </c>
      <c r="C53655" s="1" t="s">
        <v>259</v>
      </c>
      <c r="D53655" s="1" t="s">
        <v>255</v>
      </c>
      <c r="E53655">
        <v>30.453497536945807</v>
      </c>
    </row>
    <row r="53656" spans="1:5" x14ac:dyDescent="0.25">
      <c r="A53656" s="1" t="s">
        <v>161</v>
      </c>
      <c r="B53656">
        <v>2007</v>
      </c>
      <c r="C53656" s="1" t="s">
        <v>259</v>
      </c>
      <c r="D53656" s="1" t="s">
        <v>256</v>
      </c>
      <c r="E53656">
        <v>22.664433497536947</v>
      </c>
    </row>
    <row r="53657" spans="1:5" x14ac:dyDescent="0.25">
      <c r="A53657" s="1" t="s">
        <v>161</v>
      </c>
      <c r="B53657">
        <v>2007</v>
      </c>
      <c r="C53657" s="1" t="s">
        <v>259</v>
      </c>
      <c r="D53657" s="1" t="s">
        <v>257</v>
      </c>
      <c r="E53657">
        <v>26.713484251968509</v>
      </c>
    </row>
    <row r="53658" spans="1:5" x14ac:dyDescent="0.25">
      <c r="A53658" s="1" t="s">
        <v>161</v>
      </c>
      <c r="B53658">
        <v>2007</v>
      </c>
      <c r="C53658" s="1" t="s">
        <v>258</v>
      </c>
      <c r="D53658" s="1" t="s">
        <v>255</v>
      </c>
      <c r="E53658">
        <v>26.285395763656634</v>
      </c>
    </row>
    <row r="53659" spans="1:5" x14ac:dyDescent="0.25">
      <c r="A53659" s="1" t="s">
        <v>161</v>
      </c>
      <c r="B53659">
        <v>2007</v>
      </c>
      <c r="C53659" s="1" t="s">
        <v>258</v>
      </c>
      <c r="D53659" s="1" t="s">
        <v>256</v>
      </c>
      <c r="E53659">
        <v>15.643701226309922</v>
      </c>
    </row>
    <row r="53660" spans="1:5" x14ac:dyDescent="0.25">
      <c r="A53660" s="1" t="s">
        <v>161</v>
      </c>
      <c r="B53660">
        <v>2007</v>
      </c>
      <c r="C53660" s="1" t="s">
        <v>258</v>
      </c>
      <c r="D53660" s="1" t="s">
        <v>257</v>
      </c>
      <c r="E53660">
        <v>21.31560758082497</v>
      </c>
    </row>
    <row r="53661" spans="1:5" x14ac:dyDescent="0.25">
      <c r="A53661" s="1" t="s">
        <v>161</v>
      </c>
      <c r="B53661">
        <v>2008</v>
      </c>
      <c r="C53661" s="1" t="s">
        <v>259</v>
      </c>
      <c r="D53661" s="1" t="s">
        <v>255</v>
      </c>
      <c r="E53661">
        <v>30.698947368421056</v>
      </c>
    </row>
    <row r="53662" spans="1:5" x14ac:dyDescent="0.25">
      <c r="A53662" s="1" t="s">
        <v>161</v>
      </c>
      <c r="B53662">
        <v>2008</v>
      </c>
      <c r="C53662" s="1" t="s">
        <v>259</v>
      </c>
      <c r="D53662" s="1" t="s">
        <v>256</v>
      </c>
      <c r="E53662">
        <v>22.197416267942582</v>
      </c>
    </row>
    <row r="53663" spans="1:5" x14ac:dyDescent="0.25">
      <c r="A53663" s="1" t="s">
        <v>161</v>
      </c>
      <c r="B53663">
        <v>2008</v>
      </c>
      <c r="C53663" s="1" t="s">
        <v>259</v>
      </c>
      <c r="D53663" s="1" t="s">
        <v>257</v>
      </c>
      <c r="E53663">
        <v>26.739138755980871</v>
      </c>
    </row>
    <row r="53664" spans="1:5" x14ac:dyDescent="0.25">
      <c r="A53664" s="1" t="s">
        <v>161</v>
      </c>
      <c r="B53664">
        <v>2008</v>
      </c>
      <c r="C53664" s="1" t="s">
        <v>258</v>
      </c>
      <c r="D53664" s="1" t="s">
        <v>255</v>
      </c>
      <c r="E53664">
        <v>26.664753363228701</v>
      </c>
    </row>
    <row r="53665" spans="1:5" x14ac:dyDescent="0.25">
      <c r="A53665" s="1" t="s">
        <v>161</v>
      </c>
      <c r="B53665">
        <v>2008</v>
      </c>
      <c r="C53665" s="1" t="s">
        <v>258</v>
      </c>
      <c r="D53665" s="1" t="s">
        <v>256</v>
      </c>
      <c r="E53665">
        <v>15.229506726457398</v>
      </c>
    </row>
    <row r="53666" spans="1:5" x14ac:dyDescent="0.25">
      <c r="A53666" s="1" t="s">
        <v>161</v>
      </c>
      <c r="B53666">
        <v>2008</v>
      </c>
      <c r="C53666" s="1" t="s">
        <v>258</v>
      </c>
      <c r="D53666" s="1" t="s">
        <v>257</v>
      </c>
      <c r="E53666">
        <v>21.372914798206274</v>
      </c>
    </row>
    <row r="53667" spans="1:5" x14ac:dyDescent="0.25">
      <c r="A53667" s="1" t="s">
        <v>161</v>
      </c>
      <c r="B53667">
        <v>2009</v>
      </c>
      <c r="C53667" s="1" t="s">
        <v>259</v>
      </c>
      <c r="D53667" s="1" t="s">
        <v>255</v>
      </c>
      <c r="E53667">
        <v>31.615918367346939</v>
      </c>
    </row>
    <row r="53668" spans="1:5" x14ac:dyDescent="0.25">
      <c r="A53668" s="1" t="s">
        <v>161</v>
      </c>
      <c r="B53668">
        <v>2009</v>
      </c>
      <c r="C53668" s="1" t="s">
        <v>259</v>
      </c>
      <c r="D53668" s="1" t="s">
        <v>256</v>
      </c>
      <c r="E53668">
        <v>22.876836734693878</v>
      </c>
    </row>
    <row r="53669" spans="1:5" x14ac:dyDescent="0.25">
      <c r="A53669" s="1" t="s">
        <v>161</v>
      </c>
      <c r="B53669">
        <v>2009</v>
      </c>
      <c r="C53669" s="1" t="s">
        <v>259</v>
      </c>
      <c r="D53669" s="1" t="s">
        <v>257</v>
      </c>
      <c r="E53669">
        <v>27.515596330275233</v>
      </c>
    </row>
    <row r="53670" spans="1:5" x14ac:dyDescent="0.25">
      <c r="A53670" s="1" t="s">
        <v>161</v>
      </c>
      <c r="B53670">
        <v>2009</v>
      </c>
      <c r="C53670" s="1" t="s">
        <v>258</v>
      </c>
      <c r="D53670" s="1" t="s">
        <v>255</v>
      </c>
      <c r="E53670">
        <v>25.960365853658537</v>
      </c>
    </row>
    <row r="53671" spans="1:5" x14ac:dyDescent="0.25">
      <c r="A53671" s="1" t="s">
        <v>161</v>
      </c>
      <c r="B53671">
        <v>2009</v>
      </c>
      <c r="C53671" s="1" t="s">
        <v>258</v>
      </c>
      <c r="D53671" s="1" t="s">
        <v>256</v>
      </c>
      <c r="E53671">
        <v>15.238066202090591</v>
      </c>
    </row>
    <row r="53672" spans="1:5" x14ac:dyDescent="0.25">
      <c r="A53672" s="1" t="s">
        <v>161</v>
      </c>
      <c r="B53672">
        <v>2009</v>
      </c>
      <c r="C53672" s="1" t="s">
        <v>258</v>
      </c>
      <c r="D53672" s="1" t="s">
        <v>257</v>
      </c>
      <c r="E53672">
        <v>21.213327526132403</v>
      </c>
    </row>
    <row r="53673" spans="1:5" x14ac:dyDescent="0.25">
      <c r="A53673" s="1" t="s">
        <v>161</v>
      </c>
      <c r="B53673">
        <v>2010</v>
      </c>
      <c r="C53673" s="1" t="s">
        <v>259</v>
      </c>
      <c r="D53673" s="1" t="s">
        <v>255</v>
      </c>
      <c r="E53673">
        <v>31.669772727272722</v>
      </c>
    </row>
    <row r="53674" spans="1:5" x14ac:dyDescent="0.25">
      <c r="A53674" s="1" t="s">
        <v>161</v>
      </c>
      <c r="B53674">
        <v>2010</v>
      </c>
      <c r="C53674" s="1" t="s">
        <v>259</v>
      </c>
      <c r="D53674" s="1" t="s">
        <v>256</v>
      </c>
      <c r="E53674">
        <v>22.936054421768709</v>
      </c>
    </row>
    <row r="53675" spans="1:5" x14ac:dyDescent="0.25">
      <c r="A53675" s="1" t="s">
        <v>161</v>
      </c>
      <c r="B53675">
        <v>2010</v>
      </c>
      <c r="C53675" s="1" t="s">
        <v>259</v>
      </c>
      <c r="D53675" s="1" t="s">
        <v>257</v>
      </c>
      <c r="E53675">
        <v>27.725170068027211</v>
      </c>
    </row>
    <row r="53676" spans="1:5" x14ac:dyDescent="0.25">
      <c r="A53676" s="1" t="s">
        <v>161</v>
      </c>
      <c r="B53676">
        <v>2010</v>
      </c>
      <c r="C53676" s="1" t="s">
        <v>258</v>
      </c>
      <c r="D53676" s="1" t="s">
        <v>255</v>
      </c>
      <c r="E53676">
        <v>25.736658653846153</v>
      </c>
    </row>
    <row r="53677" spans="1:5" x14ac:dyDescent="0.25">
      <c r="A53677" s="1" t="s">
        <v>161</v>
      </c>
      <c r="B53677">
        <v>2010</v>
      </c>
      <c r="C53677" s="1" t="s">
        <v>258</v>
      </c>
      <c r="D53677" s="1" t="s">
        <v>256</v>
      </c>
      <c r="E53677">
        <v>15.561778846153848</v>
      </c>
    </row>
    <row r="53678" spans="1:5" x14ac:dyDescent="0.25">
      <c r="A53678" s="1" t="s">
        <v>161</v>
      </c>
      <c r="B53678">
        <v>2010</v>
      </c>
      <c r="C53678" s="1" t="s">
        <v>258</v>
      </c>
      <c r="D53678" s="1" t="s">
        <v>257</v>
      </c>
      <c r="E53678">
        <v>21.223437500000003</v>
      </c>
    </row>
    <row r="53679" spans="1:5" x14ac:dyDescent="0.25">
      <c r="A53679" s="1" t="s">
        <v>161</v>
      </c>
      <c r="B53679">
        <v>2011</v>
      </c>
      <c r="C53679" s="1" t="s">
        <v>259</v>
      </c>
      <c r="D53679" s="1" t="s">
        <v>255</v>
      </c>
      <c r="E53679">
        <v>31.395721077654517</v>
      </c>
    </row>
    <row r="53680" spans="1:5" x14ac:dyDescent="0.25">
      <c r="A53680" s="1" t="s">
        <v>161</v>
      </c>
      <c r="B53680">
        <v>2011</v>
      </c>
      <c r="C53680" s="1" t="s">
        <v>259</v>
      </c>
      <c r="D53680" s="1" t="s">
        <v>256</v>
      </c>
      <c r="E53680">
        <v>22.360855784469095</v>
      </c>
    </row>
    <row r="53681" spans="1:5" x14ac:dyDescent="0.25">
      <c r="A53681" s="1" t="s">
        <v>161</v>
      </c>
      <c r="B53681">
        <v>2011</v>
      </c>
      <c r="C53681" s="1" t="s">
        <v>259</v>
      </c>
      <c r="D53681" s="1" t="s">
        <v>257</v>
      </c>
      <c r="E53681">
        <v>27.350158227848105</v>
      </c>
    </row>
    <row r="53682" spans="1:5" x14ac:dyDescent="0.25">
      <c r="A53682" s="1" t="s">
        <v>161</v>
      </c>
      <c r="B53682">
        <v>2011</v>
      </c>
      <c r="C53682" s="1" t="s">
        <v>258</v>
      </c>
      <c r="D53682" s="1" t="s">
        <v>255</v>
      </c>
      <c r="E53682">
        <v>26.115555555555556</v>
      </c>
    </row>
    <row r="53683" spans="1:5" x14ac:dyDescent="0.25">
      <c r="A53683" s="1" t="s">
        <v>161</v>
      </c>
      <c r="B53683">
        <v>2011</v>
      </c>
      <c r="C53683" s="1" t="s">
        <v>258</v>
      </c>
      <c r="D53683" s="1" t="s">
        <v>256</v>
      </c>
      <c r="E53683">
        <v>15.940000000000001</v>
      </c>
    </row>
    <row r="53684" spans="1:5" x14ac:dyDescent="0.25">
      <c r="A53684" s="1" t="s">
        <v>161</v>
      </c>
      <c r="B53684">
        <v>2011</v>
      </c>
      <c r="C53684" s="1" t="s">
        <v>258</v>
      </c>
      <c r="D53684" s="1" t="s">
        <v>257</v>
      </c>
      <c r="E53684">
        <v>21.657777777777781</v>
      </c>
    </row>
    <row r="53685" spans="1:5" x14ac:dyDescent="0.25">
      <c r="A53685" s="1" t="s">
        <v>161</v>
      </c>
      <c r="B53685">
        <v>2012</v>
      </c>
      <c r="C53685" s="1" t="s">
        <v>259</v>
      </c>
      <c r="D53685" s="1" t="s">
        <v>255</v>
      </c>
      <c r="E53685">
        <v>30.808296943231447</v>
      </c>
    </row>
    <row r="53686" spans="1:5" x14ac:dyDescent="0.25">
      <c r="A53686" s="1" t="s">
        <v>161</v>
      </c>
      <c r="B53686">
        <v>2012</v>
      </c>
      <c r="C53686" s="1" t="s">
        <v>259</v>
      </c>
      <c r="D53686" s="1" t="s">
        <v>256</v>
      </c>
      <c r="E53686">
        <v>22.355021834061137</v>
      </c>
    </row>
    <row r="53687" spans="1:5" x14ac:dyDescent="0.25">
      <c r="A53687" s="1" t="s">
        <v>161</v>
      </c>
      <c r="B53687">
        <v>2012</v>
      </c>
      <c r="C53687" s="1" t="s">
        <v>259</v>
      </c>
      <c r="D53687" s="1" t="s">
        <v>257</v>
      </c>
      <c r="E53687">
        <v>27.24934497816594</v>
      </c>
    </row>
    <row r="53688" spans="1:5" x14ac:dyDescent="0.25">
      <c r="A53688" s="1" t="s">
        <v>161</v>
      </c>
      <c r="B53688">
        <v>2012</v>
      </c>
      <c r="C53688" s="1" t="s">
        <v>258</v>
      </c>
      <c r="D53688" s="1" t="s">
        <v>255</v>
      </c>
      <c r="E53688">
        <v>26.306433566433569</v>
      </c>
    </row>
    <row r="53689" spans="1:5" x14ac:dyDescent="0.25">
      <c r="A53689" s="1" t="s">
        <v>161</v>
      </c>
      <c r="B53689">
        <v>2012</v>
      </c>
      <c r="C53689" s="1" t="s">
        <v>258</v>
      </c>
      <c r="D53689" s="1" t="s">
        <v>256</v>
      </c>
      <c r="E53689">
        <v>14.747412587412587</v>
      </c>
    </row>
    <row r="53690" spans="1:5" x14ac:dyDescent="0.25">
      <c r="A53690" s="1" t="s">
        <v>161</v>
      </c>
      <c r="B53690">
        <v>2012</v>
      </c>
      <c r="C53690" s="1" t="s">
        <v>258</v>
      </c>
      <c r="D53690" s="1" t="s">
        <v>257</v>
      </c>
      <c r="E53690">
        <v>21.308519553072621</v>
      </c>
    </row>
    <row r="53691" spans="1:5" x14ac:dyDescent="0.25">
      <c r="A53691" s="1" t="s">
        <v>161</v>
      </c>
      <c r="B53691">
        <v>2013</v>
      </c>
      <c r="C53691" s="1" t="s">
        <v>259</v>
      </c>
      <c r="D53691" s="1" t="s">
        <v>255</v>
      </c>
      <c r="E53691">
        <v>29.940056022408971</v>
      </c>
    </row>
    <row r="53692" spans="1:5" x14ac:dyDescent="0.25">
      <c r="A53692" s="1" t="s">
        <v>161</v>
      </c>
      <c r="B53692">
        <v>2013</v>
      </c>
      <c r="C53692" s="1" t="s">
        <v>259</v>
      </c>
      <c r="D53692" s="1" t="s">
        <v>256</v>
      </c>
      <c r="E53692">
        <v>22.066806722689073</v>
      </c>
    </row>
    <row r="53693" spans="1:5" x14ac:dyDescent="0.25">
      <c r="A53693" s="1" t="s">
        <v>161</v>
      </c>
      <c r="B53693">
        <v>2013</v>
      </c>
      <c r="C53693" s="1" t="s">
        <v>259</v>
      </c>
      <c r="D53693" s="1" t="s">
        <v>257</v>
      </c>
      <c r="E53693">
        <v>26.620308123249302</v>
      </c>
    </row>
    <row r="53694" spans="1:5" x14ac:dyDescent="0.25">
      <c r="A53694" s="1" t="s">
        <v>161</v>
      </c>
      <c r="B53694">
        <v>2013</v>
      </c>
      <c r="C53694" s="1" t="s">
        <v>258</v>
      </c>
      <c r="D53694" s="1" t="s">
        <v>255</v>
      </c>
      <c r="E53694">
        <v>26.061645422943226</v>
      </c>
    </row>
    <row r="53695" spans="1:5" x14ac:dyDescent="0.25">
      <c r="A53695" s="1" t="s">
        <v>161</v>
      </c>
      <c r="B53695">
        <v>2013</v>
      </c>
      <c r="C53695" s="1" t="s">
        <v>258</v>
      </c>
      <c r="D53695" s="1" t="s">
        <v>256</v>
      </c>
      <c r="E53695">
        <v>15.161993047508689</v>
      </c>
    </row>
    <row r="53696" spans="1:5" x14ac:dyDescent="0.25">
      <c r="A53696" s="1" t="s">
        <v>161</v>
      </c>
      <c r="B53696">
        <v>2013</v>
      </c>
      <c r="C53696" s="1" t="s">
        <v>258</v>
      </c>
      <c r="D53696" s="1" t="s">
        <v>257</v>
      </c>
      <c r="E53696">
        <v>21.50405561993048</v>
      </c>
    </row>
    <row r="53697" spans="1:5" x14ac:dyDescent="0.25">
      <c r="A53697" s="1" t="s">
        <v>161</v>
      </c>
      <c r="B53697">
        <v>2014</v>
      </c>
      <c r="C53697" s="1" t="s">
        <v>259</v>
      </c>
      <c r="D53697" s="1" t="s">
        <v>255</v>
      </c>
      <c r="E53697">
        <v>30.652418300653594</v>
      </c>
    </row>
    <row r="53698" spans="1:5" x14ac:dyDescent="0.25">
      <c r="A53698" s="1" t="s">
        <v>161</v>
      </c>
      <c r="B53698">
        <v>2014</v>
      </c>
      <c r="C53698" s="1" t="s">
        <v>259</v>
      </c>
      <c r="D53698" s="1" t="s">
        <v>256</v>
      </c>
      <c r="E53698">
        <v>22.015686274509804</v>
      </c>
    </row>
    <row r="53699" spans="1:5" x14ac:dyDescent="0.25">
      <c r="A53699" s="1" t="s">
        <v>161</v>
      </c>
      <c r="B53699">
        <v>2014</v>
      </c>
      <c r="C53699" s="1" t="s">
        <v>259</v>
      </c>
      <c r="D53699" s="1" t="s">
        <v>257</v>
      </c>
      <c r="E53699">
        <v>26.845751633986932</v>
      </c>
    </row>
    <row r="53700" spans="1:5" x14ac:dyDescent="0.25">
      <c r="A53700" s="1" t="s">
        <v>161</v>
      </c>
      <c r="B53700">
        <v>2014</v>
      </c>
      <c r="C53700" s="1" t="s">
        <v>258</v>
      </c>
      <c r="D53700" s="1" t="s">
        <v>255</v>
      </c>
      <c r="E53700">
        <v>27.044559099437144</v>
      </c>
    </row>
    <row r="53701" spans="1:5" x14ac:dyDescent="0.25">
      <c r="A53701" s="1" t="s">
        <v>161</v>
      </c>
      <c r="B53701">
        <v>2014</v>
      </c>
      <c r="C53701" s="1" t="s">
        <v>258</v>
      </c>
      <c r="D53701" s="1" t="s">
        <v>256</v>
      </c>
      <c r="E53701">
        <v>15.795028142589121</v>
      </c>
    </row>
    <row r="53702" spans="1:5" x14ac:dyDescent="0.25">
      <c r="A53702" s="1" t="s">
        <v>161</v>
      </c>
      <c r="B53702">
        <v>2014</v>
      </c>
      <c r="C53702" s="1" t="s">
        <v>258</v>
      </c>
      <c r="D53702" s="1" t="s">
        <v>257</v>
      </c>
      <c r="E53702">
        <v>22.030112570356479</v>
      </c>
    </row>
    <row r="53703" spans="1:5" x14ac:dyDescent="0.25">
      <c r="A53703" s="1" t="s">
        <v>161</v>
      </c>
      <c r="B53703">
        <v>2015</v>
      </c>
      <c r="C53703" s="1" t="s">
        <v>259</v>
      </c>
      <c r="D53703" s="1" t="s">
        <v>255</v>
      </c>
      <c r="E53703">
        <v>31.253855569155444</v>
      </c>
    </row>
    <row r="53704" spans="1:5" x14ac:dyDescent="0.25">
      <c r="A53704" s="1" t="s">
        <v>161</v>
      </c>
      <c r="B53704">
        <v>2015</v>
      </c>
      <c r="C53704" s="1" t="s">
        <v>259</v>
      </c>
      <c r="D53704" s="1" t="s">
        <v>256</v>
      </c>
      <c r="E53704">
        <v>23.149816401468787</v>
      </c>
    </row>
    <row r="53705" spans="1:5" x14ac:dyDescent="0.25">
      <c r="A53705" s="1" t="s">
        <v>161</v>
      </c>
      <c r="B53705">
        <v>2015</v>
      </c>
      <c r="C53705" s="1" t="s">
        <v>259</v>
      </c>
      <c r="D53705" s="1" t="s">
        <v>257</v>
      </c>
      <c r="E53705">
        <v>27.532844932844927</v>
      </c>
    </row>
    <row r="53706" spans="1:5" x14ac:dyDescent="0.25">
      <c r="A53706" s="1" t="s">
        <v>161</v>
      </c>
      <c r="B53706">
        <v>2015</v>
      </c>
      <c r="C53706" s="1" t="s">
        <v>258</v>
      </c>
      <c r="D53706" s="1" t="s">
        <v>255</v>
      </c>
      <c r="E53706">
        <v>26.940979955456573</v>
      </c>
    </row>
    <row r="53707" spans="1:5" x14ac:dyDescent="0.25">
      <c r="A53707" s="1" t="s">
        <v>161</v>
      </c>
      <c r="B53707">
        <v>2015</v>
      </c>
      <c r="C53707" s="1" t="s">
        <v>258</v>
      </c>
      <c r="D53707" s="1" t="s">
        <v>256</v>
      </c>
      <c r="E53707">
        <v>16.243763919821824</v>
      </c>
    </row>
    <row r="53708" spans="1:5" x14ac:dyDescent="0.25">
      <c r="A53708" s="1" t="s">
        <v>161</v>
      </c>
      <c r="B53708">
        <v>2015</v>
      </c>
      <c r="C53708" s="1" t="s">
        <v>258</v>
      </c>
      <c r="D53708" s="1" t="s">
        <v>257</v>
      </c>
      <c r="E53708">
        <v>22.111915367483295</v>
      </c>
    </row>
    <row r="53709" spans="1:5" x14ac:dyDescent="0.25">
      <c r="A53709" s="1" t="s">
        <v>161</v>
      </c>
      <c r="B53709">
        <v>2016</v>
      </c>
      <c r="C53709" s="1" t="s">
        <v>259</v>
      </c>
      <c r="D53709" s="1" t="s">
        <v>255</v>
      </c>
      <c r="E53709">
        <v>31.769535283993111</v>
      </c>
    </row>
    <row r="53710" spans="1:5" x14ac:dyDescent="0.25">
      <c r="A53710" s="1" t="s">
        <v>161</v>
      </c>
      <c r="B53710">
        <v>2016</v>
      </c>
      <c r="C53710" s="1" t="s">
        <v>259</v>
      </c>
      <c r="D53710" s="1" t="s">
        <v>256</v>
      </c>
      <c r="E53710">
        <v>23.002579535683576</v>
      </c>
    </row>
    <row r="53711" spans="1:5" x14ac:dyDescent="0.25">
      <c r="A53711" s="1" t="s">
        <v>161</v>
      </c>
      <c r="B53711">
        <v>2016</v>
      </c>
      <c r="C53711" s="1" t="s">
        <v>259</v>
      </c>
      <c r="D53711" s="1" t="s">
        <v>257</v>
      </c>
      <c r="E53711">
        <v>27.779621668099747</v>
      </c>
    </row>
    <row r="53712" spans="1:5" x14ac:dyDescent="0.25">
      <c r="A53712" s="1" t="s">
        <v>161</v>
      </c>
      <c r="B53712">
        <v>2016</v>
      </c>
      <c r="C53712" s="1" t="s">
        <v>258</v>
      </c>
      <c r="D53712" s="1" t="s">
        <v>255</v>
      </c>
      <c r="E53712">
        <v>26.327939876215744</v>
      </c>
    </row>
    <row r="53713" spans="1:5" x14ac:dyDescent="0.25">
      <c r="A53713" s="1" t="s">
        <v>161</v>
      </c>
      <c r="B53713">
        <v>2016</v>
      </c>
      <c r="C53713" s="1" t="s">
        <v>258</v>
      </c>
      <c r="D53713" s="1" t="s">
        <v>256</v>
      </c>
      <c r="E53713">
        <v>15.532537577365163</v>
      </c>
    </row>
    <row r="53714" spans="1:5" x14ac:dyDescent="0.25">
      <c r="A53714" s="1" t="s">
        <v>161</v>
      </c>
      <c r="B53714">
        <v>2016</v>
      </c>
      <c r="C53714" s="1" t="s">
        <v>258</v>
      </c>
      <c r="D53714" s="1" t="s">
        <v>257</v>
      </c>
      <c r="E53714">
        <v>21.472767462422642</v>
      </c>
    </row>
    <row r="53715" spans="1:5" x14ac:dyDescent="0.25">
      <c r="A53715" s="1" t="s">
        <v>161</v>
      </c>
      <c r="B53715">
        <v>2017</v>
      </c>
      <c r="C53715" s="1" t="s">
        <v>259</v>
      </c>
      <c r="D53715" s="1" t="s">
        <v>255</v>
      </c>
      <c r="E53715">
        <v>31.111057023643959</v>
      </c>
    </row>
    <row r="53716" spans="1:5" x14ac:dyDescent="0.25">
      <c r="A53716" s="1" t="s">
        <v>161</v>
      </c>
      <c r="B53716">
        <v>2017</v>
      </c>
      <c r="C53716" s="1" t="s">
        <v>259</v>
      </c>
      <c r="D53716" s="1" t="s">
        <v>256</v>
      </c>
      <c r="E53716">
        <v>22.193876130828112</v>
      </c>
    </row>
    <row r="53717" spans="1:5" x14ac:dyDescent="0.25">
      <c r="A53717" s="1" t="s">
        <v>161</v>
      </c>
      <c r="B53717">
        <v>2017</v>
      </c>
      <c r="C53717" s="1" t="s">
        <v>259</v>
      </c>
      <c r="D53717" s="1" t="s">
        <v>257</v>
      </c>
      <c r="E53717">
        <v>27.005006954102914</v>
      </c>
    </row>
    <row r="53718" spans="1:5" x14ac:dyDescent="0.25">
      <c r="A53718" s="1" t="s">
        <v>161</v>
      </c>
      <c r="B53718">
        <v>2017</v>
      </c>
      <c r="C53718" s="1" t="s">
        <v>258</v>
      </c>
      <c r="D53718" s="1" t="s">
        <v>255</v>
      </c>
      <c r="E53718">
        <v>26.993790849673207</v>
      </c>
    </row>
    <row r="53719" spans="1:5" x14ac:dyDescent="0.25">
      <c r="A53719" s="1" t="s">
        <v>161</v>
      </c>
      <c r="B53719">
        <v>2017</v>
      </c>
      <c r="C53719" s="1" t="s">
        <v>258</v>
      </c>
      <c r="D53719" s="1" t="s">
        <v>256</v>
      </c>
      <c r="E53719">
        <v>15.541503267973857</v>
      </c>
    </row>
    <row r="53720" spans="1:5" x14ac:dyDescent="0.25">
      <c r="A53720" s="1" t="s">
        <v>161</v>
      </c>
      <c r="B53720">
        <v>2017</v>
      </c>
      <c r="C53720" s="1" t="s">
        <v>258</v>
      </c>
      <c r="D53720" s="1" t="s">
        <v>257</v>
      </c>
      <c r="E53720">
        <v>21.983823529411758</v>
      </c>
    </row>
    <row r="53721" spans="1:5" x14ac:dyDescent="0.25">
      <c r="A53721" s="1" t="s">
        <v>161</v>
      </c>
      <c r="B53721">
        <v>2018</v>
      </c>
      <c r="C53721" s="1" t="s">
        <v>259</v>
      </c>
      <c r="D53721" s="1" t="s">
        <v>255</v>
      </c>
      <c r="E53721">
        <v>30.879603399433428</v>
      </c>
    </row>
    <row r="53722" spans="1:5" x14ac:dyDescent="0.25">
      <c r="A53722" s="1" t="s">
        <v>161</v>
      </c>
      <c r="B53722">
        <v>2018</v>
      </c>
      <c r="C53722" s="1" t="s">
        <v>259</v>
      </c>
      <c r="D53722" s="1" t="s">
        <v>256</v>
      </c>
      <c r="E53722">
        <v>21.779178470254962</v>
      </c>
    </row>
    <row r="53723" spans="1:5" x14ac:dyDescent="0.25">
      <c r="A53723" s="1" t="s">
        <v>161</v>
      </c>
      <c r="B53723">
        <v>2018</v>
      </c>
      <c r="C53723" s="1" t="s">
        <v>259</v>
      </c>
      <c r="D53723" s="1" t="s">
        <v>257</v>
      </c>
      <c r="E53723">
        <v>26.644232130219393</v>
      </c>
    </row>
    <row r="53724" spans="1:5" x14ac:dyDescent="0.25">
      <c r="A53724" s="1" t="s">
        <v>161</v>
      </c>
      <c r="B53724">
        <v>2018</v>
      </c>
      <c r="C53724" s="1" t="s">
        <v>258</v>
      </c>
      <c r="D53724" s="1" t="s">
        <v>255</v>
      </c>
      <c r="E53724">
        <v>26.994752898108608</v>
      </c>
    </row>
    <row r="53725" spans="1:5" x14ac:dyDescent="0.25">
      <c r="A53725" s="1" t="s">
        <v>161</v>
      </c>
      <c r="B53725">
        <v>2018</v>
      </c>
      <c r="C53725" s="1" t="s">
        <v>258</v>
      </c>
      <c r="D53725" s="1" t="s">
        <v>256</v>
      </c>
      <c r="E53725">
        <v>15.752471018913974</v>
      </c>
    </row>
    <row r="53726" spans="1:5" x14ac:dyDescent="0.25">
      <c r="A53726" s="1" t="s">
        <v>161</v>
      </c>
      <c r="B53726">
        <v>2018</v>
      </c>
      <c r="C53726" s="1" t="s">
        <v>258</v>
      </c>
      <c r="D53726" s="1" t="s">
        <v>257</v>
      </c>
      <c r="E53726">
        <v>21.947773032336784</v>
      </c>
    </row>
    <row r="53727" spans="1:5" x14ac:dyDescent="0.25">
      <c r="A53727" s="1" t="s">
        <v>161</v>
      </c>
      <c r="B53727">
        <v>2019</v>
      </c>
      <c r="C53727" s="1" t="s">
        <v>259</v>
      </c>
      <c r="D53727" s="1" t="s">
        <v>255</v>
      </c>
      <c r="E53727">
        <v>31.446951219512194</v>
      </c>
    </row>
    <row r="53728" spans="1:5" x14ac:dyDescent="0.25">
      <c r="A53728" s="1" t="s">
        <v>161</v>
      </c>
      <c r="B53728">
        <v>2019</v>
      </c>
      <c r="C53728" s="1" t="s">
        <v>259</v>
      </c>
      <c r="D53728" s="1" t="s">
        <v>256</v>
      </c>
      <c r="E53728">
        <v>22.363924436319316</v>
      </c>
    </row>
    <row r="53729" spans="1:5" x14ac:dyDescent="0.25">
      <c r="A53729" s="1" t="s">
        <v>161</v>
      </c>
      <c r="B53729">
        <v>2019</v>
      </c>
      <c r="C53729" s="1" t="s">
        <v>259</v>
      </c>
      <c r="D53729" s="1" t="s">
        <v>257</v>
      </c>
      <c r="E53729">
        <v>27.086959171237048</v>
      </c>
    </row>
    <row r="53730" spans="1:5" x14ac:dyDescent="0.25">
      <c r="A53730" s="1" t="s">
        <v>161</v>
      </c>
      <c r="B53730">
        <v>2019</v>
      </c>
      <c r="C53730" s="1" t="s">
        <v>258</v>
      </c>
      <c r="D53730" s="1" t="s">
        <v>255</v>
      </c>
      <c r="E53730">
        <v>27.51204055766793</v>
      </c>
    </row>
    <row r="53731" spans="1:5" x14ac:dyDescent="0.25">
      <c r="A53731" s="1" t="s">
        <v>161</v>
      </c>
      <c r="B53731">
        <v>2019</v>
      </c>
      <c r="C53731" s="1" t="s">
        <v>258</v>
      </c>
      <c r="D53731" s="1" t="s">
        <v>256</v>
      </c>
      <c r="E53731">
        <v>15.731749049429656</v>
      </c>
    </row>
    <row r="53732" spans="1:5" x14ac:dyDescent="0.25">
      <c r="A53732" s="1" t="s">
        <v>161</v>
      </c>
      <c r="B53732">
        <v>2019</v>
      </c>
      <c r="C53732" s="1" t="s">
        <v>258</v>
      </c>
      <c r="D53732" s="1" t="s">
        <v>257</v>
      </c>
      <c r="E53732">
        <v>22.017553865652722</v>
      </c>
    </row>
    <row r="53733" spans="1:5" x14ac:dyDescent="0.25">
      <c r="A53733" s="1" t="s">
        <v>161</v>
      </c>
      <c r="B53733">
        <v>2020</v>
      </c>
      <c r="C53733" s="1" t="s">
        <v>259</v>
      </c>
      <c r="D53733" s="1" t="s">
        <v>255</v>
      </c>
      <c r="E53733">
        <v>31.329073482428111</v>
      </c>
    </row>
    <row r="53734" spans="1:5" x14ac:dyDescent="0.25">
      <c r="A53734" s="1" t="s">
        <v>161</v>
      </c>
      <c r="B53734">
        <v>2020</v>
      </c>
      <c r="C53734" s="1" t="s">
        <v>259</v>
      </c>
      <c r="D53734" s="1" t="s">
        <v>256</v>
      </c>
      <c r="E53734">
        <v>22.859552715654949</v>
      </c>
    </row>
    <row r="53735" spans="1:5" x14ac:dyDescent="0.25">
      <c r="A53735" s="1" t="s">
        <v>161</v>
      </c>
      <c r="B53735">
        <v>2020</v>
      </c>
      <c r="C53735" s="1" t="s">
        <v>259</v>
      </c>
      <c r="D53735" s="1" t="s">
        <v>257</v>
      </c>
      <c r="E53735">
        <v>27.258849840255586</v>
      </c>
    </row>
    <row r="53736" spans="1:5" x14ac:dyDescent="0.25">
      <c r="A53736" s="1" t="s">
        <v>161</v>
      </c>
      <c r="B53736">
        <v>2020</v>
      </c>
      <c r="C53736" s="1" t="s">
        <v>258</v>
      </c>
      <c r="D53736" s="1" t="s">
        <v>255</v>
      </c>
      <c r="E53736">
        <v>26.298009367681502</v>
      </c>
    </row>
    <row r="53737" spans="1:5" x14ac:dyDescent="0.25">
      <c r="A53737" s="1" t="s">
        <v>161</v>
      </c>
      <c r="B53737">
        <v>2020</v>
      </c>
      <c r="C53737" s="1" t="s">
        <v>258</v>
      </c>
      <c r="D53737" s="1" t="s">
        <v>256</v>
      </c>
      <c r="E53737">
        <v>15.436533957845432</v>
      </c>
    </row>
    <row r="53738" spans="1:5" x14ac:dyDescent="0.25">
      <c r="A53738" s="1" t="s">
        <v>161</v>
      </c>
      <c r="B53738">
        <v>2020</v>
      </c>
      <c r="C53738" s="1" t="s">
        <v>258</v>
      </c>
      <c r="D53738" s="1" t="s">
        <v>257</v>
      </c>
      <c r="E53738">
        <v>21.208723653395783</v>
      </c>
    </row>
    <row r="53739" spans="1:5" x14ac:dyDescent="0.25">
      <c r="A53739" s="1" t="s">
        <v>161</v>
      </c>
      <c r="B53739">
        <v>2021</v>
      </c>
      <c r="C53739" s="1" t="s">
        <v>259</v>
      </c>
      <c r="D53739" s="1" t="s">
        <v>255</v>
      </c>
      <c r="E53739">
        <v>31.751283739302171</v>
      </c>
    </row>
    <row r="53740" spans="1:5" x14ac:dyDescent="0.25">
      <c r="A53740" s="1" t="s">
        <v>161</v>
      </c>
      <c r="B53740">
        <v>2021</v>
      </c>
      <c r="C53740" s="1" t="s">
        <v>259</v>
      </c>
      <c r="D53740" s="1" t="s">
        <v>256</v>
      </c>
      <c r="E53740">
        <v>22.734298880842662</v>
      </c>
    </row>
    <row r="53741" spans="1:5" x14ac:dyDescent="0.25">
      <c r="A53741" s="1" t="s">
        <v>161</v>
      </c>
      <c r="B53741">
        <v>2021</v>
      </c>
      <c r="C53741" s="1" t="s">
        <v>259</v>
      </c>
      <c r="D53741" s="1" t="s">
        <v>257</v>
      </c>
      <c r="E53741">
        <v>27.554509545753792</v>
      </c>
    </row>
    <row r="53742" spans="1:5" x14ac:dyDescent="0.25">
      <c r="A53742" s="1" t="s">
        <v>161</v>
      </c>
      <c r="B53742">
        <v>2021</v>
      </c>
      <c r="C53742" s="1" t="s">
        <v>258</v>
      </c>
      <c r="D53742" s="1" t="s">
        <v>255</v>
      </c>
      <c r="E53742">
        <v>25.941141848145964</v>
      </c>
    </row>
    <row r="53743" spans="1:5" x14ac:dyDescent="0.25">
      <c r="A53743" s="1" t="s">
        <v>161</v>
      </c>
      <c r="B53743">
        <v>2021</v>
      </c>
      <c r="C53743" s="1" t="s">
        <v>258</v>
      </c>
      <c r="D53743" s="1" t="s">
        <v>256</v>
      </c>
      <c r="E53743">
        <v>15.091936433195993</v>
      </c>
    </row>
    <row r="53744" spans="1:5" x14ac:dyDescent="0.25">
      <c r="A53744" s="1" t="s">
        <v>161</v>
      </c>
      <c r="B53744">
        <v>2021</v>
      </c>
      <c r="C53744" s="1" t="s">
        <v>258</v>
      </c>
      <c r="D53744" s="1" t="s">
        <v>257</v>
      </c>
      <c r="E53744">
        <v>21.166627427898767</v>
      </c>
    </row>
    <row r="53745" spans="1:5" x14ac:dyDescent="0.25">
      <c r="A53745" s="1" t="s">
        <v>162</v>
      </c>
      <c r="B53745">
        <v>1942</v>
      </c>
      <c r="C53745" s="1" t="s">
        <v>259</v>
      </c>
      <c r="D53745" s="1" t="s">
        <v>255</v>
      </c>
      <c r="E53745">
        <v>30.434374999999996</v>
      </c>
    </row>
    <row r="53746" spans="1:5" x14ac:dyDescent="0.25">
      <c r="A53746" s="1" t="s">
        <v>162</v>
      </c>
      <c r="B53746">
        <v>1942</v>
      </c>
      <c r="C53746" s="1" t="s">
        <v>259</v>
      </c>
      <c r="D53746" s="1" t="s">
        <v>256</v>
      </c>
      <c r="E53746">
        <v>20.390625</v>
      </c>
    </row>
    <row r="53747" spans="1:5" x14ac:dyDescent="0.25">
      <c r="A53747" s="1" t="s">
        <v>162</v>
      </c>
      <c r="B53747">
        <v>1942</v>
      </c>
      <c r="C53747" s="1" t="s">
        <v>259</v>
      </c>
      <c r="D53747" s="1" t="s">
        <v>257</v>
      </c>
      <c r="E53747">
        <v>25.099999999999998</v>
      </c>
    </row>
    <row r="53748" spans="1:5" x14ac:dyDescent="0.25">
      <c r="A53748" s="1" t="s">
        <v>162</v>
      </c>
      <c r="B53748">
        <v>1943</v>
      </c>
      <c r="C53748" s="1" t="s">
        <v>259</v>
      </c>
      <c r="D53748" s="1" t="s">
        <v>255</v>
      </c>
      <c r="E53748">
        <v>30.937438423645318</v>
      </c>
    </row>
    <row r="53749" spans="1:5" x14ac:dyDescent="0.25">
      <c r="A53749" s="1" t="s">
        <v>162</v>
      </c>
      <c r="B53749">
        <v>1943</v>
      </c>
      <c r="C53749" s="1" t="s">
        <v>259</v>
      </c>
      <c r="D53749" s="1" t="s">
        <v>256</v>
      </c>
      <c r="E53749">
        <v>21.984236453201966</v>
      </c>
    </row>
    <row r="53750" spans="1:5" x14ac:dyDescent="0.25">
      <c r="A53750" s="1" t="s">
        <v>162</v>
      </c>
      <c r="B53750">
        <v>1943</v>
      </c>
      <c r="C53750" s="1" t="s">
        <v>259</v>
      </c>
      <c r="D53750" s="1" t="s">
        <v>257</v>
      </c>
      <c r="E53750">
        <v>26.290640394088676</v>
      </c>
    </row>
    <row r="53751" spans="1:5" x14ac:dyDescent="0.25">
      <c r="A53751" s="1" t="s">
        <v>162</v>
      </c>
      <c r="B53751">
        <v>1943</v>
      </c>
      <c r="C53751" s="1" t="s">
        <v>258</v>
      </c>
      <c r="D53751" s="1" t="s">
        <v>255</v>
      </c>
      <c r="E53751">
        <v>24.631607629427791</v>
      </c>
    </row>
    <row r="53752" spans="1:5" x14ac:dyDescent="0.25">
      <c r="A53752" s="1" t="s">
        <v>162</v>
      </c>
      <c r="B53752">
        <v>1943</v>
      </c>
      <c r="C53752" s="1" t="s">
        <v>258</v>
      </c>
      <c r="D53752" s="1" t="s">
        <v>256</v>
      </c>
      <c r="E53752">
        <v>16.299455040871933</v>
      </c>
    </row>
    <row r="53753" spans="1:5" x14ac:dyDescent="0.25">
      <c r="A53753" s="1" t="s">
        <v>162</v>
      </c>
      <c r="B53753">
        <v>1943</v>
      </c>
      <c r="C53753" s="1" t="s">
        <v>258</v>
      </c>
      <c r="D53753" s="1" t="s">
        <v>257</v>
      </c>
      <c r="E53753">
        <v>20.504904632152588</v>
      </c>
    </row>
    <row r="53754" spans="1:5" x14ac:dyDescent="0.25">
      <c r="A53754" s="1" t="s">
        <v>162</v>
      </c>
      <c r="B53754">
        <v>1944</v>
      </c>
      <c r="C53754" s="1" t="s">
        <v>259</v>
      </c>
      <c r="D53754" s="1" t="s">
        <v>255</v>
      </c>
      <c r="E53754">
        <v>29.750234741784041</v>
      </c>
    </row>
    <row r="53755" spans="1:5" x14ac:dyDescent="0.25">
      <c r="A53755" s="1" t="s">
        <v>162</v>
      </c>
      <c r="B53755">
        <v>1944</v>
      </c>
      <c r="C53755" s="1" t="s">
        <v>259</v>
      </c>
      <c r="D53755" s="1" t="s">
        <v>256</v>
      </c>
      <c r="E53755">
        <v>20.604694835680746</v>
      </c>
    </row>
    <row r="53756" spans="1:5" x14ac:dyDescent="0.25">
      <c r="A53756" s="1" t="s">
        <v>162</v>
      </c>
      <c r="B53756">
        <v>1944</v>
      </c>
      <c r="C53756" s="1" t="s">
        <v>259</v>
      </c>
      <c r="D53756" s="1" t="s">
        <v>257</v>
      </c>
      <c r="E53756">
        <v>25.296713615023474</v>
      </c>
    </row>
    <row r="53757" spans="1:5" x14ac:dyDescent="0.25">
      <c r="A53757" s="1" t="s">
        <v>162</v>
      </c>
      <c r="B53757">
        <v>1944</v>
      </c>
      <c r="C53757" s="1" t="s">
        <v>258</v>
      </c>
      <c r="D53757" s="1" t="s">
        <v>255</v>
      </c>
      <c r="E53757">
        <v>24.030434782608683</v>
      </c>
    </row>
    <row r="53758" spans="1:5" x14ac:dyDescent="0.25">
      <c r="A53758" s="1" t="s">
        <v>162</v>
      </c>
      <c r="B53758">
        <v>1944</v>
      </c>
      <c r="C53758" s="1" t="s">
        <v>258</v>
      </c>
      <c r="D53758" s="1" t="s">
        <v>256</v>
      </c>
      <c r="E53758">
        <v>14.854347826086961</v>
      </c>
    </row>
    <row r="53759" spans="1:5" x14ac:dyDescent="0.25">
      <c r="A53759" s="1" t="s">
        <v>162</v>
      </c>
      <c r="B53759">
        <v>1944</v>
      </c>
      <c r="C53759" s="1" t="s">
        <v>258</v>
      </c>
      <c r="D53759" s="1" t="s">
        <v>257</v>
      </c>
      <c r="E53759">
        <v>19.181521739130439</v>
      </c>
    </row>
    <row r="53760" spans="1:5" x14ac:dyDescent="0.25">
      <c r="A53760" s="1" t="s">
        <v>162</v>
      </c>
      <c r="B53760">
        <v>1945</v>
      </c>
      <c r="C53760" s="1" t="s">
        <v>259</v>
      </c>
      <c r="D53760" s="1" t="s">
        <v>255</v>
      </c>
      <c r="E53760">
        <v>29.819665271966525</v>
      </c>
    </row>
    <row r="53761" spans="1:5" x14ac:dyDescent="0.25">
      <c r="A53761" s="1" t="s">
        <v>162</v>
      </c>
      <c r="B53761">
        <v>1945</v>
      </c>
      <c r="C53761" s="1" t="s">
        <v>259</v>
      </c>
      <c r="D53761" s="1" t="s">
        <v>256</v>
      </c>
      <c r="E53761">
        <v>21.214644351464433</v>
      </c>
    </row>
    <row r="53762" spans="1:5" x14ac:dyDescent="0.25">
      <c r="A53762" s="1" t="s">
        <v>162</v>
      </c>
      <c r="B53762">
        <v>1945</v>
      </c>
      <c r="C53762" s="1" t="s">
        <v>259</v>
      </c>
      <c r="D53762" s="1" t="s">
        <v>257</v>
      </c>
      <c r="E53762">
        <v>25.821338912133889</v>
      </c>
    </row>
    <row r="53763" spans="1:5" x14ac:dyDescent="0.25">
      <c r="A53763" s="1" t="s">
        <v>162</v>
      </c>
      <c r="B53763">
        <v>1945</v>
      </c>
      <c r="C53763" s="1" t="s">
        <v>258</v>
      </c>
      <c r="D53763" s="1" t="s">
        <v>255</v>
      </c>
      <c r="E53763">
        <v>24.373513513513505</v>
      </c>
    </row>
    <row r="53764" spans="1:5" x14ac:dyDescent="0.25">
      <c r="A53764" s="1" t="s">
        <v>162</v>
      </c>
      <c r="B53764">
        <v>1945</v>
      </c>
      <c r="C53764" s="1" t="s">
        <v>258</v>
      </c>
      <c r="D53764" s="1" t="s">
        <v>256</v>
      </c>
      <c r="E53764">
        <v>14.740000000000004</v>
      </c>
    </row>
    <row r="53765" spans="1:5" x14ac:dyDescent="0.25">
      <c r="A53765" s="1" t="s">
        <v>162</v>
      </c>
      <c r="B53765">
        <v>1945</v>
      </c>
      <c r="C53765" s="1" t="s">
        <v>258</v>
      </c>
      <c r="D53765" s="1" t="s">
        <v>257</v>
      </c>
      <c r="E53765">
        <v>20.035135135135135</v>
      </c>
    </row>
    <row r="53766" spans="1:5" x14ac:dyDescent="0.25">
      <c r="A53766" s="1" t="s">
        <v>162</v>
      </c>
      <c r="B53766">
        <v>1946</v>
      </c>
      <c r="C53766" s="1" t="s">
        <v>259</v>
      </c>
      <c r="D53766" s="1" t="s">
        <v>255</v>
      </c>
      <c r="E53766">
        <v>29.558252427184474</v>
      </c>
    </row>
    <row r="53767" spans="1:5" x14ac:dyDescent="0.25">
      <c r="A53767" s="1" t="s">
        <v>162</v>
      </c>
      <c r="B53767">
        <v>1946</v>
      </c>
      <c r="C53767" s="1" t="s">
        <v>259</v>
      </c>
      <c r="D53767" s="1" t="s">
        <v>256</v>
      </c>
      <c r="E53767">
        <v>22.858252427184464</v>
      </c>
    </row>
    <row r="53768" spans="1:5" x14ac:dyDescent="0.25">
      <c r="A53768" s="1" t="s">
        <v>162</v>
      </c>
      <c r="B53768">
        <v>1946</v>
      </c>
      <c r="C53768" s="1" t="s">
        <v>259</v>
      </c>
      <c r="D53768" s="1" t="s">
        <v>257</v>
      </c>
      <c r="E53768">
        <v>26.505825242718451</v>
      </c>
    </row>
    <row r="53769" spans="1:5" x14ac:dyDescent="0.25">
      <c r="A53769" s="1" t="s">
        <v>162</v>
      </c>
      <c r="B53769">
        <v>1973</v>
      </c>
      <c r="C53769" s="1" t="s">
        <v>259</v>
      </c>
      <c r="D53769" s="1" t="s">
        <v>255</v>
      </c>
      <c r="E53769">
        <v>29.310526315789474</v>
      </c>
    </row>
    <row r="53770" spans="1:5" x14ac:dyDescent="0.25">
      <c r="A53770" s="1" t="s">
        <v>162</v>
      </c>
      <c r="B53770">
        <v>1973</v>
      </c>
      <c r="C53770" s="1" t="s">
        <v>259</v>
      </c>
      <c r="D53770" s="1" t="s">
        <v>256</v>
      </c>
      <c r="E53770">
        <v>23.021052631578947</v>
      </c>
    </row>
    <row r="53771" spans="1:5" x14ac:dyDescent="0.25">
      <c r="A53771" s="1" t="s">
        <v>162</v>
      </c>
      <c r="B53771">
        <v>1973</v>
      </c>
      <c r="C53771" s="1" t="s">
        <v>259</v>
      </c>
      <c r="D53771" s="1" t="s">
        <v>257</v>
      </c>
      <c r="E53771">
        <v>26.404724409448821</v>
      </c>
    </row>
    <row r="53772" spans="1:5" x14ac:dyDescent="0.25">
      <c r="A53772" s="1" t="s">
        <v>162</v>
      </c>
      <c r="B53772">
        <v>1973</v>
      </c>
      <c r="C53772" s="1" t="s">
        <v>258</v>
      </c>
      <c r="D53772" s="1" t="s">
        <v>255</v>
      </c>
      <c r="E53772">
        <v>24.85175879396985</v>
      </c>
    </row>
    <row r="53773" spans="1:5" x14ac:dyDescent="0.25">
      <c r="A53773" s="1" t="s">
        <v>162</v>
      </c>
      <c r="B53773">
        <v>1973</v>
      </c>
      <c r="C53773" s="1" t="s">
        <v>258</v>
      </c>
      <c r="D53773" s="1" t="s">
        <v>256</v>
      </c>
      <c r="E53773">
        <v>17.773536895674301</v>
      </c>
    </row>
    <row r="53774" spans="1:5" x14ac:dyDescent="0.25">
      <c r="A53774" s="1" t="s">
        <v>162</v>
      </c>
      <c r="B53774">
        <v>1973</v>
      </c>
      <c r="C53774" s="1" t="s">
        <v>258</v>
      </c>
      <c r="D53774" s="1" t="s">
        <v>257</v>
      </c>
      <c r="E53774">
        <v>21.138861386138618</v>
      </c>
    </row>
    <row r="53775" spans="1:5" x14ac:dyDescent="0.25">
      <c r="A53775" s="1" t="s">
        <v>162</v>
      </c>
      <c r="B53775">
        <v>1974</v>
      </c>
      <c r="C53775" s="1" t="s">
        <v>259</v>
      </c>
      <c r="D53775" s="1" t="s">
        <v>255</v>
      </c>
      <c r="E53775">
        <v>28.900255754475705</v>
      </c>
    </row>
    <row r="53776" spans="1:5" x14ac:dyDescent="0.25">
      <c r="A53776" s="1" t="s">
        <v>162</v>
      </c>
      <c r="B53776">
        <v>1974</v>
      </c>
      <c r="C53776" s="1" t="s">
        <v>259</v>
      </c>
      <c r="D53776" s="1" t="s">
        <v>256</v>
      </c>
      <c r="E53776">
        <v>22.21502590673575</v>
      </c>
    </row>
    <row r="53777" spans="1:5" x14ac:dyDescent="0.25">
      <c r="A53777" s="1" t="s">
        <v>162</v>
      </c>
      <c r="B53777">
        <v>1974</v>
      </c>
      <c r="C53777" s="1" t="s">
        <v>259</v>
      </c>
      <c r="D53777" s="1" t="s">
        <v>257</v>
      </c>
      <c r="E53777">
        <v>25.475949367088617</v>
      </c>
    </row>
    <row r="53778" spans="1:5" x14ac:dyDescent="0.25">
      <c r="A53778" s="1" t="s">
        <v>162</v>
      </c>
      <c r="B53778">
        <v>1974</v>
      </c>
      <c r="C53778" s="1" t="s">
        <v>258</v>
      </c>
      <c r="D53778" s="1" t="s">
        <v>255</v>
      </c>
      <c r="E53778">
        <v>24.141860465116277</v>
      </c>
    </row>
    <row r="53779" spans="1:5" x14ac:dyDescent="0.25">
      <c r="A53779" s="1" t="s">
        <v>162</v>
      </c>
      <c r="B53779">
        <v>1974</v>
      </c>
      <c r="C53779" s="1" t="s">
        <v>258</v>
      </c>
      <c r="D53779" s="1" t="s">
        <v>256</v>
      </c>
      <c r="E53779">
        <v>16.254079254079254</v>
      </c>
    </row>
    <row r="53780" spans="1:5" x14ac:dyDescent="0.25">
      <c r="A53780" s="1" t="s">
        <v>162</v>
      </c>
      <c r="B53780">
        <v>1974</v>
      </c>
      <c r="C53780" s="1" t="s">
        <v>258</v>
      </c>
      <c r="D53780" s="1" t="s">
        <v>257</v>
      </c>
      <c r="E53780">
        <v>20.226363636363637</v>
      </c>
    </row>
    <row r="53781" spans="1:5" x14ac:dyDescent="0.25">
      <c r="A53781" s="1" t="s">
        <v>162</v>
      </c>
      <c r="B53781">
        <v>1975</v>
      </c>
      <c r="C53781" s="1" t="s">
        <v>259</v>
      </c>
      <c r="D53781" s="1" t="s">
        <v>255</v>
      </c>
      <c r="E53781">
        <v>29.109947643979059</v>
      </c>
    </row>
    <row r="53782" spans="1:5" x14ac:dyDescent="0.25">
      <c r="A53782" s="1" t="s">
        <v>162</v>
      </c>
      <c r="B53782">
        <v>1975</v>
      </c>
      <c r="C53782" s="1" t="s">
        <v>259</v>
      </c>
      <c r="D53782" s="1" t="s">
        <v>256</v>
      </c>
      <c r="E53782">
        <v>22.204851752021565</v>
      </c>
    </row>
    <row r="53783" spans="1:5" x14ac:dyDescent="0.25">
      <c r="A53783" s="1" t="s">
        <v>162</v>
      </c>
      <c r="B53783">
        <v>1975</v>
      </c>
      <c r="C53783" s="1" t="s">
        <v>259</v>
      </c>
      <c r="D53783" s="1" t="s">
        <v>257</v>
      </c>
      <c r="E53783">
        <v>25.495844155844154</v>
      </c>
    </row>
    <row r="53784" spans="1:5" x14ac:dyDescent="0.25">
      <c r="A53784" s="1" t="s">
        <v>162</v>
      </c>
      <c r="B53784">
        <v>1975</v>
      </c>
      <c r="C53784" s="1" t="s">
        <v>258</v>
      </c>
      <c r="D53784" s="1" t="s">
        <v>255</v>
      </c>
      <c r="E53784">
        <v>26.057082452431288</v>
      </c>
    </row>
    <row r="53785" spans="1:5" x14ac:dyDescent="0.25">
      <c r="A53785" s="1" t="s">
        <v>162</v>
      </c>
      <c r="B53785">
        <v>1975</v>
      </c>
      <c r="C53785" s="1" t="s">
        <v>258</v>
      </c>
      <c r="D53785" s="1" t="s">
        <v>256</v>
      </c>
      <c r="E53785">
        <v>17.442060085836911</v>
      </c>
    </row>
    <row r="53786" spans="1:5" x14ac:dyDescent="0.25">
      <c r="A53786" s="1" t="s">
        <v>162</v>
      </c>
      <c r="B53786">
        <v>1975</v>
      </c>
      <c r="C53786" s="1" t="s">
        <v>258</v>
      </c>
      <c r="D53786" s="1" t="s">
        <v>257</v>
      </c>
      <c r="E53786">
        <v>21.662704918032787</v>
      </c>
    </row>
    <row r="53787" spans="1:5" x14ac:dyDescent="0.25">
      <c r="A53787" s="1" t="s">
        <v>162</v>
      </c>
      <c r="B53787">
        <v>1976</v>
      </c>
      <c r="C53787" s="1" t="s">
        <v>259</v>
      </c>
      <c r="D53787" s="1" t="s">
        <v>255</v>
      </c>
      <c r="E53787">
        <v>28.760391198044008</v>
      </c>
    </row>
    <row r="53788" spans="1:5" x14ac:dyDescent="0.25">
      <c r="A53788" s="1" t="s">
        <v>162</v>
      </c>
      <c r="B53788">
        <v>1976</v>
      </c>
      <c r="C53788" s="1" t="s">
        <v>259</v>
      </c>
      <c r="D53788" s="1" t="s">
        <v>256</v>
      </c>
      <c r="E53788">
        <v>22.916870415647921</v>
      </c>
    </row>
    <row r="53789" spans="1:5" x14ac:dyDescent="0.25">
      <c r="A53789" s="1" t="s">
        <v>162</v>
      </c>
      <c r="B53789">
        <v>1976</v>
      </c>
      <c r="C53789" s="1" t="s">
        <v>259</v>
      </c>
      <c r="D53789" s="1" t="s">
        <v>257</v>
      </c>
      <c r="E53789">
        <v>26.001459854014595</v>
      </c>
    </row>
    <row r="53790" spans="1:5" x14ac:dyDescent="0.25">
      <c r="A53790" s="1" t="s">
        <v>162</v>
      </c>
      <c r="B53790">
        <v>1976</v>
      </c>
      <c r="C53790" s="1" t="s">
        <v>258</v>
      </c>
      <c r="D53790" s="1" t="s">
        <v>255</v>
      </c>
      <c r="E53790">
        <v>23.55952380952381</v>
      </c>
    </row>
    <row r="53791" spans="1:5" x14ac:dyDescent="0.25">
      <c r="A53791" s="1" t="s">
        <v>162</v>
      </c>
      <c r="B53791">
        <v>1976</v>
      </c>
      <c r="C53791" s="1" t="s">
        <v>258</v>
      </c>
      <c r="D53791" s="1" t="s">
        <v>256</v>
      </c>
      <c r="E53791">
        <v>17.194244604316548</v>
      </c>
    </row>
    <row r="53792" spans="1:5" x14ac:dyDescent="0.25">
      <c r="A53792" s="1" t="s">
        <v>162</v>
      </c>
      <c r="B53792">
        <v>1976</v>
      </c>
      <c r="C53792" s="1" t="s">
        <v>258</v>
      </c>
      <c r="D53792" s="1" t="s">
        <v>257</v>
      </c>
      <c r="E53792">
        <v>20.350473933649287</v>
      </c>
    </row>
    <row r="53793" spans="1:5" x14ac:dyDescent="0.25">
      <c r="A53793" s="1" t="s">
        <v>162</v>
      </c>
      <c r="B53793">
        <v>1977</v>
      </c>
      <c r="C53793" s="1" t="s">
        <v>259</v>
      </c>
      <c r="D53793" s="1" t="s">
        <v>255</v>
      </c>
      <c r="E53793">
        <v>28.111363636363638</v>
      </c>
    </row>
    <row r="53794" spans="1:5" x14ac:dyDescent="0.25">
      <c r="A53794" s="1" t="s">
        <v>162</v>
      </c>
      <c r="B53794">
        <v>1977</v>
      </c>
      <c r="C53794" s="1" t="s">
        <v>259</v>
      </c>
      <c r="D53794" s="1" t="s">
        <v>256</v>
      </c>
      <c r="E53794">
        <v>22.408675799086758</v>
      </c>
    </row>
    <row r="53795" spans="1:5" x14ac:dyDescent="0.25">
      <c r="A53795" s="1" t="s">
        <v>162</v>
      </c>
      <c r="B53795">
        <v>1977</v>
      </c>
      <c r="C53795" s="1" t="s">
        <v>259</v>
      </c>
      <c r="D53795" s="1" t="s">
        <v>257</v>
      </c>
      <c r="E53795">
        <v>25.31340909090909</v>
      </c>
    </row>
    <row r="53796" spans="1:5" x14ac:dyDescent="0.25">
      <c r="A53796" s="1" t="s">
        <v>162</v>
      </c>
      <c r="B53796">
        <v>1977</v>
      </c>
      <c r="C53796" s="1" t="s">
        <v>258</v>
      </c>
      <c r="D53796" s="1" t="s">
        <v>255</v>
      </c>
      <c r="E53796">
        <v>23.74051896207585</v>
      </c>
    </row>
    <row r="53797" spans="1:5" x14ac:dyDescent="0.25">
      <c r="A53797" s="1" t="s">
        <v>162</v>
      </c>
      <c r="B53797">
        <v>1977</v>
      </c>
      <c r="C53797" s="1" t="s">
        <v>258</v>
      </c>
      <c r="D53797" s="1" t="s">
        <v>256</v>
      </c>
      <c r="E53797">
        <v>18.137724550898202</v>
      </c>
    </row>
    <row r="53798" spans="1:5" x14ac:dyDescent="0.25">
      <c r="A53798" s="1" t="s">
        <v>162</v>
      </c>
      <c r="B53798">
        <v>1977</v>
      </c>
      <c r="C53798" s="1" t="s">
        <v>258</v>
      </c>
      <c r="D53798" s="1" t="s">
        <v>257</v>
      </c>
      <c r="E53798">
        <v>20.964484126984125</v>
      </c>
    </row>
    <row r="53799" spans="1:5" x14ac:dyDescent="0.25">
      <c r="A53799" s="1" t="s">
        <v>162</v>
      </c>
      <c r="B53799">
        <v>1978</v>
      </c>
      <c r="C53799" s="1" t="s">
        <v>259</v>
      </c>
      <c r="D53799" s="1" t="s">
        <v>255</v>
      </c>
      <c r="E53799">
        <v>28.593162393162395</v>
      </c>
    </row>
    <row r="53800" spans="1:5" x14ac:dyDescent="0.25">
      <c r="A53800" s="1" t="s">
        <v>162</v>
      </c>
      <c r="B53800">
        <v>1978</v>
      </c>
      <c r="C53800" s="1" t="s">
        <v>259</v>
      </c>
      <c r="D53800" s="1" t="s">
        <v>256</v>
      </c>
      <c r="E53800">
        <v>22.886986301369863</v>
      </c>
    </row>
    <row r="53801" spans="1:5" x14ac:dyDescent="0.25">
      <c r="A53801" s="1" t="s">
        <v>162</v>
      </c>
      <c r="B53801">
        <v>1978</v>
      </c>
      <c r="C53801" s="1" t="s">
        <v>259</v>
      </c>
      <c r="D53801" s="1" t="s">
        <v>257</v>
      </c>
      <c r="E53801">
        <v>25.765076660988075</v>
      </c>
    </row>
    <row r="53802" spans="1:5" x14ac:dyDescent="0.25">
      <c r="A53802" s="1" t="s">
        <v>162</v>
      </c>
      <c r="B53802">
        <v>1978</v>
      </c>
      <c r="C53802" s="1" t="s">
        <v>258</v>
      </c>
      <c r="D53802" s="1" t="s">
        <v>255</v>
      </c>
      <c r="E53802">
        <v>24.364565587734241</v>
      </c>
    </row>
    <row r="53803" spans="1:5" x14ac:dyDescent="0.25">
      <c r="A53803" s="1" t="s">
        <v>162</v>
      </c>
      <c r="B53803">
        <v>1978</v>
      </c>
      <c r="C53803" s="1" t="s">
        <v>258</v>
      </c>
      <c r="D53803" s="1" t="s">
        <v>256</v>
      </c>
      <c r="E53803">
        <v>18.252559726962456</v>
      </c>
    </row>
    <row r="53804" spans="1:5" x14ac:dyDescent="0.25">
      <c r="A53804" s="1" t="s">
        <v>162</v>
      </c>
      <c r="B53804">
        <v>1978</v>
      </c>
      <c r="C53804" s="1" t="s">
        <v>258</v>
      </c>
      <c r="D53804" s="1" t="s">
        <v>257</v>
      </c>
      <c r="E53804">
        <v>21.092893401015232</v>
      </c>
    </row>
    <row r="53805" spans="1:5" x14ac:dyDescent="0.25">
      <c r="A53805" s="1" t="s">
        <v>162</v>
      </c>
      <c r="B53805">
        <v>1979</v>
      </c>
      <c r="C53805" s="1" t="s">
        <v>259</v>
      </c>
      <c r="D53805" s="1" t="s">
        <v>255</v>
      </c>
      <c r="E53805">
        <v>28.615929203539824</v>
      </c>
    </row>
    <row r="53806" spans="1:5" x14ac:dyDescent="0.25">
      <c r="A53806" s="1" t="s">
        <v>162</v>
      </c>
      <c r="B53806">
        <v>1979</v>
      </c>
      <c r="C53806" s="1" t="s">
        <v>259</v>
      </c>
      <c r="D53806" s="1" t="s">
        <v>256</v>
      </c>
      <c r="E53806">
        <v>22.134751773049647</v>
      </c>
    </row>
    <row r="53807" spans="1:5" x14ac:dyDescent="0.25">
      <c r="A53807" s="1" t="s">
        <v>162</v>
      </c>
      <c r="B53807">
        <v>1979</v>
      </c>
      <c r="C53807" s="1" t="s">
        <v>259</v>
      </c>
      <c r="D53807" s="1" t="s">
        <v>257</v>
      </c>
      <c r="E53807">
        <v>25.51516754850088</v>
      </c>
    </row>
    <row r="53808" spans="1:5" x14ac:dyDescent="0.25">
      <c r="A53808" s="1" t="s">
        <v>162</v>
      </c>
      <c r="B53808">
        <v>1979</v>
      </c>
      <c r="C53808" s="1" t="s">
        <v>258</v>
      </c>
      <c r="D53808" s="1" t="s">
        <v>255</v>
      </c>
      <c r="E53808">
        <v>23.8032</v>
      </c>
    </row>
    <row r="53809" spans="1:5" x14ac:dyDescent="0.25">
      <c r="A53809" s="1" t="s">
        <v>162</v>
      </c>
      <c r="B53809">
        <v>1979</v>
      </c>
      <c r="C53809" s="1" t="s">
        <v>258</v>
      </c>
      <c r="D53809" s="1" t="s">
        <v>256</v>
      </c>
      <c r="E53809">
        <v>16.91826923076923</v>
      </c>
    </row>
    <row r="53810" spans="1:5" x14ac:dyDescent="0.25">
      <c r="A53810" s="1" t="s">
        <v>162</v>
      </c>
      <c r="B53810">
        <v>1979</v>
      </c>
      <c r="C53810" s="1" t="s">
        <v>258</v>
      </c>
      <c r="D53810" s="1" t="s">
        <v>257</v>
      </c>
      <c r="E53810">
        <v>20.551437699680505</v>
      </c>
    </row>
    <row r="53811" spans="1:5" x14ac:dyDescent="0.25">
      <c r="A53811" s="1" t="s">
        <v>162</v>
      </c>
      <c r="B53811">
        <v>1980</v>
      </c>
      <c r="C53811" s="1" t="s">
        <v>259</v>
      </c>
      <c r="D53811" s="1" t="s">
        <v>255</v>
      </c>
      <c r="E53811">
        <v>29.497363796133566</v>
      </c>
    </row>
    <row r="53812" spans="1:5" x14ac:dyDescent="0.25">
      <c r="A53812" s="1" t="s">
        <v>162</v>
      </c>
      <c r="B53812">
        <v>1980</v>
      </c>
      <c r="C53812" s="1" t="s">
        <v>259</v>
      </c>
      <c r="D53812" s="1" t="s">
        <v>256</v>
      </c>
      <c r="E53812">
        <v>22.857644991212652</v>
      </c>
    </row>
    <row r="53813" spans="1:5" x14ac:dyDescent="0.25">
      <c r="A53813" s="1" t="s">
        <v>162</v>
      </c>
      <c r="B53813">
        <v>1980</v>
      </c>
      <c r="C53813" s="1" t="s">
        <v>259</v>
      </c>
      <c r="D53813" s="1" t="s">
        <v>257</v>
      </c>
      <c r="E53813">
        <v>26.265559440559436</v>
      </c>
    </row>
    <row r="53814" spans="1:5" x14ac:dyDescent="0.25">
      <c r="A53814" s="1" t="s">
        <v>162</v>
      </c>
      <c r="B53814">
        <v>1980</v>
      </c>
      <c r="C53814" s="1" t="s">
        <v>258</v>
      </c>
      <c r="D53814" s="1" t="s">
        <v>255</v>
      </c>
      <c r="E53814">
        <v>23.482112436115845</v>
      </c>
    </row>
    <row r="53815" spans="1:5" x14ac:dyDescent="0.25">
      <c r="A53815" s="1" t="s">
        <v>162</v>
      </c>
      <c r="B53815">
        <v>1980</v>
      </c>
      <c r="C53815" s="1" t="s">
        <v>258</v>
      </c>
      <c r="D53815" s="1" t="s">
        <v>256</v>
      </c>
      <c r="E53815">
        <v>15.803418803418804</v>
      </c>
    </row>
    <row r="53816" spans="1:5" x14ac:dyDescent="0.25">
      <c r="A53816" s="1" t="s">
        <v>162</v>
      </c>
      <c r="B53816">
        <v>1980</v>
      </c>
      <c r="C53816" s="1" t="s">
        <v>258</v>
      </c>
      <c r="D53816" s="1" t="s">
        <v>257</v>
      </c>
      <c r="E53816">
        <v>19.505518394648824</v>
      </c>
    </row>
    <row r="53817" spans="1:5" x14ac:dyDescent="0.25">
      <c r="A53817" s="1" t="s">
        <v>162</v>
      </c>
      <c r="B53817">
        <v>1981</v>
      </c>
      <c r="C53817" s="1" t="s">
        <v>259</v>
      </c>
      <c r="D53817" s="1" t="s">
        <v>255</v>
      </c>
      <c r="E53817">
        <v>29.109890109890109</v>
      </c>
    </row>
    <row r="53818" spans="1:5" x14ac:dyDescent="0.25">
      <c r="A53818" s="1" t="s">
        <v>162</v>
      </c>
      <c r="B53818">
        <v>1981</v>
      </c>
      <c r="C53818" s="1" t="s">
        <v>259</v>
      </c>
      <c r="D53818" s="1" t="s">
        <v>256</v>
      </c>
      <c r="E53818">
        <v>22.681901279707496</v>
      </c>
    </row>
    <row r="53819" spans="1:5" x14ac:dyDescent="0.25">
      <c r="A53819" s="1" t="s">
        <v>162</v>
      </c>
      <c r="B53819">
        <v>1981</v>
      </c>
      <c r="C53819" s="1" t="s">
        <v>259</v>
      </c>
      <c r="D53819" s="1" t="s">
        <v>257</v>
      </c>
      <c r="E53819">
        <v>25.807985480943739</v>
      </c>
    </row>
    <row r="53820" spans="1:5" x14ac:dyDescent="0.25">
      <c r="A53820" s="1" t="s">
        <v>162</v>
      </c>
      <c r="B53820">
        <v>1981</v>
      </c>
      <c r="C53820" s="1" t="s">
        <v>258</v>
      </c>
      <c r="D53820" s="1" t="s">
        <v>255</v>
      </c>
      <c r="E53820">
        <v>24.313186813186814</v>
      </c>
    </row>
    <row r="53821" spans="1:5" x14ac:dyDescent="0.25">
      <c r="A53821" s="1" t="s">
        <v>162</v>
      </c>
      <c r="B53821">
        <v>1981</v>
      </c>
      <c r="C53821" s="1" t="s">
        <v>258</v>
      </c>
      <c r="D53821" s="1" t="s">
        <v>256</v>
      </c>
      <c r="E53821">
        <v>15.747252747252746</v>
      </c>
    </row>
    <row r="53822" spans="1:5" x14ac:dyDescent="0.25">
      <c r="A53822" s="1" t="s">
        <v>162</v>
      </c>
      <c r="B53822">
        <v>1981</v>
      </c>
      <c r="C53822" s="1" t="s">
        <v>258</v>
      </c>
      <c r="D53822" s="1" t="s">
        <v>257</v>
      </c>
      <c r="E53822">
        <v>20.321311475409836</v>
      </c>
    </row>
    <row r="53823" spans="1:5" x14ac:dyDescent="0.25">
      <c r="A53823" s="1" t="s">
        <v>162</v>
      </c>
      <c r="B53823">
        <v>1982</v>
      </c>
      <c r="C53823" s="1" t="s">
        <v>259</v>
      </c>
      <c r="D53823" s="1" t="s">
        <v>255</v>
      </c>
      <c r="E53823">
        <v>28.664632237871675</v>
      </c>
    </row>
    <row r="53824" spans="1:5" x14ac:dyDescent="0.25">
      <c r="A53824" s="1" t="s">
        <v>162</v>
      </c>
      <c r="B53824">
        <v>1982</v>
      </c>
      <c r="C53824" s="1" t="s">
        <v>259</v>
      </c>
      <c r="D53824" s="1" t="s">
        <v>256</v>
      </c>
      <c r="E53824">
        <v>22.933959311424097</v>
      </c>
    </row>
    <row r="53825" spans="1:5" x14ac:dyDescent="0.25">
      <c r="A53825" s="1" t="s">
        <v>162</v>
      </c>
      <c r="B53825">
        <v>1982</v>
      </c>
      <c r="C53825" s="1" t="s">
        <v>259</v>
      </c>
      <c r="D53825" s="1" t="s">
        <v>257</v>
      </c>
      <c r="E53825">
        <v>25.878816199376942</v>
      </c>
    </row>
    <row r="53826" spans="1:5" x14ac:dyDescent="0.25">
      <c r="A53826" s="1" t="s">
        <v>162</v>
      </c>
      <c r="B53826">
        <v>1982</v>
      </c>
      <c r="C53826" s="1" t="s">
        <v>258</v>
      </c>
      <c r="D53826" s="1" t="s">
        <v>255</v>
      </c>
      <c r="E53826">
        <v>22.512889812889814</v>
      </c>
    </row>
    <row r="53827" spans="1:5" x14ac:dyDescent="0.25">
      <c r="A53827" s="1" t="s">
        <v>162</v>
      </c>
      <c r="B53827">
        <v>1982</v>
      </c>
      <c r="C53827" s="1" t="s">
        <v>258</v>
      </c>
      <c r="D53827" s="1" t="s">
        <v>256</v>
      </c>
      <c r="E53827">
        <v>16.275675675675675</v>
      </c>
    </row>
    <row r="53828" spans="1:5" x14ac:dyDescent="0.25">
      <c r="A53828" s="1" t="s">
        <v>162</v>
      </c>
      <c r="B53828">
        <v>1982</v>
      </c>
      <c r="C53828" s="1" t="s">
        <v>258</v>
      </c>
      <c r="D53828" s="1" t="s">
        <v>257</v>
      </c>
      <c r="E53828">
        <v>19.496701030927831</v>
      </c>
    </row>
    <row r="53829" spans="1:5" x14ac:dyDescent="0.25">
      <c r="A53829" s="1" t="s">
        <v>162</v>
      </c>
      <c r="B53829">
        <v>1983</v>
      </c>
      <c r="C53829" s="1" t="s">
        <v>259</v>
      </c>
      <c r="D53829" s="1" t="s">
        <v>255</v>
      </c>
      <c r="E53829">
        <v>28.078086956521737</v>
      </c>
    </row>
    <row r="53830" spans="1:5" x14ac:dyDescent="0.25">
      <c r="A53830" s="1" t="s">
        <v>162</v>
      </c>
      <c r="B53830">
        <v>1983</v>
      </c>
      <c r="C53830" s="1" t="s">
        <v>259</v>
      </c>
      <c r="D53830" s="1" t="s">
        <v>256</v>
      </c>
      <c r="E53830">
        <v>22.537217391304345</v>
      </c>
    </row>
    <row r="53831" spans="1:5" x14ac:dyDescent="0.25">
      <c r="A53831" s="1" t="s">
        <v>162</v>
      </c>
      <c r="B53831">
        <v>1983</v>
      </c>
      <c r="C53831" s="1" t="s">
        <v>259</v>
      </c>
      <c r="D53831" s="1" t="s">
        <v>257</v>
      </c>
      <c r="E53831">
        <v>25.340901213171577</v>
      </c>
    </row>
    <row r="53832" spans="1:5" x14ac:dyDescent="0.25">
      <c r="A53832" s="1" t="s">
        <v>162</v>
      </c>
      <c r="B53832">
        <v>1983</v>
      </c>
      <c r="C53832" s="1" t="s">
        <v>258</v>
      </c>
      <c r="D53832" s="1" t="s">
        <v>255</v>
      </c>
      <c r="E53832">
        <v>24.201298701298697</v>
      </c>
    </row>
    <row r="53833" spans="1:5" x14ac:dyDescent="0.25">
      <c r="A53833" s="1" t="s">
        <v>162</v>
      </c>
      <c r="B53833">
        <v>1983</v>
      </c>
      <c r="C53833" s="1" t="s">
        <v>258</v>
      </c>
      <c r="D53833" s="1" t="s">
        <v>256</v>
      </c>
      <c r="E53833">
        <v>17.271428571428569</v>
      </c>
    </row>
    <row r="53834" spans="1:5" x14ac:dyDescent="0.25">
      <c r="A53834" s="1" t="s">
        <v>162</v>
      </c>
      <c r="B53834">
        <v>1983</v>
      </c>
      <c r="C53834" s="1" t="s">
        <v>258</v>
      </c>
      <c r="D53834" s="1" t="s">
        <v>257</v>
      </c>
      <c r="E53834">
        <v>20.867222222222221</v>
      </c>
    </row>
    <row r="53835" spans="1:5" x14ac:dyDescent="0.25">
      <c r="A53835" s="1" t="s">
        <v>162</v>
      </c>
      <c r="B53835">
        <v>1984</v>
      </c>
      <c r="C53835" s="1" t="s">
        <v>259</v>
      </c>
      <c r="D53835" s="1" t="s">
        <v>255</v>
      </c>
      <c r="E53835">
        <v>28.224261275272163</v>
      </c>
    </row>
    <row r="53836" spans="1:5" x14ac:dyDescent="0.25">
      <c r="A53836" s="1" t="s">
        <v>162</v>
      </c>
      <c r="B53836">
        <v>1984</v>
      </c>
      <c r="C53836" s="1" t="s">
        <v>259</v>
      </c>
      <c r="D53836" s="1" t="s">
        <v>256</v>
      </c>
      <c r="E53836">
        <v>22.540435458786938</v>
      </c>
    </row>
    <row r="53837" spans="1:5" x14ac:dyDescent="0.25">
      <c r="A53837" s="1" t="s">
        <v>162</v>
      </c>
      <c r="B53837">
        <v>1984</v>
      </c>
      <c r="C53837" s="1" t="s">
        <v>259</v>
      </c>
      <c r="D53837" s="1" t="s">
        <v>257</v>
      </c>
      <c r="E53837">
        <v>25.509922480620158</v>
      </c>
    </row>
    <row r="53838" spans="1:5" x14ac:dyDescent="0.25">
      <c r="A53838" s="1" t="s">
        <v>162</v>
      </c>
      <c r="B53838">
        <v>1984</v>
      </c>
      <c r="C53838" s="1" t="s">
        <v>258</v>
      </c>
      <c r="D53838" s="1" t="s">
        <v>255</v>
      </c>
      <c r="E53838">
        <v>24.407395993836669</v>
      </c>
    </row>
    <row r="53839" spans="1:5" x14ac:dyDescent="0.25">
      <c r="A53839" s="1" t="s">
        <v>162</v>
      </c>
      <c r="B53839">
        <v>1984</v>
      </c>
      <c r="C53839" s="1" t="s">
        <v>258</v>
      </c>
      <c r="D53839" s="1" t="s">
        <v>256</v>
      </c>
      <c r="E53839">
        <v>18.502619414483821</v>
      </c>
    </row>
    <row r="53840" spans="1:5" x14ac:dyDescent="0.25">
      <c r="A53840" s="1" t="s">
        <v>162</v>
      </c>
      <c r="B53840">
        <v>1984</v>
      </c>
      <c r="C53840" s="1" t="s">
        <v>258</v>
      </c>
      <c r="D53840" s="1" t="s">
        <v>257</v>
      </c>
      <c r="E53840">
        <v>21.471956856702619</v>
      </c>
    </row>
    <row r="53841" spans="1:5" x14ac:dyDescent="0.25">
      <c r="A53841" s="1" t="s">
        <v>162</v>
      </c>
      <c r="B53841">
        <v>1985</v>
      </c>
      <c r="C53841" s="1" t="s">
        <v>259</v>
      </c>
      <c r="D53841" s="1" t="s">
        <v>255</v>
      </c>
      <c r="E53841">
        <v>29.153451676528597</v>
      </c>
    </row>
    <row r="53842" spans="1:5" x14ac:dyDescent="0.25">
      <c r="A53842" s="1" t="s">
        <v>162</v>
      </c>
      <c r="B53842">
        <v>1985</v>
      </c>
      <c r="C53842" s="1" t="s">
        <v>259</v>
      </c>
      <c r="D53842" s="1" t="s">
        <v>256</v>
      </c>
      <c r="E53842">
        <v>22.779289940828399</v>
      </c>
    </row>
    <row r="53843" spans="1:5" x14ac:dyDescent="0.25">
      <c r="A53843" s="1" t="s">
        <v>162</v>
      </c>
      <c r="B53843">
        <v>1985</v>
      </c>
      <c r="C53843" s="1" t="s">
        <v>259</v>
      </c>
      <c r="D53843" s="1" t="s">
        <v>257</v>
      </c>
      <c r="E53843">
        <v>26.14377431906615</v>
      </c>
    </row>
    <row r="53844" spans="1:5" x14ac:dyDescent="0.25">
      <c r="A53844" s="1" t="s">
        <v>162</v>
      </c>
      <c r="B53844">
        <v>1985</v>
      </c>
      <c r="C53844" s="1" t="s">
        <v>258</v>
      </c>
      <c r="D53844" s="1" t="s">
        <v>255</v>
      </c>
      <c r="E53844">
        <v>23.730742659758203</v>
      </c>
    </row>
    <row r="53845" spans="1:5" x14ac:dyDescent="0.25">
      <c r="A53845" s="1" t="s">
        <v>162</v>
      </c>
      <c r="B53845">
        <v>1985</v>
      </c>
      <c r="C53845" s="1" t="s">
        <v>258</v>
      </c>
      <c r="D53845" s="1" t="s">
        <v>256</v>
      </c>
      <c r="E53845">
        <v>17.749740932642485</v>
      </c>
    </row>
    <row r="53846" spans="1:5" x14ac:dyDescent="0.25">
      <c r="A53846" s="1" t="s">
        <v>162</v>
      </c>
      <c r="B53846">
        <v>1985</v>
      </c>
      <c r="C53846" s="1" t="s">
        <v>258</v>
      </c>
      <c r="D53846" s="1" t="s">
        <v>257</v>
      </c>
      <c r="E53846">
        <v>20.816494845360825</v>
      </c>
    </row>
    <row r="53847" spans="1:5" x14ac:dyDescent="0.25">
      <c r="A53847" s="1" t="s">
        <v>162</v>
      </c>
      <c r="B53847">
        <v>1986</v>
      </c>
      <c r="C53847" s="1" t="s">
        <v>259</v>
      </c>
      <c r="D53847" s="1" t="s">
        <v>255</v>
      </c>
      <c r="E53847">
        <v>29.259689922480622</v>
      </c>
    </row>
    <row r="53848" spans="1:5" x14ac:dyDescent="0.25">
      <c r="A53848" s="1" t="s">
        <v>162</v>
      </c>
      <c r="B53848">
        <v>1986</v>
      </c>
      <c r="C53848" s="1" t="s">
        <v>259</v>
      </c>
      <c r="D53848" s="1" t="s">
        <v>256</v>
      </c>
      <c r="E53848">
        <v>22.978294573643407</v>
      </c>
    </row>
    <row r="53849" spans="1:5" x14ac:dyDescent="0.25">
      <c r="A53849" s="1" t="s">
        <v>162</v>
      </c>
      <c r="B53849">
        <v>1986</v>
      </c>
      <c r="C53849" s="1" t="s">
        <v>259</v>
      </c>
      <c r="D53849" s="1" t="s">
        <v>257</v>
      </c>
      <c r="E53849">
        <v>26.146356589147285</v>
      </c>
    </row>
    <row r="53850" spans="1:5" x14ac:dyDescent="0.25">
      <c r="A53850" s="1" t="s">
        <v>162</v>
      </c>
      <c r="B53850">
        <v>1986</v>
      </c>
      <c r="C53850" s="1" t="s">
        <v>258</v>
      </c>
      <c r="D53850" s="1" t="s">
        <v>255</v>
      </c>
      <c r="E53850">
        <v>23.192792792792794</v>
      </c>
    </row>
    <row r="53851" spans="1:5" x14ac:dyDescent="0.25">
      <c r="A53851" s="1" t="s">
        <v>162</v>
      </c>
      <c r="B53851">
        <v>1986</v>
      </c>
      <c r="C53851" s="1" t="s">
        <v>258</v>
      </c>
      <c r="D53851" s="1" t="s">
        <v>256</v>
      </c>
      <c r="E53851">
        <v>16.209909909909914</v>
      </c>
    </row>
    <row r="53852" spans="1:5" x14ac:dyDescent="0.25">
      <c r="A53852" s="1" t="s">
        <v>162</v>
      </c>
      <c r="B53852">
        <v>1986</v>
      </c>
      <c r="C53852" s="1" t="s">
        <v>258</v>
      </c>
      <c r="D53852" s="1" t="s">
        <v>257</v>
      </c>
      <c r="E53852">
        <v>19.783662477558345</v>
      </c>
    </row>
    <row r="53853" spans="1:5" x14ac:dyDescent="0.25">
      <c r="A53853" s="1" t="s">
        <v>162</v>
      </c>
      <c r="B53853">
        <v>1987</v>
      </c>
      <c r="C53853" s="1" t="s">
        <v>259</v>
      </c>
      <c r="D53853" s="1" t="s">
        <v>255</v>
      </c>
      <c r="E53853">
        <v>28.044852941176472</v>
      </c>
    </row>
    <row r="53854" spans="1:5" x14ac:dyDescent="0.25">
      <c r="A53854" s="1" t="s">
        <v>162</v>
      </c>
      <c r="B53854">
        <v>1987</v>
      </c>
      <c r="C53854" s="1" t="s">
        <v>259</v>
      </c>
      <c r="D53854" s="1" t="s">
        <v>256</v>
      </c>
      <c r="E53854">
        <v>21.803492647058825</v>
      </c>
    </row>
    <row r="53855" spans="1:5" x14ac:dyDescent="0.25">
      <c r="A53855" s="1" t="s">
        <v>162</v>
      </c>
      <c r="B53855">
        <v>1987</v>
      </c>
      <c r="C53855" s="1" t="s">
        <v>259</v>
      </c>
      <c r="D53855" s="1" t="s">
        <v>257</v>
      </c>
      <c r="E53855">
        <v>25.165996343692868</v>
      </c>
    </row>
    <row r="53856" spans="1:5" x14ac:dyDescent="0.25">
      <c r="A53856" s="1" t="s">
        <v>162</v>
      </c>
      <c r="B53856">
        <v>1987</v>
      </c>
      <c r="C53856" s="1" t="s">
        <v>258</v>
      </c>
      <c r="D53856" s="1" t="s">
        <v>255</v>
      </c>
      <c r="E53856">
        <v>23.976968503937005</v>
      </c>
    </row>
    <row r="53857" spans="1:5" x14ac:dyDescent="0.25">
      <c r="A53857" s="1" t="s">
        <v>162</v>
      </c>
      <c r="B53857">
        <v>1987</v>
      </c>
      <c r="C53857" s="1" t="s">
        <v>258</v>
      </c>
      <c r="D53857" s="1" t="s">
        <v>256</v>
      </c>
      <c r="E53857">
        <v>17.50551181102362</v>
      </c>
    </row>
    <row r="53858" spans="1:5" x14ac:dyDescent="0.25">
      <c r="A53858" s="1" t="s">
        <v>162</v>
      </c>
      <c r="B53858">
        <v>1987</v>
      </c>
      <c r="C53858" s="1" t="s">
        <v>258</v>
      </c>
      <c r="D53858" s="1" t="s">
        <v>257</v>
      </c>
      <c r="E53858">
        <v>20.928627450980393</v>
      </c>
    </row>
    <row r="53859" spans="1:5" x14ac:dyDescent="0.25">
      <c r="A53859" s="1" t="s">
        <v>162</v>
      </c>
      <c r="B53859">
        <v>1988</v>
      </c>
      <c r="C53859" s="1" t="s">
        <v>259</v>
      </c>
      <c r="D53859" s="1" t="s">
        <v>255</v>
      </c>
      <c r="E53859">
        <v>28.611468812877263</v>
      </c>
    </row>
    <row r="53860" spans="1:5" x14ac:dyDescent="0.25">
      <c r="A53860" s="1" t="s">
        <v>162</v>
      </c>
      <c r="B53860">
        <v>1988</v>
      </c>
      <c r="C53860" s="1" t="s">
        <v>259</v>
      </c>
      <c r="D53860" s="1" t="s">
        <v>256</v>
      </c>
      <c r="E53860">
        <v>23.171428571428571</v>
      </c>
    </row>
    <row r="53861" spans="1:5" x14ac:dyDescent="0.25">
      <c r="A53861" s="1" t="s">
        <v>162</v>
      </c>
      <c r="B53861">
        <v>1988</v>
      </c>
      <c r="C53861" s="1" t="s">
        <v>259</v>
      </c>
      <c r="D53861" s="1" t="s">
        <v>257</v>
      </c>
      <c r="E53861">
        <v>26.089336016096581</v>
      </c>
    </row>
    <row r="53862" spans="1:5" x14ac:dyDescent="0.25">
      <c r="A53862" s="1" t="s">
        <v>162</v>
      </c>
      <c r="B53862">
        <v>1988</v>
      </c>
      <c r="C53862" s="1" t="s">
        <v>258</v>
      </c>
      <c r="D53862" s="1" t="s">
        <v>255</v>
      </c>
      <c r="E53862">
        <v>24.874678899082571</v>
      </c>
    </row>
    <row r="53863" spans="1:5" x14ac:dyDescent="0.25">
      <c r="A53863" s="1" t="s">
        <v>162</v>
      </c>
      <c r="B53863">
        <v>1988</v>
      </c>
      <c r="C53863" s="1" t="s">
        <v>258</v>
      </c>
      <c r="D53863" s="1" t="s">
        <v>256</v>
      </c>
      <c r="E53863">
        <v>18.900917431192656</v>
      </c>
    </row>
    <row r="53864" spans="1:5" x14ac:dyDescent="0.25">
      <c r="A53864" s="1" t="s">
        <v>162</v>
      </c>
      <c r="B53864">
        <v>1988</v>
      </c>
      <c r="C53864" s="1" t="s">
        <v>258</v>
      </c>
      <c r="D53864" s="1" t="s">
        <v>257</v>
      </c>
      <c r="E53864">
        <v>22.105688073394489</v>
      </c>
    </row>
    <row r="53865" spans="1:5" x14ac:dyDescent="0.25">
      <c r="A53865" s="1" t="s">
        <v>162</v>
      </c>
      <c r="B53865">
        <v>1989</v>
      </c>
      <c r="C53865" s="1" t="s">
        <v>259</v>
      </c>
      <c r="D53865" s="1" t="s">
        <v>255</v>
      </c>
      <c r="E53865">
        <v>28.909179687500004</v>
      </c>
    </row>
    <row r="53866" spans="1:5" x14ac:dyDescent="0.25">
      <c r="A53866" s="1" t="s">
        <v>162</v>
      </c>
      <c r="B53866">
        <v>1989</v>
      </c>
      <c r="C53866" s="1" t="s">
        <v>259</v>
      </c>
      <c r="D53866" s="1" t="s">
        <v>256</v>
      </c>
      <c r="E53866">
        <v>23.150976562500002</v>
      </c>
    </row>
    <row r="53867" spans="1:5" x14ac:dyDescent="0.25">
      <c r="A53867" s="1" t="s">
        <v>162</v>
      </c>
      <c r="B53867">
        <v>1989</v>
      </c>
      <c r="C53867" s="1" t="s">
        <v>259</v>
      </c>
      <c r="D53867" s="1" t="s">
        <v>257</v>
      </c>
      <c r="E53867">
        <v>26.224609375</v>
      </c>
    </row>
    <row r="53868" spans="1:5" x14ac:dyDescent="0.25">
      <c r="A53868" s="1" t="s">
        <v>162</v>
      </c>
      <c r="B53868">
        <v>1989</v>
      </c>
      <c r="C53868" s="1" t="s">
        <v>258</v>
      </c>
      <c r="D53868" s="1" t="s">
        <v>255</v>
      </c>
      <c r="E53868">
        <v>24.20508130081301</v>
      </c>
    </row>
    <row r="53869" spans="1:5" x14ac:dyDescent="0.25">
      <c r="A53869" s="1" t="s">
        <v>162</v>
      </c>
      <c r="B53869">
        <v>1989</v>
      </c>
      <c r="C53869" s="1" t="s">
        <v>258</v>
      </c>
      <c r="D53869" s="1" t="s">
        <v>256</v>
      </c>
      <c r="E53869">
        <v>17.233536585365858</v>
      </c>
    </row>
    <row r="53870" spans="1:5" x14ac:dyDescent="0.25">
      <c r="A53870" s="1" t="s">
        <v>162</v>
      </c>
      <c r="B53870">
        <v>1989</v>
      </c>
      <c r="C53870" s="1" t="s">
        <v>258</v>
      </c>
      <c r="D53870" s="1" t="s">
        <v>257</v>
      </c>
      <c r="E53870">
        <v>21.099390243902441</v>
      </c>
    </row>
    <row r="53871" spans="1:5" x14ac:dyDescent="0.25">
      <c r="A53871" s="1" t="s">
        <v>162</v>
      </c>
      <c r="B53871">
        <v>1990</v>
      </c>
      <c r="C53871" s="1" t="s">
        <v>259</v>
      </c>
      <c r="D53871" s="1" t="s">
        <v>255</v>
      </c>
      <c r="E53871">
        <v>29.355681818181818</v>
      </c>
    </row>
    <row r="53872" spans="1:5" x14ac:dyDescent="0.25">
      <c r="A53872" s="1" t="s">
        <v>162</v>
      </c>
      <c r="B53872">
        <v>1990</v>
      </c>
      <c r="C53872" s="1" t="s">
        <v>259</v>
      </c>
      <c r="D53872" s="1" t="s">
        <v>256</v>
      </c>
      <c r="E53872">
        <v>22.627727272727274</v>
      </c>
    </row>
    <row r="53873" spans="1:5" x14ac:dyDescent="0.25">
      <c r="A53873" s="1" t="s">
        <v>162</v>
      </c>
      <c r="B53873">
        <v>1990</v>
      </c>
      <c r="C53873" s="1" t="s">
        <v>259</v>
      </c>
      <c r="D53873" s="1" t="s">
        <v>257</v>
      </c>
      <c r="E53873">
        <v>26.442499999999992</v>
      </c>
    </row>
    <row r="53874" spans="1:5" x14ac:dyDescent="0.25">
      <c r="A53874" s="1" t="s">
        <v>162</v>
      </c>
      <c r="B53874">
        <v>1990</v>
      </c>
      <c r="C53874" s="1" t="s">
        <v>258</v>
      </c>
      <c r="D53874" s="1" t="s">
        <v>255</v>
      </c>
      <c r="E53874">
        <v>24.431139240506326</v>
      </c>
    </row>
    <row r="53875" spans="1:5" x14ac:dyDescent="0.25">
      <c r="A53875" s="1" t="s">
        <v>162</v>
      </c>
      <c r="B53875">
        <v>1990</v>
      </c>
      <c r="C53875" s="1" t="s">
        <v>258</v>
      </c>
      <c r="D53875" s="1" t="s">
        <v>256</v>
      </c>
      <c r="E53875">
        <v>16.149620253164557</v>
      </c>
    </row>
    <row r="53876" spans="1:5" x14ac:dyDescent="0.25">
      <c r="A53876" s="1" t="s">
        <v>162</v>
      </c>
      <c r="B53876">
        <v>1990</v>
      </c>
      <c r="C53876" s="1" t="s">
        <v>258</v>
      </c>
      <c r="D53876" s="1" t="s">
        <v>257</v>
      </c>
      <c r="E53876">
        <v>21.045316455696202</v>
      </c>
    </row>
    <row r="53877" spans="1:5" x14ac:dyDescent="0.25">
      <c r="A53877" s="1" t="s">
        <v>162</v>
      </c>
      <c r="B53877">
        <v>1991</v>
      </c>
      <c r="C53877" s="1" t="s">
        <v>259</v>
      </c>
      <c r="D53877" s="1" t="s">
        <v>255</v>
      </c>
      <c r="E53877">
        <v>29.315324675324675</v>
      </c>
    </row>
    <row r="53878" spans="1:5" x14ac:dyDescent="0.25">
      <c r="A53878" s="1" t="s">
        <v>162</v>
      </c>
      <c r="B53878">
        <v>1991</v>
      </c>
      <c r="C53878" s="1" t="s">
        <v>259</v>
      </c>
      <c r="D53878" s="1" t="s">
        <v>256</v>
      </c>
      <c r="E53878">
        <v>22.020259740259743</v>
      </c>
    </row>
    <row r="53879" spans="1:5" x14ac:dyDescent="0.25">
      <c r="A53879" s="1" t="s">
        <v>162</v>
      </c>
      <c r="B53879">
        <v>1991</v>
      </c>
      <c r="C53879" s="1" t="s">
        <v>259</v>
      </c>
      <c r="D53879" s="1" t="s">
        <v>257</v>
      </c>
      <c r="E53879">
        <v>26.375584415584413</v>
      </c>
    </row>
    <row r="53880" spans="1:5" x14ac:dyDescent="0.25">
      <c r="A53880" s="1" t="s">
        <v>162</v>
      </c>
      <c r="B53880">
        <v>1991</v>
      </c>
      <c r="C53880" s="1" t="s">
        <v>258</v>
      </c>
      <c r="D53880" s="1" t="s">
        <v>255</v>
      </c>
      <c r="E53880">
        <v>23.935929648241206</v>
      </c>
    </row>
    <row r="53881" spans="1:5" x14ac:dyDescent="0.25">
      <c r="A53881" s="1" t="s">
        <v>162</v>
      </c>
      <c r="B53881">
        <v>1991</v>
      </c>
      <c r="C53881" s="1" t="s">
        <v>258</v>
      </c>
      <c r="D53881" s="1" t="s">
        <v>256</v>
      </c>
      <c r="E53881">
        <v>15.534924623115579</v>
      </c>
    </row>
    <row r="53882" spans="1:5" x14ac:dyDescent="0.25">
      <c r="A53882" s="1" t="s">
        <v>162</v>
      </c>
      <c r="B53882">
        <v>1991</v>
      </c>
      <c r="C53882" s="1" t="s">
        <v>258</v>
      </c>
      <c r="D53882" s="1" t="s">
        <v>257</v>
      </c>
      <c r="E53882">
        <v>20.522110552763817</v>
      </c>
    </row>
    <row r="53883" spans="1:5" x14ac:dyDescent="0.25">
      <c r="A53883" s="1" t="s">
        <v>162</v>
      </c>
      <c r="B53883">
        <v>1992</v>
      </c>
      <c r="C53883" s="1" t="s">
        <v>259</v>
      </c>
      <c r="D53883" s="1" t="s">
        <v>255</v>
      </c>
      <c r="E53883">
        <v>29.341813602015115</v>
      </c>
    </row>
    <row r="53884" spans="1:5" x14ac:dyDescent="0.25">
      <c r="A53884" s="1" t="s">
        <v>162</v>
      </c>
      <c r="B53884">
        <v>1992</v>
      </c>
      <c r="C53884" s="1" t="s">
        <v>259</v>
      </c>
      <c r="D53884" s="1" t="s">
        <v>256</v>
      </c>
      <c r="E53884">
        <v>21.703030303030307</v>
      </c>
    </row>
    <row r="53885" spans="1:5" x14ac:dyDescent="0.25">
      <c r="A53885" s="1" t="s">
        <v>162</v>
      </c>
      <c r="B53885">
        <v>1992</v>
      </c>
      <c r="C53885" s="1" t="s">
        <v>259</v>
      </c>
      <c r="D53885" s="1" t="s">
        <v>257</v>
      </c>
      <c r="E53885">
        <v>26.240806045340062</v>
      </c>
    </row>
    <row r="53886" spans="1:5" x14ac:dyDescent="0.25">
      <c r="A53886" s="1" t="s">
        <v>162</v>
      </c>
      <c r="B53886">
        <v>1992</v>
      </c>
      <c r="C53886" s="1" t="s">
        <v>258</v>
      </c>
      <c r="D53886" s="1" t="s">
        <v>255</v>
      </c>
      <c r="E53886">
        <v>23.789008042895439</v>
      </c>
    </row>
    <row r="53887" spans="1:5" x14ac:dyDescent="0.25">
      <c r="A53887" s="1" t="s">
        <v>162</v>
      </c>
      <c r="B53887">
        <v>1992</v>
      </c>
      <c r="C53887" s="1" t="s">
        <v>258</v>
      </c>
      <c r="D53887" s="1" t="s">
        <v>256</v>
      </c>
      <c r="E53887">
        <v>15.942359249329758</v>
      </c>
    </row>
    <row r="53888" spans="1:5" x14ac:dyDescent="0.25">
      <c r="A53888" s="1" t="s">
        <v>162</v>
      </c>
      <c r="B53888">
        <v>1992</v>
      </c>
      <c r="C53888" s="1" t="s">
        <v>258</v>
      </c>
      <c r="D53888" s="1" t="s">
        <v>257</v>
      </c>
      <c r="E53888">
        <v>20.47372654155496</v>
      </c>
    </row>
    <row r="53889" spans="1:5" x14ac:dyDescent="0.25">
      <c r="A53889" s="1" t="s">
        <v>162</v>
      </c>
      <c r="B53889">
        <v>1993</v>
      </c>
      <c r="C53889" s="1" t="s">
        <v>259</v>
      </c>
      <c r="D53889" s="1" t="s">
        <v>255</v>
      </c>
      <c r="E53889">
        <v>28.813399503722078</v>
      </c>
    </row>
    <row r="53890" spans="1:5" x14ac:dyDescent="0.25">
      <c r="A53890" s="1" t="s">
        <v>162</v>
      </c>
      <c r="B53890">
        <v>1993</v>
      </c>
      <c r="C53890" s="1" t="s">
        <v>259</v>
      </c>
      <c r="D53890" s="1" t="s">
        <v>256</v>
      </c>
      <c r="E53890">
        <v>21.333995037220845</v>
      </c>
    </row>
    <row r="53891" spans="1:5" x14ac:dyDescent="0.25">
      <c r="A53891" s="1" t="s">
        <v>162</v>
      </c>
      <c r="B53891">
        <v>1993</v>
      </c>
      <c r="C53891" s="1" t="s">
        <v>259</v>
      </c>
      <c r="D53891" s="1" t="s">
        <v>257</v>
      </c>
      <c r="E53891">
        <v>25.705707196029771</v>
      </c>
    </row>
    <row r="53892" spans="1:5" x14ac:dyDescent="0.25">
      <c r="A53892" s="1" t="s">
        <v>162</v>
      </c>
      <c r="B53892">
        <v>1993</v>
      </c>
      <c r="C53892" s="1" t="s">
        <v>258</v>
      </c>
      <c r="D53892" s="1" t="s">
        <v>255</v>
      </c>
      <c r="E53892">
        <v>23.8373595505618</v>
      </c>
    </row>
    <row r="53893" spans="1:5" x14ac:dyDescent="0.25">
      <c r="A53893" s="1" t="s">
        <v>162</v>
      </c>
      <c r="B53893">
        <v>1993</v>
      </c>
      <c r="C53893" s="1" t="s">
        <v>258</v>
      </c>
      <c r="D53893" s="1" t="s">
        <v>256</v>
      </c>
      <c r="E53893">
        <v>15.8811797752809</v>
      </c>
    </row>
    <row r="53894" spans="1:5" x14ac:dyDescent="0.25">
      <c r="A53894" s="1" t="s">
        <v>162</v>
      </c>
      <c r="B53894">
        <v>1993</v>
      </c>
      <c r="C53894" s="1" t="s">
        <v>258</v>
      </c>
      <c r="D53894" s="1" t="s">
        <v>257</v>
      </c>
      <c r="E53894">
        <v>20.310674157303371</v>
      </c>
    </row>
    <row r="53895" spans="1:5" x14ac:dyDescent="0.25">
      <c r="A53895" s="1" t="s">
        <v>162</v>
      </c>
      <c r="B53895">
        <v>1994</v>
      </c>
      <c r="C53895" s="1" t="s">
        <v>259</v>
      </c>
      <c r="D53895" s="1" t="s">
        <v>255</v>
      </c>
      <c r="E53895">
        <v>28.870642201834858</v>
      </c>
    </row>
    <row r="53896" spans="1:5" x14ac:dyDescent="0.25">
      <c r="A53896" s="1" t="s">
        <v>162</v>
      </c>
      <c r="B53896">
        <v>1994</v>
      </c>
      <c r="C53896" s="1" t="s">
        <v>259</v>
      </c>
      <c r="D53896" s="1" t="s">
        <v>256</v>
      </c>
      <c r="E53896">
        <v>22.426972477064226</v>
      </c>
    </row>
    <row r="53897" spans="1:5" x14ac:dyDescent="0.25">
      <c r="A53897" s="1" t="s">
        <v>162</v>
      </c>
      <c r="B53897">
        <v>1994</v>
      </c>
      <c r="C53897" s="1" t="s">
        <v>259</v>
      </c>
      <c r="D53897" s="1" t="s">
        <v>257</v>
      </c>
      <c r="E53897">
        <v>25.937064220183487</v>
      </c>
    </row>
    <row r="53898" spans="1:5" x14ac:dyDescent="0.25">
      <c r="A53898" s="1" t="s">
        <v>162</v>
      </c>
      <c r="B53898">
        <v>1994</v>
      </c>
      <c r="C53898" s="1" t="s">
        <v>258</v>
      </c>
      <c r="D53898" s="1" t="s">
        <v>255</v>
      </c>
      <c r="E53898">
        <v>23.380610687022905</v>
      </c>
    </row>
    <row r="53899" spans="1:5" x14ac:dyDescent="0.25">
      <c r="A53899" s="1" t="s">
        <v>162</v>
      </c>
      <c r="B53899">
        <v>1994</v>
      </c>
      <c r="C53899" s="1" t="s">
        <v>258</v>
      </c>
      <c r="D53899" s="1" t="s">
        <v>256</v>
      </c>
      <c r="E53899">
        <v>17.224122137404581</v>
      </c>
    </row>
    <row r="53900" spans="1:5" x14ac:dyDescent="0.25">
      <c r="A53900" s="1" t="s">
        <v>162</v>
      </c>
      <c r="B53900">
        <v>1994</v>
      </c>
      <c r="C53900" s="1" t="s">
        <v>258</v>
      </c>
      <c r="D53900" s="1" t="s">
        <v>257</v>
      </c>
      <c r="E53900">
        <v>20.54641221374046</v>
      </c>
    </row>
    <row r="53901" spans="1:5" x14ac:dyDescent="0.25">
      <c r="A53901" s="1" t="s">
        <v>162</v>
      </c>
      <c r="B53901">
        <v>1995</v>
      </c>
      <c r="C53901" s="1" t="s">
        <v>259</v>
      </c>
      <c r="D53901" s="1" t="s">
        <v>255</v>
      </c>
      <c r="E53901">
        <v>29.859166666666674</v>
      </c>
    </row>
    <row r="53902" spans="1:5" x14ac:dyDescent="0.25">
      <c r="A53902" s="1" t="s">
        <v>162</v>
      </c>
      <c r="B53902">
        <v>1995</v>
      </c>
      <c r="C53902" s="1" t="s">
        <v>259</v>
      </c>
      <c r="D53902" s="1" t="s">
        <v>256</v>
      </c>
      <c r="E53902">
        <v>22.877777777777773</v>
      </c>
    </row>
    <row r="53903" spans="1:5" x14ac:dyDescent="0.25">
      <c r="A53903" s="1" t="s">
        <v>162</v>
      </c>
      <c r="B53903">
        <v>1995</v>
      </c>
      <c r="C53903" s="1" t="s">
        <v>259</v>
      </c>
      <c r="D53903" s="1" t="s">
        <v>257</v>
      </c>
      <c r="E53903">
        <v>26.598333333333333</v>
      </c>
    </row>
    <row r="53904" spans="1:5" x14ac:dyDescent="0.25">
      <c r="A53904" s="1" t="s">
        <v>162</v>
      </c>
      <c r="B53904">
        <v>1995</v>
      </c>
      <c r="C53904" s="1" t="s">
        <v>258</v>
      </c>
      <c r="D53904" s="1" t="s">
        <v>255</v>
      </c>
      <c r="E53904">
        <v>24.214681440443215</v>
      </c>
    </row>
    <row r="53905" spans="1:5" x14ac:dyDescent="0.25">
      <c r="A53905" s="1" t="s">
        <v>162</v>
      </c>
      <c r="B53905">
        <v>1995</v>
      </c>
      <c r="C53905" s="1" t="s">
        <v>258</v>
      </c>
      <c r="D53905" s="1" t="s">
        <v>256</v>
      </c>
      <c r="E53905">
        <v>17.884903047091413</v>
      </c>
    </row>
    <row r="53906" spans="1:5" x14ac:dyDescent="0.25">
      <c r="A53906" s="1" t="s">
        <v>162</v>
      </c>
      <c r="B53906">
        <v>1995</v>
      </c>
      <c r="C53906" s="1" t="s">
        <v>258</v>
      </c>
      <c r="D53906" s="1" t="s">
        <v>257</v>
      </c>
      <c r="E53906">
        <v>21.325346260387811</v>
      </c>
    </row>
    <row r="53907" spans="1:5" x14ac:dyDescent="0.25">
      <c r="A53907" s="1" t="s">
        <v>162</v>
      </c>
      <c r="B53907">
        <v>1996</v>
      </c>
      <c r="C53907" s="1" t="s">
        <v>259</v>
      </c>
      <c r="D53907" s="1" t="s">
        <v>255</v>
      </c>
      <c r="E53907">
        <v>30.227328556806555</v>
      </c>
    </row>
    <row r="53908" spans="1:5" x14ac:dyDescent="0.25">
      <c r="A53908" s="1" t="s">
        <v>162</v>
      </c>
      <c r="B53908">
        <v>1996</v>
      </c>
      <c r="C53908" s="1" t="s">
        <v>259</v>
      </c>
      <c r="D53908" s="1" t="s">
        <v>256</v>
      </c>
      <c r="E53908">
        <v>23.175127942681677</v>
      </c>
    </row>
    <row r="53909" spans="1:5" x14ac:dyDescent="0.25">
      <c r="A53909" s="1" t="s">
        <v>162</v>
      </c>
      <c r="B53909">
        <v>1996</v>
      </c>
      <c r="C53909" s="1" t="s">
        <v>259</v>
      </c>
      <c r="D53909" s="1" t="s">
        <v>257</v>
      </c>
      <c r="E53909">
        <v>26.666053169734152</v>
      </c>
    </row>
    <row r="53910" spans="1:5" x14ac:dyDescent="0.25">
      <c r="A53910" s="1" t="s">
        <v>162</v>
      </c>
      <c r="B53910">
        <v>1996</v>
      </c>
      <c r="C53910" s="1" t="s">
        <v>258</v>
      </c>
      <c r="D53910" s="1" t="s">
        <v>255</v>
      </c>
      <c r="E53910">
        <v>24.222430830039524</v>
      </c>
    </row>
    <row r="53911" spans="1:5" x14ac:dyDescent="0.25">
      <c r="A53911" s="1" t="s">
        <v>162</v>
      </c>
      <c r="B53911">
        <v>1996</v>
      </c>
      <c r="C53911" s="1" t="s">
        <v>258</v>
      </c>
      <c r="D53911" s="1" t="s">
        <v>256</v>
      </c>
      <c r="E53911">
        <v>17.051976284584978</v>
      </c>
    </row>
    <row r="53912" spans="1:5" x14ac:dyDescent="0.25">
      <c r="A53912" s="1" t="s">
        <v>162</v>
      </c>
      <c r="B53912">
        <v>1996</v>
      </c>
      <c r="C53912" s="1" t="s">
        <v>258</v>
      </c>
      <c r="D53912" s="1" t="s">
        <v>257</v>
      </c>
      <c r="E53912">
        <v>20.677865612648223</v>
      </c>
    </row>
    <row r="53913" spans="1:5" x14ac:dyDescent="0.25">
      <c r="A53913" s="1" t="s">
        <v>162</v>
      </c>
      <c r="B53913">
        <v>1997</v>
      </c>
      <c r="C53913" s="1" t="s">
        <v>259</v>
      </c>
      <c r="D53913" s="1" t="s">
        <v>255</v>
      </c>
      <c r="E53913">
        <v>29.611907270811379</v>
      </c>
    </row>
    <row r="53914" spans="1:5" x14ac:dyDescent="0.25">
      <c r="A53914" s="1" t="s">
        <v>162</v>
      </c>
      <c r="B53914">
        <v>1997</v>
      </c>
      <c r="C53914" s="1" t="s">
        <v>259</v>
      </c>
      <c r="D53914" s="1" t="s">
        <v>256</v>
      </c>
      <c r="E53914">
        <v>23.108535300316124</v>
      </c>
    </row>
    <row r="53915" spans="1:5" x14ac:dyDescent="0.25">
      <c r="A53915" s="1" t="s">
        <v>162</v>
      </c>
      <c r="B53915">
        <v>1997</v>
      </c>
      <c r="C53915" s="1" t="s">
        <v>259</v>
      </c>
      <c r="D53915" s="1" t="s">
        <v>257</v>
      </c>
      <c r="E53915">
        <v>26.243414120126445</v>
      </c>
    </row>
    <row r="53916" spans="1:5" x14ac:dyDescent="0.25">
      <c r="A53916" s="1" t="s">
        <v>162</v>
      </c>
      <c r="B53916">
        <v>1997</v>
      </c>
      <c r="C53916" s="1" t="s">
        <v>258</v>
      </c>
      <c r="D53916" s="1" t="s">
        <v>255</v>
      </c>
      <c r="E53916">
        <v>23.867494600431964</v>
      </c>
    </row>
    <row r="53917" spans="1:5" x14ac:dyDescent="0.25">
      <c r="A53917" s="1" t="s">
        <v>162</v>
      </c>
      <c r="B53917">
        <v>1997</v>
      </c>
      <c r="C53917" s="1" t="s">
        <v>258</v>
      </c>
      <c r="D53917" s="1" t="s">
        <v>256</v>
      </c>
      <c r="E53917">
        <v>16.871382289416847</v>
      </c>
    </row>
    <row r="53918" spans="1:5" x14ac:dyDescent="0.25">
      <c r="A53918" s="1" t="s">
        <v>162</v>
      </c>
      <c r="B53918">
        <v>1997</v>
      </c>
      <c r="C53918" s="1" t="s">
        <v>258</v>
      </c>
      <c r="D53918" s="1" t="s">
        <v>257</v>
      </c>
      <c r="E53918">
        <v>20.324730021598274</v>
      </c>
    </row>
    <row r="53919" spans="1:5" x14ac:dyDescent="0.25">
      <c r="A53919" s="1" t="s">
        <v>162</v>
      </c>
      <c r="B53919">
        <v>1998</v>
      </c>
      <c r="C53919" s="1" t="s">
        <v>259</v>
      </c>
      <c r="D53919" s="1" t="s">
        <v>255</v>
      </c>
      <c r="E53919">
        <v>29.503448275862066</v>
      </c>
    </row>
    <row r="53920" spans="1:5" x14ac:dyDescent="0.25">
      <c r="A53920" s="1" t="s">
        <v>162</v>
      </c>
      <c r="B53920">
        <v>1998</v>
      </c>
      <c r="C53920" s="1" t="s">
        <v>259</v>
      </c>
      <c r="D53920" s="1" t="s">
        <v>256</v>
      </c>
      <c r="E53920">
        <v>23.392697768762673</v>
      </c>
    </row>
    <row r="53921" spans="1:5" x14ac:dyDescent="0.25">
      <c r="A53921" s="1" t="s">
        <v>162</v>
      </c>
      <c r="B53921">
        <v>1998</v>
      </c>
      <c r="C53921" s="1" t="s">
        <v>259</v>
      </c>
      <c r="D53921" s="1" t="s">
        <v>257</v>
      </c>
      <c r="E53921">
        <v>26.328803245436102</v>
      </c>
    </row>
    <row r="53922" spans="1:5" x14ac:dyDescent="0.25">
      <c r="A53922" s="1" t="s">
        <v>162</v>
      </c>
      <c r="B53922">
        <v>1998</v>
      </c>
      <c r="C53922" s="1" t="s">
        <v>258</v>
      </c>
      <c r="D53922" s="1" t="s">
        <v>255</v>
      </c>
      <c r="E53922">
        <v>25.666666666666668</v>
      </c>
    </row>
    <row r="53923" spans="1:5" x14ac:dyDescent="0.25">
      <c r="A53923" s="1" t="s">
        <v>162</v>
      </c>
      <c r="B53923">
        <v>1998</v>
      </c>
      <c r="C53923" s="1" t="s">
        <v>258</v>
      </c>
      <c r="D53923" s="1" t="s">
        <v>256</v>
      </c>
      <c r="E53923">
        <v>19.372554890219565</v>
      </c>
    </row>
    <row r="53924" spans="1:5" x14ac:dyDescent="0.25">
      <c r="A53924" s="1" t="s">
        <v>162</v>
      </c>
      <c r="B53924">
        <v>1998</v>
      </c>
      <c r="C53924" s="1" t="s">
        <v>258</v>
      </c>
      <c r="D53924" s="1" t="s">
        <v>257</v>
      </c>
      <c r="E53924">
        <v>22.46397205588822</v>
      </c>
    </row>
    <row r="53925" spans="1:5" x14ac:dyDescent="0.25">
      <c r="A53925" s="1" t="s">
        <v>162</v>
      </c>
      <c r="B53925">
        <v>1999</v>
      </c>
      <c r="C53925" s="1" t="s">
        <v>259</v>
      </c>
      <c r="D53925" s="1" t="s">
        <v>255</v>
      </c>
      <c r="E53925">
        <v>29.009958506224066</v>
      </c>
    </row>
    <row r="53926" spans="1:5" x14ac:dyDescent="0.25">
      <c r="A53926" s="1" t="s">
        <v>162</v>
      </c>
      <c r="B53926">
        <v>1999</v>
      </c>
      <c r="C53926" s="1" t="s">
        <v>259</v>
      </c>
      <c r="D53926" s="1" t="s">
        <v>256</v>
      </c>
      <c r="E53926">
        <v>23.053215767634853</v>
      </c>
    </row>
    <row r="53927" spans="1:5" x14ac:dyDescent="0.25">
      <c r="A53927" s="1" t="s">
        <v>162</v>
      </c>
      <c r="B53927">
        <v>1999</v>
      </c>
      <c r="C53927" s="1" t="s">
        <v>259</v>
      </c>
      <c r="D53927" s="1" t="s">
        <v>257</v>
      </c>
      <c r="E53927">
        <v>25.890560165975103</v>
      </c>
    </row>
    <row r="53928" spans="1:5" x14ac:dyDescent="0.25">
      <c r="A53928" s="1" t="s">
        <v>162</v>
      </c>
      <c r="B53928">
        <v>1999</v>
      </c>
      <c r="C53928" s="1" t="s">
        <v>258</v>
      </c>
      <c r="D53928" s="1" t="s">
        <v>255</v>
      </c>
      <c r="E53928">
        <v>24.052376137512635</v>
      </c>
    </row>
    <row r="53929" spans="1:5" x14ac:dyDescent="0.25">
      <c r="A53929" s="1" t="s">
        <v>162</v>
      </c>
      <c r="B53929">
        <v>1999</v>
      </c>
      <c r="C53929" s="1" t="s">
        <v>258</v>
      </c>
      <c r="D53929" s="1" t="s">
        <v>256</v>
      </c>
      <c r="E53929">
        <v>17.575227502527806</v>
      </c>
    </row>
    <row r="53930" spans="1:5" x14ac:dyDescent="0.25">
      <c r="A53930" s="1" t="s">
        <v>162</v>
      </c>
      <c r="B53930">
        <v>1999</v>
      </c>
      <c r="C53930" s="1" t="s">
        <v>258</v>
      </c>
      <c r="D53930" s="1" t="s">
        <v>257</v>
      </c>
      <c r="E53930">
        <v>20.785642062689586</v>
      </c>
    </row>
    <row r="53931" spans="1:5" x14ac:dyDescent="0.25">
      <c r="A53931" s="1" t="s">
        <v>162</v>
      </c>
      <c r="B53931">
        <v>2000</v>
      </c>
      <c r="C53931" s="1" t="s">
        <v>259</v>
      </c>
      <c r="D53931" s="1" t="s">
        <v>255</v>
      </c>
      <c r="E53931">
        <v>28.847910295616725</v>
      </c>
    </row>
    <row r="53932" spans="1:5" x14ac:dyDescent="0.25">
      <c r="A53932" s="1" t="s">
        <v>162</v>
      </c>
      <c r="B53932">
        <v>2000</v>
      </c>
      <c r="C53932" s="1" t="s">
        <v>259</v>
      </c>
      <c r="D53932" s="1" t="s">
        <v>256</v>
      </c>
      <c r="E53932">
        <v>21.874209989806321</v>
      </c>
    </row>
    <row r="53933" spans="1:5" x14ac:dyDescent="0.25">
      <c r="A53933" s="1" t="s">
        <v>162</v>
      </c>
      <c r="B53933">
        <v>2000</v>
      </c>
      <c r="C53933" s="1" t="s">
        <v>259</v>
      </c>
      <c r="D53933" s="1" t="s">
        <v>257</v>
      </c>
      <c r="E53933">
        <v>25.252803261977572</v>
      </c>
    </row>
    <row r="53934" spans="1:5" x14ac:dyDescent="0.25">
      <c r="A53934" s="1" t="s">
        <v>162</v>
      </c>
      <c r="B53934">
        <v>2000</v>
      </c>
      <c r="C53934" s="1" t="s">
        <v>258</v>
      </c>
      <c r="D53934" s="1" t="s">
        <v>255</v>
      </c>
      <c r="E53934">
        <v>23.650296442687747</v>
      </c>
    </row>
    <row r="53935" spans="1:5" x14ac:dyDescent="0.25">
      <c r="A53935" s="1" t="s">
        <v>162</v>
      </c>
      <c r="B53935">
        <v>2000</v>
      </c>
      <c r="C53935" s="1" t="s">
        <v>258</v>
      </c>
      <c r="D53935" s="1" t="s">
        <v>256</v>
      </c>
      <c r="E53935">
        <v>16.467391304347824</v>
      </c>
    </row>
    <row r="53936" spans="1:5" x14ac:dyDescent="0.25">
      <c r="A53936" s="1" t="s">
        <v>162</v>
      </c>
      <c r="B53936">
        <v>2000</v>
      </c>
      <c r="C53936" s="1" t="s">
        <v>258</v>
      </c>
      <c r="D53936" s="1" t="s">
        <v>257</v>
      </c>
      <c r="E53936">
        <v>20.023913043478263</v>
      </c>
    </row>
    <row r="53937" spans="1:5" x14ac:dyDescent="0.25">
      <c r="A53937" s="1" t="s">
        <v>162</v>
      </c>
      <c r="B53937">
        <v>2001</v>
      </c>
      <c r="C53937" s="1" t="s">
        <v>259</v>
      </c>
      <c r="D53937" s="1" t="s">
        <v>255</v>
      </c>
      <c r="E53937">
        <v>29.091812227074229</v>
      </c>
    </row>
    <row r="53938" spans="1:5" x14ac:dyDescent="0.25">
      <c r="A53938" s="1" t="s">
        <v>162</v>
      </c>
      <c r="B53938">
        <v>2001</v>
      </c>
      <c r="C53938" s="1" t="s">
        <v>259</v>
      </c>
      <c r="D53938" s="1" t="s">
        <v>256</v>
      </c>
      <c r="E53938">
        <v>21.666812227074235</v>
      </c>
    </row>
    <row r="53939" spans="1:5" x14ac:dyDescent="0.25">
      <c r="A53939" s="1" t="s">
        <v>162</v>
      </c>
      <c r="B53939">
        <v>2001</v>
      </c>
      <c r="C53939" s="1" t="s">
        <v>259</v>
      </c>
      <c r="D53939" s="1" t="s">
        <v>257</v>
      </c>
      <c r="E53939">
        <v>25.271834061135372</v>
      </c>
    </row>
    <row r="53940" spans="1:5" x14ac:dyDescent="0.25">
      <c r="A53940" s="1" t="s">
        <v>162</v>
      </c>
      <c r="B53940">
        <v>2001</v>
      </c>
      <c r="C53940" s="1" t="s">
        <v>258</v>
      </c>
      <c r="D53940" s="1" t="s">
        <v>255</v>
      </c>
      <c r="E53940">
        <v>24.591730141458111</v>
      </c>
    </row>
    <row r="53941" spans="1:5" x14ac:dyDescent="0.25">
      <c r="A53941" s="1" t="s">
        <v>162</v>
      </c>
      <c r="B53941">
        <v>2001</v>
      </c>
      <c r="C53941" s="1" t="s">
        <v>258</v>
      </c>
      <c r="D53941" s="1" t="s">
        <v>256</v>
      </c>
      <c r="E53941">
        <v>16.860935799782371</v>
      </c>
    </row>
    <row r="53942" spans="1:5" x14ac:dyDescent="0.25">
      <c r="A53942" s="1" t="s">
        <v>162</v>
      </c>
      <c r="B53942">
        <v>2001</v>
      </c>
      <c r="C53942" s="1" t="s">
        <v>258</v>
      </c>
      <c r="D53942" s="1" t="s">
        <v>257</v>
      </c>
      <c r="E53942">
        <v>20.613928182807399</v>
      </c>
    </row>
    <row r="53943" spans="1:5" x14ac:dyDescent="0.25">
      <c r="A53943" s="1" t="s">
        <v>162</v>
      </c>
      <c r="B53943">
        <v>2002</v>
      </c>
      <c r="C53943" s="1" t="s">
        <v>259</v>
      </c>
      <c r="D53943" s="1" t="s">
        <v>255</v>
      </c>
      <c r="E53943">
        <v>30.360134378499438</v>
      </c>
    </row>
    <row r="53944" spans="1:5" x14ac:dyDescent="0.25">
      <c r="A53944" s="1" t="s">
        <v>162</v>
      </c>
      <c r="B53944">
        <v>2002</v>
      </c>
      <c r="C53944" s="1" t="s">
        <v>259</v>
      </c>
      <c r="D53944" s="1" t="s">
        <v>256</v>
      </c>
      <c r="E53944">
        <v>22.847197309417041</v>
      </c>
    </row>
    <row r="53945" spans="1:5" x14ac:dyDescent="0.25">
      <c r="A53945" s="1" t="s">
        <v>162</v>
      </c>
      <c r="B53945">
        <v>2002</v>
      </c>
      <c r="C53945" s="1" t="s">
        <v>259</v>
      </c>
      <c r="D53945" s="1" t="s">
        <v>257</v>
      </c>
      <c r="E53945">
        <v>26.451847704367299</v>
      </c>
    </row>
    <row r="53946" spans="1:5" x14ac:dyDescent="0.25">
      <c r="A53946" s="1" t="s">
        <v>162</v>
      </c>
      <c r="B53946">
        <v>2002</v>
      </c>
      <c r="C53946" s="1" t="s">
        <v>258</v>
      </c>
      <c r="D53946" s="1" t="s">
        <v>255</v>
      </c>
      <c r="E53946">
        <v>24.45013698630137</v>
      </c>
    </row>
    <row r="53947" spans="1:5" x14ac:dyDescent="0.25">
      <c r="A53947" s="1" t="s">
        <v>162</v>
      </c>
      <c r="B53947">
        <v>2002</v>
      </c>
      <c r="C53947" s="1" t="s">
        <v>258</v>
      </c>
      <c r="D53947" s="1" t="s">
        <v>256</v>
      </c>
      <c r="E53947">
        <v>17.911232876712329</v>
      </c>
    </row>
    <row r="53948" spans="1:5" x14ac:dyDescent="0.25">
      <c r="A53948" s="1" t="s">
        <v>162</v>
      </c>
      <c r="B53948">
        <v>2002</v>
      </c>
      <c r="C53948" s="1" t="s">
        <v>258</v>
      </c>
      <c r="D53948" s="1" t="s">
        <v>257</v>
      </c>
      <c r="E53948">
        <v>21.123013698630135</v>
      </c>
    </row>
    <row r="53949" spans="1:5" x14ac:dyDescent="0.25">
      <c r="A53949" s="1" t="s">
        <v>162</v>
      </c>
      <c r="B53949">
        <v>2003</v>
      </c>
      <c r="C53949" s="1" t="s">
        <v>259</v>
      </c>
      <c r="D53949" s="1" t="s">
        <v>255</v>
      </c>
      <c r="E53949">
        <v>29.722834645669298</v>
      </c>
    </row>
    <row r="53950" spans="1:5" x14ac:dyDescent="0.25">
      <c r="A53950" s="1" t="s">
        <v>162</v>
      </c>
      <c r="B53950">
        <v>2003</v>
      </c>
      <c r="C53950" s="1" t="s">
        <v>259</v>
      </c>
      <c r="D53950" s="1" t="s">
        <v>256</v>
      </c>
      <c r="E53950">
        <v>22.109717514124291</v>
      </c>
    </row>
    <row r="53951" spans="1:5" x14ac:dyDescent="0.25">
      <c r="A53951" s="1" t="s">
        <v>162</v>
      </c>
      <c r="B53951">
        <v>2003</v>
      </c>
      <c r="C53951" s="1" t="s">
        <v>259</v>
      </c>
      <c r="D53951" s="1" t="s">
        <v>257</v>
      </c>
      <c r="E53951">
        <v>25.730381165919287</v>
      </c>
    </row>
    <row r="53952" spans="1:5" x14ac:dyDescent="0.25">
      <c r="A53952" s="1" t="s">
        <v>162</v>
      </c>
      <c r="B53952">
        <v>2003</v>
      </c>
      <c r="C53952" s="1" t="s">
        <v>258</v>
      </c>
      <c r="D53952" s="1" t="s">
        <v>255</v>
      </c>
      <c r="E53952">
        <v>24.607190265486729</v>
      </c>
    </row>
    <row r="53953" spans="1:5" x14ac:dyDescent="0.25">
      <c r="A53953" s="1" t="s">
        <v>162</v>
      </c>
      <c r="B53953">
        <v>2003</v>
      </c>
      <c r="C53953" s="1" t="s">
        <v>258</v>
      </c>
      <c r="D53953" s="1" t="s">
        <v>256</v>
      </c>
      <c r="E53953">
        <v>16.640531561461792</v>
      </c>
    </row>
    <row r="53954" spans="1:5" x14ac:dyDescent="0.25">
      <c r="A53954" s="1" t="s">
        <v>162</v>
      </c>
      <c r="B53954">
        <v>2003</v>
      </c>
      <c r="C53954" s="1" t="s">
        <v>258</v>
      </c>
      <c r="D53954" s="1" t="s">
        <v>257</v>
      </c>
      <c r="E53954">
        <v>20.623119469026548</v>
      </c>
    </row>
    <row r="53955" spans="1:5" x14ac:dyDescent="0.25">
      <c r="A53955" s="1" t="s">
        <v>162</v>
      </c>
      <c r="B53955">
        <v>2004</v>
      </c>
      <c r="C53955" s="1" t="s">
        <v>259</v>
      </c>
      <c r="D53955" s="1" t="s">
        <v>255</v>
      </c>
      <c r="E53955">
        <v>30.367286652078771</v>
      </c>
    </row>
    <row r="53956" spans="1:5" x14ac:dyDescent="0.25">
      <c r="A53956" s="1" t="s">
        <v>162</v>
      </c>
      <c r="B53956">
        <v>2004</v>
      </c>
      <c r="C53956" s="1" t="s">
        <v>259</v>
      </c>
      <c r="D53956" s="1" t="s">
        <v>256</v>
      </c>
      <c r="E53956">
        <v>22.113260869565217</v>
      </c>
    </row>
    <row r="53957" spans="1:5" x14ac:dyDescent="0.25">
      <c r="A53957" s="1" t="s">
        <v>162</v>
      </c>
      <c r="B53957">
        <v>2004</v>
      </c>
      <c r="C53957" s="1" t="s">
        <v>259</v>
      </c>
      <c r="D53957" s="1" t="s">
        <v>257</v>
      </c>
      <c r="E53957">
        <v>26.178308026030372</v>
      </c>
    </row>
    <row r="53958" spans="1:5" x14ac:dyDescent="0.25">
      <c r="A53958" s="1" t="s">
        <v>162</v>
      </c>
      <c r="B53958">
        <v>2004</v>
      </c>
      <c r="C53958" s="1" t="s">
        <v>258</v>
      </c>
      <c r="D53958" s="1" t="s">
        <v>255</v>
      </c>
      <c r="E53958">
        <v>24.360745614035089</v>
      </c>
    </row>
    <row r="53959" spans="1:5" x14ac:dyDescent="0.25">
      <c r="A53959" s="1" t="s">
        <v>162</v>
      </c>
      <c r="B53959">
        <v>2004</v>
      </c>
      <c r="C53959" s="1" t="s">
        <v>258</v>
      </c>
      <c r="D53959" s="1" t="s">
        <v>256</v>
      </c>
      <c r="E53959">
        <v>16.610745614035089</v>
      </c>
    </row>
    <row r="53960" spans="1:5" x14ac:dyDescent="0.25">
      <c r="A53960" s="1" t="s">
        <v>162</v>
      </c>
      <c r="B53960">
        <v>2004</v>
      </c>
      <c r="C53960" s="1" t="s">
        <v>258</v>
      </c>
      <c r="D53960" s="1" t="s">
        <v>257</v>
      </c>
      <c r="E53960">
        <v>20.461622807017545</v>
      </c>
    </row>
    <row r="53961" spans="1:5" x14ac:dyDescent="0.25">
      <c r="A53961" s="1" t="s">
        <v>162</v>
      </c>
      <c r="B53961">
        <v>2005</v>
      </c>
      <c r="C53961" s="1" t="s">
        <v>259</v>
      </c>
      <c r="D53961" s="1" t="s">
        <v>255</v>
      </c>
      <c r="E53961">
        <v>30.25391032325339</v>
      </c>
    </row>
    <row r="53962" spans="1:5" x14ac:dyDescent="0.25">
      <c r="A53962" s="1" t="s">
        <v>162</v>
      </c>
      <c r="B53962">
        <v>2005</v>
      </c>
      <c r="C53962" s="1" t="s">
        <v>259</v>
      </c>
      <c r="D53962" s="1" t="s">
        <v>256</v>
      </c>
      <c r="E53962">
        <v>23.009489051094896</v>
      </c>
    </row>
    <row r="53963" spans="1:5" x14ac:dyDescent="0.25">
      <c r="A53963" s="1" t="s">
        <v>162</v>
      </c>
      <c r="B53963">
        <v>2005</v>
      </c>
      <c r="C53963" s="1" t="s">
        <v>259</v>
      </c>
      <c r="D53963" s="1" t="s">
        <v>257</v>
      </c>
      <c r="E53963">
        <v>26.56558915537018</v>
      </c>
    </row>
    <row r="53964" spans="1:5" x14ac:dyDescent="0.25">
      <c r="A53964" s="1" t="s">
        <v>162</v>
      </c>
      <c r="B53964">
        <v>2005</v>
      </c>
      <c r="C53964" s="1" t="s">
        <v>258</v>
      </c>
      <c r="D53964" s="1" t="s">
        <v>255</v>
      </c>
      <c r="E53964">
        <v>24.084093319194064</v>
      </c>
    </row>
    <row r="53965" spans="1:5" x14ac:dyDescent="0.25">
      <c r="A53965" s="1" t="s">
        <v>162</v>
      </c>
      <c r="B53965">
        <v>2005</v>
      </c>
      <c r="C53965" s="1" t="s">
        <v>258</v>
      </c>
      <c r="D53965" s="1" t="s">
        <v>256</v>
      </c>
      <c r="E53965">
        <v>16.838600212089077</v>
      </c>
    </row>
    <row r="53966" spans="1:5" x14ac:dyDescent="0.25">
      <c r="A53966" s="1" t="s">
        <v>162</v>
      </c>
      <c r="B53966">
        <v>2005</v>
      </c>
      <c r="C53966" s="1" t="s">
        <v>258</v>
      </c>
      <c r="D53966" s="1" t="s">
        <v>257</v>
      </c>
      <c r="E53966">
        <v>20.44326617179215</v>
      </c>
    </row>
    <row r="53967" spans="1:5" x14ac:dyDescent="0.25">
      <c r="A53967" s="1" t="s">
        <v>162</v>
      </c>
      <c r="B53967">
        <v>2006</v>
      </c>
      <c r="C53967" s="1" t="s">
        <v>259</v>
      </c>
      <c r="D53967" s="1" t="s">
        <v>255</v>
      </c>
      <c r="E53967">
        <v>29.150671785028791</v>
      </c>
    </row>
    <row r="53968" spans="1:5" x14ac:dyDescent="0.25">
      <c r="A53968" s="1" t="s">
        <v>162</v>
      </c>
      <c r="B53968">
        <v>2006</v>
      </c>
      <c r="C53968" s="1" t="s">
        <v>259</v>
      </c>
      <c r="D53968" s="1" t="s">
        <v>256</v>
      </c>
      <c r="E53968">
        <v>22.471880998080614</v>
      </c>
    </row>
    <row r="53969" spans="1:5" x14ac:dyDescent="0.25">
      <c r="A53969" s="1" t="s">
        <v>162</v>
      </c>
      <c r="B53969">
        <v>2006</v>
      </c>
      <c r="C53969" s="1" t="s">
        <v>259</v>
      </c>
      <c r="D53969" s="1" t="s">
        <v>257</v>
      </c>
      <c r="E53969">
        <v>25.729462571976963</v>
      </c>
    </row>
    <row r="53970" spans="1:5" x14ac:dyDescent="0.25">
      <c r="A53970" s="1" t="s">
        <v>162</v>
      </c>
      <c r="B53970">
        <v>2006</v>
      </c>
      <c r="C53970" s="1" t="s">
        <v>258</v>
      </c>
      <c r="D53970" s="1" t="s">
        <v>255</v>
      </c>
      <c r="E53970">
        <v>23.77701260911736</v>
      </c>
    </row>
    <row r="53971" spans="1:5" x14ac:dyDescent="0.25">
      <c r="A53971" s="1" t="s">
        <v>162</v>
      </c>
      <c r="B53971">
        <v>2006</v>
      </c>
      <c r="C53971" s="1" t="s">
        <v>258</v>
      </c>
      <c r="D53971" s="1" t="s">
        <v>256</v>
      </c>
      <c r="E53971">
        <v>16.637245392822503</v>
      </c>
    </row>
    <row r="53972" spans="1:5" x14ac:dyDescent="0.25">
      <c r="A53972" s="1" t="s">
        <v>162</v>
      </c>
      <c r="B53972">
        <v>2006</v>
      </c>
      <c r="C53972" s="1" t="s">
        <v>258</v>
      </c>
      <c r="D53972" s="1" t="s">
        <v>257</v>
      </c>
      <c r="E53972">
        <v>20.236469447138703</v>
      </c>
    </row>
    <row r="53973" spans="1:5" x14ac:dyDescent="0.25">
      <c r="A53973" s="1" t="s">
        <v>162</v>
      </c>
      <c r="B53973">
        <v>2007</v>
      </c>
      <c r="C53973" s="1" t="s">
        <v>259</v>
      </c>
      <c r="D53973" s="1" t="s">
        <v>255</v>
      </c>
      <c r="E53973">
        <v>29.483156028368793</v>
      </c>
    </row>
    <row r="53974" spans="1:5" x14ac:dyDescent="0.25">
      <c r="A53974" s="1" t="s">
        <v>162</v>
      </c>
      <c r="B53974">
        <v>2007</v>
      </c>
      <c r="C53974" s="1" t="s">
        <v>259</v>
      </c>
      <c r="D53974" s="1" t="s">
        <v>256</v>
      </c>
      <c r="E53974">
        <v>22.578102836879435</v>
      </c>
    </row>
    <row r="53975" spans="1:5" x14ac:dyDescent="0.25">
      <c r="A53975" s="1" t="s">
        <v>162</v>
      </c>
      <c r="B53975">
        <v>2007</v>
      </c>
      <c r="C53975" s="1" t="s">
        <v>259</v>
      </c>
      <c r="D53975" s="1" t="s">
        <v>257</v>
      </c>
      <c r="E53975">
        <v>25.939627659574466</v>
      </c>
    </row>
    <row r="53976" spans="1:5" x14ac:dyDescent="0.25">
      <c r="A53976" s="1" t="s">
        <v>162</v>
      </c>
      <c r="B53976">
        <v>2007</v>
      </c>
      <c r="C53976" s="1" t="s">
        <v>258</v>
      </c>
      <c r="D53976" s="1" t="s">
        <v>255</v>
      </c>
      <c r="E53976">
        <v>25.24666666666667</v>
      </c>
    </row>
    <row r="53977" spans="1:5" x14ac:dyDescent="0.25">
      <c r="A53977" s="1" t="s">
        <v>162</v>
      </c>
      <c r="B53977">
        <v>2007</v>
      </c>
      <c r="C53977" s="1" t="s">
        <v>258</v>
      </c>
      <c r="D53977" s="1" t="s">
        <v>256</v>
      </c>
      <c r="E53977">
        <v>18.268711111111109</v>
      </c>
    </row>
    <row r="53978" spans="1:5" x14ac:dyDescent="0.25">
      <c r="A53978" s="1" t="s">
        <v>162</v>
      </c>
      <c r="B53978">
        <v>2007</v>
      </c>
      <c r="C53978" s="1" t="s">
        <v>258</v>
      </c>
      <c r="D53978" s="1" t="s">
        <v>257</v>
      </c>
      <c r="E53978">
        <v>21.700888099467139</v>
      </c>
    </row>
    <row r="53979" spans="1:5" x14ac:dyDescent="0.25">
      <c r="A53979" s="1" t="s">
        <v>162</v>
      </c>
      <c r="B53979">
        <v>2008</v>
      </c>
      <c r="C53979" s="1" t="s">
        <v>259</v>
      </c>
      <c r="D53979" s="1" t="s">
        <v>255</v>
      </c>
      <c r="E53979">
        <v>30.092596248766029</v>
      </c>
    </row>
    <row r="53980" spans="1:5" x14ac:dyDescent="0.25">
      <c r="A53980" s="1" t="s">
        <v>162</v>
      </c>
      <c r="B53980">
        <v>2008</v>
      </c>
      <c r="C53980" s="1" t="s">
        <v>259</v>
      </c>
      <c r="D53980" s="1" t="s">
        <v>256</v>
      </c>
      <c r="E53980">
        <v>23.047877591312936</v>
      </c>
    </row>
    <row r="53981" spans="1:5" x14ac:dyDescent="0.25">
      <c r="A53981" s="1" t="s">
        <v>162</v>
      </c>
      <c r="B53981">
        <v>2008</v>
      </c>
      <c r="C53981" s="1" t="s">
        <v>259</v>
      </c>
      <c r="D53981" s="1" t="s">
        <v>257</v>
      </c>
      <c r="E53981">
        <v>26.486870681145106</v>
      </c>
    </row>
    <row r="53982" spans="1:5" x14ac:dyDescent="0.25">
      <c r="A53982" s="1" t="s">
        <v>162</v>
      </c>
      <c r="B53982">
        <v>2008</v>
      </c>
      <c r="C53982" s="1" t="s">
        <v>258</v>
      </c>
      <c r="D53982" s="1" t="s">
        <v>255</v>
      </c>
      <c r="E53982">
        <v>24.728558310376492</v>
      </c>
    </row>
    <row r="53983" spans="1:5" x14ac:dyDescent="0.25">
      <c r="A53983" s="1" t="s">
        <v>162</v>
      </c>
      <c r="B53983">
        <v>2008</v>
      </c>
      <c r="C53983" s="1" t="s">
        <v>258</v>
      </c>
      <c r="D53983" s="1" t="s">
        <v>256</v>
      </c>
      <c r="E53983">
        <v>17.387695133149684</v>
      </c>
    </row>
    <row r="53984" spans="1:5" x14ac:dyDescent="0.25">
      <c r="A53984" s="1" t="s">
        <v>162</v>
      </c>
      <c r="B53984">
        <v>2008</v>
      </c>
      <c r="C53984" s="1" t="s">
        <v>258</v>
      </c>
      <c r="D53984" s="1" t="s">
        <v>257</v>
      </c>
      <c r="E53984">
        <v>21.05904499540863</v>
      </c>
    </row>
    <row r="53985" spans="1:5" x14ac:dyDescent="0.25">
      <c r="A53985" s="1" t="s">
        <v>162</v>
      </c>
      <c r="B53985">
        <v>2009</v>
      </c>
      <c r="C53985" s="1" t="s">
        <v>259</v>
      </c>
      <c r="D53985" s="1" t="s">
        <v>255</v>
      </c>
      <c r="E53985">
        <v>29.744401544401544</v>
      </c>
    </row>
    <row r="53986" spans="1:5" x14ac:dyDescent="0.25">
      <c r="A53986" s="1" t="s">
        <v>162</v>
      </c>
      <c r="B53986">
        <v>2009</v>
      </c>
      <c r="C53986" s="1" t="s">
        <v>259</v>
      </c>
      <c r="D53986" s="1" t="s">
        <v>256</v>
      </c>
      <c r="E53986">
        <v>23.270656370656376</v>
      </c>
    </row>
    <row r="53987" spans="1:5" x14ac:dyDescent="0.25">
      <c r="A53987" s="1" t="s">
        <v>162</v>
      </c>
      <c r="B53987">
        <v>2009</v>
      </c>
      <c r="C53987" s="1" t="s">
        <v>259</v>
      </c>
      <c r="D53987" s="1" t="s">
        <v>257</v>
      </c>
      <c r="E53987">
        <v>26.244498069498061</v>
      </c>
    </row>
    <row r="53988" spans="1:5" x14ac:dyDescent="0.25">
      <c r="A53988" s="1" t="s">
        <v>162</v>
      </c>
      <c r="B53988">
        <v>2009</v>
      </c>
      <c r="C53988" s="1" t="s">
        <v>258</v>
      </c>
      <c r="D53988" s="1" t="s">
        <v>255</v>
      </c>
      <c r="E53988">
        <v>24.216595744680856</v>
      </c>
    </row>
    <row r="53989" spans="1:5" x14ac:dyDescent="0.25">
      <c r="A53989" s="1" t="s">
        <v>162</v>
      </c>
      <c r="B53989">
        <v>2009</v>
      </c>
      <c r="C53989" s="1" t="s">
        <v>258</v>
      </c>
      <c r="D53989" s="1" t="s">
        <v>256</v>
      </c>
      <c r="E53989">
        <v>17.221872340425534</v>
      </c>
    </row>
    <row r="53990" spans="1:5" x14ac:dyDescent="0.25">
      <c r="A53990" s="1" t="s">
        <v>162</v>
      </c>
      <c r="B53990">
        <v>2009</v>
      </c>
      <c r="C53990" s="1" t="s">
        <v>258</v>
      </c>
      <c r="D53990" s="1" t="s">
        <v>257</v>
      </c>
      <c r="E53990">
        <v>20.697617021276596</v>
      </c>
    </row>
    <row r="53991" spans="1:5" x14ac:dyDescent="0.25">
      <c r="A53991" s="1" t="s">
        <v>162</v>
      </c>
      <c r="B53991">
        <v>2010</v>
      </c>
      <c r="C53991" s="1" t="s">
        <v>259</v>
      </c>
      <c r="D53991" s="1" t="s">
        <v>255</v>
      </c>
      <c r="E53991">
        <v>29.39247830279653</v>
      </c>
    </row>
    <row r="53992" spans="1:5" x14ac:dyDescent="0.25">
      <c r="A53992" s="1" t="s">
        <v>162</v>
      </c>
      <c r="B53992">
        <v>2010</v>
      </c>
      <c r="C53992" s="1" t="s">
        <v>259</v>
      </c>
      <c r="D53992" s="1" t="s">
        <v>256</v>
      </c>
      <c r="E53992">
        <v>22.908100289296048</v>
      </c>
    </row>
    <row r="53993" spans="1:5" x14ac:dyDescent="0.25">
      <c r="A53993" s="1" t="s">
        <v>162</v>
      </c>
      <c r="B53993">
        <v>2010</v>
      </c>
      <c r="C53993" s="1" t="s">
        <v>259</v>
      </c>
      <c r="D53993" s="1" t="s">
        <v>257</v>
      </c>
      <c r="E53993">
        <v>26.00318225650917</v>
      </c>
    </row>
    <row r="53994" spans="1:5" x14ac:dyDescent="0.25">
      <c r="A53994" s="1" t="s">
        <v>162</v>
      </c>
      <c r="B53994">
        <v>2010</v>
      </c>
      <c r="C53994" s="1" t="s">
        <v>258</v>
      </c>
      <c r="D53994" s="1" t="s">
        <v>255</v>
      </c>
      <c r="E53994">
        <v>25.163400335008372</v>
      </c>
    </row>
    <row r="53995" spans="1:5" x14ac:dyDescent="0.25">
      <c r="A53995" s="1" t="s">
        <v>162</v>
      </c>
      <c r="B53995">
        <v>2010</v>
      </c>
      <c r="C53995" s="1" t="s">
        <v>258</v>
      </c>
      <c r="D53995" s="1" t="s">
        <v>256</v>
      </c>
      <c r="E53995">
        <v>18.751005025125625</v>
      </c>
    </row>
    <row r="53996" spans="1:5" x14ac:dyDescent="0.25">
      <c r="A53996" s="1" t="s">
        <v>162</v>
      </c>
      <c r="B53996">
        <v>2010</v>
      </c>
      <c r="C53996" s="1" t="s">
        <v>258</v>
      </c>
      <c r="D53996" s="1" t="s">
        <v>257</v>
      </c>
      <c r="E53996">
        <v>21.719179229480737</v>
      </c>
    </row>
    <row r="53997" spans="1:5" x14ac:dyDescent="0.25">
      <c r="A53997" s="1" t="s">
        <v>162</v>
      </c>
      <c r="B53997">
        <v>2011</v>
      </c>
      <c r="C53997" s="1" t="s">
        <v>259</v>
      </c>
      <c r="D53997" s="1" t="s">
        <v>255</v>
      </c>
      <c r="E53997">
        <v>29.621454545454551</v>
      </c>
    </row>
    <row r="53998" spans="1:5" x14ac:dyDescent="0.25">
      <c r="A53998" s="1" t="s">
        <v>162</v>
      </c>
      <c r="B53998">
        <v>2011</v>
      </c>
      <c r="C53998" s="1" t="s">
        <v>259</v>
      </c>
      <c r="D53998" s="1" t="s">
        <v>256</v>
      </c>
      <c r="E53998">
        <v>23.762787878787879</v>
      </c>
    </row>
    <row r="53999" spans="1:5" x14ac:dyDescent="0.25">
      <c r="A53999" s="1" t="s">
        <v>162</v>
      </c>
      <c r="B53999">
        <v>2011</v>
      </c>
      <c r="C53999" s="1" t="s">
        <v>259</v>
      </c>
      <c r="D53999" s="1" t="s">
        <v>257</v>
      </c>
      <c r="E53999">
        <v>26.382303030303028</v>
      </c>
    </row>
    <row r="54000" spans="1:5" x14ac:dyDescent="0.25">
      <c r="A54000" s="1" t="s">
        <v>162</v>
      </c>
      <c r="B54000">
        <v>2011</v>
      </c>
      <c r="C54000" s="1" t="s">
        <v>258</v>
      </c>
      <c r="D54000" s="1" t="s">
        <v>255</v>
      </c>
      <c r="E54000">
        <v>24.630720606826802</v>
      </c>
    </row>
    <row r="54001" spans="1:5" x14ac:dyDescent="0.25">
      <c r="A54001" s="1" t="s">
        <v>162</v>
      </c>
      <c r="B54001">
        <v>2011</v>
      </c>
      <c r="C54001" s="1" t="s">
        <v>258</v>
      </c>
      <c r="D54001" s="1" t="s">
        <v>256</v>
      </c>
      <c r="E54001">
        <v>17.491656131479143</v>
      </c>
    </row>
    <row r="54002" spans="1:5" x14ac:dyDescent="0.25">
      <c r="A54002" s="1" t="s">
        <v>162</v>
      </c>
      <c r="B54002">
        <v>2011</v>
      </c>
      <c r="C54002" s="1" t="s">
        <v>258</v>
      </c>
      <c r="D54002" s="1" t="s">
        <v>257</v>
      </c>
      <c r="E54002">
        <v>20.772313527180785</v>
      </c>
    </row>
    <row r="54003" spans="1:5" x14ac:dyDescent="0.25">
      <c r="A54003" s="1" t="s">
        <v>162</v>
      </c>
      <c r="B54003">
        <v>2012</v>
      </c>
      <c r="C54003" s="1" t="s">
        <v>259</v>
      </c>
      <c r="D54003" s="1" t="s">
        <v>255</v>
      </c>
      <c r="E54003">
        <v>29.2619589977221</v>
      </c>
    </row>
    <row r="54004" spans="1:5" x14ac:dyDescent="0.25">
      <c r="A54004" s="1" t="s">
        <v>162</v>
      </c>
      <c r="B54004">
        <v>2012</v>
      </c>
      <c r="C54004" s="1" t="s">
        <v>259</v>
      </c>
      <c r="D54004" s="1" t="s">
        <v>256</v>
      </c>
      <c r="E54004">
        <v>23.054328018223238</v>
      </c>
    </row>
    <row r="54005" spans="1:5" x14ac:dyDescent="0.25">
      <c r="A54005" s="1" t="s">
        <v>162</v>
      </c>
      <c r="B54005">
        <v>2012</v>
      </c>
      <c r="C54005" s="1" t="s">
        <v>259</v>
      </c>
      <c r="D54005" s="1" t="s">
        <v>257</v>
      </c>
      <c r="E54005">
        <v>25.914692482915711</v>
      </c>
    </row>
    <row r="54006" spans="1:5" x14ac:dyDescent="0.25">
      <c r="A54006" s="1" t="s">
        <v>162</v>
      </c>
      <c r="B54006">
        <v>2012</v>
      </c>
      <c r="C54006" s="1" t="s">
        <v>258</v>
      </c>
      <c r="D54006" s="1" t="s">
        <v>255</v>
      </c>
      <c r="E54006">
        <v>24.224437627811859</v>
      </c>
    </row>
    <row r="54007" spans="1:5" x14ac:dyDescent="0.25">
      <c r="A54007" s="1" t="s">
        <v>162</v>
      </c>
      <c r="B54007">
        <v>2012</v>
      </c>
      <c r="C54007" s="1" t="s">
        <v>258</v>
      </c>
      <c r="D54007" s="1" t="s">
        <v>256</v>
      </c>
      <c r="E54007">
        <v>18.077709611451947</v>
      </c>
    </row>
    <row r="54008" spans="1:5" x14ac:dyDescent="0.25">
      <c r="A54008" s="1" t="s">
        <v>162</v>
      </c>
      <c r="B54008">
        <v>2012</v>
      </c>
      <c r="C54008" s="1" t="s">
        <v>258</v>
      </c>
      <c r="D54008" s="1" t="s">
        <v>257</v>
      </c>
      <c r="E54008">
        <v>20.882822085889568</v>
      </c>
    </row>
    <row r="54009" spans="1:5" x14ac:dyDescent="0.25">
      <c r="A54009" s="1" t="s">
        <v>162</v>
      </c>
      <c r="B54009">
        <v>2013</v>
      </c>
      <c r="C54009" s="1" t="s">
        <v>259</v>
      </c>
      <c r="D54009" s="1" t="s">
        <v>255</v>
      </c>
      <c r="E54009">
        <v>29.098857736240912</v>
      </c>
    </row>
    <row r="54010" spans="1:5" x14ac:dyDescent="0.25">
      <c r="A54010" s="1" t="s">
        <v>162</v>
      </c>
      <c r="B54010">
        <v>2013</v>
      </c>
      <c r="C54010" s="1" t="s">
        <v>259</v>
      </c>
      <c r="D54010" s="1" t="s">
        <v>256</v>
      </c>
      <c r="E54010">
        <v>22.57258566978193</v>
      </c>
    </row>
    <row r="54011" spans="1:5" x14ac:dyDescent="0.25">
      <c r="A54011" s="1" t="s">
        <v>162</v>
      </c>
      <c r="B54011">
        <v>2013</v>
      </c>
      <c r="C54011" s="1" t="s">
        <v>259</v>
      </c>
      <c r="D54011" s="1" t="s">
        <v>257</v>
      </c>
      <c r="E54011">
        <v>25.653686396677053</v>
      </c>
    </row>
    <row r="54012" spans="1:5" x14ac:dyDescent="0.25">
      <c r="A54012" s="1" t="s">
        <v>162</v>
      </c>
      <c r="B54012">
        <v>2013</v>
      </c>
      <c r="C54012" s="1" t="s">
        <v>258</v>
      </c>
      <c r="D54012" s="1" t="s">
        <v>255</v>
      </c>
      <c r="E54012">
        <v>24.334549138804459</v>
      </c>
    </row>
    <row r="54013" spans="1:5" x14ac:dyDescent="0.25">
      <c r="A54013" s="1" t="s">
        <v>162</v>
      </c>
      <c r="B54013">
        <v>2013</v>
      </c>
      <c r="C54013" s="1" t="s">
        <v>258</v>
      </c>
      <c r="D54013" s="1" t="s">
        <v>256</v>
      </c>
      <c r="E54013">
        <v>18.088753799392094</v>
      </c>
    </row>
    <row r="54014" spans="1:5" x14ac:dyDescent="0.25">
      <c r="A54014" s="1" t="s">
        <v>162</v>
      </c>
      <c r="B54014">
        <v>2013</v>
      </c>
      <c r="C54014" s="1" t="s">
        <v>258</v>
      </c>
      <c r="D54014" s="1" t="s">
        <v>257</v>
      </c>
      <c r="E54014">
        <v>21.02016210739615</v>
      </c>
    </row>
    <row r="54015" spans="1:5" x14ac:dyDescent="0.25">
      <c r="A54015" s="1" t="s">
        <v>162</v>
      </c>
      <c r="B54015">
        <v>2014</v>
      </c>
      <c r="C54015" s="1" t="s">
        <v>259</v>
      </c>
      <c r="D54015" s="1" t="s">
        <v>255</v>
      </c>
      <c r="E54015">
        <v>29.488166311300638</v>
      </c>
    </row>
    <row r="54016" spans="1:5" x14ac:dyDescent="0.25">
      <c r="A54016" s="1" t="s">
        <v>162</v>
      </c>
      <c r="B54016">
        <v>2014</v>
      </c>
      <c r="C54016" s="1" t="s">
        <v>259</v>
      </c>
      <c r="D54016" s="1" t="s">
        <v>256</v>
      </c>
      <c r="E54016">
        <v>23.043710021321957</v>
      </c>
    </row>
    <row r="54017" spans="1:5" x14ac:dyDescent="0.25">
      <c r="A54017" s="1" t="s">
        <v>162</v>
      </c>
      <c r="B54017">
        <v>2014</v>
      </c>
      <c r="C54017" s="1" t="s">
        <v>259</v>
      </c>
      <c r="D54017" s="1" t="s">
        <v>257</v>
      </c>
      <c r="E54017">
        <v>26.017697228144989</v>
      </c>
    </row>
    <row r="54018" spans="1:5" x14ac:dyDescent="0.25">
      <c r="A54018" s="1" t="s">
        <v>162</v>
      </c>
      <c r="B54018">
        <v>2014</v>
      </c>
      <c r="C54018" s="1" t="s">
        <v>258</v>
      </c>
      <c r="D54018" s="1" t="s">
        <v>255</v>
      </c>
      <c r="E54018">
        <v>24.679258517034071</v>
      </c>
    </row>
    <row r="54019" spans="1:5" x14ac:dyDescent="0.25">
      <c r="A54019" s="1" t="s">
        <v>162</v>
      </c>
      <c r="B54019">
        <v>2014</v>
      </c>
      <c r="C54019" s="1" t="s">
        <v>258</v>
      </c>
      <c r="D54019" s="1" t="s">
        <v>256</v>
      </c>
      <c r="E54019">
        <v>18.091683366733466</v>
      </c>
    </row>
    <row r="54020" spans="1:5" x14ac:dyDescent="0.25">
      <c r="A54020" s="1" t="s">
        <v>162</v>
      </c>
      <c r="B54020">
        <v>2014</v>
      </c>
      <c r="C54020" s="1" t="s">
        <v>258</v>
      </c>
      <c r="D54020" s="1" t="s">
        <v>257</v>
      </c>
      <c r="E54020">
        <v>21.180060120240483</v>
      </c>
    </row>
    <row r="54021" spans="1:5" x14ac:dyDescent="0.25">
      <c r="A54021" s="1" t="s">
        <v>162</v>
      </c>
      <c r="B54021">
        <v>2015</v>
      </c>
      <c r="C54021" s="1" t="s">
        <v>259</v>
      </c>
      <c r="D54021" s="1" t="s">
        <v>255</v>
      </c>
      <c r="E54021">
        <v>29.800556173526136</v>
      </c>
    </row>
    <row r="54022" spans="1:5" x14ac:dyDescent="0.25">
      <c r="A54022" s="1" t="s">
        <v>162</v>
      </c>
      <c r="B54022">
        <v>2015</v>
      </c>
      <c r="C54022" s="1" t="s">
        <v>259</v>
      </c>
      <c r="D54022" s="1" t="s">
        <v>256</v>
      </c>
      <c r="E54022">
        <v>23.48637387387387</v>
      </c>
    </row>
    <row r="54023" spans="1:5" x14ac:dyDescent="0.25">
      <c r="A54023" s="1" t="s">
        <v>162</v>
      </c>
      <c r="B54023">
        <v>2015</v>
      </c>
      <c r="C54023" s="1" t="s">
        <v>259</v>
      </c>
      <c r="D54023" s="1" t="s">
        <v>257</v>
      </c>
      <c r="E54023">
        <v>26.302335928809789</v>
      </c>
    </row>
    <row r="54024" spans="1:5" x14ac:dyDescent="0.25">
      <c r="A54024" s="1" t="s">
        <v>162</v>
      </c>
      <c r="B54024">
        <v>2015</v>
      </c>
      <c r="C54024" s="1" t="s">
        <v>258</v>
      </c>
      <c r="D54024" s="1" t="s">
        <v>255</v>
      </c>
      <c r="E54024">
        <v>24.216337719298245</v>
      </c>
    </row>
    <row r="54025" spans="1:5" x14ac:dyDescent="0.25">
      <c r="A54025" s="1" t="s">
        <v>162</v>
      </c>
      <c r="B54025">
        <v>2015</v>
      </c>
      <c r="C54025" s="1" t="s">
        <v>258</v>
      </c>
      <c r="D54025" s="1" t="s">
        <v>256</v>
      </c>
      <c r="E54025">
        <v>17.887925356750824</v>
      </c>
    </row>
    <row r="54026" spans="1:5" x14ac:dyDescent="0.25">
      <c r="A54026" s="1" t="s">
        <v>162</v>
      </c>
      <c r="B54026">
        <v>2015</v>
      </c>
      <c r="C54026" s="1" t="s">
        <v>258</v>
      </c>
      <c r="D54026" s="1" t="s">
        <v>257</v>
      </c>
      <c r="E54026">
        <v>20.87050438596491</v>
      </c>
    </row>
    <row r="54027" spans="1:5" x14ac:dyDescent="0.25">
      <c r="A54027" s="1" t="s">
        <v>162</v>
      </c>
      <c r="B54027">
        <v>2016</v>
      </c>
      <c r="C54027" s="1" t="s">
        <v>259</v>
      </c>
      <c r="D54027" s="1" t="s">
        <v>255</v>
      </c>
      <c r="E54027">
        <v>29.971771428571429</v>
      </c>
    </row>
    <row r="54028" spans="1:5" x14ac:dyDescent="0.25">
      <c r="A54028" s="1" t="s">
        <v>162</v>
      </c>
      <c r="B54028">
        <v>2016</v>
      </c>
      <c r="C54028" s="1" t="s">
        <v>259</v>
      </c>
      <c r="D54028" s="1" t="s">
        <v>256</v>
      </c>
      <c r="E54028">
        <v>22.544953051643187</v>
      </c>
    </row>
    <row r="54029" spans="1:5" x14ac:dyDescent="0.25">
      <c r="A54029" s="1" t="s">
        <v>162</v>
      </c>
      <c r="B54029">
        <v>2016</v>
      </c>
      <c r="C54029" s="1" t="s">
        <v>259</v>
      </c>
      <c r="D54029" s="1" t="s">
        <v>257</v>
      </c>
      <c r="E54029">
        <v>26.003771428571422</v>
      </c>
    </row>
    <row r="54030" spans="1:5" x14ac:dyDescent="0.25">
      <c r="A54030" s="1" t="s">
        <v>162</v>
      </c>
      <c r="B54030">
        <v>2016</v>
      </c>
      <c r="C54030" s="1" t="s">
        <v>258</v>
      </c>
      <c r="D54030" s="1" t="s">
        <v>255</v>
      </c>
      <c r="E54030">
        <v>25.32535392535393</v>
      </c>
    </row>
    <row r="54031" spans="1:5" x14ac:dyDescent="0.25">
      <c r="A54031" s="1" t="s">
        <v>162</v>
      </c>
      <c r="B54031">
        <v>2016</v>
      </c>
      <c r="C54031" s="1" t="s">
        <v>258</v>
      </c>
      <c r="D54031" s="1" t="s">
        <v>256</v>
      </c>
      <c r="E54031">
        <v>17.482687338501293</v>
      </c>
    </row>
    <row r="54032" spans="1:5" x14ac:dyDescent="0.25">
      <c r="A54032" s="1" t="s">
        <v>162</v>
      </c>
      <c r="B54032">
        <v>2016</v>
      </c>
      <c r="C54032" s="1" t="s">
        <v>258</v>
      </c>
      <c r="D54032" s="1" t="s">
        <v>257</v>
      </c>
      <c r="E54032">
        <v>21.237709137709139</v>
      </c>
    </row>
    <row r="54033" spans="1:5" x14ac:dyDescent="0.25">
      <c r="A54033" s="1" t="s">
        <v>162</v>
      </c>
      <c r="B54033">
        <v>2017</v>
      </c>
      <c r="C54033" s="1" t="s">
        <v>259</v>
      </c>
      <c r="D54033" s="1" t="s">
        <v>255</v>
      </c>
      <c r="E54033">
        <v>29.653594771241831</v>
      </c>
    </row>
    <row r="54034" spans="1:5" x14ac:dyDescent="0.25">
      <c r="A54034" s="1" t="s">
        <v>162</v>
      </c>
      <c r="B54034">
        <v>2017</v>
      </c>
      <c r="C54034" s="1" t="s">
        <v>259</v>
      </c>
      <c r="D54034" s="1" t="s">
        <v>256</v>
      </c>
      <c r="E54034">
        <v>22.226845637583892</v>
      </c>
    </row>
    <row r="54035" spans="1:5" x14ac:dyDescent="0.25">
      <c r="A54035" s="1" t="s">
        <v>162</v>
      </c>
      <c r="B54035">
        <v>2017</v>
      </c>
      <c r="C54035" s="1" t="s">
        <v>259</v>
      </c>
      <c r="D54035" s="1" t="s">
        <v>257</v>
      </c>
      <c r="E54035">
        <v>25.667189542483662</v>
      </c>
    </row>
    <row r="54036" spans="1:5" x14ac:dyDescent="0.25">
      <c r="A54036" s="1" t="s">
        <v>162</v>
      </c>
      <c r="B54036">
        <v>2017</v>
      </c>
      <c r="C54036" s="1" t="s">
        <v>258</v>
      </c>
      <c r="D54036" s="1" t="s">
        <v>255</v>
      </c>
      <c r="E54036">
        <v>24.838781575037142</v>
      </c>
    </row>
    <row r="54037" spans="1:5" x14ac:dyDescent="0.25">
      <c r="A54037" s="1" t="s">
        <v>162</v>
      </c>
      <c r="B54037">
        <v>2017</v>
      </c>
      <c r="C54037" s="1" t="s">
        <v>258</v>
      </c>
      <c r="D54037" s="1" t="s">
        <v>256</v>
      </c>
      <c r="E54037">
        <v>15.952252252252253</v>
      </c>
    </row>
    <row r="54038" spans="1:5" x14ac:dyDescent="0.25">
      <c r="A54038" s="1" t="s">
        <v>162</v>
      </c>
      <c r="B54038">
        <v>2017</v>
      </c>
      <c r="C54038" s="1" t="s">
        <v>258</v>
      </c>
      <c r="D54038" s="1" t="s">
        <v>257</v>
      </c>
      <c r="E54038">
        <v>20.336998514115898</v>
      </c>
    </row>
    <row r="54039" spans="1:5" x14ac:dyDescent="0.25">
      <c r="A54039" s="1" t="s">
        <v>162</v>
      </c>
      <c r="B54039">
        <v>2018</v>
      </c>
      <c r="C54039" s="1" t="s">
        <v>259</v>
      </c>
      <c r="D54039" s="1" t="s">
        <v>255</v>
      </c>
      <c r="E54039">
        <v>29.296594427244585</v>
      </c>
    </row>
    <row r="54040" spans="1:5" x14ac:dyDescent="0.25">
      <c r="A54040" s="1" t="s">
        <v>162</v>
      </c>
      <c r="B54040">
        <v>2018</v>
      </c>
      <c r="C54040" s="1" t="s">
        <v>259</v>
      </c>
      <c r="D54040" s="1" t="s">
        <v>256</v>
      </c>
      <c r="E54040">
        <v>22.333495934959348</v>
      </c>
    </row>
    <row r="54041" spans="1:5" x14ac:dyDescent="0.25">
      <c r="A54041" s="1" t="s">
        <v>162</v>
      </c>
      <c r="B54041">
        <v>2018</v>
      </c>
      <c r="C54041" s="1" t="s">
        <v>259</v>
      </c>
      <c r="D54041" s="1" t="s">
        <v>257</v>
      </c>
      <c r="E54041">
        <v>25.485294117647058</v>
      </c>
    </row>
    <row r="54042" spans="1:5" x14ac:dyDescent="0.25">
      <c r="A54042" s="1" t="s">
        <v>162</v>
      </c>
      <c r="B54042">
        <v>2018</v>
      </c>
      <c r="C54042" s="1" t="s">
        <v>258</v>
      </c>
      <c r="D54042" s="1" t="s">
        <v>255</v>
      </c>
      <c r="E54042">
        <v>24.003061224489795</v>
      </c>
    </row>
    <row r="54043" spans="1:5" x14ac:dyDescent="0.25">
      <c r="A54043" s="1" t="s">
        <v>162</v>
      </c>
      <c r="B54043">
        <v>2018</v>
      </c>
      <c r="C54043" s="1" t="s">
        <v>258</v>
      </c>
      <c r="D54043" s="1" t="s">
        <v>256</v>
      </c>
      <c r="E54043">
        <v>15.685982905982907</v>
      </c>
    </row>
    <row r="54044" spans="1:5" x14ac:dyDescent="0.25">
      <c r="A54044" s="1" t="s">
        <v>162</v>
      </c>
      <c r="B54044">
        <v>2018</v>
      </c>
      <c r="C54044" s="1" t="s">
        <v>258</v>
      </c>
      <c r="D54044" s="1" t="s">
        <v>257</v>
      </c>
      <c r="E54044">
        <v>19.652721088435371</v>
      </c>
    </row>
    <row r="54045" spans="1:5" x14ac:dyDescent="0.25">
      <c r="A54045" s="1" t="s">
        <v>162</v>
      </c>
      <c r="B54045">
        <v>2019</v>
      </c>
      <c r="C54045" s="1" t="s">
        <v>259</v>
      </c>
      <c r="D54045" s="1" t="s">
        <v>255</v>
      </c>
      <c r="E54045">
        <v>29.846483180428134</v>
      </c>
    </row>
    <row r="54046" spans="1:5" x14ac:dyDescent="0.25">
      <c r="A54046" s="1" t="s">
        <v>162</v>
      </c>
      <c r="B54046">
        <v>2019</v>
      </c>
      <c r="C54046" s="1" t="s">
        <v>259</v>
      </c>
      <c r="D54046" s="1" t="s">
        <v>256</v>
      </c>
      <c r="E54046">
        <v>23.018348623853207</v>
      </c>
    </row>
    <row r="54047" spans="1:5" x14ac:dyDescent="0.25">
      <c r="A54047" s="1" t="s">
        <v>162</v>
      </c>
      <c r="B54047">
        <v>2019</v>
      </c>
      <c r="C54047" s="1" t="s">
        <v>259</v>
      </c>
      <c r="D54047" s="1" t="s">
        <v>257</v>
      </c>
      <c r="E54047">
        <v>26.103211009174313</v>
      </c>
    </row>
    <row r="54048" spans="1:5" x14ac:dyDescent="0.25">
      <c r="A54048" s="1" t="s">
        <v>162</v>
      </c>
      <c r="B54048">
        <v>2019</v>
      </c>
      <c r="C54048" s="1" t="s">
        <v>258</v>
      </c>
      <c r="D54048" s="1" t="s">
        <v>255</v>
      </c>
      <c r="E54048">
        <v>24.535085007727975</v>
      </c>
    </row>
    <row r="54049" spans="1:5" x14ac:dyDescent="0.25">
      <c r="A54049" s="1" t="s">
        <v>162</v>
      </c>
      <c r="B54049">
        <v>2019</v>
      </c>
      <c r="C54049" s="1" t="s">
        <v>258</v>
      </c>
      <c r="D54049" s="1" t="s">
        <v>256</v>
      </c>
      <c r="E54049">
        <v>17.469551777434312</v>
      </c>
    </row>
    <row r="54050" spans="1:5" x14ac:dyDescent="0.25">
      <c r="A54050" s="1" t="s">
        <v>162</v>
      </c>
      <c r="B54050">
        <v>2019</v>
      </c>
      <c r="C54050" s="1" t="s">
        <v>258</v>
      </c>
      <c r="D54050" s="1" t="s">
        <v>257</v>
      </c>
      <c r="E54050">
        <v>20.818238021638329</v>
      </c>
    </row>
    <row r="54051" spans="1:5" x14ac:dyDescent="0.25">
      <c r="A54051" s="1" t="s">
        <v>162</v>
      </c>
      <c r="B54051">
        <v>2020</v>
      </c>
      <c r="C54051" s="1" t="s">
        <v>259</v>
      </c>
      <c r="D54051" s="1" t="s">
        <v>255</v>
      </c>
      <c r="E54051">
        <v>30.684154929577463</v>
      </c>
    </row>
    <row r="54052" spans="1:5" x14ac:dyDescent="0.25">
      <c r="A54052" s="1" t="s">
        <v>162</v>
      </c>
      <c r="B54052">
        <v>2020</v>
      </c>
      <c r="C54052" s="1" t="s">
        <v>259</v>
      </c>
      <c r="D54052" s="1" t="s">
        <v>256</v>
      </c>
      <c r="E54052">
        <v>23.245143884892084</v>
      </c>
    </row>
    <row r="54053" spans="1:5" x14ac:dyDescent="0.25">
      <c r="A54053" s="1" t="s">
        <v>162</v>
      </c>
      <c r="B54053">
        <v>2020</v>
      </c>
      <c r="C54053" s="1" t="s">
        <v>259</v>
      </c>
      <c r="D54053" s="1" t="s">
        <v>257</v>
      </c>
      <c r="E54053">
        <v>26.554545454545455</v>
      </c>
    </row>
    <row r="54054" spans="1:5" x14ac:dyDescent="0.25">
      <c r="A54054" s="1" t="s">
        <v>162</v>
      </c>
      <c r="B54054">
        <v>2020</v>
      </c>
      <c r="C54054" s="1" t="s">
        <v>258</v>
      </c>
      <c r="D54054" s="1" t="s">
        <v>255</v>
      </c>
      <c r="E54054">
        <v>25.010609480812647</v>
      </c>
    </row>
    <row r="54055" spans="1:5" x14ac:dyDescent="0.25">
      <c r="A54055" s="1" t="s">
        <v>162</v>
      </c>
      <c r="B54055">
        <v>2020</v>
      </c>
      <c r="C54055" s="1" t="s">
        <v>258</v>
      </c>
      <c r="D54055" s="1" t="s">
        <v>256</v>
      </c>
      <c r="E54055">
        <v>17.311990950226246</v>
      </c>
    </row>
    <row r="54056" spans="1:5" x14ac:dyDescent="0.25">
      <c r="A54056" s="1" t="s">
        <v>162</v>
      </c>
      <c r="B54056">
        <v>2020</v>
      </c>
      <c r="C54056" s="1" t="s">
        <v>258</v>
      </c>
      <c r="D54056" s="1" t="s">
        <v>257</v>
      </c>
      <c r="E54056">
        <v>21.130248306997743</v>
      </c>
    </row>
    <row r="54057" spans="1:5" x14ac:dyDescent="0.25">
      <c r="A54057" s="1" t="s">
        <v>162</v>
      </c>
      <c r="B54057">
        <v>2021</v>
      </c>
      <c r="C54057" s="1" t="s">
        <v>259</v>
      </c>
      <c r="D54057" s="1" t="s">
        <v>255</v>
      </c>
      <c r="E54057">
        <v>30.314377682403428</v>
      </c>
    </row>
    <row r="54058" spans="1:5" x14ac:dyDescent="0.25">
      <c r="A54058" s="1" t="s">
        <v>162</v>
      </c>
      <c r="B54058">
        <v>2021</v>
      </c>
      <c r="C54058" s="1" t="s">
        <v>259</v>
      </c>
      <c r="D54058" s="1" t="s">
        <v>256</v>
      </c>
      <c r="E54058">
        <v>23.034192037470728</v>
      </c>
    </row>
    <row r="54059" spans="1:5" x14ac:dyDescent="0.25">
      <c r="A54059" s="1" t="s">
        <v>162</v>
      </c>
      <c r="B54059">
        <v>2021</v>
      </c>
      <c r="C54059" s="1" t="s">
        <v>259</v>
      </c>
      <c r="D54059" s="1" t="s">
        <v>257</v>
      </c>
      <c r="E54059">
        <v>26.184154175588866</v>
      </c>
    </row>
    <row r="54060" spans="1:5" x14ac:dyDescent="0.25">
      <c r="A54060" s="1" t="s">
        <v>162</v>
      </c>
      <c r="B54060">
        <v>2021</v>
      </c>
      <c r="C54060" s="1" t="s">
        <v>258</v>
      </c>
      <c r="D54060" s="1" t="s">
        <v>255</v>
      </c>
      <c r="E54060">
        <v>25.332816537467703</v>
      </c>
    </row>
    <row r="54061" spans="1:5" x14ac:dyDescent="0.25">
      <c r="A54061" s="1" t="s">
        <v>162</v>
      </c>
      <c r="B54061">
        <v>2021</v>
      </c>
      <c r="C54061" s="1" t="s">
        <v>258</v>
      </c>
      <c r="D54061" s="1" t="s">
        <v>256</v>
      </c>
      <c r="E54061">
        <v>16.210182767624023</v>
      </c>
    </row>
    <row r="54062" spans="1:5" x14ac:dyDescent="0.25">
      <c r="A54062" s="1" t="s">
        <v>162</v>
      </c>
      <c r="B54062">
        <v>2021</v>
      </c>
      <c r="C54062" s="1" t="s">
        <v>258</v>
      </c>
      <c r="D54062" s="1" t="s">
        <v>257</v>
      </c>
      <c r="E54062">
        <v>20.818041237113402</v>
      </c>
    </row>
    <row r="54063" spans="1:5" x14ac:dyDescent="0.25">
      <c r="A54063" s="1" t="s">
        <v>163</v>
      </c>
      <c r="B54063">
        <v>1973</v>
      </c>
      <c r="C54063" s="1" t="s">
        <v>259</v>
      </c>
      <c r="D54063" s="1" t="s">
        <v>255</v>
      </c>
      <c r="E54063">
        <v>28.707317073170731</v>
      </c>
    </row>
    <row r="54064" spans="1:5" x14ac:dyDescent="0.25">
      <c r="A54064" s="1" t="s">
        <v>163</v>
      </c>
      <c r="B54064">
        <v>1973</v>
      </c>
      <c r="C54064" s="1" t="s">
        <v>259</v>
      </c>
      <c r="D54064" s="1" t="s">
        <v>256</v>
      </c>
      <c r="E54064">
        <v>24.853658536585368</v>
      </c>
    </row>
    <row r="54065" spans="1:5" x14ac:dyDescent="0.25">
      <c r="A54065" s="1" t="s">
        <v>163</v>
      </c>
      <c r="B54065">
        <v>1973</v>
      </c>
      <c r="C54065" s="1" t="s">
        <v>259</v>
      </c>
      <c r="D54065" s="1" t="s">
        <v>257</v>
      </c>
      <c r="E54065">
        <v>26.784146341463412</v>
      </c>
    </row>
    <row r="54066" spans="1:5" x14ac:dyDescent="0.25">
      <c r="A54066" s="1" t="s">
        <v>163</v>
      </c>
      <c r="B54066">
        <v>1973</v>
      </c>
      <c r="C54066" s="1" t="s">
        <v>258</v>
      </c>
      <c r="D54066" s="1" t="s">
        <v>255</v>
      </c>
      <c r="E54066">
        <v>25.987500000000001</v>
      </c>
    </row>
    <row r="54067" spans="1:5" x14ac:dyDescent="0.25">
      <c r="A54067" s="1" t="s">
        <v>163</v>
      </c>
      <c r="B54067">
        <v>1973</v>
      </c>
      <c r="C54067" s="1" t="s">
        <v>258</v>
      </c>
      <c r="D54067" s="1" t="s">
        <v>256</v>
      </c>
      <c r="E54067">
        <v>21.115384615384617</v>
      </c>
    </row>
    <row r="54068" spans="1:5" x14ac:dyDescent="0.25">
      <c r="A54068" s="1" t="s">
        <v>163</v>
      </c>
      <c r="B54068">
        <v>1973</v>
      </c>
      <c r="C54068" s="1" t="s">
        <v>258</v>
      </c>
      <c r="D54068" s="1" t="s">
        <v>257</v>
      </c>
      <c r="E54068">
        <v>23.806250000000002</v>
      </c>
    </row>
    <row r="54069" spans="1:5" x14ac:dyDescent="0.25">
      <c r="A54069" s="1" t="s">
        <v>163</v>
      </c>
      <c r="B54069">
        <v>1974</v>
      </c>
      <c r="C54069" s="1" t="s">
        <v>259</v>
      </c>
      <c r="D54069" s="1" t="s">
        <v>255</v>
      </c>
      <c r="E54069">
        <v>28.476744186046513</v>
      </c>
    </row>
    <row r="54070" spans="1:5" x14ac:dyDescent="0.25">
      <c r="A54070" s="1" t="s">
        <v>163</v>
      </c>
      <c r="B54070">
        <v>1974</v>
      </c>
      <c r="C54070" s="1" t="s">
        <v>259</v>
      </c>
      <c r="D54070" s="1" t="s">
        <v>256</v>
      </c>
      <c r="E54070">
        <v>23.837209302325583</v>
      </c>
    </row>
    <row r="54071" spans="1:5" x14ac:dyDescent="0.25">
      <c r="A54071" s="1" t="s">
        <v>163</v>
      </c>
      <c r="B54071">
        <v>1974</v>
      </c>
      <c r="C54071" s="1" t="s">
        <v>259</v>
      </c>
      <c r="D54071" s="1" t="s">
        <v>257</v>
      </c>
      <c r="E54071">
        <v>26.155813953488362</v>
      </c>
    </row>
    <row r="54072" spans="1:5" x14ac:dyDescent="0.25">
      <c r="A54072" s="1" t="s">
        <v>163</v>
      </c>
      <c r="B54072">
        <v>1974</v>
      </c>
      <c r="C54072" s="1" t="s">
        <v>258</v>
      </c>
      <c r="D54072" s="1" t="s">
        <v>255</v>
      </c>
      <c r="E54072">
        <v>26.183333333333334</v>
      </c>
    </row>
    <row r="54073" spans="1:5" x14ac:dyDescent="0.25">
      <c r="A54073" s="1" t="s">
        <v>163</v>
      </c>
      <c r="B54073">
        <v>1974</v>
      </c>
      <c r="C54073" s="1" t="s">
        <v>258</v>
      </c>
      <c r="D54073" s="1" t="s">
        <v>256</v>
      </c>
      <c r="E54073">
        <v>20.416666666666668</v>
      </c>
    </row>
    <row r="54074" spans="1:5" x14ac:dyDescent="0.25">
      <c r="A54074" s="1" t="s">
        <v>163</v>
      </c>
      <c r="B54074">
        <v>1974</v>
      </c>
      <c r="C54074" s="1" t="s">
        <v>258</v>
      </c>
      <c r="D54074" s="1" t="s">
        <v>257</v>
      </c>
      <c r="E54074">
        <v>23.868333333333329</v>
      </c>
    </row>
    <row r="54075" spans="1:5" x14ac:dyDescent="0.25">
      <c r="A54075" s="1" t="s">
        <v>163</v>
      </c>
      <c r="B54075">
        <v>1975</v>
      </c>
      <c r="C54075" s="1" t="s">
        <v>259</v>
      </c>
      <c r="D54075" s="1" t="s">
        <v>255</v>
      </c>
      <c r="E54075">
        <v>28.61904761904762</v>
      </c>
    </row>
    <row r="54076" spans="1:5" x14ac:dyDescent="0.25">
      <c r="A54076" s="1" t="s">
        <v>163</v>
      </c>
      <c r="B54076">
        <v>1975</v>
      </c>
      <c r="C54076" s="1" t="s">
        <v>259</v>
      </c>
      <c r="D54076" s="1" t="s">
        <v>256</v>
      </c>
      <c r="E54076">
        <v>23.36904761904762</v>
      </c>
    </row>
    <row r="54077" spans="1:5" x14ac:dyDescent="0.25">
      <c r="A54077" s="1" t="s">
        <v>163</v>
      </c>
      <c r="B54077">
        <v>1975</v>
      </c>
      <c r="C54077" s="1" t="s">
        <v>259</v>
      </c>
      <c r="D54077" s="1" t="s">
        <v>257</v>
      </c>
      <c r="E54077">
        <v>26.155952380952385</v>
      </c>
    </row>
    <row r="54078" spans="1:5" x14ac:dyDescent="0.25">
      <c r="A54078" s="1" t="s">
        <v>163</v>
      </c>
      <c r="B54078">
        <v>1975</v>
      </c>
      <c r="C54078" s="1" t="s">
        <v>258</v>
      </c>
      <c r="D54078" s="1" t="s">
        <v>255</v>
      </c>
      <c r="E54078">
        <v>26.344827586206897</v>
      </c>
    </row>
    <row r="54079" spans="1:5" x14ac:dyDescent="0.25">
      <c r="A54079" s="1" t="s">
        <v>163</v>
      </c>
      <c r="B54079">
        <v>1975</v>
      </c>
      <c r="C54079" s="1" t="s">
        <v>258</v>
      </c>
      <c r="D54079" s="1" t="s">
        <v>256</v>
      </c>
      <c r="E54079">
        <v>20.7816091954023</v>
      </c>
    </row>
    <row r="54080" spans="1:5" x14ac:dyDescent="0.25">
      <c r="A54080" s="1" t="s">
        <v>163</v>
      </c>
      <c r="B54080">
        <v>1975</v>
      </c>
      <c r="C54080" s="1" t="s">
        <v>258</v>
      </c>
      <c r="D54080" s="1" t="s">
        <v>257</v>
      </c>
      <c r="E54080">
        <v>23.960919540229884</v>
      </c>
    </row>
    <row r="54081" spans="1:5" x14ac:dyDescent="0.25">
      <c r="A54081" s="1" t="s">
        <v>163</v>
      </c>
      <c r="B54081">
        <v>1976</v>
      </c>
      <c r="C54081" s="1" t="s">
        <v>259</v>
      </c>
      <c r="D54081" s="1" t="s">
        <v>255</v>
      </c>
      <c r="E54081">
        <v>28.318181818181817</v>
      </c>
    </row>
    <row r="54082" spans="1:5" x14ac:dyDescent="0.25">
      <c r="A54082" s="1" t="s">
        <v>163</v>
      </c>
      <c r="B54082">
        <v>1976</v>
      </c>
      <c r="C54082" s="1" t="s">
        <v>259</v>
      </c>
      <c r="D54082" s="1" t="s">
        <v>256</v>
      </c>
      <c r="E54082">
        <v>22.988636363636363</v>
      </c>
    </row>
    <row r="54083" spans="1:5" x14ac:dyDescent="0.25">
      <c r="A54083" s="1" t="s">
        <v>163</v>
      </c>
      <c r="B54083">
        <v>1976</v>
      </c>
      <c r="C54083" s="1" t="s">
        <v>259</v>
      </c>
      <c r="D54083" s="1" t="s">
        <v>257</v>
      </c>
      <c r="E54083">
        <v>25.85113636363635</v>
      </c>
    </row>
    <row r="54084" spans="1:5" x14ac:dyDescent="0.25">
      <c r="A54084" s="1" t="s">
        <v>163</v>
      </c>
      <c r="B54084">
        <v>1976</v>
      </c>
      <c r="C54084" s="1" t="s">
        <v>258</v>
      </c>
      <c r="D54084" s="1" t="s">
        <v>255</v>
      </c>
      <c r="E54084">
        <v>25.770114942528735</v>
      </c>
    </row>
    <row r="54085" spans="1:5" x14ac:dyDescent="0.25">
      <c r="A54085" s="1" t="s">
        <v>163</v>
      </c>
      <c r="B54085">
        <v>1976</v>
      </c>
      <c r="C54085" s="1" t="s">
        <v>258</v>
      </c>
      <c r="D54085" s="1" t="s">
        <v>256</v>
      </c>
      <c r="E54085">
        <v>19.885057471264368</v>
      </c>
    </row>
    <row r="54086" spans="1:5" x14ac:dyDescent="0.25">
      <c r="A54086" s="1" t="s">
        <v>163</v>
      </c>
      <c r="B54086">
        <v>1976</v>
      </c>
      <c r="C54086" s="1" t="s">
        <v>258</v>
      </c>
      <c r="D54086" s="1" t="s">
        <v>257</v>
      </c>
      <c r="E54086">
        <v>22.968965517241379</v>
      </c>
    </row>
    <row r="54087" spans="1:5" x14ac:dyDescent="0.25">
      <c r="A54087" s="1" t="s">
        <v>163</v>
      </c>
      <c r="B54087">
        <v>1977</v>
      </c>
      <c r="C54087" s="1" t="s">
        <v>259</v>
      </c>
      <c r="D54087" s="1" t="s">
        <v>255</v>
      </c>
      <c r="E54087">
        <v>29.353658536585368</v>
      </c>
    </row>
    <row r="54088" spans="1:5" x14ac:dyDescent="0.25">
      <c r="A54088" s="1" t="s">
        <v>163</v>
      </c>
      <c r="B54088">
        <v>1977</v>
      </c>
      <c r="C54088" s="1" t="s">
        <v>259</v>
      </c>
      <c r="D54088" s="1" t="s">
        <v>256</v>
      </c>
      <c r="E54088">
        <v>23.878048780487806</v>
      </c>
    </row>
    <row r="54089" spans="1:5" x14ac:dyDescent="0.25">
      <c r="A54089" s="1" t="s">
        <v>163</v>
      </c>
      <c r="B54089">
        <v>1977</v>
      </c>
      <c r="C54089" s="1" t="s">
        <v>259</v>
      </c>
      <c r="D54089" s="1" t="s">
        <v>257</v>
      </c>
      <c r="E54089">
        <v>26.729268292682924</v>
      </c>
    </row>
    <row r="54090" spans="1:5" x14ac:dyDescent="0.25">
      <c r="A54090" s="1" t="s">
        <v>163</v>
      </c>
      <c r="B54090">
        <v>1977</v>
      </c>
      <c r="C54090" s="1" t="s">
        <v>258</v>
      </c>
      <c r="D54090" s="1" t="s">
        <v>255</v>
      </c>
      <c r="E54090">
        <v>25.261904761904763</v>
      </c>
    </row>
    <row r="54091" spans="1:5" x14ac:dyDescent="0.25">
      <c r="A54091" s="1" t="s">
        <v>163</v>
      </c>
      <c r="B54091">
        <v>1977</v>
      </c>
      <c r="C54091" s="1" t="s">
        <v>258</v>
      </c>
      <c r="D54091" s="1" t="s">
        <v>256</v>
      </c>
      <c r="E54091">
        <v>19.397590361445783</v>
      </c>
    </row>
    <row r="54092" spans="1:5" x14ac:dyDescent="0.25">
      <c r="A54092" s="1" t="s">
        <v>163</v>
      </c>
      <c r="B54092">
        <v>1977</v>
      </c>
      <c r="C54092" s="1" t="s">
        <v>258</v>
      </c>
      <c r="D54092" s="1" t="s">
        <v>257</v>
      </c>
      <c r="E54092">
        <v>22.546428571428574</v>
      </c>
    </row>
    <row r="54093" spans="1:5" x14ac:dyDescent="0.25">
      <c r="A54093" s="1" t="s">
        <v>163</v>
      </c>
      <c r="B54093">
        <v>1978</v>
      </c>
      <c r="C54093" s="1" t="s">
        <v>259</v>
      </c>
      <c r="D54093" s="1" t="s">
        <v>255</v>
      </c>
      <c r="E54093">
        <v>28.974358974358974</v>
      </c>
    </row>
    <row r="54094" spans="1:5" x14ac:dyDescent="0.25">
      <c r="A54094" s="1" t="s">
        <v>163</v>
      </c>
      <c r="B54094">
        <v>1978</v>
      </c>
      <c r="C54094" s="1" t="s">
        <v>259</v>
      </c>
      <c r="D54094" s="1" t="s">
        <v>256</v>
      </c>
      <c r="E54094">
        <v>23.628205128205128</v>
      </c>
    </row>
    <row r="54095" spans="1:5" x14ac:dyDescent="0.25">
      <c r="A54095" s="1" t="s">
        <v>163</v>
      </c>
      <c r="B54095">
        <v>1978</v>
      </c>
      <c r="C54095" s="1" t="s">
        <v>259</v>
      </c>
      <c r="D54095" s="1" t="s">
        <v>257</v>
      </c>
      <c r="E54095">
        <v>26.442307692307686</v>
      </c>
    </row>
    <row r="54096" spans="1:5" x14ac:dyDescent="0.25">
      <c r="A54096" s="1" t="s">
        <v>163</v>
      </c>
      <c r="B54096">
        <v>1978</v>
      </c>
      <c r="C54096" s="1" t="s">
        <v>258</v>
      </c>
      <c r="D54096" s="1" t="s">
        <v>255</v>
      </c>
      <c r="E54096">
        <v>26.604938271604937</v>
      </c>
    </row>
    <row r="54097" spans="1:5" x14ac:dyDescent="0.25">
      <c r="A54097" s="1" t="s">
        <v>163</v>
      </c>
      <c r="B54097">
        <v>1978</v>
      </c>
      <c r="C54097" s="1" t="s">
        <v>258</v>
      </c>
      <c r="D54097" s="1" t="s">
        <v>256</v>
      </c>
      <c r="E54097">
        <v>20.888888888888889</v>
      </c>
    </row>
    <row r="54098" spans="1:5" x14ac:dyDescent="0.25">
      <c r="A54098" s="1" t="s">
        <v>163</v>
      </c>
      <c r="B54098">
        <v>1978</v>
      </c>
      <c r="C54098" s="1" t="s">
        <v>258</v>
      </c>
      <c r="D54098" s="1" t="s">
        <v>257</v>
      </c>
      <c r="E54098">
        <v>23.860493827160486</v>
      </c>
    </row>
    <row r="54099" spans="1:5" x14ac:dyDescent="0.25">
      <c r="A54099" s="1" t="s">
        <v>163</v>
      </c>
      <c r="B54099">
        <v>1979</v>
      </c>
      <c r="C54099" s="1" t="s">
        <v>259</v>
      </c>
      <c r="D54099" s="1" t="s">
        <v>255</v>
      </c>
      <c r="E54099">
        <v>29.064102564102566</v>
      </c>
    </row>
    <row r="54100" spans="1:5" x14ac:dyDescent="0.25">
      <c r="A54100" s="1" t="s">
        <v>163</v>
      </c>
      <c r="B54100">
        <v>1979</v>
      </c>
      <c r="C54100" s="1" t="s">
        <v>259</v>
      </c>
      <c r="D54100" s="1" t="s">
        <v>256</v>
      </c>
      <c r="E54100">
        <v>23.333333333333332</v>
      </c>
    </row>
    <row r="54101" spans="1:5" x14ac:dyDescent="0.25">
      <c r="A54101" s="1" t="s">
        <v>163</v>
      </c>
      <c r="B54101">
        <v>1979</v>
      </c>
      <c r="C54101" s="1" t="s">
        <v>259</v>
      </c>
      <c r="D54101" s="1" t="s">
        <v>257</v>
      </c>
      <c r="E54101">
        <v>26.019230769230774</v>
      </c>
    </row>
    <row r="54102" spans="1:5" x14ac:dyDescent="0.25">
      <c r="A54102" s="1" t="s">
        <v>163</v>
      </c>
      <c r="B54102">
        <v>1979</v>
      </c>
      <c r="C54102" s="1" t="s">
        <v>258</v>
      </c>
      <c r="D54102" s="1" t="s">
        <v>255</v>
      </c>
      <c r="E54102">
        <v>26.315068493150687</v>
      </c>
    </row>
    <row r="54103" spans="1:5" x14ac:dyDescent="0.25">
      <c r="A54103" s="1" t="s">
        <v>163</v>
      </c>
      <c r="B54103">
        <v>1979</v>
      </c>
      <c r="C54103" s="1" t="s">
        <v>258</v>
      </c>
      <c r="D54103" s="1" t="s">
        <v>256</v>
      </c>
      <c r="E54103">
        <v>20.273972602739725</v>
      </c>
    </row>
    <row r="54104" spans="1:5" x14ac:dyDescent="0.25">
      <c r="A54104" s="1" t="s">
        <v>163</v>
      </c>
      <c r="B54104">
        <v>1979</v>
      </c>
      <c r="C54104" s="1" t="s">
        <v>258</v>
      </c>
      <c r="D54104" s="1" t="s">
        <v>257</v>
      </c>
      <c r="E54104">
        <v>23.047945205479458</v>
      </c>
    </row>
    <row r="54105" spans="1:5" x14ac:dyDescent="0.25">
      <c r="A54105" s="1" t="s">
        <v>163</v>
      </c>
      <c r="B54105">
        <v>1980</v>
      </c>
      <c r="C54105" s="1" t="s">
        <v>259</v>
      </c>
      <c r="D54105" s="1" t="s">
        <v>255</v>
      </c>
      <c r="E54105">
        <v>29.506666666666668</v>
      </c>
    </row>
    <row r="54106" spans="1:5" x14ac:dyDescent="0.25">
      <c r="A54106" s="1" t="s">
        <v>163</v>
      </c>
      <c r="B54106">
        <v>1980</v>
      </c>
      <c r="C54106" s="1" t="s">
        <v>259</v>
      </c>
      <c r="D54106" s="1" t="s">
        <v>256</v>
      </c>
      <c r="E54106">
        <v>23.346666666666668</v>
      </c>
    </row>
    <row r="54107" spans="1:5" x14ac:dyDescent="0.25">
      <c r="A54107" s="1" t="s">
        <v>163</v>
      </c>
      <c r="B54107">
        <v>1980</v>
      </c>
      <c r="C54107" s="1" t="s">
        <v>259</v>
      </c>
      <c r="D54107" s="1" t="s">
        <v>257</v>
      </c>
      <c r="E54107">
        <v>26.130666666666666</v>
      </c>
    </row>
    <row r="54108" spans="1:5" x14ac:dyDescent="0.25">
      <c r="A54108" s="1" t="s">
        <v>163</v>
      </c>
      <c r="B54108">
        <v>1980</v>
      </c>
      <c r="C54108" s="1" t="s">
        <v>258</v>
      </c>
      <c r="D54108" s="1" t="s">
        <v>255</v>
      </c>
      <c r="E54108">
        <v>25.666666666666668</v>
      </c>
    </row>
    <row r="54109" spans="1:5" x14ac:dyDescent="0.25">
      <c r="A54109" s="1" t="s">
        <v>163</v>
      </c>
      <c r="B54109">
        <v>1980</v>
      </c>
      <c r="C54109" s="1" t="s">
        <v>258</v>
      </c>
      <c r="D54109" s="1" t="s">
        <v>256</v>
      </c>
      <c r="E54109">
        <v>19.773809523809526</v>
      </c>
    </row>
    <row r="54110" spans="1:5" x14ac:dyDescent="0.25">
      <c r="A54110" s="1" t="s">
        <v>163</v>
      </c>
      <c r="B54110">
        <v>1980</v>
      </c>
      <c r="C54110" s="1" t="s">
        <v>258</v>
      </c>
      <c r="D54110" s="1" t="s">
        <v>257</v>
      </c>
      <c r="E54110">
        <v>22.432941176470592</v>
      </c>
    </row>
    <row r="54111" spans="1:5" x14ac:dyDescent="0.25">
      <c r="A54111" s="1" t="s">
        <v>163</v>
      </c>
      <c r="B54111">
        <v>1981</v>
      </c>
      <c r="C54111" s="1" t="s">
        <v>259</v>
      </c>
      <c r="D54111" s="1" t="s">
        <v>255</v>
      </c>
      <c r="E54111">
        <v>29.337209302325583</v>
      </c>
    </row>
    <row r="54112" spans="1:5" x14ac:dyDescent="0.25">
      <c r="A54112" s="1" t="s">
        <v>163</v>
      </c>
      <c r="B54112">
        <v>1981</v>
      </c>
      <c r="C54112" s="1" t="s">
        <v>259</v>
      </c>
      <c r="D54112" s="1" t="s">
        <v>256</v>
      </c>
      <c r="E54112">
        <v>23.465116279069768</v>
      </c>
    </row>
    <row r="54113" spans="1:5" x14ac:dyDescent="0.25">
      <c r="A54113" s="1" t="s">
        <v>163</v>
      </c>
      <c r="B54113">
        <v>1981</v>
      </c>
      <c r="C54113" s="1" t="s">
        <v>259</v>
      </c>
      <c r="D54113" s="1" t="s">
        <v>257</v>
      </c>
      <c r="E54113">
        <v>25.990697674418602</v>
      </c>
    </row>
    <row r="54114" spans="1:5" x14ac:dyDescent="0.25">
      <c r="A54114" s="1" t="s">
        <v>163</v>
      </c>
      <c r="B54114">
        <v>1981</v>
      </c>
      <c r="C54114" s="1" t="s">
        <v>258</v>
      </c>
      <c r="D54114" s="1" t="s">
        <v>255</v>
      </c>
      <c r="E54114">
        <v>26.576923076923077</v>
      </c>
    </row>
    <row r="54115" spans="1:5" x14ac:dyDescent="0.25">
      <c r="A54115" s="1" t="s">
        <v>163</v>
      </c>
      <c r="B54115">
        <v>1981</v>
      </c>
      <c r="C54115" s="1" t="s">
        <v>258</v>
      </c>
      <c r="D54115" s="1" t="s">
        <v>256</v>
      </c>
      <c r="E54115">
        <v>20.243589743589745</v>
      </c>
    </row>
    <row r="54116" spans="1:5" x14ac:dyDescent="0.25">
      <c r="A54116" s="1" t="s">
        <v>163</v>
      </c>
      <c r="B54116">
        <v>1981</v>
      </c>
      <c r="C54116" s="1" t="s">
        <v>258</v>
      </c>
      <c r="D54116" s="1" t="s">
        <v>257</v>
      </c>
      <c r="E54116">
        <v>23.102564102564099</v>
      </c>
    </row>
    <row r="54117" spans="1:5" x14ac:dyDescent="0.25">
      <c r="A54117" s="1" t="s">
        <v>163</v>
      </c>
      <c r="B54117">
        <v>1982</v>
      </c>
      <c r="C54117" s="1" t="s">
        <v>259</v>
      </c>
      <c r="D54117" s="1" t="s">
        <v>255</v>
      </c>
      <c r="E54117">
        <v>28.5</v>
      </c>
    </row>
    <row r="54118" spans="1:5" x14ac:dyDescent="0.25">
      <c r="A54118" s="1" t="s">
        <v>163</v>
      </c>
      <c r="B54118">
        <v>1982</v>
      </c>
      <c r="C54118" s="1" t="s">
        <v>259</v>
      </c>
      <c r="D54118" s="1" t="s">
        <v>256</v>
      </c>
      <c r="E54118">
        <v>23.182352941176465</v>
      </c>
    </row>
    <row r="54119" spans="1:5" x14ac:dyDescent="0.25">
      <c r="A54119" s="1" t="s">
        <v>163</v>
      </c>
      <c r="B54119">
        <v>1982</v>
      </c>
      <c r="C54119" s="1" t="s">
        <v>259</v>
      </c>
      <c r="D54119" s="1" t="s">
        <v>257</v>
      </c>
      <c r="E54119">
        <v>25.576470588235296</v>
      </c>
    </row>
    <row r="54120" spans="1:5" x14ac:dyDescent="0.25">
      <c r="A54120" s="1" t="s">
        <v>163</v>
      </c>
      <c r="B54120">
        <v>1982</v>
      </c>
      <c r="C54120" s="1" t="s">
        <v>258</v>
      </c>
      <c r="D54120" s="1" t="s">
        <v>255</v>
      </c>
      <c r="E54120">
        <v>25.885999999999999</v>
      </c>
    </row>
    <row r="54121" spans="1:5" x14ac:dyDescent="0.25">
      <c r="A54121" s="1" t="s">
        <v>163</v>
      </c>
      <c r="B54121">
        <v>1982</v>
      </c>
      <c r="C54121" s="1" t="s">
        <v>258</v>
      </c>
      <c r="D54121" s="1" t="s">
        <v>256</v>
      </c>
      <c r="E54121">
        <v>20.555999999999997</v>
      </c>
    </row>
    <row r="54122" spans="1:5" x14ac:dyDescent="0.25">
      <c r="A54122" s="1" t="s">
        <v>163</v>
      </c>
      <c r="B54122">
        <v>1982</v>
      </c>
      <c r="C54122" s="1" t="s">
        <v>258</v>
      </c>
      <c r="D54122" s="1" t="s">
        <v>257</v>
      </c>
      <c r="E54122">
        <v>22.848000000000003</v>
      </c>
    </row>
    <row r="54123" spans="1:5" x14ac:dyDescent="0.25">
      <c r="A54123" s="1" t="s">
        <v>163</v>
      </c>
      <c r="B54123">
        <v>1983</v>
      </c>
      <c r="C54123" s="1" t="s">
        <v>259</v>
      </c>
      <c r="D54123" s="1" t="s">
        <v>255</v>
      </c>
      <c r="E54123">
        <v>29.673333333333343</v>
      </c>
    </row>
    <row r="54124" spans="1:5" x14ac:dyDescent="0.25">
      <c r="A54124" s="1" t="s">
        <v>163</v>
      </c>
      <c r="B54124">
        <v>1983</v>
      </c>
      <c r="C54124" s="1" t="s">
        <v>259</v>
      </c>
      <c r="D54124" s="1" t="s">
        <v>256</v>
      </c>
      <c r="E54124">
        <v>23.996666666666659</v>
      </c>
    </row>
    <row r="54125" spans="1:5" x14ac:dyDescent="0.25">
      <c r="A54125" s="1" t="s">
        <v>163</v>
      </c>
      <c r="B54125">
        <v>1983</v>
      </c>
      <c r="C54125" s="1" t="s">
        <v>259</v>
      </c>
      <c r="D54125" s="1" t="s">
        <v>257</v>
      </c>
      <c r="E54125">
        <v>26.568888888888882</v>
      </c>
    </row>
    <row r="54126" spans="1:5" x14ac:dyDescent="0.25">
      <c r="A54126" s="1" t="s">
        <v>163</v>
      </c>
      <c r="B54126">
        <v>1983</v>
      </c>
      <c r="C54126" s="1" t="s">
        <v>258</v>
      </c>
      <c r="D54126" s="1" t="s">
        <v>255</v>
      </c>
      <c r="E54126">
        <v>26.286516853932586</v>
      </c>
    </row>
    <row r="54127" spans="1:5" x14ac:dyDescent="0.25">
      <c r="A54127" s="1" t="s">
        <v>163</v>
      </c>
      <c r="B54127">
        <v>1983</v>
      </c>
      <c r="C54127" s="1" t="s">
        <v>258</v>
      </c>
      <c r="D54127" s="1" t="s">
        <v>256</v>
      </c>
      <c r="E54127">
        <v>19.67078651685393</v>
      </c>
    </row>
    <row r="54128" spans="1:5" x14ac:dyDescent="0.25">
      <c r="A54128" s="1" t="s">
        <v>163</v>
      </c>
      <c r="B54128">
        <v>1983</v>
      </c>
      <c r="C54128" s="1" t="s">
        <v>258</v>
      </c>
      <c r="D54128" s="1" t="s">
        <v>257</v>
      </c>
      <c r="E54128">
        <v>22.884269662921351</v>
      </c>
    </row>
    <row r="54129" spans="1:5" x14ac:dyDescent="0.25">
      <c r="A54129" s="1" t="s">
        <v>163</v>
      </c>
      <c r="B54129">
        <v>1984</v>
      </c>
      <c r="C54129" s="1" t="s">
        <v>259</v>
      </c>
      <c r="D54129" s="1" t="s">
        <v>255</v>
      </c>
      <c r="E54129">
        <v>30.057142857142853</v>
      </c>
    </row>
    <row r="54130" spans="1:5" x14ac:dyDescent="0.25">
      <c r="A54130" s="1" t="s">
        <v>163</v>
      </c>
      <c r="B54130">
        <v>1984</v>
      </c>
      <c r="C54130" s="1" t="s">
        <v>259</v>
      </c>
      <c r="D54130" s="1" t="s">
        <v>256</v>
      </c>
      <c r="E54130">
        <v>24.050000000000004</v>
      </c>
    </row>
    <row r="54131" spans="1:5" x14ac:dyDescent="0.25">
      <c r="A54131" s="1" t="s">
        <v>163</v>
      </c>
      <c r="B54131">
        <v>1984</v>
      </c>
      <c r="C54131" s="1" t="s">
        <v>259</v>
      </c>
      <c r="D54131" s="1" t="s">
        <v>257</v>
      </c>
      <c r="E54131">
        <v>26.860714285714277</v>
      </c>
    </row>
    <row r="54132" spans="1:5" x14ac:dyDescent="0.25">
      <c r="A54132" s="1" t="s">
        <v>163</v>
      </c>
      <c r="B54132">
        <v>1984</v>
      </c>
      <c r="C54132" s="1" t="s">
        <v>258</v>
      </c>
      <c r="D54132" s="1" t="s">
        <v>255</v>
      </c>
      <c r="E54132">
        <v>26.416923076923077</v>
      </c>
    </row>
    <row r="54133" spans="1:5" x14ac:dyDescent="0.25">
      <c r="A54133" s="1" t="s">
        <v>163</v>
      </c>
      <c r="B54133">
        <v>1984</v>
      </c>
      <c r="C54133" s="1" t="s">
        <v>258</v>
      </c>
      <c r="D54133" s="1" t="s">
        <v>256</v>
      </c>
      <c r="E54133">
        <v>20.733846153846159</v>
      </c>
    </row>
    <row r="54134" spans="1:5" x14ac:dyDescent="0.25">
      <c r="A54134" s="1" t="s">
        <v>163</v>
      </c>
      <c r="B54134">
        <v>1984</v>
      </c>
      <c r="C54134" s="1" t="s">
        <v>258</v>
      </c>
      <c r="D54134" s="1" t="s">
        <v>257</v>
      </c>
      <c r="E54134">
        <v>23.186153846153843</v>
      </c>
    </row>
    <row r="54135" spans="1:5" x14ac:dyDescent="0.25">
      <c r="A54135" s="1" t="s">
        <v>163</v>
      </c>
      <c r="B54135">
        <v>1985</v>
      </c>
      <c r="C54135" s="1" t="s">
        <v>259</v>
      </c>
      <c r="D54135" s="1" t="s">
        <v>255</v>
      </c>
      <c r="E54135">
        <v>29.550000000000004</v>
      </c>
    </row>
    <row r="54136" spans="1:5" x14ac:dyDescent="0.25">
      <c r="A54136" s="1" t="s">
        <v>163</v>
      </c>
      <c r="B54136">
        <v>1985</v>
      </c>
      <c r="C54136" s="1" t="s">
        <v>259</v>
      </c>
      <c r="D54136" s="1" t="s">
        <v>256</v>
      </c>
      <c r="E54136">
        <v>23.660937500000006</v>
      </c>
    </row>
    <row r="54137" spans="1:5" x14ac:dyDescent="0.25">
      <c r="A54137" s="1" t="s">
        <v>163</v>
      </c>
      <c r="B54137">
        <v>1985</v>
      </c>
      <c r="C54137" s="1" t="s">
        <v>259</v>
      </c>
      <c r="D54137" s="1" t="s">
        <v>257</v>
      </c>
      <c r="E54137">
        <v>26.614062500000006</v>
      </c>
    </row>
    <row r="54138" spans="1:5" x14ac:dyDescent="0.25">
      <c r="A54138" s="1" t="s">
        <v>163</v>
      </c>
      <c r="B54138">
        <v>1985</v>
      </c>
      <c r="C54138" s="1" t="s">
        <v>258</v>
      </c>
      <c r="D54138" s="1" t="s">
        <v>255</v>
      </c>
      <c r="E54138">
        <v>26.640000000000004</v>
      </c>
    </row>
    <row r="54139" spans="1:5" x14ac:dyDescent="0.25">
      <c r="A54139" s="1" t="s">
        <v>163</v>
      </c>
      <c r="B54139">
        <v>1985</v>
      </c>
      <c r="C54139" s="1" t="s">
        <v>258</v>
      </c>
      <c r="D54139" s="1" t="s">
        <v>256</v>
      </c>
      <c r="E54139">
        <v>20.440540540540546</v>
      </c>
    </row>
    <row r="54140" spans="1:5" x14ac:dyDescent="0.25">
      <c r="A54140" s="1" t="s">
        <v>163</v>
      </c>
      <c r="B54140">
        <v>1985</v>
      </c>
      <c r="C54140" s="1" t="s">
        <v>258</v>
      </c>
      <c r="D54140" s="1" t="s">
        <v>257</v>
      </c>
      <c r="E54140">
        <v>23.009333333333334</v>
      </c>
    </row>
    <row r="54141" spans="1:5" x14ac:dyDescent="0.25">
      <c r="A54141" s="1" t="s">
        <v>163</v>
      </c>
      <c r="B54141">
        <v>1986</v>
      </c>
      <c r="C54141" s="1" t="s">
        <v>259</v>
      </c>
      <c r="D54141" s="1" t="s">
        <v>255</v>
      </c>
      <c r="E54141">
        <v>29.548979591836737</v>
      </c>
    </row>
    <row r="54142" spans="1:5" x14ac:dyDescent="0.25">
      <c r="A54142" s="1" t="s">
        <v>163</v>
      </c>
      <c r="B54142">
        <v>1986</v>
      </c>
      <c r="C54142" s="1" t="s">
        <v>259</v>
      </c>
      <c r="D54142" s="1" t="s">
        <v>256</v>
      </c>
      <c r="E54142">
        <v>23.563265306122446</v>
      </c>
    </row>
    <row r="54143" spans="1:5" x14ac:dyDescent="0.25">
      <c r="A54143" s="1" t="s">
        <v>163</v>
      </c>
      <c r="B54143">
        <v>1986</v>
      </c>
      <c r="C54143" s="1" t="s">
        <v>259</v>
      </c>
      <c r="D54143" s="1" t="s">
        <v>257</v>
      </c>
      <c r="E54143">
        <v>26.714285714285708</v>
      </c>
    </row>
    <row r="54144" spans="1:5" x14ac:dyDescent="0.25">
      <c r="A54144" s="1" t="s">
        <v>163</v>
      </c>
      <c r="B54144">
        <v>1986</v>
      </c>
      <c r="C54144" s="1" t="s">
        <v>258</v>
      </c>
      <c r="D54144" s="1" t="s">
        <v>255</v>
      </c>
      <c r="E54144">
        <v>26.38095238095238</v>
      </c>
    </row>
    <row r="54145" spans="1:5" x14ac:dyDescent="0.25">
      <c r="A54145" s="1" t="s">
        <v>163</v>
      </c>
      <c r="B54145">
        <v>1986</v>
      </c>
      <c r="C54145" s="1" t="s">
        <v>258</v>
      </c>
      <c r="D54145" s="1" t="s">
        <v>256</v>
      </c>
      <c r="E54145">
        <v>20.37738095238095</v>
      </c>
    </row>
    <row r="54146" spans="1:5" x14ac:dyDescent="0.25">
      <c r="A54146" s="1" t="s">
        <v>163</v>
      </c>
      <c r="B54146">
        <v>1986</v>
      </c>
      <c r="C54146" s="1" t="s">
        <v>258</v>
      </c>
      <c r="D54146" s="1" t="s">
        <v>257</v>
      </c>
      <c r="E54146">
        <v>22.951190476190472</v>
      </c>
    </row>
    <row r="54147" spans="1:5" x14ac:dyDescent="0.25">
      <c r="A54147" s="1" t="s">
        <v>163</v>
      </c>
      <c r="B54147">
        <v>1987</v>
      </c>
      <c r="C54147" s="1" t="s">
        <v>259</v>
      </c>
      <c r="D54147" s="1" t="s">
        <v>255</v>
      </c>
      <c r="E54147">
        <v>29.650000000000002</v>
      </c>
    </row>
    <row r="54148" spans="1:5" x14ac:dyDescent="0.25">
      <c r="A54148" s="1" t="s">
        <v>163</v>
      </c>
      <c r="B54148">
        <v>1987</v>
      </c>
      <c r="C54148" s="1" t="s">
        <v>259</v>
      </c>
      <c r="D54148" s="1" t="s">
        <v>256</v>
      </c>
      <c r="E54148">
        <v>24.044230769230772</v>
      </c>
    </row>
    <row r="54149" spans="1:5" x14ac:dyDescent="0.25">
      <c r="A54149" s="1" t="s">
        <v>163</v>
      </c>
      <c r="B54149">
        <v>1987</v>
      </c>
      <c r="C54149" s="1" t="s">
        <v>259</v>
      </c>
      <c r="D54149" s="1" t="s">
        <v>257</v>
      </c>
      <c r="E54149">
        <v>26.638461538461531</v>
      </c>
    </row>
    <row r="54150" spans="1:5" x14ac:dyDescent="0.25">
      <c r="A54150" s="1" t="s">
        <v>163</v>
      </c>
      <c r="B54150">
        <v>1987</v>
      </c>
      <c r="C54150" s="1" t="s">
        <v>258</v>
      </c>
      <c r="D54150" s="1" t="s">
        <v>255</v>
      </c>
      <c r="E54150">
        <v>25.628205128205131</v>
      </c>
    </row>
    <row r="54151" spans="1:5" x14ac:dyDescent="0.25">
      <c r="A54151" s="1" t="s">
        <v>163</v>
      </c>
      <c r="B54151">
        <v>1987</v>
      </c>
      <c r="C54151" s="1" t="s">
        <v>258</v>
      </c>
      <c r="D54151" s="1" t="s">
        <v>256</v>
      </c>
      <c r="E54151">
        <v>18.358974358974358</v>
      </c>
    </row>
    <row r="54152" spans="1:5" x14ac:dyDescent="0.25">
      <c r="A54152" s="1" t="s">
        <v>163</v>
      </c>
      <c r="B54152">
        <v>1987</v>
      </c>
      <c r="C54152" s="1" t="s">
        <v>258</v>
      </c>
      <c r="D54152" s="1" t="s">
        <v>257</v>
      </c>
      <c r="E54152">
        <v>21.952564102564111</v>
      </c>
    </row>
    <row r="54153" spans="1:5" x14ac:dyDescent="0.25">
      <c r="A54153" s="1" t="s">
        <v>163</v>
      </c>
      <c r="B54153">
        <v>1988</v>
      </c>
      <c r="C54153" s="1" t="s">
        <v>259</v>
      </c>
      <c r="D54153" s="1" t="s">
        <v>255</v>
      </c>
      <c r="E54153">
        <v>30.119696969696967</v>
      </c>
    </row>
    <row r="54154" spans="1:5" x14ac:dyDescent="0.25">
      <c r="A54154" s="1" t="s">
        <v>163</v>
      </c>
      <c r="B54154">
        <v>1988</v>
      </c>
      <c r="C54154" s="1" t="s">
        <v>259</v>
      </c>
      <c r="D54154" s="1" t="s">
        <v>256</v>
      </c>
      <c r="E54154">
        <v>23.61212121212121</v>
      </c>
    </row>
    <row r="54155" spans="1:5" x14ac:dyDescent="0.25">
      <c r="A54155" s="1" t="s">
        <v>163</v>
      </c>
      <c r="B54155">
        <v>1988</v>
      </c>
      <c r="C54155" s="1" t="s">
        <v>259</v>
      </c>
      <c r="D54155" s="1" t="s">
        <v>257</v>
      </c>
      <c r="E54155">
        <v>26.534848484848482</v>
      </c>
    </row>
    <row r="54156" spans="1:5" x14ac:dyDescent="0.25">
      <c r="A54156" s="1" t="s">
        <v>163</v>
      </c>
      <c r="B54156">
        <v>1988</v>
      </c>
      <c r="C54156" s="1" t="s">
        <v>258</v>
      </c>
      <c r="D54156" s="1" t="s">
        <v>255</v>
      </c>
      <c r="E54156">
        <v>26.627272727272739</v>
      </c>
    </row>
    <row r="54157" spans="1:5" x14ac:dyDescent="0.25">
      <c r="A54157" s="1" t="s">
        <v>163</v>
      </c>
      <c r="B54157">
        <v>1988</v>
      </c>
      <c r="C54157" s="1" t="s">
        <v>258</v>
      </c>
      <c r="D54157" s="1" t="s">
        <v>256</v>
      </c>
      <c r="E54157">
        <v>21.339393939393933</v>
      </c>
    </row>
    <row r="54158" spans="1:5" x14ac:dyDescent="0.25">
      <c r="A54158" s="1" t="s">
        <v>163</v>
      </c>
      <c r="B54158">
        <v>1988</v>
      </c>
      <c r="C54158" s="1" t="s">
        <v>258</v>
      </c>
      <c r="D54158" s="1" t="s">
        <v>257</v>
      </c>
      <c r="E54158">
        <v>23.904545454545453</v>
      </c>
    </row>
    <row r="54159" spans="1:5" x14ac:dyDescent="0.25">
      <c r="A54159" s="1" t="s">
        <v>163</v>
      </c>
      <c r="B54159">
        <v>1989</v>
      </c>
      <c r="C54159" s="1" t="s">
        <v>259</v>
      </c>
      <c r="D54159" s="1" t="s">
        <v>255</v>
      </c>
      <c r="E54159">
        <v>28.5126582278481</v>
      </c>
    </row>
    <row r="54160" spans="1:5" x14ac:dyDescent="0.25">
      <c r="A54160" s="1" t="s">
        <v>163</v>
      </c>
      <c r="B54160">
        <v>1989</v>
      </c>
      <c r="C54160" s="1" t="s">
        <v>259</v>
      </c>
      <c r="D54160" s="1" t="s">
        <v>256</v>
      </c>
      <c r="E54160">
        <v>22.932911392405064</v>
      </c>
    </row>
    <row r="54161" spans="1:5" x14ac:dyDescent="0.25">
      <c r="A54161" s="1" t="s">
        <v>163</v>
      </c>
      <c r="B54161">
        <v>1989</v>
      </c>
      <c r="C54161" s="1" t="s">
        <v>259</v>
      </c>
      <c r="D54161" s="1" t="s">
        <v>257</v>
      </c>
      <c r="E54161">
        <v>25.351898734177212</v>
      </c>
    </row>
    <row r="54162" spans="1:5" x14ac:dyDescent="0.25">
      <c r="A54162" s="1" t="s">
        <v>163</v>
      </c>
      <c r="B54162">
        <v>1989</v>
      </c>
      <c r="C54162" s="1" t="s">
        <v>258</v>
      </c>
      <c r="D54162" s="1" t="s">
        <v>255</v>
      </c>
      <c r="E54162">
        <v>26.623750000000001</v>
      </c>
    </row>
    <row r="54163" spans="1:5" x14ac:dyDescent="0.25">
      <c r="A54163" s="1" t="s">
        <v>163</v>
      </c>
      <c r="B54163">
        <v>1989</v>
      </c>
      <c r="C54163" s="1" t="s">
        <v>258</v>
      </c>
      <c r="D54163" s="1" t="s">
        <v>256</v>
      </c>
      <c r="E54163">
        <v>20.752499999999994</v>
      </c>
    </row>
    <row r="54164" spans="1:5" x14ac:dyDescent="0.25">
      <c r="A54164" s="1" t="s">
        <v>163</v>
      </c>
      <c r="B54164">
        <v>1989</v>
      </c>
      <c r="C54164" s="1" t="s">
        <v>258</v>
      </c>
      <c r="D54164" s="1" t="s">
        <v>257</v>
      </c>
      <c r="E54164">
        <v>23.331249999999997</v>
      </c>
    </row>
    <row r="54165" spans="1:5" x14ac:dyDescent="0.25">
      <c r="A54165" s="1" t="s">
        <v>163</v>
      </c>
      <c r="B54165">
        <v>1990</v>
      </c>
      <c r="C54165" s="1" t="s">
        <v>259</v>
      </c>
      <c r="D54165" s="1" t="s">
        <v>255</v>
      </c>
      <c r="E54165">
        <v>29.403636363636366</v>
      </c>
    </row>
    <row r="54166" spans="1:5" x14ac:dyDescent="0.25">
      <c r="A54166" s="1" t="s">
        <v>163</v>
      </c>
      <c r="B54166">
        <v>1990</v>
      </c>
      <c r="C54166" s="1" t="s">
        <v>259</v>
      </c>
      <c r="D54166" s="1" t="s">
        <v>256</v>
      </c>
      <c r="E54166">
        <v>23.767272727272722</v>
      </c>
    </row>
    <row r="54167" spans="1:5" x14ac:dyDescent="0.25">
      <c r="A54167" s="1" t="s">
        <v>163</v>
      </c>
      <c r="B54167">
        <v>1990</v>
      </c>
      <c r="C54167" s="1" t="s">
        <v>259</v>
      </c>
      <c r="D54167" s="1" t="s">
        <v>257</v>
      </c>
      <c r="E54167">
        <v>26.04545454545455</v>
      </c>
    </row>
    <row r="54168" spans="1:5" x14ac:dyDescent="0.25">
      <c r="A54168" s="1" t="s">
        <v>163</v>
      </c>
      <c r="B54168">
        <v>1990</v>
      </c>
      <c r="C54168" s="1" t="s">
        <v>258</v>
      </c>
      <c r="D54168" s="1" t="s">
        <v>255</v>
      </c>
      <c r="E54168">
        <v>27.047674418604654</v>
      </c>
    </row>
    <row r="54169" spans="1:5" x14ac:dyDescent="0.25">
      <c r="A54169" s="1" t="s">
        <v>163</v>
      </c>
      <c r="B54169">
        <v>1990</v>
      </c>
      <c r="C54169" s="1" t="s">
        <v>258</v>
      </c>
      <c r="D54169" s="1" t="s">
        <v>256</v>
      </c>
      <c r="E54169">
        <v>20.987209302325581</v>
      </c>
    </row>
    <row r="54170" spans="1:5" x14ac:dyDescent="0.25">
      <c r="A54170" s="1" t="s">
        <v>163</v>
      </c>
      <c r="B54170">
        <v>1990</v>
      </c>
      <c r="C54170" s="1" t="s">
        <v>258</v>
      </c>
      <c r="D54170" s="1" t="s">
        <v>257</v>
      </c>
      <c r="E54170">
        <v>24.013953488372092</v>
      </c>
    </row>
    <row r="54171" spans="1:5" x14ac:dyDescent="0.25">
      <c r="A54171" s="1" t="s">
        <v>163</v>
      </c>
      <c r="B54171">
        <v>1991</v>
      </c>
      <c r="C54171" s="1" t="s">
        <v>259</v>
      </c>
      <c r="D54171" s="1" t="s">
        <v>255</v>
      </c>
      <c r="E54171">
        <v>29.500000000000014</v>
      </c>
    </row>
    <row r="54172" spans="1:5" x14ac:dyDescent="0.25">
      <c r="A54172" s="1" t="s">
        <v>163</v>
      </c>
      <c r="B54172">
        <v>1991</v>
      </c>
      <c r="C54172" s="1" t="s">
        <v>259</v>
      </c>
      <c r="D54172" s="1" t="s">
        <v>256</v>
      </c>
      <c r="E54172">
        <v>23.940229885057473</v>
      </c>
    </row>
    <row r="54173" spans="1:5" x14ac:dyDescent="0.25">
      <c r="A54173" s="1" t="s">
        <v>163</v>
      </c>
      <c r="B54173">
        <v>1991</v>
      </c>
      <c r="C54173" s="1" t="s">
        <v>259</v>
      </c>
      <c r="D54173" s="1" t="s">
        <v>257</v>
      </c>
      <c r="E54173">
        <v>26.30344827586206</v>
      </c>
    </row>
    <row r="54174" spans="1:5" x14ac:dyDescent="0.25">
      <c r="A54174" s="1" t="s">
        <v>163</v>
      </c>
      <c r="B54174">
        <v>1991</v>
      </c>
      <c r="C54174" s="1" t="s">
        <v>258</v>
      </c>
      <c r="D54174" s="1" t="s">
        <v>255</v>
      </c>
      <c r="E54174">
        <v>26.944565217391311</v>
      </c>
    </row>
    <row r="54175" spans="1:5" x14ac:dyDescent="0.25">
      <c r="A54175" s="1" t="s">
        <v>163</v>
      </c>
      <c r="B54175">
        <v>1991</v>
      </c>
      <c r="C54175" s="1" t="s">
        <v>258</v>
      </c>
      <c r="D54175" s="1" t="s">
        <v>256</v>
      </c>
      <c r="E54175">
        <v>20.9</v>
      </c>
    </row>
    <row r="54176" spans="1:5" x14ac:dyDescent="0.25">
      <c r="A54176" s="1" t="s">
        <v>163</v>
      </c>
      <c r="B54176">
        <v>1991</v>
      </c>
      <c r="C54176" s="1" t="s">
        <v>258</v>
      </c>
      <c r="D54176" s="1" t="s">
        <v>257</v>
      </c>
      <c r="E54176">
        <v>23.448913043478267</v>
      </c>
    </row>
    <row r="54177" spans="1:5" x14ac:dyDescent="0.25">
      <c r="A54177" s="1" t="s">
        <v>163</v>
      </c>
      <c r="B54177">
        <v>1992</v>
      </c>
      <c r="C54177" s="1" t="s">
        <v>259</v>
      </c>
      <c r="D54177" s="1" t="s">
        <v>255</v>
      </c>
      <c r="E54177">
        <v>30.028571428571443</v>
      </c>
    </row>
    <row r="54178" spans="1:5" x14ac:dyDescent="0.25">
      <c r="A54178" s="1" t="s">
        <v>163</v>
      </c>
      <c r="B54178">
        <v>1992</v>
      </c>
      <c r="C54178" s="1" t="s">
        <v>259</v>
      </c>
      <c r="D54178" s="1" t="s">
        <v>256</v>
      </c>
      <c r="E54178">
        <v>23.186813186813186</v>
      </c>
    </row>
    <row r="54179" spans="1:5" x14ac:dyDescent="0.25">
      <c r="A54179" s="1" t="s">
        <v>163</v>
      </c>
      <c r="B54179">
        <v>1992</v>
      </c>
      <c r="C54179" s="1" t="s">
        <v>259</v>
      </c>
      <c r="D54179" s="1" t="s">
        <v>257</v>
      </c>
      <c r="E54179">
        <v>26.062637362637361</v>
      </c>
    </row>
    <row r="54180" spans="1:5" x14ac:dyDescent="0.25">
      <c r="A54180" s="1" t="s">
        <v>163</v>
      </c>
      <c r="B54180">
        <v>1992</v>
      </c>
      <c r="C54180" s="1" t="s">
        <v>258</v>
      </c>
      <c r="D54180" s="1" t="s">
        <v>255</v>
      </c>
      <c r="E54180">
        <v>26.865217391304352</v>
      </c>
    </row>
    <row r="54181" spans="1:5" x14ac:dyDescent="0.25">
      <c r="A54181" s="1" t="s">
        <v>163</v>
      </c>
      <c r="B54181">
        <v>1992</v>
      </c>
      <c r="C54181" s="1" t="s">
        <v>258</v>
      </c>
      <c r="D54181" s="1" t="s">
        <v>256</v>
      </c>
      <c r="E54181">
        <v>20.683695652173913</v>
      </c>
    </row>
    <row r="54182" spans="1:5" x14ac:dyDescent="0.25">
      <c r="A54182" s="1" t="s">
        <v>163</v>
      </c>
      <c r="B54182">
        <v>1992</v>
      </c>
      <c r="C54182" s="1" t="s">
        <v>258</v>
      </c>
      <c r="D54182" s="1" t="s">
        <v>257</v>
      </c>
      <c r="E54182">
        <v>23.366304347826084</v>
      </c>
    </row>
    <row r="54183" spans="1:5" x14ac:dyDescent="0.25">
      <c r="A54183" s="1" t="s">
        <v>163</v>
      </c>
      <c r="B54183">
        <v>1993</v>
      </c>
      <c r="C54183" s="1" t="s">
        <v>259</v>
      </c>
      <c r="D54183" s="1" t="s">
        <v>255</v>
      </c>
      <c r="E54183">
        <v>29.997727272727271</v>
      </c>
    </row>
    <row r="54184" spans="1:5" x14ac:dyDescent="0.25">
      <c r="A54184" s="1" t="s">
        <v>163</v>
      </c>
      <c r="B54184">
        <v>1993</v>
      </c>
      <c r="C54184" s="1" t="s">
        <v>259</v>
      </c>
      <c r="D54184" s="1" t="s">
        <v>256</v>
      </c>
      <c r="E54184">
        <v>23.938636363636373</v>
      </c>
    </row>
    <row r="54185" spans="1:5" x14ac:dyDescent="0.25">
      <c r="A54185" s="1" t="s">
        <v>163</v>
      </c>
      <c r="B54185">
        <v>1993</v>
      </c>
      <c r="C54185" s="1" t="s">
        <v>259</v>
      </c>
      <c r="D54185" s="1" t="s">
        <v>257</v>
      </c>
      <c r="E54185">
        <v>26.42159090909092</v>
      </c>
    </row>
    <row r="54186" spans="1:5" x14ac:dyDescent="0.25">
      <c r="A54186" s="1" t="s">
        <v>163</v>
      </c>
      <c r="B54186">
        <v>1993</v>
      </c>
      <c r="C54186" s="1" t="s">
        <v>258</v>
      </c>
      <c r="D54186" s="1" t="s">
        <v>255</v>
      </c>
      <c r="E54186">
        <v>26.069565217391315</v>
      </c>
    </row>
    <row r="54187" spans="1:5" x14ac:dyDescent="0.25">
      <c r="A54187" s="1" t="s">
        <v>163</v>
      </c>
      <c r="B54187">
        <v>1993</v>
      </c>
      <c r="C54187" s="1" t="s">
        <v>258</v>
      </c>
      <c r="D54187" s="1" t="s">
        <v>256</v>
      </c>
      <c r="E54187">
        <v>19.954347826086959</v>
      </c>
    </row>
    <row r="54188" spans="1:5" x14ac:dyDescent="0.25">
      <c r="A54188" s="1" t="s">
        <v>163</v>
      </c>
      <c r="B54188">
        <v>1993</v>
      </c>
      <c r="C54188" s="1" t="s">
        <v>258</v>
      </c>
      <c r="D54188" s="1" t="s">
        <v>257</v>
      </c>
      <c r="E54188">
        <v>22.606521739130436</v>
      </c>
    </row>
    <row r="54189" spans="1:5" x14ac:dyDescent="0.25">
      <c r="A54189" s="1" t="s">
        <v>163</v>
      </c>
      <c r="B54189">
        <v>1994</v>
      </c>
      <c r="C54189" s="1" t="s">
        <v>259</v>
      </c>
      <c r="D54189" s="1" t="s">
        <v>255</v>
      </c>
      <c r="E54189">
        <v>29.766666666666666</v>
      </c>
    </row>
    <row r="54190" spans="1:5" x14ac:dyDescent="0.25">
      <c r="A54190" s="1" t="s">
        <v>163</v>
      </c>
      <c r="B54190">
        <v>1994</v>
      </c>
      <c r="C54190" s="1" t="s">
        <v>259</v>
      </c>
      <c r="D54190" s="1" t="s">
        <v>256</v>
      </c>
      <c r="E54190">
        <v>23.93333333333333</v>
      </c>
    </row>
    <row r="54191" spans="1:5" x14ac:dyDescent="0.25">
      <c r="A54191" s="1" t="s">
        <v>163</v>
      </c>
      <c r="B54191">
        <v>1994</v>
      </c>
      <c r="C54191" s="1" t="s">
        <v>259</v>
      </c>
      <c r="D54191" s="1" t="s">
        <v>257</v>
      </c>
      <c r="E54191">
        <v>26.315555555555562</v>
      </c>
    </row>
    <row r="54192" spans="1:5" x14ac:dyDescent="0.25">
      <c r="A54192" s="1" t="s">
        <v>163</v>
      </c>
      <c r="B54192">
        <v>1994</v>
      </c>
      <c r="C54192" s="1" t="s">
        <v>258</v>
      </c>
      <c r="D54192" s="1" t="s">
        <v>255</v>
      </c>
      <c r="E54192">
        <v>26.719565217391303</v>
      </c>
    </row>
    <row r="54193" spans="1:5" x14ac:dyDescent="0.25">
      <c r="A54193" s="1" t="s">
        <v>163</v>
      </c>
      <c r="B54193">
        <v>1994</v>
      </c>
      <c r="C54193" s="1" t="s">
        <v>258</v>
      </c>
      <c r="D54193" s="1" t="s">
        <v>256</v>
      </c>
      <c r="E54193">
        <v>20.185869565217391</v>
      </c>
    </row>
    <row r="54194" spans="1:5" x14ac:dyDescent="0.25">
      <c r="A54194" s="1" t="s">
        <v>163</v>
      </c>
      <c r="B54194">
        <v>1994</v>
      </c>
      <c r="C54194" s="1" t="s">
        <v>258</v>
      </c>
      <c r="D54194" s="1" t="s">
        <v>257</v>
      </c>
      <c r="E54194">
        <v>23.01956521739131</v>
      </c>
    </row>
    <row r="54195" spans="1:5" x14ac:dyDescent="0.25">
      <c r="A54195" s="1" t="s">
        <v>163</v>
      </c>
      <c r="B54195">
        <v>1995</v>
      </c>
      <c r="C54195" s="1" t="s">
        <v>259</v>
      </c>
      <c r="D54195" s="1" t="s">
        <v>255</v>
      </c>
      <c r="E54195">
        <v>30.069999999999983</v>
      </c>
    </row>
    <row r="54196" spans="1:5" x14ac:dyDescent="0.25">
      <c r="A54196" s="1" t="s">
        <v>163</v>
      </c>
      <c r="B54196">
        <v>1995</v>
      </c>
      <c r="C54196" s="1" t="s">
        <v>259</v>
      </c>
      <c r="D54196" s="1" t="s">
        <v>256</v>
      </c>
      <c r="E54196">
        <v>23.324444444444449</v>
      </c>
    </row>
    <row r="54197" spans="1:5" x14ac:dyDescent="0.25">
      <c r="A54197" s="1" t="s">
        <v>163</v>
      </c>
      <c r="B54197">
        <v>1995</v>
      </c>
      <c r="C54197" s="1" t="s">
        <v>259</v>
      </c>
      <c r="D54197" s="1" t="s">
        <v>257</v>
      </c>
      <c r="E54197">
        <v>26.124444444444457</v>
      </c>
    </row>
    <row r="54198" spans="1:5" x14ac:dyDescent="0.25">
      <c r="A54198" s="1" t="s">
        <v>163</v>
      </c>
      <c r="B54198">
        <v>1995</v>
      </c>
      <c r="C54198" s="1" t="s">
        <v>258</v>
      </c>
      <c r="D54198" s="1" t="s">
        <v>255</v>
      </c>
      <c r="E54198">
        <v>27.307608695652171</v>
      </c>
    </row>
    <row r="54199" spans="1:5" x14ac:dyDescent="0.25">
      <c r="A54199" s="1" t="s">
        <v>163</v>
      </c>
      <c r="B54199">
        <v>1995</v>
      </c>
      <c r="C54199" s="1" t="s">
        <v>258</v>
      </c>
      <c r="D54199" s="1" t="s">
        <v>256</v>
      </c>
      <c r="E54199">
        <v>20.848913043478262</v>
      </c>
    </row>
    <row r="54200" spans="1:5" x14ac:dyDescent="0.25">
      <c r="A54200" s="1" t="s">
        <v>163</v>
      </c>
      <c r="B54200">
        <v>1995</v>
      </c>
      <c r="C54200" s="1" t="s">
        <v>258</v>
      </c>
      <c r="D54200" s="1" t="s">
        <v>257</v>
      </c>
      <c r="E54200">
        <v>23.533695652173908</v>
      </c>
    </row>
    <row r="54201" spans="1:5" x14ac:dyDescent="0.25">
      <c r="A54201" s="1" t="s">
        <v>163</v>
      </c>
      <c r="B54201">
        <v>1996</v>
      </c>
      <c r="C54201" s="1" t="s">
        <v>259</v>
      </c>
      <c r="D54201" s="1" t="s">
        <v>255</v>
      </c>
      <c r="E54201">
        <v>30.425555555555551</v>
      </c>
    </row>
    <row r="54202" spans="1:5" x14ac:dyDescent="0.25">
      <c r="A54202" s="1" t="s">
        <v>163</v>
      </c>
      <c r="B54202">
        <v>1996</v>
      </c>
      <c r="C54202" s="1" t="s">
        <v>259</v>
      </c>
      <c r="D54202" s="1" t="s">
        <v>256</v>
      </c>
      <c r="E54202">
        <v>24.018888888888888</v>
      </c>
    </row>
    <row r="54203" spans="1:5" x14ac:dyDescent="0.25">
      <c r="A54203" s="1" t="s">
        <v>163</v>
      </c>
      <c r="B54203">
        <v>1996</v>
      </c>
      <c r="C54203" s="1" t="s">
        <v>259</v>
      </c>
      <c r="D54203" s="1" t="s">
        <v>257</v>
      </c>
      <c r="E54203">
        <v>26.518888888888888</v>
      </c>
    </row>
    <row r="54204" spans="1:5" x14ac:dyDescent="0.25">
      <c r="A54204" s="1" t="s">
        <v>163</v>
      </c>
      <c r="B54204">
        <v>1996</v>
      </c>
      <c r="C54204" s="1" t="s">
        <v>258</v>
      </c>
      <c r="D54204" s="1" t="s">
        <v>255</v>
      </c>
      <c r="E54204">
        <v>27.741379310344836</v>
      </c>
    </row>
    <row r="54205" spans="1:5" x14ac:dyDescent="0.25">
      <c r="A54205" s="1" t="s">
        <v>163</v>
      </c>
      <c r="B54205">
        <v>1996</v>
      </c>
      <c r="C54205" s="1" t="s">
        <v>258</v>
      </c>
      <c r="D54205" s="1" t="s">
        <v>256</v>
      </c>
      <c r="E54205">
        <v>20.642528735632187</v>
      </c>
    </row>
    <row r="54206" spans="1:5" x14ac:dyDescent="0.25">
      <c r="A54206" s="1" t="s">
        <v>163</v>
      </c>
      <c r="B54206">
        <v>1996</v>
      </c>
      <c r="C54206" s="1" t="s">
        <v>258</v>
      </c>
      <c r="D54206" s="1" t="s">
        <v>257</v>
      </c>
      <c r="E54206">
        <v>23.639080459770113</v>
      </c>
    </row>
    <row r="54207" spans="1:5" x14ac:dyDescent="0.25">
      <c r="A54207" s="1" t="s">
        <v>163</v>
      </c>
      <c r="B54207">
        <v>1997</v>
      </c>
      <c r="C54207" s="1" t="s">
        <v>259</v>
      </c>
      <c r="D54207" s="1" t="s">
        <v>255</v>
      </c>
      <c r="E54207">
        <v>30.500000000000004</v>
      </c>
    </row>
    <row r="54208" spans="1:5" x14ac:dyDescent="0.25">
      <c r="A54208" s="1" t="s">
        <v>163</v>
      </c>
      <c r="B54208">
        <v>1997</v>
      </c>
      <c r="C54208" s="1" t="s">
        <v>259</v>
      </c>
      <c r="D54208" s="1" t="s">
        <v>256</v>
      </c>
      <c r="E54208">
        <v>23.874576271186434</v>
      </c>
    </row>
    <row r="54209" spans="1:5" x14ac:dyDescent="0.25">
      <c r="A54209" s="1" t="s">
        <v>163</v>
      </c>
      <c r="B54209">
        <v>1997</v>
      </c>
      <c r="C54209" s="1" t="s">
        <v>259</v>
      </c>
      <c r="D54209" s="1" t="s">
        <v>257</v>
      </c>
      <c r="E54209">
        <v>26.701694915254237</v>
      </c>
    </row>
    <row r="54210" spans="1:5" x14ac:dyDescent="0.25">
      <c r="A54210" s="1" t="s">
        <v>163</v>
      </c>
      <c r="B54210">
        <v>1997</v>
      </c>
      <c r="C54210" s="1" t="s">
        <v>258</v>
      </c>
      <c r="D54210" s="1" t="s">
        <v>255</v>
      </c>
      <c r="E54210">
        <v>26.259259259259263</v>
      </c>
    </row>
    <row r="54211" spans="1:5" x14ac:dyDescent="0.25">
      <c r="A54211" s="1" t="s">
        <v>163</v>
      </c>
      <c r="B54211">
        <v>1997</v>
      </c>
      <c r="C54211" s="1" t="s">
        <v>258</v>
      </c>
      <c r="D54211" s="1" t="s">
        <v>256</v>
      </c>
      <c r="E54211">
        <v>19.5</v>
      </c>
    </row>
    <row r="54212" spans="1:5" x14ac:dyDescent="0.25">
      <c r="A54212" s="1" t="s">
        <v>163</v>
      </c>
      <c r="B54212">
        <v>1997</v>
      </c>
      <c r="C54212" s="1" t="s">
        <v>258</v>
      </c>
      <c r="D54212" s="1" t="s">
        <v>257</v>
      </c>
      <c r="E54212">
        <v>22.018518518518519</v>
      </c>
    </row>
    <row r="54213" spans="1:5" x14ac:dyDescent="0.25">
      <c r="A54213" s="1" t="s">
        <v>163</v>
      </c>
      <c r="B54213">
        <v>2000</v>
      </c>
      <c r="C54213" s="1" t="s">
        <v>259</v>
      </c>
      <c r="D54213" s="1" t="s">
        <v>255</v>
      </c>
      <c r="E54213">
        <v>29</v>
      </c>
    </row>
    <row r="54214" spans="1:5" x14ac:dyDescent="0.25">
      <c r="A54214" s="1" t="s">
        <v>163</v>
      </c>
      <c r="B54214">
        <v>2000</v>
      </c>
      <c r="C54214" s="1" t="s">
        <v>259</v>
      </c>
      <c r="D54214" s="1" t="s">
        <v>256</v>
      </c>
      <c r="E54214">
        <v>27</v>
      </c>
    </row>
    <row r="54215" spans="1:5" x14ac:dyDescent="0.25">
      <c r="A54215" s="1" t="s">
        <v>163</v>
      </c>
      <c r="B54215">
        <v>2000</v>
      </c>
      <c r="C54215" s="1" t="s">
        <v>259</v>
      </c>
      <c r="D54215" s="1" t="s">
        <v>257</v>
      </c>
      <c r="E54215">
        <v>28</v>
      </c>
    </row>
    <row r="54216" spans="1:5" x14ac:dyDescent="0.25">
      <c r="A54216" s="1" t="s">
        <v>163</v>
      </c>
      <c r="B54216">
        <v>2001</v>
      </c>
      <c r="C54216" s="1" t="s">
        <v>259</v>
      </c>
      <c r="D54216" s="1" t="s">
        <v>255</v>
      </c>
      <c r="E54216">
        <v>29</v>
      </c>
    </row>
    <row r="54217" spans="1:5" x14ac:dyDescent="0.25">
      <c r="A54217" s="1" t="s">
        <v>163</v>
      </c>
      <c r="B54217">
        <v>2001</v>
      </c>
      <c r="C54217" s="1" t="s">
        <v>259</v>
      </c>
      <c r="D54217" s="1" t="s">
        <v>256</v>
      </c>
      <c r="E54217">
        <v>26.210526315789473</v>
      </c>
    </row>
    <row r="54218" spans="1:5" x14ac:dyDescent="0.25">
      <c r="A54218" s="1" t="s">
        <v>163</v>
      </c>
      <c r="B54218">
        <v>2001</v>
      </c>
      <c r="C54218" s="1" t="s">
        <v>259</v>
      </c>
      <c r="D54218" s="1" t="s">
        <v>257</v>
      </c>
      <c r="E54218">
        <v>27.677586206896557</v>
      </c>
    </row>
    <row r="54219" spans="1:5" x14ac:dyDescent="0.25">
      <c r="A54219" s="1" t="s">
        <v>163</v>
      </c>
      <c r="B54219">
        <v>2001</v>
      </c>
      <c r="C54219" s="1" t="s">
        <v>258</v>
      </c>
      <c r="D54219" s="1" t="s">
        <v>255</v>
      </c>
      <c r="E54219">
        <v>26.035087719298247</v>
      </c>
    </row>
    <row r="54220" spans="1:5" x14ac:dyDescent="0.25">
      <c r="A54220" s="1" t="s">
        <v>163</v>
      </c>
      <c r="B54220">
        <v>2001</v>
      </c>
      <c r="C54220" s="1" t="s">
        <v>258</v>
      </c>
      <c r="D54220" s="1" t="s">
        <v>256</v>
      </c>
      <c r="E54220">
        <v>23.473684210526315</v>
      </c>
    </row>
    <row r="54221" spans="1:5" x14ac:dyDescent="0.25">
      <c r="A54221" s="1" t="s">
        <v>163</v>
      </c>
      <c r="B54221">
        <v>2001</v>
      </c>
      <c r="C54221" s="1" t="s">
        <v>258</v>
      </c>
      <c r="D54221" s="1" t="s">
        <v>257</v>
      </c>
      <c r="E54221">
        <v>25.03859649122807</v>
      </c>
    </row>
    <row r="54222" spans="1:5" x14ac:dyDescent="0.25">
      <c r="A54222" s="1" t="s">
        <v>163</v>
      </c>
      <c r="B54222">
        <v>2002</v>
      </c>
      <c r="C54222" s="1" t="s">
        <v>259</v>
      </c>
      <c r="D54222" s="1" t="s">
        <v>255</v>
      </c>
      <c r="E54222">
        <v>29.285714285714285</v>
      </c>
    </row>
    <row r="54223" spans="1:5" x14ac:dyDescent="0.25">
      <c r="A54223" s="1" t="s">
        <v>163</v>
      </c>
      <c r="B54223">
        <v>2002</v>
      </c>
      <c r="C54223" s="1" t="s">
        <v>259</v>
      </c>
      <c r="D54223" s="1" t="s">
        <v>256</v>
      </c>
      <c r="E54223">
        <v>25.61904761904762</v>
      </c>
    </row>
    <row r="54224" spans="1:5" x14ac:dyDescent="0.25">
      <c r="A54224" s="1" t="s">
        <v>163</v>
      </c>
      <c r="B54224">
        <v>2002</v>
      </c>
      <c r="C54224" s="1" t="s">
        <v>259</v>
      </c>
      <c r="D54224" s="1" t="s">
        <v>257</v>
      </c>
      <c r="E54224">
        <v>27.712698412698412</v>
      </c>
    </row>
    <row r="54225" spans="1:5" x14ac:dyDescent="0.25">
      <c r="A54225" s="1" t="s">
        <v>163</v>
      </c>
      <c r="B54225">
        <v>2002</v>
      </c>
      <c r="C54225" s="1" t="s">
        <v>258</v>
      </c>
      <c r="D54225" s="1" t="s">
        <v>255</v>
      </c>
      <c r="E54225">
        <v>26.07925925925926</v>
      </c>
    </row>
    <row r="54226" spans="1:5" x14ac:dyDescent="0.25">
      <c r="A54226" s="1" t="s">
        <v>163</v>
      </c>
      <c r="B54226">
        <v>2002</v>
      </c>
      <c r="C54226" s="1" t="s">
        <v>258</v>
      </c>
      <c r="D54226" s="1" t="s">
        <v>256</v>
      </c>
      <c r="E54226">
        <v>21.634074074074078</v>
      </c>
    </row>
    <row r="54227" spans="1:5" x14ac:dyDescent="0.25">
      <c r="A54227" s="1" t="s">
        <v>163</v>
      </c>
      <c r="B54227">
        <v>2002</v>
      </c>
      <c r="C54227" s="1" t="s">
        <v>258</v>
      </c>
      <c r="D54227" s="1" t="s">
        <v>257</v>
      </c>
      <c r="E54227">
        <v>23.620588235294115</v>
      </c>
    </row>
    <row r="54228" spans="1:5" x14ac:dyDescent="0.25">
      <c r="A54228" s="1" t="s">
        <v>163</v>
      </c>
      <c r="B54228">
        <v>2003</v>
      </c>
      <c r="C54228" s="1" t="s">
        <v>259</v>
      </c>
      <c r="D54228" s="1" t="s">
        <v>255</v>
      </c>
      <c r="E54228">
        <v>28.995294117647063</v>
      </c>
    </row>
    <row r="54229" spans="1:5" x14ac:dyDescent="0.25">
      <c r="A54229" s="1" t="s">
        <v>163</v>
      </c>
      <c r="B54229">
        <v>2003</v>
      </c>
      <c r="C54229" s="1" t="s">
        <v>259</v>
      </c>
      <c r="D54229" s="1" t="s">
        <v>256</v>
      </c>
      <c r="E54229">
        <v>25.797647058823532</v>
      </c>
    </row>
    <row r="54230" spans="1:5" x14ac:dyDescent="0.25">
      <c r="A54230" s="1" t="s">
        <v>163</v>
      </c>
      <c r="B54230">
        <v>2003</v>
      </c>
      <c r="C54230" s="1" t="s">
        <v>259</v>
      </c>
      <c r="D54230" s="1" t="s">
        <v>257</v>
      </c>
      <c r="E54230">
        <v>27.285057471264359</v>
      </c>
    </row>
    <row r="54231" spans="1:5" x14ac:dyDescent="0.25">
      <c r="A54231" s="1" t="s">
        <v>163</v>
      </c>
      <c r="B54231">
        <v>2003</v>
      </c>
      <c r="C54231" s="1" t="s">
        <v>258</v>
      </c>
      <c r="D54231" s="1" t="s">
        <v>255</v>
      </c>
      <c r="E54231">
        <v>25.695138888888895</v>
      </c>
    </row>
    <row r="54232" spans="1:5" x14ac:dyDescent="0.25">
      <c r="A54232" s="1" t="s">
        <v>163</v>
      </c>
      <c r="B54232">
        <v>2003</v>
      </c>
      <c r="C54232" s="1" t="s">
        <v>258</v>
      </c>
      <c r="D54232" s="1" t="s">
        <v>256</v>
      </c>
      <c r="E54232">
        <v>20.434027777777782</v>
      </c>
    </row>
    <row r="54233" spans="1:5" x14ac:dyDescent="0.25">
      <c r="A54233" s="1" t="s">
        <v>163</v>
      </c>
      <c r="B54233">
        <v>2003</v>
      </c>
      <c r="C54233" s="1" t="s">
        <v>258</v>
      </c>
      <c r="D54233" s="1" t="s">
        <v>257</v>
      </c>
      <c r="E54233">
        <v>23.050344827586208</v>
      </c>
    </row>
    <row r="54234" spans="1:5" x14ac:dyDescent="0.25">
      <c r="A54234" s="1" t="s">
        <v>163</v>
      </c>
      <c r="B54234">
        <v>2004</v>
      </c>
      <c r="C54234" s="1" t="s">
        <v>259</v>
      </c>
      <c r="D54234" s="1" t="s">
        <v>255</v>
      </c>
      <c r="E54234">
        <v>29.309333333333331</v>
      </c>
    </row>
    <row r="54235" spans="1:5" x14ac:dyDescent="0.25">
      <c r="A54235" s="1" t="s">
        <v>163</v>
      </c>
      <c r="B54235">
        <v>2004</v>
      </c>
      <c r="C54235" s="1" t="s">
        <v>259</v>
      </c>
      <c r="D54235" s="1" t="s">
        <v>256</v>
      </c>
      <c r="E54235">
        <v>24.766666666666666</v>
      </c>
    </row>
    <row r="54236" spans="1:5" x14ac:dyDescent="0.25">
      <c r="A54236" s="1" t="s">
        <v>163</v>
      </c>
      <c r="B54236">
        <v>2004</v>
      </c>
      <c r="C54236" s="1" t="s">
        <v>259</v>
      </c>
      <c r="D54236" s="1" t="s">
        <v>257</v>
      </c>
      <c r="E54236">
        <v>27.367073170731707</v>
      </c>
    </row>
    <row r="54237" spans="1:5" x14ac:dyDescent="0.25">
      <c r="A54237" s="1" t="s">
        <v>163</v>
      </c>
      <c r="B54237">
        <v>2004</v>
      </c>
      <c r="C54237" s="1" t="s">
        <v>258</v>
      </c>
      <c r="D54237" s="1" t="s">
        <v>255</v>
      </c>
      <c r="E54237">
        <v>26.016949152542374</v>
      </c>
    </row>
    <row r="54238" spans="1:5" x14ac:dyDescent="0.25">
      <c r="A54238" s="1" t="s">
        <v>163</v>
      </c>
      <c r="B54238">
        <v>2004</v>
      </c>
      <c r="C54238" s="1" t="s">
        <v>258</v>
      </c>
      <c r="D54238" s="1" t="s">
        <v>256</v>
      </c>
      <c r="E54238">
        <v>23.898305084745761</v>
      </c>
    </row>
    <row r="54239" spans="1:5" x14ac:dyDescent="0.25">
      <c r="A54239" s="1" t="s">
        <v>163</v>
      </c>
      <c r="B54239">
        <v>2004</v>
      </c>
      <c r="C54239" s="1" t="s">
        <v>258</v>
      </c>
      <c r="D54239" s="1" t="s">
        <v>257</v>
      </c>
      <c r="E54239">
        <v>25.018644067796615</v>
      </c>
    </row>
    <row r="54240" spans="1:5" x14ac:dyDescent="0.25">
      <c r="A54240" s="1" t="s">
        <v>163</v>
      </c>
      <c r="B54240">
        <v>2005</v>
      </c>
      <c r="C54240" s="1" t="s">
        <v>259</v>
      </c>
      <c r="D54240" s="1" t="s">
        <v>255</v>
      </c>
      <c r="E54240">
        <v>29.827745664739879</v>
      </c>
    </row>
    <row r="54241" spans="1:5" x14ac:dyDescent="0.25">
      <c r="A54241" s="1" t="s">
        <v>163</v>
      </c>
      <c r="B54241">
        <v>2005</v>
      </c>
      <c r="C54241" s="1" t="s">
        <v>259</v>
      </c>
      <c r="D54241" s="1" t="s">
        <v>256</v>
      </c>
      <c r="E54241">
        <v>23.630635838150287</v>
      </c>
    </row>
    <row r="54242" spans="1:5" x14ac:dyDescent="0.25">
      <c r="A54242" s="1" t="s">
        <v>163</v>
      </c>
      <c r="B54242">
        <v>2005</v>
      </c>
      <c r="C54242" s="1" t="s">
        <v>259</v>
      </c>
      <c r="D54242" s="1" t="s">
        <v>257</v>
      </c>
      <c r="E54242">
        <v>26.472254335260121</v>
      </c>
    </row>
    <row r="54243" spans="1:5" x14ac:dyDescent="0.25">
      <c r="A54243" s="1" t="s">
        <v>163</v>
      </c>
      <c r="B54243">
        <v>2005</v>
      </c>
      <c r="C54243" s="1" t="s">
        <v>258</v>
      </c>
      <c r="D54243" s="1" t="s">
        <v>255</v>
      </c>
      <c r="E54243">
        <v>25.796226415094342</v>
      </c>
    </row>
    <row r="54244" spans="1:5" x14ac:dyDescent="0.25">
      <c r="A54244" s="1" t="s">
        <v>163</v>
      </c>
      <c r="B54244">
        <v>2005</v>
      </c>
      <c r="C54244" s="1" t="s">
        <v>258</v>
      </c>
      <c r="D54244" s="1" t="s">
        <v>256</v>
      </c>
      <c r="E54244">
        <v>18.744654088050311</v>
      </c>
    </row>
    <row r="54245" spans="1:5" x14ac:dyDescent="0.25">
      <c r="A54245" s="1" t="s">
        <v>163</v>
      </c>
      <c r="B54245">
        <v>2005</v>
      </c>
      <c r="C54245" s="1" t="s">
        <v>258</v>
      </c>
      <c r="D54245" s="1" t="s">
        <v>257</v>
      </c>
      <c r="E54245">
        <v>22.077358490566034</v>
      </c>
    </row>
    <row r="54246" spans="1:5" x14ac:dyDescent="0.25">
      <c r="A54246" s="1" t="s">
        <v>163</v>
      </c>
      <c r="B54246">
        <v>2006</v>
      </c>
      <c r="C54246" s="1" t="s">
        <v>259</v>
      </c>
      <c r="D54246" s="1" t="s">
        <v>255</v>
      </c>
      <c r="E54246">
        <v>28.969186046511627</v>
      </c>
    </row>
    <row r="54247" spans="1:5" x14ac:dyDescent="0.25">
      <c r="A54247" s="1" t="s">
        <v>163</v>
      </c>
      <c r="B54247">
        <v>2006</v>
      </c>
      <c r="C54247" s="1" t="s">
        <v>259</v>
      </c>
      <c r="D54247" s="1" t="s">
        <v>256</v>
      </c>
      <c r="E54247">
        <v>23.256395348837209</v>
      </c>
    </row>
    <row r="54248" spans="1:5" x14ac:dyDescent="0.25">
      <c r="A54248" s="1" t="s">
        <v>163</v>
      </c>
      <c r="B54248">
        <v>2006</v>
      </c>
      <c r="C54248" s="1" t="s">
        <v>259</v>
      </c>
      <c r="D54248" s="1" t="s">
        <v>257</v>
      </c>
      <c r="E54248">
        <v>25.94244186046512</v>
      </c>
    </row>
    <row r="54249" spans="1:5" x14ac:dyDescent="0.25">
      <c r="A54249" s="1" t="s">
        <v>163</v>
      </c>
      <c r="B54249">
        <v>2006</v>
      </c>
      <c r="C54249" s="1" t="s">
        <v>258</v>
      </c>
      <c r="D54249" s="1" t="s">
        <v>255</v>
      </c>
      <c r="E54249">
        <v>26.065536723163838</v>
      </c>
    </row>
    <row r="54250" spans="1:5" x14ac:dyDescent="0.25">
      <c r="A54250" s="1" t="s">
        <v>163</v>
      </c>
      <c r="B54250">
        <v>2006</v>
      </c>
      <c r="C54250" s="1" t="s">
        <v>258</v>
      </c>
      <c r="D54250" s="1" t="s">
        <v>256</v>
      </c>
      <c r="E54250">
        <v>19.39491525423729</v>
      </c>
    </row>
    <row r="54251" spans="1:5" x14ac:dyDescent="0.25">
      <c r="A54251" s="1" t="s">
        <v>163</v>
      </c>
      <c r="B54251">
        <v>2006</v>
      </c>
      <c r="C54251" s="1" t="s">
        <v>258</v>
      </c>
      <c r="D54251" s="1" t="s">
        <v>257</v>
      </c>
      <c r="E54251">
        <v>22.514689265536724</v>
      </c>
    </row>
    <row r="54252" spans="1:5" x14ac:dyDescent="0.25">
      <c r="A54252" s="1" t="s">
        <v>163</v>
      </c>
      <c r="B54252">
        <v>2007</v>
      </c>
      <c r="C54252" s="1" t="s">
        <v>259</v>
      </c>
      <c r="D54252" s="1" t="s">
        <v>255</v>
      </c>
      <c r="E54252">
        <v>29.292727272727269</v>
      </c>
    </row>
    <row r="54253" spans="1:5" x14ac:dyDescent="0.25">
      <c r="A54253" s="1" t="s">
        <v>163</v>
      </c>
      <c r="B54253">
        <v>2007</v>
      </c>
      <c r="C54253" s="1" t="s">
        <v>259</v>
      </c>
      <c r="D54253" s="1" t="s">
        <v>256</v>
      </c>
      <c r="E54253">
        <v>23.278181818181817</v>
      </c>
    </row>
    <row r="54254" spans="1:5" x14ac:dyDescent="0.25">
      <c r="A54254" s="1" t="s">
        <v>163</v>
      </c>
      <c r="B54254">
        <v>2007</v>
      </c>
      <c r="C54254" s="1" t="s">
        <v>259</v>
      </c>
      <c r="D54254" s="1" t="s">
        <v>257</v>
      </c>
      <c r="E54254">
        <v>26.042424242424246</v>
      </c>
    </row>
    <row r="54255" spans="1:5" x14ac:dyDescent="0.25">
      <c r="A54255" s="1" t="s">
        <v>163</v>
      </c>
      <c r="B54255">
        <v>2007</v>
      </c>
      <c r="C54255" s="1" t="s">
        <v>258</v>
      </c>
      <c r="D54255" s="1" t="s">
        <v>255</v>
      </c>
      <c r="E54255">
        <v>26.561538461538461</v>
      </c>
    </row>
    <row r="54256" spans="1:5" x14ac:dyDescent="0.25">
      <c r="A54256" s="1" t="s">
        <v>163</v>
      </c>
      <c r="B54256">
        <v>2007</v>
      </c>
      <c r="C54256" s="1" t="s">
        <v>258</v>
      </c>
      <c r="D54256" s="1" t="s">
        <v>256</v>
      </c>
      <c r="E54256">
        <v>20.930769230769226</v>
      </c>
    </row>
    <row r="54257" spans="1:5" x14ac:dyDescent="0.25">
      <c r="A54257" s="1" t="s">
        <v>163</v>
      </c>
      <c r="B54257">
        <v>2007</v>
      </c>
      <c r="C54257" s="1" t="s">
        <v>258</v>
      </c>
      <c r="D54257" s="1" t="s">
        <v>257</v>
      </c>
      <c r="E54257">
        <v>23.525174825174823</v>
      </c>
    </row>
    <row r="54258" spans="1:5" x14ac:dyDescent="0.25">
      <c r="A54258" s="1" t="s">
        <v>163</v>
      </c>
      <c r="B54258">
        <v>2008</v>
      </c>
      <c r="C54258" s="1" t="s">
        <v>259</v>
      </c>
      <c r="D54258" s="1" t="s">
        <v>255</v>
      </c>
      <c r="E54258">
        <v>28.880392156862744</v>
      </c>
    </row>
    <row r="54259" spans="1:5" x14ac:dyDescent="0.25">
      <c r="A54259" s="1" t="s">
        <v>163</v>
      </c>
      <c r="B54259">
        <v>2008</v>
      </c>
      <c r="C54259" s="1" t="s">
        <v>259</v>
      </c>
      <c r="D54259" s="1" t="s">
        <v>256</v>
      </c>
      <c r="E54259">
        <v>23.442483660130719</v>
      </c>
    </row>
    <row r="54260" spans="1:5" x14ac:dyDescent="0.25">
      <c r="A54260" s="1" t="s">
        <v>163</v>
      </c>
      <c r="B54260">
        <v>2008</v>
      </c>
      <c r="C54260" s="1" t="s">
        <v>259</v>
      </c>
      <c r="D54260" s="1" t="s">
        <v>257</v>
      </c>
      <c r="E54260">
        <v>25.995424836601302</v>
      </c>
    </row>
    <row r="54261" spans="1:5" x14ac:dyDescent="0.25">
      <c r="A54261" s="1" t="s">
        <v>163</v>
      </c>
      <c r="B54261">
        <v>2008</v>
      </c>
      <c r="C54261" s="1" t="s">
        <v>258</v>
      </c>
      <c r="D54261" s="1" t="s">
        <v>255</v>
      </c>
      <c r="E54261">
        <v>26.349438202247185</v>
      </c>
    </row>
    <row r="54262" spans="1:5" x14ac:dyDescent="0.25">
      <c r="A54262" s="1" t="s">
        <v>163</v>
      </c>
      <c r="B54262">
        <v>2008</v>
      </c>
      <c r="C54262" s="1" t="s">
        <v>258</v>
      </c>
      <c r="D54262" s="1" t="s">
        <v>256</v>
      </c>
      <c r="E54262">
        <v>19.218539325842695</v>
      </c>
    </row>
    <row r="54263" spans="1:5" x14ac:dyDescent="0.25">
      <c r="A54263" s="1" t="s">
        <v>163</v>
      </c>
      <c r="B54263">
        <v>2008</v>
      </c>
      <c r="C54263" s="1" t="s">
        <v>258</v>
      </c>
      <c r="D54263" s="1" t="s">
        <v>257</v>
      </c>
      <c r="E54263">
        <v>22.458988764044943</v>
      </c>
    </row>
    <row r="54264" spans="1:5" x14ac:dyDescent="0.25">
      <c r="A54264" s="1" t="s">
        <v>163</v>
      </c>
      <c r="B54264">
        <v>2009</v>
      </c>
      <c r="C54264" s="1" t="s">
        <v>259</v>
      </c>
      <c r="D54264" s="1" t="s">
        <v>255</v>
      </c>
      <c r="E54264">
        <v>29.07191011235955</v>
      </c>
    </row>
    <row r="54265" spans="1:5" x14ac:dyDescent="0.25">
      <c r="A54265" s="1" t="s">
        <v>163</v>
      </c>
      <c r="B54265">
        <v>2009</v>
      </c>
      <c r="C54265" s="1" t="s">
        <v>259</v>
      </c>
      <c r="D54265" s="1" t="s">
        <v>256</v>
      </c>
      <c r="E54265">
        <v>22.274157303370789</v>
      </c>
    </row>
    <row r="54266" spans="1:5" x14ac:dyDescent="0.25">
      <c r="A54266" s="1" t="s">
        <v>163</v>
      </c>
      <c r="B54266">
        <v>2009</v>
      </c>
      <c r="C54266" s="1" t="s">
        <v>259</v>
      </c>
      <c r="D54266" s="1" t="s">
        <v>257</v>
      </c>
      <c r="E54266">
        <v>25.511235955056186</v>
      </c>
    </row>
    <row r="54267" spans="1:5" x14ac:dyDescent="0.25">
      <c r="A54267" s="1" t="s">
        <v>163</v>
      </c>
      <c r="B54267">
        <v>2009</v>
      </c>
      <c r="C54267" s="1" t="s">
        <v>258</v>
      </c>
      <c r="D54267" s="1" t="s">
        <v>255</v>
      </c>
      <c r="E54267">
        <v>25.433152173913037</v>
      </c>
    </row>
    <row r="54268" spans="1:5" x14ac:dyDescent="0.25">
      <c r="A54268" s="1" t="s">
        <v>163</v>
      </c>
      <c r="B54268">
        <v>2009</v>
      </c>
      <c r="C54268" s="1" t="s">
        <v>258</v>
      </c>
      <c r="D54268" s="1" t="s">
        <v>256</v>
      </c>
      <c r="E54268">
        <v>19.376086956521743</v>
      </c>
    </row>
    <row r="54269" spans="1:5" x14ac:dyDescent="0.25">
      <c r="A54269" s="1" t="s">
        <v>163</v>
      </c>
      <c r="B54269">
        <v>2009</v>
      </c>
      <c r="C54269" s="1" t="s">
        <v>258</v>
      </c>
      <c r="D54269" s="1" t="s">
        <v>257</v>
      </c>
      <c r="E54269">
        <v>22.146739130434788</v>
      </c>
    </row>
    <row r="54270" spans="1:5" x14ac:dyDescent="0.25">
      <c r="A54270" s="1" t="s">
        <v>163</v>
      </c>
      <c r="B54270">
        <v>2010</v>
      </c>
      <c r="C54270" s="1" t="s">
        <v>259</v>
      </c>
      <c r="D54270" s="1" t="s">
        <v>255</v>
      </c>
      <c r="E54270">
        <v>29.274999999999995</v>
      </c>
    </row>
    <row r="54271" spans="1:5" x14ac:dyDescent="0.25">
      <c r="A54271" s="1" t="s">
        <v>163</v>
      </c>
      <c r="B54271">
        <v>2010</v>
      </c>
      <c r="C54271" s="1" t="s">
        <v>259</v>
      </c>
      <c r="D54271" s="1" t="s">
        <v>256</v>
      </c>
      <c r="E54271">
        <v>23.42722222222222</v>
      </c>
    </row>
    <row r="54272" spans="1:5" x14ac:dyDescent="0.25">
      <c r="A54272" s="1" t="s">
        <v>163</v>
      </c>
      <c r="B54272">
        <v>2010</v>
      </c>
      <c r="C54272" s="1" t="s">
        <v>259</v>
      </c>
      <c r="D54272" s="1" t="s">
        <v>257</v>
      </c>
      <c r="E54272">
        <v>25.941666666666666</v>
      </c>
    </row>
    <row r="54273" spans="1:5" x14ac:dyDescent="0.25">
      <c r="A54273" s="1" t="s">
        <v>163</v>
      </c>
      <c r="B54273">
        <v>2010</v>
      </c>
      <c r="C54273" s="1" t="s">
        <v>258</v>
      </c>
      <c r="D54273" s="1" t="s">
        <v>255</v>
      </c>
      <c r="E54273">
        <v>27.408522727272725</v>
      </c>
    </row>
    <row r="54274" spans="1:5" x14ac:dyDescent="0.25">
      <c r="A54274" s="1" t="s">
        <v>163</v>
      </c>
      <c r="B54274">
        <v>2010</v>
      </c>
      <c r="C54274" s="1" t="s">
        <v>258</v>
      </c>
      <c r="D54274" s="1" t="s">
        <v>256</v>
      </c>
      <c r="E54274">
        <v>19.765340909090909</v>
      </c>
    </row>
    <row r="54275" spans="1:5" x14ac:dyDescent="0.25">
      <c r="A54275" s="1" t="s">
        <v>163</v>
      </c>
      <c r="B54275">
        <v>2010</v>
      </c>
      <c r="C54275" s="1" t="s">
        <v>258</v>
      </c>
      <c r="D54275" s="1" t="s">
        <v>257</v>
      </c>
      <c r="E54275">
        <v>23.373863636363634</v>
      </c>
    </row>
    <row r="54276" spans="1:5" x14ac:dyDescent="0.25">
      <c r="A54276" s="1" t="s">
        <v>163</v>
      </c>
      <c r="B54276">
        <v>2011</v>
      </c>
      <c r="C54276" s="1" t="s">
        <v>259</v>
      </c>
      <c r="D54276" s="1" t="s">
        <v>255</v>
      </c>
      <c r="E54276">
        <v>29.185616438356167</v>
      </c>
    </row>
    <row r="54277" spans="1:5" x14ac:dyDescent="0.25">
      <c r="A54277" s="1" t="s">
        <v>163</v>
      </c>
      <c r="B54277">
        <v>2011</v>
      </c>
      <c r="C54277" s="1" t="s">
        <v>259</v>
      </c>
      <c r="D54277" s="1" t="s">
        <v>256</v>
      </c>
      <c r="E54277">
        <v>22.887671232876713</v>
      </c>
    </row>
    <row r="54278" spans="1:5" x14ac:dyDescent="0.25">
      <c r="A54278" s="1" t="s">
        <v>163</v>
      </c>
      <c r="B54278">
        <v>2011</v>
      </c>
      <c r="C54278" s="1" t="s">
        <v>259</v>
      </c>
      <c r="D54278" s="1" t="s">
        <v>257</v>
      </c>
      <c r="E54278">
        <v>25.670068027210885</v>
      </c>
    </row>
    <row r="54279" spans="1:5" x14ac:dyDescent="0.25">
      <c r="A54279" s="1" t="s">
        <v>163</v>
      </c>
      <c r="B54279">
        <v>2011</v>
      </c>
      <c r="C54279" s="1" t="s">
        <v>258</v>
      </c>
      <c r="D54279" s="1" t="s">
        <v>255</v>
      </c>
      <c r="E54279">
        <v>27.365873015873017</v>
      </c>
    </row>
    <row r="54280" spans="1:5" x14ac:dyDescent="0.25">
      <c r="A54280" s="1" t="s">
        <v>163</v>
      </c>
      <c r="B54280">
        <v>2011</v>
      </c>
      <c r="C54280" s="1" t="s">
        <v>258</v>
      </c>
      <c r="D54280" s="1" t="s">
        <v>256</v>
      </c>
      <c r="E54280">
        <v>21.088095238095239</v>
      </c>
    </row>
    <row r="54281" spans="1:5" x14ac:dyDescent="0.25">
      <c r="A54281" s="1" t="s">
        <v>163</v>
      </c>
      <c r="B54281">
        <v>2011</v>
      </c>
      <c r="C54281" s="1" t="s">
        <v>258</v>
      </c>
      <c r="D54281" s="1" t="s">
        <v>257</v>
      </c>
      <c r="E54281">
        <v>24.001587301587307</v>
      </c>
    </row>
    <row r="54282" spans="1:5" x14ac:dyDescent="0.25">
      <c r="A54282" s="1" t="s">
        <v>163</v>
      </c>
      <c r="B54282">
        <v>2012</v>
      </c>
      <c r="C54282" s="1" t="s">
        <v>259</v>
      </c>
      <c r="D54282" s="1" t="s">
        <v>255</v>
      </c>
      <c r="E54282">
        <v>28.760526315789477</v>
      </c>
    </row>
    <row r="54283" spans="1:5" x14ac:dyDescent="0.25">
      <c r="A54283" s="1" t="s">
        <v>163</v>
      </c>
      <c r="B54283">
        <v>2012</v>
      </c>
      <c r="C54283" s="1" t="s">
        <v>259</v>
      </c>
      <c r="D54283" s="1" t="s">
        <v>256</v>
      </c>
      <c r="E54283">
        <v>24.463157894736842</v>
      </c>
    </row>
    <row r="54284" spans="1:5" x14ac:dyDescent="0.25">
      <c r="A54284" s="1" t="s">
        <v>163</v>
      </c>
      <c r="B54284">
        <v>2012</v>
      </c>
      <c r="C54284" s="1" t="s">
        <v>259</v>
      </c>
      <c r="D54284" s="1" t="s">
        <v>257</v>
      </c>
      <c r="E54284">
        <v>26.594736842105263</v>
      </c>
    </row>
    <row r="54285" spans="1:5" x14ac:dyDescent="0.25">
      <c r="A54285" s="1" t="s">
        <v>163</v>
      </c>
      <c r="B54285">
        <v>2012</v>
      </c>
      <c r="C54285" s="1" t="s">
        <v>258</v>
      </c>
      <c r="D54285" s="1" t="s">
        <v>255</v>
      </c>
      <c r="E54285">
        <v>26.681818181818183</v>
      </c>
    </row>
    <row r="54286" spans="1:5" x14ac:dyDescent="0.25">
      <c r="A54286" s="1" t="s">
        <v>163</v>
      </c>
      <c r="B54286">
        <v>2012</v>
      </c>
      <c r="C54286" s="1" t="s">
        <v>258</v>
      </c>
      <c r="D54286" s="1" t="s">
        <v>256</v>
      </c>
      <c r="E54286">
        <v>21.454545454545453</v>
      </c>
    </row>
    <row r="54287" spans="1:5" x14ac:dyDescent="0.25">
      <c r="A54287" s="1" t="s">
        <v>163</v>
      </c>
      <c r="B54287">
        <v>2012</v>
      </c>
      <c r="C54287" s="1" t="s">
        <v>258</v>
      </c>
      <c r="D54287" s="1" t="s">
        <v>257</v>
      </c>
      <c r="E54287">
        <v>24.276623376623377</v>
      </c>
    </row>
    <row r="54288" spans="1:5" x14ac:dyDescent="0.25">
      <c r="A54288" s="1" t="s">
        <v>163</v>
      </c>
      <c r="B54288">
        <v>2013</v>
      </c>
      <c r="C54288" s="1" t="s">
        <v>259</v>
      </c>
      <c r="D54288" s="1" t="s">
        <v>255</v>
      </c>
      <c r="E54288">
        <v>29.698780487804882</v>
      </c>
    </row>
    <row r="54289" spans="1:5" x14ac:dyDescent="0.25">
      <c r="A54289" s="1" t="s">
        <v>163</v>
      </c>
      <c r="B54289">
        <v>2013</v>
      </c>
      <c r="C54289" s="1" t="s">
        <v>259</v>
      </c>
      <c r="D54289" s="1" t="s">
        <v>256</v>
      </c>
      <c r="E54289">
        <v>25.098780487804877</v>
      </c>
    </row>
    <row r="54290" spans="1:5" x14ac:dyDescent="0.25">
      <c r="A54290" s="1" t="s">
        <v>163</v>
      </c>
      <c r="B54290">
        <v>2013</v>
      </c>
      <c r="C54290" s="1" t="s">
        <v>259</v>
      </c>
      <c r="D54290" s="1" t="s">
        <v>257</v>
      </c>
      <c r="E54290">
        <v>27.48658536585366</v>
      </c>
    </row>
    <row r="54291" spans="1:5" x14ac:dyDescent="0.25">
      <c r="A54291" s="1" t="s">
        <v>163</v>
      </c>
      <c r="B54291">
        <v>2013</v>
      </c>
      <c r="C54291" s="1" t="s">
        <v>258</v>
      </c>
      <c r="D54291" s="1" t="s">
        <v>255</v>
      </c>
      <c r="E54291">
        <v>27.064634146341465</v>
      </c>
    </row>
    <row r="54292" spans="1:5" x14ac:dyDescent="0.25">
      <c r="A54292" s="1" t="s">
        <v>163</v>
      </c>
      <c r="B54292">
        <v>2013</v>
      </c>
      <c r="C54292" s="1" t="s">
        <v>258</v>
      </c>
      <c r="D54292" s="1" t="s">
        <v>256</v>
      </c>
      <c r="E54292">
        <v>22.507317073170732</v>
      </c>
    </row>
    <row r="54293" spans="1:5" x14ac:dyDescent="0.25">
      <c r="A54293" s="1" t="s">
        <v>163</v>
      </c>
      <c r="B54293">
        <v>2013</v>
      </c>
      <c r="C54293" s="1" t="s">
        <v>258</v>
      </c>
      <c r="D54293" s="1" t="s">
        <v>257</v>
      </c>
      <c r="E54293">
        <v>24.96987951807229</v>
      </c>
    </row>
    <row r="54294" spans="1:5" x14ac:dyDescent="0.25">
      <c r="A54294" s="1" t="s">
        <v>163</v>
      </c>
      <c r="B54294">
        <v>2014</v>
      </c>
      <c r="C54294" s="1" t="s">
        <v>259</v>
      </c>
      <c r="D54294" s="1" t="s">
        <v>255</v>
      </c>
      <c r="E54294">
        <v>29.232911392405065</v>
      </c>
    </row>
    <row r="54295" spans="1:5" x14ac:dyDescent="0.25">
      <c r="A54295" s="1" t="s">
        <v>163</v>
      </c>
      <c r="B54295">
        <v>2014</v>
      </c>
      <c r="C54295" s="1" t="s">
        <v>259</v>
      </c>
      <c r="D54295" s="1" t="s">
        <v>256</v>
      </c>
      <c r="E54295">
        <v>25.581012658227849</v>
      </c>
    </row>
    <row r="54296" spans="1:5" x14ac:dyDescent="0.25">
      <c r="A54296" s="1" t="s">
        <v>163</v>
      </c>
      <c r="B54296">
        <v>2014</v>
      </c>
      <c r="C54296" s="1" t="s">
        <v>259</v>
      </c>
      <c r="D54296" s="1" t="s">
        <v>257</v>
      </c>
      <c r="E54296">
        <v>27.432499999999997</v>
      </c>
    </row>
    <row r="54297" spans="1:5" x14ac:dyDescent="0.25">
      <c r="A54297" s="1" t="s">
        <v>163</v>
      </c>
      <c r="B54297">
        <v>2014</v>
      </c>
      <c r="C54297" s="1" t="s">
        <v>258</v>
      </c>
      <c r="D54297" s="1" t="s">
        <v>255</v>
      </c>
      <c r="E54297">
        <v>25.510112359550561</v>
      </c>
    </row>
    <row r="54298" spans="1:5" x14ac:dyDescent="0.25">
      <c r="A54298" s="1" t="s">
        <v>163</v>
      </c>
      <c r="B54298">
        <v>2014</v>
      </c>
      <c r="C54298" s="1" t="s">
        <v>258</v>
      </c>
      <c r="D54298" s="1" t="s">
        <v>256</v>
      </c>
      <c r="E54298">
        <v>20.615730337078652</v>
      </c>
    </row>
    <row r="54299" spans="1:5" x14ac:dyDescent="0.25">
      <c r="A54299" s="1" t="s">
        <v>163</v>
      </c>
      <c r="B54299">
        <v>2014</v>
      </c>
      <c r="C54299" s="1" t="s">
        <v>258</v>
      </c>
      <c r="D54299" s="1" t="s">
        <v>257</v>
      </c>
      <c r="E54299">
        <v>23.243820224719105</v>
      </c>
    </row>
    <row r="54300" spans="1:5" x14ac:dyDescent="0.25">
      <c r="A54300" s="1" t="s">
        <v>163</v>
      </c>
      <c r="B54300">
        <v>2015</v>
      </c>
      <c r="C54300" s="1" t="s">
        <v>259</v>
      </c>
      <c r="D54300" s="1" t="s">
        <v>255</v>
      </c>
      <c r="E54300">
        <v>29.342682926829266</v>
      </c>
    </row>
    <row r="54301" spans="1:5" x14ac:dyDescent="0.25">
      <c r="A54301" s="1" t="s">
        <v>163</v>
      </c>
      <c r="B54301">
        <v>2015</v>
      </c>
      <c r="C54301" s="1" t="s">
        <v>259</v>
      </c>
      <c r="D54301" s="1" t="s">
        <v>256</v>
      </c>
      <c r="E54301">
        <v>25.240243902439023</v>
      </c>
    </row>
    <row r="54302" spans="1:5" x14ac:dyDescent="0.25">
      <c r="A54302" s="1" t="s">
        <v>163</v>
      </c>
      <c r="B54302">
        <v>2015</v>
      </c>
      <c r="C54302" s="1" t="s">
        <v>259</v>
      </c>
      <c r="D54302" s="1" t="s">
        <v>257</v>
      </c>
      <c r="E54302">
        <v>27.108536585365851</v>
      </c>
    </row>
    <row r="54303" spans="1:5" x14ac:dyDescent="0.25">
      <c r="A54303" s="1" t="s">
        <v>163</v>
      </c>
      <c r="B54303">
        <v>2015</v>
      </c>
      <c r="C54303" s="1" t="s">
        <v>258</v>
      </c>
      <c r="D54303" s="1" t="s">
        <v>255</v>
      </c>
      <c r="E54303">
        <v>25.410752688172042</v>
      </c>
    </row>
    <row r="54304" spans="1:5" x14ac:dyDescent="0.25">
      <c r="A54304" s="1" t="s">
        <v>163</v>
      </c>
      <c r="B54304">
        <v>2015</v>
      </c>
      <c r="C54304" s="1" t="s">
        <v>258</v>
      </c>
      <c r="D54304" s="1" t="s">
        <v>256</v>
      </c>
      <c r="E54304">
        <v>20.335483870967742</v>
      </c>
    </row>
    <row r="54305" spans="1:5" x14ac:dyDescent="0.25">
      <c r="A54305" s="1" t="s">
        <v>163</v>
      </c>
      <c r="B54305">
        <v>2015</v>
      </c>
      <c r="C54305" s="1" t="s">
        <v>258</v>
      </c>
      <c r="D54305" s="1" t="s">
        <v>257</v>
      </c>
      <c r="E54305">
        <v>22.894623655913975</v>
      </c>
    </row>
    <row r="54306" spans="1:5" x14ac:dyDescent="0.25">
      <c r="A54306" s="1" t="s">
        <v>163</v>
      </c>
      <c r="B54306">
        <v>2016</v>
      </c>
      <c r="C54306" s="1" t="s">
        <v>259</v>
      </c>
      <c r="D54306" s="1" t="s">
        <v>255</v>
      </c>
      <c r="E54306">
        <v>29.3945652173913</v>
      </c>
    </row>
    <row r="54307" spans="1:5" x14ac:dyDescent="0.25">
      <c r="A54307" s="1" t="s">
        <v>163</v>
      </c>
      <c r="B54307">
        <v>2016</v>
      </c>
      <c r="C54307" s="1" t="s">
        <v>259</v>
      </c>
      <c r="D54307" s="1" t="s">
        <v>256</v>
      </c>
      <c r="E54307">
        <v>24.628260869565214</v>
      </c>
    </row>
    <row r="54308" spans="1:5" x14ac:dyDescent="0.25">
      <c r="A54308" s="1" t="s">
        <v>163</v>
      </c>
      <c r="B54308">
        <v>2016</v>
      </c>
      <c r="C54308" s="1" t="s">
        <v>259</v>
      </c>
      <c r="D54308" s="1" t="s">
        <v>257</v>
      </c>
      <c r="E54308">
        <v>27.035869565217389</v>
      </c>
    </row>
    <row r="54309" spans="1:5" x14ac:dyDescent="0.25">
      <c r="A54309" s="1" t="s">
        <v>163</v>
      </c>
      <c r="B54309">
        <v>2016</v>
      </c>
      <c r="C54309" s="1" t="s">
        <v>258</v>
      </c>
      <c r="D54309" s="1" t="s">
        <v>255</v>
      </c>
      <c r="E54309">
        <v>26.453703703703702</v>
      </c>
    </row>
    <row r="54310" spans="1:5" x14ac:dyDescent="0.25">
      <c r="A54310" s="1" t="s">
        <v>163</v>
      </c>
      <c r="B54310">
        <v>2016</v>
      </c>
      <c r="C54310" s="1" t="s">
        <v>258</v>
      </c>
      <c r="D54310" s="1" t="s">
        <v>256</v>
      </c>
      <c r="E54310">
        <v>20.346296296296298</v>
      </c>
    </row>
    <row r="54311" spans="1:5" x14ac:dyDescent="0.25">
      <c r="A54311" s="1" t="s">
        <v>163</v>
      </c>
      <c r="B54311">
        <v>2016</v>
      </c>
      <c r="C54311" s="1" t="s">
        <v>258</v>
      </c>
      <c r="D54311" s="1" t="s">
        <v>257</v>
      </c>
      <c r="E54311">
        <v>23.346296296296291</v>
      </c>
    </row>
    <row r="54312" spans="1:5" x14ac:dyDescent="0.25">
      <c r="A54312" s="1" t="s">
        <v>163</v>
      </c>
      <c r="B54312">
        <v>2017</v>
      </c>
      <c r="C54312" s="1" t="s">
        <v>259</v>
      </c>
      <c r="D54312" s="1" t="s">
        <v>255</v>
      </c>
      <c r="E54312">
        <v>29.218888888888877</v>
      </c>
    </row>
    <row r="54313" spans="1:5" x14ac:dyDescent="0.25">
      <c r="A54313" s="1" t="s">
        <v>163</v>
      </c>
      <c r="B54313">
        <v>2017</v>
      </c>
      <c r="C54313" s="1" t="s">
        <v>259</v>
      </c>
      <c r="D54313" s="1" t="s">
        <v>256</v>
      </c>
      <c r="E54313">
        <v>22.766666666666666</v>
      </c>
    </row>
    <row r="54314" spans="1:5" x14ac:dyDescent="0.25">
      <c r="A54314" s="1" t="s">
        <v>163</v>
      </c>
      <c r="B54314">
        <v>2017</v>
      </c>
      <c r="C54314" s="1" t="s">
        <v>259</v>
      </c>
      <c r="D54314" s="1" t="s">
        <v>257</v>
      </c>
      <c r="E54314">
        <v>25.986666666666665</v>
      </c>
    </row>
    <row r="54315" spans="1:5" x14ac:dyDescent="0.25">
      <c r="A54315" s="1" t="s">
        <v>163</v>
      </c>
      <c r="B54315">
        <v>2017</v>
      </c>
      <c r="C54315" s="1" t="s">
        <v>258</v>
      </c>
      <c r="D54315" s="1" t="s">
        <v>255</v>
      </c>
      <c r="E54315">
        <v>26.658695652173908</v>
      </c>
    </row>
    <row r="54316" spans="1:5" x14ac:dyDescent="0.25">
      <c r="A54316" s="1" t="s">
        <v>163</v>
      </c>
      <c r="B54316">
        <v>2017</v>
      </c>
      <c r="C54316" s="1" t="s">
        <v>258</v>
      </c>
      <c r="D54316" s="1" t="s">
        <v>256</v>
      </c>
      <c r="E54316">
        <v>19.251086956521739</v>
      </c>
    </row>
    <row r="54317" spans="1:5" x14ac:dyDescent="0.25">
      <c r="A54317" s="1" t="s">
        <v>163</v>
      </c>
      <c r="B54317">
        <v>2017</v>
      </c>
      <c r="C54317" s="1" t="s">
        <v>258</v>
      </c>
      <c r="D54317" s="1" t="s">
        <v>257</v>
      </c>
      <c r="E54317">
        <v>23.057608695652181</v>
      </c>
    </row>
    <row r="54318" spans="1:5" x14ac:dyDescent="0.25">
      <c r="A54318" s="1" t="s">
        <v>163</v>
      </c>
      <c r="B54318">
        <v>2018</v>
      </c>
      <c r="C54318" s="1" t="s">
        <v>259</v>
      </c>
      <c r="D54318" s="1" t="s">
        <v>255</v>
      </c>
      <c r="E54318">
        <v>29.344036697247706</v>
      </c>
    </row>
    <row r="54319" spans="1:5" x14ac:dyDescent="0.25">
      <c r="A54319" s="1" t="s">
        <v>163</v>
      </c>
      <c r="B54319">
        <v>2018</v>
      </c>
      <c r="C54319" s="1" t="s">
        <v>259</v>
      </c>
      <c r="D54319" s="1" t="s">
        <v>256</v>
      </c>
      <c r="E54319">
        <v>23.019266055045872</v>
      </c>
    </row>
    <row r="54320" spans="1:5" x14ac:dyDescent="0.25">
      <c r="A54320" s="1" t="s">
        <v>163</v>
      </c>
      <c r="B54320">
        <v>2018</v>
      </c>
      <c r="C54320" s="1" t="s">
        <v>259</v>
      </c>
      <c r="D54320" s="1" t="s">
        <v>257</v>
      </c>
      <c r="E54320">
        <v>26.111009174311931</v>
      </c>
    </row>
    <row r="54321" spans="1:5" x14ac:dyDescent="0.25">
      <c r="A54321" s="1" t="s">
        <v>163</v>
      </c>
      <c r="B54321">
        <v>2018</v>
      </c>
      <c r="C54321" s="1" t="s">
        <v>258</v>
      </c>
      <c r="D54321" s="1" t="s">
        <v>255</v>
      </c>
      <c r="E54321">
        <v>26.632954545454549</v>
      </c>
    </row>
    <row r="54322" spans="1:5" x14ac:dyDescent="0.25">
      <c r="A54322" s="1" t="s">
        <v>163</v>
      </c>
      <c r="B54322">
        <v>2018</v>
      </c>
      <c r="C54322" s="1" t="s">
        <v>258</v>
      </c>
      <c r="D54322" s="1" t="s">
        <v>256</v>
      </c>
      <c r="E54322">
        <v>19.186363636363637</v>
      </c>
    </row>
    <row r="54323" spans="1:5" x14ac:dyDescent="0.25">
      <c r="A54323" s="1" t="s">
        <v>163</v>
      </c>
      <c r="B54323">
        <v>2018</v>
      </c>
      <c r="C54323" s="1" t="s">
        <v>258</v>
      </c>
      <c r="D54323" s="1" t="s">
        <v>257</v>
      </c>
      <c r="E54323">
        <v>23.055681818181821</v>
      </c>
    </row>
    <row r="54324" spans="1:5" x14ac:dyDescent="0.25">
      <c r="A54324" s="1" t="s">
        <v>163</v>
      </c>
      <c r="B54324">
        <v>2019</v>
      </c>
      <c r="C54324" s="1" t="s">
        <v>259</v>
      </c>
      <c r="D54324" s="1" t="s">
        <v>255</v>
      </c>
      <c r="E54324">
        <v>29.39222222222222</v>
      </c>
    </row>
    <row r="54325" spans="1:5" x14ac:dyDescent="0.25">
      <c r="A54325" s="1" t="s">
        <v>163</v>
      </c>
      <c r="B54325">
        <v>2019</v>
      </c>
      <c r="C54325" s="1" t="s">
        <v>259</v>
      </c>
      <c r="D54325" s="1" t="s">
        <v>256</v>
      </c>
      <c r="E54325">
        <v>22.80222222222222</v>
      </c>
    </row>
    <row r="54326" spans="1:5" x14ac:dyDescent="0.25">
      <c r="A54326" s="1" t="s">
        <v>163</v>
      </c>
      <c r="B54326">
        <v>2019</v>
      </c>
      <c r="C54326" s="1" t="s">
        <v>259</v>
      </c>
      <c r="D54326" s="1" t="s">
        <v>257</v>
      </c>
      <c r="E54326">
        <v>26.243333333333325</v>
      </c>
    </row>
    <row r="54327" spans="1:5" x14ac:dyDescent="0.25">
      <c r="A54327" s="1" t="s">
        <v>163</v>
      </c>
      <c r="B54327">
        <v>2019</v>
      </c>
      <c r="C54327" s="1" t="s">
        <v>258</v>
      </c>
      <c r="D54327" s="1" t="s">
        <v>255</v>
      </c>
      <c r="E54327">
        <v>26.802173913043475</v>
      </c>
    </row>
    <row r="54328" spans="1:5" x14ac:dyDescent="0.25">
      <c r="A54328" s="1" t="s">
        <v>163</v>
      </c>
      <c r="B54328">
        <v>2019</v>
      </c>
      <c r="C54328" s="1" t="s">
        <v>258</v>
      </c>
      <c r="D54328" s="1" t="s">
        <v>256</v>
      </c>
      <c r="E54328">
        <v>20.365217391304348</v>
      </c>
    </row>
    <row r="54329" spans="1:5" x14ac:dyDescent="0.25">
      <c r="A54329" s="1" t="s">
        <v>163</v>
      </c>
      <c r="B54329">
        <v>2019</v>
      </c>
      <c r="C54329" s="1" t="s">
        <v>258</v>
      </c>
      <c r="D54329" s="1" t="s">
        <v>257</v>
      </c>
      <c r="E54329">
        <v>23.52391304347826</v>
      </c>
    </row>
    <row r="54330" spans="1:5" x14ac:dyDescent="0.25">
      <c r="A54330" s="1" t="s">
        <v>163</v>
      </c>
      <c r="B54330">
        <v>2020</v>
      </c>
      <c r="C54330" s="1" t="s">
        <v>259</v>
      </c>
      <c r="D54330" s="1" t="s">
        <v>255</v>
      </c>
      <c r="E54330">
        <v>29.264835164835162</v>
      </c>
    </row>
    <row r="54331" spans="1:5" x14ac:dyDescent="0.25">
      <c r="A54331" s="1" t="s">
        <v>163</v>
      </c>
      <c r="B54331">
        <v>2020</v>
      </c>
      <c r="C54331" s="1" t="s">
        <v>259</v>
      </c>
      <c r="D54331" s="1" t="s">
        <v>256</v>
      </c>
      <c r="E54331">
        <v>22.378021978021973</v>
      </c>
    </row>
    <row r="54332" spans="1:5" x14ac:dyDescent="0.25">
      <c r="A54332" s="1" t="s">
        <v>163</v>
      </c>
      <c r="B54332">
        <v>2020</v>
      </c>
      <c r="C54332" s="1" t="s">
        <v>259</v>
      </c>
      <c r="D54332" s="1" t="s">
        <v>257</v>
      </c>
      <c r="E54332">
        <v>25.999999999999996</v>
      </c>
    </row>
    <row r="54333" spans="1:5" x14ac:dyDescent="0.25">
      <c r="A54333" s="1" t="s">
        <v>163</v>
      </c>
      <c r="B54333">
        <v>2020</v>
      </c>
      <c r="C54333" s="1" t="s">
        <v>258</v>
      </c>
      <c r="D54333" s="1" t="s">
        <v>255</v>
      </c>
      <c r="E54333">
        <v>26.73804347826087</v>
      </c>
    </row>
    <row r="54334" spans="1:5" x14ac:dyDescent="0.25">
      <c r="A54334" s="1" t="s">
        <v>163</v>
      </c>
      <c r="B54334">
        <v>2020</v>
      </c>
      <c r="C54334" s="1" t="s">
        <v>258</v>
      </c>
      <c r="D54334" s="1" t="s">
        <v>256</v>
      </c>
      <c r="E54334">
        <v>20.16413043478261</v>
      </c>
    </row>
    <row r="54335" spans="1:5" x14ac:dyDescent="0.25">
      <c r="A54335" s="1" t="s">
        <v>163</v>
      </c>
      <c r="B54335">
        <v>2020</v>
      </c>
      <c r="C54335" s="1" t="s">
        <v>258</v>
      </c>
      <c r="D54335" s="1" t="s">
        <v>257</v>
      </c>
      <c r="E54335">
        <v>23.405434782608697</v>
      </c>
    </row>
    <row r="54336" spans="1:5" x14ac:dyDescent="0.25">
      <c r="A54336" s="1" t="s">
        <v>163</v>
      </c>
      <c r="B54336">
        <v>2021</v>
      </c>
      <c r="C54336" s="1" t="s">
        <v>259</v>
      </c>
      <c r="D54336" s="1" t="s">
        <v>255</v>
      </c>
      <c r="E54336">
        <v>29.340229885057472</v>
      </c>
    </row>
    <row r="54337" spans="1:5" x14ac:dyDescent="0.25">
      <c r="A54337" s="1" t="s">
        <v>163</v>
      </c>
      <c r="B54337">
        <v>2021</v>
      </c>
      <c r="C54337" s="1" t="s">
        <v>259</v>
      </c>
      <c r="D54337" s="1" t="s">
        <v>256</v>
      </c>
      <c r="E54337">
        <v>22.102298850574716</v>
      </c>
    </row>
    <row r="54338" spans="1:5" x14ac:dyDescent="0.25">
      <c r="A54338" s="1" t="s">
        <v>163</v>
      </c>
      <c r="B54338">
        <v>2021</v>
      </c>
      <c r="C54338" s="1" t="s">
        <v>259</v>
      </c>
      <c r="D54338" s="1" t="s">
        <v>257</v>
      </c>
      <c r="E54338">
        <v>25.724137931034495</v>
      </c>
    </row>
    <row r="54339" spans="1:5" x14ac:dyDescent="0.25">
      <c r="A54339" s="1" t="s">
        <v>163</v>
      </c>
      <c r="B54339">
        <v>2021</v>
      </c>
      <c r="C54339" s="1" t="s">
        <v>258</v>
      </c>
      <c r="D54339" s="1" t="s">
        <v>255</v>
      </c>
      <c r="E54339">
        <v>26.633695652173916</v>
      </c>
    </row>
    <row r="54340" spans="1:5" x14ac:dyDescent="0.25">
      <c r="A54340" s="1" t="s">
        <v>163</v>
      </c>
      <c r="B54340">
        <v>2021</v>
      </c>
      <c r="C54340" s="1" t="s">
        <v>258</v>
      </c>
      <c r="D54340" s="1" t="s">
        <v>256</v>
      </c>
      <c r="E54340">
        <v>19.519565217391307</v>
      </c>
    </row>
    <row r="54341" spans="1:5" x14ac:dyDescent="0.25">
      <c r="A54341" s="1" t="s">
        <v>163</v>
      </c>
      <c r="B54341">
        <v>2021</v>
      </c>
      <c r="C54341" s="1" t="s">
        <v>258</v>
      </c>
      <c r="D54341" s="1" t="s">
        <v>257</v>
      </c>
      <c r="E54341">
        <v>23.07826086956522</v>
      </c>
    </row>
    <row r="54342" spans="1:5" x14ac:dyDescent="0.25">
      <c r="A54342" s="1" t="s">
        <v>164</v>
      </c>
      <c r="B54342">
        <v>1947</v>
      </c>
      <c r="C54342" s="1" t="s">
        <v>259</v>
      </c>
      <c r="D54342" s="1" t="s">
        <v>255</v>
      </c>
      <c r="E54342">
        <v>22.8</v>
      </c>
    </row>
    <row r="54343" spans="1:5" x14ac:dyDescent="0.25">
      <c r="A54343" s="1" t="s">
        <v>164</v>
      </c>
      <c r="B54343">
        <v>1947</v>
      </c>
      <c r="C54343" s="1" t="s">
        <v>259</v>
      </c>
      <c r="D54343" s="1" t="s">
        <v>256</v>
      </c>
      <c r="E54343">
        <v>20</v>
      </c>
    </row>
    <row r="54344" spans="1:5" x14ac:dyDescent="0.25">
      <c r="A54344" s="1" t="s">
        <v>164</v>
      </c>
      <c r="B54344">
        <v>1947</v>
      </c>
      <c r="C54344" s="1" t="s">
        <v>259</v>
      </c>
      <c r="D54344" s="1" t="s">
        <v>257</v>
      </c>
      <c r="E54344">
        <v>21.3</v>
      </c>
    </row>
    <row r="54345" spans="1:5" x14ac:dyDescent="0.25">
      <c r="A54345" s="1" t="s">
        <v>164</v>
      </c>
      <c r="B54345">
        <v>1948</v>
      </c>
      <c r="C54345" s="1" t="s">
        <v>259</v>
      </c>
      <c r="D54345" s="1" t="s">
        <v>255</v>
      </c>
      <c r="E54345">
        <v>24.191935483870957</v>
      </c>
    </row>
    <row r="54346" spans="1:5" x14ac:dyDescent="0.25">
      <c r="A54346" s="1" t="s">
        <v>164</v>
      </c>
      <c r="B54346">
        <v>1948</v>
      </c>
      <c r="C54346" s="1" t="s">
        <v>259</v>
      </c>
      <c r="D54346" s="1" t="s">
        <v>256</v>
      </c>
      <c r="E54346">
        <v>18.361290322580643</v>
      </c>
    </row>
    <row r="54347" spans="1:5" x14ac:dyDescent="0.25">
      <c r="A54347" s="1" t="s">
        <v>164</v>
      </c>
      <c r="B54347">
        <v>1948</v>
      </c>
      <c r="C54347" s="1" t="s">
        <v>259</v>
      </c>
      <c r="D54347" s="1" t="s">
        <v>257</v>
      </c>
      <c r="E54347">
        <v>21.16935483870968</v>
      </c>
    </row>
    <row r="54348" spans="1:5" x14ac:dyDescent="0.25">
      <c r="A54348" s="1" t="s">
        <v>164</v>
      </c>
      <c r="B54348">
        <v>1948</v>
      </c>
      <c r="C54348" s="1" t="s">
        <v>258</v>
      </c>
      <c r="D54348" s="1" t="s">
        <v>255</v>
      </c>
      <c r="E54348">
        <v>18.642622950819661</v>
      </c>
    </row>
    <row r="54349" spans="1:5" x14ac:dyDescent="0.25">
      <c r="A54349" s="1" t="s">
        <v>164</v>
      </c>
      <c r="B54349">
        <v>1948</v>
      </c>
      <c r="C54349" s="1" t="s">
        <v>258</v>
      </c>
      <c r="D54349" s="1" t="s">
        <v>256</v>
      </c>
      <c r="E54349">
        <v>13.285245901639341</v>
      </c>
    </row>
    <row r="54350" spans="1:5" x14ac:dyDescent="0.25">
      <c r="A54350" s="1" t="s">
        <v>164</v>
      </c>
      <c r="B54350">
        <v>1948</v>
      </c>
      <c r="C54350" s="1" t="s">
        <v>258</v>
      </c>
      <c r="D54350" s="1" t="s">
        <v>257</v>
      </c>
      <c r="E54350">
        <v>16.226229508196717</v>
      </c>
    </row>
    <row r="54351" spans="1:5" x14ac:dyDescent="0.25">
      <c r="A54351" s="1" t="s">
        <v>164</v>
      </c>
      <c r="B54351">
        <v>1949</v>
      </c>
      <c r="C54351" s="1" t="s">
        <v>259</v>
      </c>
      <c r="D54351" s="1" t="s">
        <v>255</v>
      </c>
      <c r="E54351">
        <v>24.262222222222228</v>
      </c>
    </row>
    <row r="54352" spans="1:5" x14ac:dyDescent="0.25">
      <c r="A54352" s="1" t="s">
        <v>164</v>
      </c>
      <c r="B54352">
        <v>1949</v>
      </c>
      <c r="C54352" s="1" t="s">
        <v>259</v>
      </c>
      <c r="D54352" s="1" t="s">
        <v>256</v>
      </c>
      <c r="E54352">
        <v>18.290000000000003</v>
      </c>
    </row>
    <row r="54353" spans="1:5" x14ac:dyDescent="0.25">
      <c r="A54353" s="1" t="s">
        <v>164</v>
      </c>
      <c r="B54353">
        <v>1949</v>
      </c>
      <c r="C54353" s="1" t="s">
        <v>259</v>
      </c>
      <c r="D54353" s="1" t="s">
        <v>257</v>
      </c>
      <c r="E54353">
        <v>21.264444444444447</v>
      </c>
    </row>
    <row r="54354" spans="1:5" x14ac:dyDescent="0.25">
      <c r="A54354" s="1" t="s">
        <v>164</v>
      </c>
      <c r="B54354">
        <v>1949</v>
      </c>
      <c r="C54354" s="1" t="s">
        <v>258</v>
      </c>
      <c r="D54354" s="1" t="s">
        <v>255</v>
      </c>
      <c r="E54354">
        <v>18.666304347826092</v>
      </c>
    </row>
    <row r="54355" spans="1:5" x14ac:dyDescent="0.25">
      <c r="A54355" s="1" t="s">
        <v>164</v>
      </c>
      <c r="B54355">
        <v>1949</v>
      </c>
      <c r="C54355" s="1" t="s">
        <v>258</v>
      </c>
      <c r="D54355" s="1" t="s">
        <v>256</v>
      </c>
      <c r="E54355">
        <v>13.698913043478258</v>
      </c>
    </row>
    <row r="54356" spans="1:5" x14ac:dyDescent="0.25">
      <c r="A54356" s="1" t="s">
        <v>164</v>
      </c>
      <c r="B54356">
        <v>1949</v>
      </c>
      <c r="C54356" s="1" t="s">
        <v>258</v>
      </c>
      <c r="D54356" s="1" t="s">
        <v>257</v>
      </c>
      <c r="E54356">
        <v>16.184782608695652</v>
      </c>
    </row>
    <row r="54357" spans="1:5" x14ac:dyDescent="0.25">
      <c r="A54357" s="1" t="s">
        <v>164</v>
      </c>
      <c r="B54357">
        <v>1950</v>
      </c>
      <c r="C54357" s="1" t="s">
        <v>259</v>
      </c>
      <c r="D54357" s="1" t="s">
        <v>255</v>
      </c>
      <c r="E54357">
        <v>24.506666666666671</v>
      </c>
    </row>
    <row r="54358" spans="1:5" x14ac:dyDescent="0.25">
      <c r="A54358" s="1" t="s">
        <v>164</v>
      </c>
      <c r="B54358">
        <v>1950</v>
      </c>
      <c r="C54358" s="1" t="s">
        <v>259</v>
      </c>
      <c r="D54358" s="1" t="s">
        <v>256</v>
      </c>
      <c r="E54358">
        <v>18.98555555555555</v>
      </c>
    </row>
    <row r="54359" spans="1:5" x14ac:dyDescent="0.25">
      <c r="A54359" s="1" t="s">
        <v>164</v>
      </c>
      <c r="B54359">
        <v>1950</v>
      </c>
      <c r="C54359" s="1" t="s">
        <v>259</v>
      </c>
      <c r="D54359" s="1" t="s">
        <v>257</v>
      </c>
      <c r="E54359">
        <v>21.450000000000014</v>
      </c>
    </row>
    <row r="54360" spans="1:5" x14ac:dyDescent="0.25">
      <c r="A54360" s="1" t="s">
        <v>164</v>
      </c>
      <c r="B54360">
        <v>1950</v>
      </c>
      <c r="C54360" s="1" t="s">
        <v>258</v>
      </c>
      <c r="D54360" s="1" t="s">
        <v>255</v>
      </c>
      <c r="E54360">
        <v>19.070652173913054</v>
      </c>
    </row>
    <row r="54361" spans="1:5" x14ac:dyDescent="0.25">
      <c r="A54361" s="1" t="s">
        <v>164</v>
      </c>
      <c r="B54361">
        <v>1950</v>
      </c>
      <c r="C54361" s="1" t="s">
        <v>258</v>
      </c>
      <c r="D54361" s="1" t="s">
        <v>256</v>
      </c>
      <c r="E54361">
        <v>14.477173913043476</v>
      </c>
    </row>
    <row r="54362" spans="1:5" x14ac:dyDescent="0.25">
      <c r="A54362" s="1" t="s">
        <v>164</v>
      </c>
      <c r="B54362">
        <v>1950</v>
      </c>
      <c r="C54362" s="1" t="s">
        <v>258</v>
      </c>
      <c r="D54362" s="1" t="s">
        <v>257</v>
      </c>
      <c r="E54362">
        <v>16.738043478260867</v>
      </c>
    </row>
    <row r="54363" spans="1:5" x14ac:dyDescent="0.25">
      <c r="A54363" s="1" t="s">
        <v>164</v>
      </c>
      <c r="B54363">
        <v>1951</v>
      </c>
      <c r="C54363" s="1" t="s">
        <v>259</v>
      </c>
      <c r="D54363" s="1" t="s">
        <v>255</v>
      </c>
      <c r="E54363">
        <v>23.624444444444446</v>
      </c>
    </row>
    <row r="54364" spans="1:5" x14ac:dyDescent="0.25">
      <c r="A54364" s="1" t="s">
        <v>164</v>
      </c>
      <c r="B54364">
        <v>1951</v>
      </c>
      <c r="C54364" s="1" t="s">
        <v>259</v>
      </c>
      <c r="D54364" s="1" t="s">
        <v>256</v>
      </c>
      <c r="E54364">
        <v>18.08444444444444</v>
      </c>
    </row>
    <row r="54365" spans="1:5" x14ac:dyDescent="0.25">
      <c r="A54365" s="1" t="s">
        <v>164</v>
      </c>
      <c r="B54365">
        <v>1951</v>
      </c>
      <c r="C54365" s="1" t="s">
        <v>259</v>
      </c>
      <c r="D54365" s="1" t="s">
        <v>257</v>
      </c>
      <c r="E54365">
        <v>20.826666666666668</v>
      </c>
    </row>
    <row r="54366" spans="1:5" x14ac:dyDescent="0.25">
      <c r="A54366" s="1" t="s">
        <v>164</v>
      </c>
      <c r="B54366">
        <v>1951</v>
      </c>
      <c r="C54366" s="1" t="s">
        <v>258</v>
      </c>
      <c r="D54366" s="1" t="s">
        <v>255</v>
      </c>
      <c r="E54366">
        <v>18.206521739130441</v>
      </c>
    </row>
    <row r="54367" spans="1:5" x14ac:dyDescent="0.25">
      <c r="A54367" s="1" t="s">
        <v>164</v>
      </c>
      <c r="B54367">
        <v>1951</v>
      </c>
      <c r="C54367" s="1" t="s">
        <v>258</v>
      </c>
      <c r="D54367" s="1" t="s">
        <v>256</v>
      </c>
      <c r="E54367">
        <v>12.929347826086957</v>
      </c>
    </row>
    <row r="54368" spans="1:5" x14ac:dyDescent="0.25">
      <c r="A54368" s="1" t="s">
        <v>164</v>
      </c>
      <c r="B54368">
        <v>1951</v>
      </c>
      <c r="C54368" s="1" t="s">
        <v>258</v>
      </c>
      <c r="D54368" s="1" t="s">
        <v>257</v>
      </c>
      <c r="E54368">
        <v>15.765217391304347</v>
      </c>
    </row>
    <row r="54369" spans="1:5" x14ac:dyDescent="0.25">
      <c r="A54369" s="1" t="s">
        <v>164</v>
      </c>
      <c r="B54369">
        <v>1952</v>
      </c>
      <c r="C54369" s="1" t="s">
        <v>259</v>
      </c>
      <c r="D54369" s="1" t="s">
        <v>255</v>
      </c>
      <c r="E54369">
        <v>23.520879120879112</v>
      </c>
    </row>
    <row r="54370" spans="1:5" x14ac:dyDescent="0.25">
      <c r="A54370" s="1" t="s">
        <v>164</v>
      </c>
      <c r="B54370">
        <v>1952</v>
      </c>
      <c r="C54370" s="1" t="s">
        <v>259</v>
      </c>
      <c r="D54370" s="1" t="s">
        <v>256</v>
      </c>
      <c r="E54370">
        <v>17.5054945054945</v>
      </c>
    </row>
    <row r="54371" spans="1:5" x14ac:dyDescent="0.25">
      <c r="A54371" s="1" t="s">
        <v>164</v>
      </c>
      <c r="B54371">
        <v>1952</v>
      </c>
      <c r="C54371" s="1" t="s">
        <v>259</v>
      </c>
      <c r="D54371" s="1" t="s">
        <v>257</v>
      </c>
      <c r="E54371">
        <v>20.552747252747253</v>
      </c>
    </row>
    <row r="54372" spans="1:5" x14ac:dyDescent="0.25">
      <c r="A54372" s="1" t="s">
        <v>164</v>
      </c>
      <c r="B54372">
        <v>1952</v>
      </c>
      <c r="C54372" s="1" t="s">
        <v>258</v>
      </c>
      <c r="D54372" s="1" t="s">
        <v>255</v>
      </c>
      <c r="E54372">
        <v>18.425000000000004</v>
      </c>
    </row>
    <row r="54373" spans="1:5" x14ac:dyDescent="0.25">
      <c r="A54373" s="1" t="s">
        <v>164</v>
      </c>
      <c r="B54373">
        <v>1952</v>
      </c>
      <c r="C54373" s="1" t="s">
        <v>258</v>
      </c>
      <c r="D54373" s="1" t="s">
        <v>256</v>
      </c>
      <c r="E54373">
        <v>13.517391304347818</v>
      </c>
    </row>
    <row r="54374" spans="1:5" x14ac:dyDescent="0.25">
      <c r="A54374" s="1" t="s">
        <v>164</v>
      </c>
      <c r="B54374">
        <v>1952</v>
      </c>
      <c r="C54374" s="1" t="s">
        <v>258</v>
      </c>
      <c r="D54374" s="1" t="s">
        <v>257</v>
      </c>
      <c r="E54374">
        <v>16.185869565217395</v>
      </c>
    </row>
    <row r="54375" spans="1:5" x14ac:dyDescent="0.25">
      <c r="A54375" s="1" t="s">
        <v>164</v>
      </c>
      <c r="B54375">
        <v>1953</v>
      </c>
      <c r="C54375" s="1" t="s">
        <v>259</v>
      </c>
      <c r="D54375" s="1" t="s">
        <v>255</v>
      </c>
      <c r="E54375">
        <v>24.254444444444431</v>
      </c>
    </row>
    <row r="54376" spans="1:5" x14ac:dyDescent="0.25">
      <c r="A54376" s="1" t="s">
        <v>164</v>
      </c>
      <c r="B54376">
        <v>1953</v>
      </c>
      <c r="C54376" s="1" t="s">
        <v>259</v>
      </c>
      <c r="D54376" s="1" t="s">
        <v>256</v>
      </c>
      <c r="E54376">
        <v>17.33111111111111</v>
      </c>
    </row>
    <row r="54377" spans="1:5" x14ac:dyDescent="0.25">
      <c r="A54377" s="1" t="s">
        <v>164</v>
      </c>
      <c r="B54377">
        <v>1953</v>
      </c>
      <c r="C54377" s="1" t="s">
        <v>259</v>
      </c>
      <c r="D54377" s="1" t="s">
        <v>257</v>
      </c>
      <c r="E54377">
        <v>20.748888888888878</v>
      </c>
    </row>
    <row r="54378" spans="1:5" x14ac:dyDescent="0.25">
      <c r="A54378" s="1" t="s">
        <v>164</v>
      </c>
      <c r="B54378">
        <v>1953</v>
      </c>
      <c r="C54378" s="1" t="s">
        <v>258</v>
      </c>
      <c r="D54378" s="1" t="s">
        <v>255</v>
      </c>
      <c r="E54378">
        <v>18.810869565217384</v>
      </c>
    </row>
    <row r="54379" spans="1:5" x14ac:dyDescent="0.25">
      <c r="A54379" s="1" t="s">
        <v>164</v>
      </c>
      <c r="B54379">
        <v>1953</v>
      </c>
      <c r="C54379" s="1" t="s">
        <v>258</v>
      </c>
      <c r="D54379" s="1" t="s">
        <v>256</v>
      </c>
      <c r="E54379">
        <v>12.670652173913037</v>
      </c>
    </row>
    <row r="54380" spans="1:5" x14ac:dyDescent="0.25">
      <c r="A54380" s="1" t="s">
        <v>164</v>
      </c>
      <c r="B54380">
        <v>1953</v>
      </c>
      <c r="C54380" s="1" t="s">
        <v>258</v>
      </c>
      <c r="D54380" s="1" t="s">
        <v>257</v>
      </c>
      <c r="E54380">
        <v>16.118478260869569</v>
      </c>
    </row>
    <row r="54381" spans="1:5" x14ac:dyDescent="0.25">
      <c r="A54381" s="1" t="s">
        <v>164</v>
      </c>
      <c r="B54381">
        <v>1954</v>
      </c>
      <c r="C54381" s="1" t="s">
        <v>259</v>
      </c>
      <c r="D54381" s="1" t="s">
        <v>255</v>
      </c>
      <c r="E54381">
        <v>24.446666666666665</v>
      </c>
    </row>
    <row r="54382" spans="1:5" x14ac:dyDescent="0.25">
      <c r="A54382" s="1" t="s">
        <v>164</v>
      </c>
      <c r="B54382">
        <v>1954</v>
      </c>
      <c r="C54382" s="1" t="s">
        <v>259</v>
      </c>
      <c r="D54382" s="1" t="s">
        <v>256</v>
      </c>
      <c r="E54382">
        <v>19.215555555555557</v>
      </c>
    </row>
    <row r="54383" spans="1:5" x14ac:dyDescent="0.25">
      <c r="A54383" s="1" t="s">
        <v>164</v>
      </c>
      <c r="B54383">
        <v>1954</v>
      </c>
      <c r="C54383" s="1" t="s">
        <v>259</v>
      </c>
      <c r="D54383" s="1" t="s">
        <v>257</v>
      </c>
      <c r="E54383">
        <v>21.595555555555556</v>
      </c>
    </row>
    <row r="54384" spans="1:5" x14ac:dyDescent="0.25">
      <c r="A54384" s="1" t="s">
        <v>164</v>
      </c>
      <c r="B54384">
        <v>1954</v>
      </c>
      <c r="C54384" s="1" t="s">
        <v>258</v>
      </c>
      <c r="D54384" s="1" t="s">
        <v>255</v>
      </c>
      <c r="E54384">
        <v>18.532608695652176</v>
      </c>
    </row>
    <row r="54385" spans="1:5" x14ac:dyDescent="0.25">
      <c r="A54385" s="1" t="s">
        <v>164</v>
      </c>
      <c r="B54385">
        <v>1954</v>
      </c>
      <c r="C54385" s="1" t="s">
        <v>258</v>
      </c>
      <c r="D54385" s="1" t="s">
        <v>256</v>
      </c>
      <c r="E54385">
        <v>13.85760869565218</v>
      </c>
    </row>
    <row r="54386" spans="1:5" x14ac:dyDescent="0.25">
      <c r="A54386" s="1" t="s">
        <v>164</v>
      </c>
      <c r="B54386">
        <v>1954</v>
      </c>
      <c r="C54386" s="1" t="s">
        <v>258</v>
      </c>
      <c r="D54386" s="1" t="s">
        <v>257</v>
      </c>
      <c r="E54386">
        <v>16.130434782608699</v>
      </c>
    </row>
    <row r="54387" spans="1:5" x14ac:dyDescent="0.25">
      <c r="A54387" s="1" t="s">
        <v>164</v>
      </c>
      <c r="B54387">
        <v>1955</v>
      </c>
      <c r="C54387" s="1" t="s">
        <v>259</v>
      </c>
      <c r="D54387" s="1" t="s">
        <v>255</v>
      </c>
      <c r="E54387">
        <v>24.283333333333342</v>
      </c>
    </row>
    <row r="54388" spans="1:5" x14ac:dyDescent="0.25">
      <c r="A54388" s="1" t="s">
        <v>164</v>
      </c>
      <c r="B54388">
        <v>1955</v>
      </c>
      <c r="C54388" s="1" t="s">
        <v>259</v>
      </c>
      <c r="D54388" s="1" t="s">
        <v>256</v>
      </c>
      <c r="E54388">
        <v>19.621111111111105</v>
      </c>
    </row>
    <row r="54389" spans="1:5" x14ac:dyDescent="0.25">
      <c r="A54389" s="1" t="s">
        <v>164</v>
      </c>
      <c r="B54389">
        <v>1955</v>
      </c>
      <c r="C54389" s="1" t="s">
        <v>259</v>
      </c>
      <c r="D54389" s="1" t="s">
        <v>257</v>
      </c>
      <c r="E54389">
        <v>21.713333333333324</v>
      </c>
    </row>
    <row r="54390" spans="1:5" x14ac:dyDescent="0.25">
      <c r="A54390" s="1" t="s">
        <v>164</v>
      </c>
      <c r="B54390">
        <v>1955</v>
      </c>
      <c r="C54390" s="1" t="s">
        <v>258</v>
      </c>
      <c r="D54390" s="1" t="s">
        <v>255</v>
      </c>
      <c r="E54390">
        <v>18.617391304347834</v>
      </c>
    </row>
    <row r="54391" spans="1:5" x14ac:dyDescent="0.25">
      <c r="A54391" s="1" t="s">
        <v>164</v>
      </c>
      <c r="B54391">
        <v>1955</v>
      </c>
      <c r="C54391" s="1" t="s">
        <v>258</v>
      </c>
      <c r="D54391" s="1" t="s">
        <v>256</v>
      </c>
      <c r="E54391">
        <v>13.554347826086959</v>
      </c>
    </row>
    <row r="54392" spans="1:5" x14ac:dyDescent="0.25">
      <c r="A54392" s="1" t="s">
        <v>164</v>
      </c>
      <c r="B54392">
        <v>1955</v>
      </c>
      <c r="C54392" s="1" t="s">
        <v>258</v>
      </c>
      <c r="D54392" s="1" t="s">
        <v>257</v>
      </c>
      <c r="E54392">
        <v>16.220652173913034</v>
      </c>
    </row>
    <row r="54393" spans="1:5" x14ac:dyDescent="0.25">
      <c r="A54393" s="1" t="s">
        <v>164</v>
      </c>
      <c r="B54393">
        <v>1956</v>
      </c>
      <c r="C54393" s="1" t="s">
        <v>259</v>
      </c>
      <c r="D54393" s="1" t="s">
        <v>255</v>
      </c>
      <c r="E54393">
        <v>24.026373626373626</v>
      </c>
    </row>
    <row r="54394" spans="1:5" x14ac:dyDescent="0.25">
      <c r="A54394" s="1" t="s">
        <v>164</v>
      </c>
      <c r="B54394">
        <v>1956</v>
      </c>
      <c r="C54394" s="1" t="s">
        <v>259</v>
      </c>
      <c r="D54394" s="1" t="s">
        <v>256</v>
      </c>
      <c r="E54394">
        <v>19.51208791208791</v>
      </c>
    </row>
    <row r="54395" spans="1:5" x14ac:dyDescent="0.25">
      <c r="A54395" s="1" t="s">
        <v>164</v>
      </c>
      <c r="B54395">
        <v>1956</v>
      </c>
      <c r="C54395" s="1" t="s">
        <v>259</v>
      </c>
      <c r="D54395" s="1" t="s">
        <v>257</v>
      </c>
      <c r="E54395">
        <v>21.591208791208782</v>
      </c>
    </row>
    <row r="54396" spans="1:5" x14ac:dyDescent="0.25">
      <c r="A54396" s="1" t="s">
        <v>164</v>
      </c>
      <c r="B54396">
        <v>1956</v>
      </c>
      <c r="C54396" s="1" t="s">
        <v>258</v>
      </c>
      <c r="D54396" s="1" t="s">
        <v>255</v>
      </c>
      <c r="E54396">
        <v>18.506521739130434</v>
      </c>
    </row>
    <row r="54397" spans="1:5" x14ac:dyDescent="0.25">
      <c r="A54397" s="1" t="s">
        <v>164</v>
      </c>
      <c r="B54397">
        <v>1956</v>
      </c>
      <c r="C54397" s="1" t="s">
        <v>258</v>
      </c>
      <c r="D54397" s="1" t="s">
        <v>256</v>
      </c>
      <c r="E54397">
        <v>13.429347826086953</v>
      </c>
    </row>
    <row r="54398" spans="1:5" x14ac:dyDescent="0.25">
      <c r="A54398" s="1" t="s">
        <v>164</v>
      </c>
      <c r="B54398">
        <v>1956</v>
      </c>
      <c r="C54398" s="1" t="s">
        <v>258</v>
      </c>
      <c r="D54398" s="1" t="s">
        <v>257</v>
      </c>
      <c r="E54398">
        <v>16.011956521739126</v>
      </c>
    </row>
    <row r="54399" spans="1:5" x14ac:dyDescent="0.25">
      <c r="A54399" s="1" t="s">
        <v>164</v>
      </c>
      <c r="B54399">
        <v>1957</v>
      </c>
      <c r="C54399" s="1" t="s">
        <v>259</v>
      </c>
      <c r="D54399" s="1" t="s">
        <v>255</v>
      </c>
      <c r="E54399">
        <v>24.160000000000007</v>
      </c>
    </row>
    <row r="54400" spans="1:5" x14ac:dyDescent="0.25">
      <c r="A54400" s="1" t="s">
        <v>164</v>
      </c>
      <c r="B54400">
        <v>1957</v>
      </c>
      <c r="C54400" s="1" t="s">
        <v>259</v>
      </c>
      <c r="D54400" s="1" t="s">
        <v>256</v>
      </c>
      <c r="E54400">
        <v>18.475555555555552</v>
      </c>
    </row>
    <row r="54401" spans="1:5" x14ac:dyDescent="0.25">
      <c r="A54401" s="1" t="s">
        <v>164</v>
      </c>
      <c r="B54401">
        <v>1957</v>
      </c>
      <c r="C54401" s="1" t="s">
        <v>259</v>
      </c>
      <c r="D54401" s="1" t="s">
        <v>257</v>
      </c>
      <c r="E54401">
        <v>21.204444444444452</v>
      </c>
    </row>
    <row r="54402" spans="1:5" x14ac:dyDescent="0.25">
      <c r="A54402" s="1" t="s">
        <v>164</v>
      </c>
      <c r="B54402">
        <v>1957</v>
      </c>
      <c r="C54402" s="1" t="s">
        <v>258</v>
      </c>
      <c r="D54402" s="1" t="s">
        <v>255</v>
      </c>
      <c r="E54402">
        <v>18.009782608695652</v>
      </c>
    </row>
    <row r="54403" spans="1:5" x14ac:dyDescent="0.25">
      <c r="A54403" s="1" t="s">
        <v>164</v>
      </c>
      <c r="B54403">
        <v>1957</v>
      </c>
      <c r="C54403" s="1" t="s">
        <v>258</v>
      </c>
      <c r="D54403" s="1" t="s">
        <v>256</v>
      </c>
      <c r="E54403">
        <v>12.99565217391304</v>
      </c>
    </row>
    <row r="54404" spans="1:5" x14ac:dyDescent="0.25">
      <c r="A54404" s="1" t="s">
        <v>164</v>
      </c>
      <c r="B54404">
        <v>1957</v>
      </c>
      <c r="C54404" s="1" t="s">
        <v>258</v>
      </c>
      <c r="D54404" s="1" t="s">
        <v>257</v>
      </c>
      <c r="E54404">
        <v>15.45652173913043</v>
      </c>
    </row>
    <row r="54405" spans="1:5" x14ac:dyDescent="0.25">
      <c r="A54405" s="1" t="s">
        <v>164</v>
      </c>
      <c r="B54405">
        <v>1973</v>
      </c>
      <c r="C54405" s="1" t="s">
        <v>259</v>
      </c>
      <c r="D54405" s="1" t="s">
        <v>255</v>
      </c>
      <c r="E54405">
        <v>23.73469387755102</v>
      </c>
    </row>
    <row r="54406" spans="1:5" x14ac:dyDescent="0.25">
      <c r="A54406" s="1" t="s">
        <v>164</v>
      </c>
      <c r="B54406">
        <v>1973</v>
      </c>
      <c r="C54406" s="1" t="s">
        <v>259</v>
      </c>
      <c r="D54406" s="1" t="s">
        <v>256</v>
      </c>
      <c r="E54406">
        <v>19.938775510204081</v>
      </c>
    </row>
    <row r="54407" spans="1:5" x14ac:dyDescent="0.25">
      <c r="A54407" s="1" t="s">
        <v>164</v>
      </c>
      <c r="B54407">
        <v>1973</v>
      </c>
      <c r="C54407" s="1" t="s">
        <v>259</v>
      </c>
      <c r="D54407" s="1" t="s">
        <v>257</v>
      </c>
      <c r="E54407">
        <v>21.673469387755102</v>
      </c>
    </row>
    <row r="54408" spans="1:5" x14ac:dyDescent="0.25">
      <c r="A54408" s="1" t="s">
        <v>164</v>
      </c>
      <c r="B54408">
        <v>1973</v>
      </c>
      <c r="C54408" s="1" t="s">
        <v>258</v>
      </c>
      <c r="D54408" s="1" t="s">
        <v>255</v>
      </c>
      <c r="E54408">
        <v>18.76923076923077</v>
      </c>
    </row>
    <row r="54409" spans="1:5" x14ac:dyDescent="0.25">
      <c r="A54409" s="1" t="s">
        <v>164</v>
      </c>
      <c r="B54409">
        <v>1973</v>
      </c>
      <c r="C54409" s="1" t="s">
        <v>258</v>
      </c>
      <c r="D54409" s="1" t="s">
        <v>256</v>
      </c>
      <c r="E54409">
        <v>16</v>
      </c>
    </row>
    <row r="54410" spans="1:5" x14ac:dyDescent="0.25">
      <c r="A54410" s="1" t="s">
        <v>164</v>
      </c>
      <c r="B54410">
        <v>1973</v>
      </c>
      <c r="C54410" s="1" t="s">
        <v>258</v>
      </c>
      <c r="D54410" s="1" t="s">
        <v>257</v>
      </c>
      <c r="E54410">
        <v>16.984615384615385</v>
      </c>
    </row>
    <row r="54411" spans="1:5" x14ac:dyDescent="0.25">
      <c r="A54411" s="1" t="s">
        <v>164</v>
      </c>
      <c r="B54411">
        <v>1974</v>
      </c>
      <c r="C54411" s="1" t="s">
        <v>259</v>
      </c>
      <c r="D54411" s="1" t="s">
        <v>255</v>
      </c>
      <c r="E54411">
        <v>24.155555555555555</v>
      </c>
    </row>
    <row r="54412" spans="1:5" x14ac:dyDescent="0.25">
      <c r="A54412" s="1" t="s">
        <v>164</v>
      </c>
      <c r="B54412">
        <v>1974</v>
      </c>
      <c r="C54412" s="1" t="s">
        <v>259</v>
      </c>
      <c r="D54412" s="1" t="s">
        <v>256</v>
      </c>
      <c r="E54412">
        <v>20.488888888888887</v>
      </c>
    </row>
    <row r="54413" spans="1:5" x14ac:dyDescent="0.25">
      <c r="A54413" s="1" t="s">
        <v>164</v>
      </c>
      <c r="B54413">
        <v>1974</v>
      </c>
      <c r="C54413" s="1" t="s">
        <v>259</v>
      </c>
      <c r="D54413" s="1" t="s">
        <v>257</v>
      </c>
      <c r="E54413">
        <v>22.195652173913036</v>
      </c>
    </row>
    <row r="54414" spans="1:5" x14ac:dyDescent="0.25">
      <c r="A54414" s="1" t="s">
        <v>164</v>
      </c>
      <c r="B54414">
        <v>1974</v>
      </c>
      <c r="C54414" s="1" t="s">
        <v>258</v>
      </c>
      <c r="D54414" s="1" t="s">
        <v>255</v>
      </c>
      <c r="E54414">
        <v>18.051282051282051</v>
      </c>
    </row>
    <row r="54415" spans="1:5" x14ac:dyDescent="0.25">
      <c r="A54415" s="1" t="s">
        <v>164</v>
      </c>
      <c r="B54415">
        <v>1974</v>
      </c>
      <c r="C54415" s="1" t="s">
        <v>258</v>
      </c>
      <c r="D54415" s="1" t="s">
        <v>256</v>
      </c>
      <c r="E54415">
        <v>15.307692307692308</v>
      </c>
    </row>
    <row r="54416" spans="1:5" x14ac:dyDescent="0.25">
      <c r="A54416" s="1" t="s">
        <v>164</v>
      </c>
      <c r="B54416">
        <v>1974</v>
      </c>
      <c r="C54416" s="1" t="s">
        <v>258</v>
      </c>
      <c r="D54416" s="1" t="s">
        <v>257</v>
      </c>
      <c r="E54416">
        <v>16.692857142857143</v>
      </c>
    </row>
    <row r="54417" spans="1:5" x14ac:dyDescent="0.25">
      <c r="A54417" s="1" t="s">
        <v>164</v>
      </c>
      <c r="B54417">
        <v>1975</v>
      </c>
      <c r="C54417" s="1" t="s">
        <v>259</v>
      </c>
      <c r="D54417" s="1" t="s">
        <v>255</v>
      </c>
      <c r="E54417">
        <v>23.981481481481481</v>
      </c>
    </row>
    <row r="54418" spans="1:5" x14ac:dyDescent="0.25">
      <c r="A54418" s="1" t="s">
        <v>164</v>
      </c>
      <c r="B54418">
        <v>1975</v>
      </c>
      <c r="C54418" s="1" t="s">
        <v>259</v>
      </c>
      <c r="D54418" s="1" t="s">
        <v>256</v>
      </c>
      <c r="E54418">
        <v>20.222222222222221</v>
      </c>
    </row>
    <row r="54419" spans="1:5" x14ac:dyDescent="0.25">
      <c r="A54419" s="1" t="s">
        <v>164</v>
      </c>
      <c r="B54419">
        <v>1975</v>
      </c>
      <c r="C54419" s="1" t="s">
        <v>259</v>
      </c>
      <c r="D54419" s="1" t="s">
        <v>257</v>
      </c>
      <c r="E54419">
        <v>21.942592592592593</v>
      </c>
    </row>
    <row r="54420" spans="1:5" x14ac:dyDescent="0.25">
      <c r="A54420" s="1" t="s">
        <v>164</v>
      </c>
      <c r="B54420">
        <v>1975</v>
      </c>
      <c r="C54420" s="1" t="s">
        <v>258</v>
      </c>
      <c r="D54420" s="1" t="s">
        <v>255</v>
      </c>
      <c r="E54420">
        <v>18.258064516129032</v>
      </c>
    </row>
    <row r="54421" spans="1:5" x14ac:dyDescent="0.25">
      <c r="A54421" s="1" t="s">
        <v>164</v>
      </c>
      <c r="B54421">
        <v>1975</v>
      </c>
      <c r="C54421" s="1" t="s">
        <v>258</v>
      </c>
      <c r="D54421" s="1" t="s">
        <v>256</v>
      </c>
      <c r="E54421">
        <v>14.984375</v>
      </c>
    </row>
    <row r="54422" spans="1:5" x14ac:dyDescent="0.25">
      <c r="A54422" s="1" t="s">
        <v>164</v>
      </c>
      <c r="B54422">
        <v>1975</v>
      </c>
      <c r="C54422" s="1" t="s">
        <v>258</v>
      </c>
      <c r="D54422" s="1" t="s">
        <v>257</v>
      </c>
      <c r="E54422">
        <v>16.809374999999996</v>
      </c>
    </row>
    <row r="54423" spans="1:5" x14ac:dyDescent="0.25">
      <c r="A54423" s="1" t="s">
        <v>164</v>
      </c>
      <c r="B54423">
        <v>1976</v>
      </c>
      <c r="C54423" s="1" t="s">
        <v>259</v>
      </c>
      <c r="D54423" s="1" t="s">
        <v>255</v>
      </c>
      <c r="E54423">
        <v>23.358490566037737</v>
      </c>
    </row>
    <row r="54424" spans="1:5" x14ac:dyDescent="0.25">
      <c r="A54424" s="1" t="s">
        <v>164</v>
      </c>
      <c r="B54424">
        <v>1976</v>
      </c>
      <c r="C54424" s="1" t="s">
        <v>259</v>
      </c>
      <c r="D54424" s="1" t="s">
        <v>256</v>
      </c>
      <c r="E54424">
        <v>19.735849056603772</v>
      </c>
    </row>
    <row r="54425" spans="1:5" x14ac:dyDescent="0.25">
      <c r="A54425" s="1" t="s">
        <v>164</v>
      </c>
      <c r="B54425">
        <v>1976</v>
      </c>
      <c r="C54425" s="1" t="s">
        <v>259</v>
      </c>
      <c r="D54425" s="1" t="s">
        <v>257</v>
      </c>
      <c r="E54425">
        <v>21.425454545454546</v>
      </c>
    </row>
    <row r="54426" spans="1:5" x14ac:dyDescent="0.25">
      <c r="A54426" s="1" t="s">
        <v>164</v>
      </c>
      <c r="B54426">
        <v>1976</v>
      </c>
      <c r="C54426" s="1" t="s">
        <v>258</v>
      </c>
      <c r="D54426" s="1" t="s">
        <v>255</v>
      </c>
      <c r="E54426">
        <v>17.837837837837839</v>
      </c>
    </row>
    <row r="54427" spans="1:5" x14ac:dyDescent="0.25">
      <c r="A54427" s="1" t="s">
        <v>164</v>
      </c>
      <c r="B54427">
        <v>1976</v>
      </c>
      <c r="C54427" s="1" t="s">
        <v>258</v>
      </c>
      <c r="D54427" s="1" t="s">
        <v>256</v>
      </c>
      <c r="E54427">
        <v>14.702702702702704</v>
      </c>
    </row>
    <row r="54428" spans="1:5" x14ac:dyDescent="0.25">
      <c r="A54428" s="1" t="s">
        <v>164</v>
      </c>
      <c r="B54428">
        <v>1976</v>
      </c>
      <c r="C54428" s="1" t="s">
        <v>258</v>
      </c>
      <c r="D54428" s="1" t="s">
        <v>257</v>
      </c>
      <c r="E54428">
        <v>16.267567567567561</v>
      </c>
    </row>
    <row r="54429" spans="1:5" x14ac:dyDescent="0.25">
      <c r="A54429" s="1" t="s">
        <v>164</v>
      </c>
      <c r="B54429">
        <v>1977</v>
      </c>
      <c r="C54429" s="1" t="s">
        <v>259</v>
      </c>
      <c r="D54429" s="1" t="s">
        <v>255</v>
      </c>
      <c r="E54429">
        <v>22.545454545454547</v>
      </c>
    </row>
    <row r="54430" spans="1:5" x14ac:dyDescent="0.25">
      <c r="A54430" s="1" t="s">
        <v>164</v>
      </c>
      <c r="B54430">
        <v>1977</v>
      </c>
      <c r="C54430" s="1" t="s">
        <v>259</v>
      </c>
      <c r="D54430" s="1" t="s">
        <v>256</v>
      </c>
      <c r="E54430">
        <v>18.8</v>
      </c>
    </row>
    <row r="54431" spans="1:5" x14ac:dyDescent="0.25">
      <c r="A54431" s="1" t="s">
        <v>164</v>
      </c>
      <c r="B54431">
        <v>1977</v>
      </c>
      <c r="C54431" s="1" t="s">
        <v>259</v>
      </c>
      <c r="D54431" s="1" t="s">
        <v>257</v>
      </c>
      <c r="E54431">
        <v>20.685714285714283</v>
      </c>
    </row>
    <row r="54432" spans="1:5" x14ac:dyDescent="0.25">
      <c r="A54432" s="1" t="s">
        <v>164</v>
      </c>
      <c r="B54432">
        <v>1977</v>
      </c>
      <c r="C54432" s="1" t="s">
        <v>258</v>
      </c>
      <c r="D54432" s="1" t="s">
        <v>255</v>
      </c>
      <c r="E54432">
        <v>17.931034482758619</v>
      </c>
    </row>
    <row r="54433" spans="1:5" x14ac:dyDescent="0.25">
      <c r="A54433" s="1" t="s">
        <v>164</v>
      </c>
      <c r="B54433">
        <v>1977</v>
      </c>
      <c r="C54433" s="1" t="s">
        <v>258</v>
      </c>
      <c r="D54433" s="1" t="s">
        <v>256</v>
      </c>
      <c r="E54433">
        <v>14.775862068965518</v>
      </c>
    </row>
    <row r="54434" spans="1:5" x14ac:dyDescent="0.25">
      <c r="A54434" s="1" t="s">
        <v>164</v>
      </c>
      <c r="B54434">
        <v>1977</v>
      </c>
      <c r="C54434" s="1" t="s">
        <v>258</v>
      </c>
      <c r="D54434" s="1" t="s">
        <v>257</v>
      </c>
      <c r="E54434">
        <v>16.356666666666669</v>
      </c>
    </row>
    <row r="54435" spans="1:5" x14ac:dyDescent="0.25">
      <c r="A54435" s="1" t="s">
        <v>164</v>
      </c>
      <c r="B54435">
        <v>1978</v>
      </c>
      <c r="C54435" s="1" t="s">
        <v>259</v>
      </c>
      <c r="D54435" s="1" t="s">
        <v>255</v>
      </c>
      <c r="E54435">
        <v>23.117647058823529</v>
      </c>
    </row>
    <row r="54436" spans="1:5" x14ac:dyDescent="0.25">
      <c r="A54436" s="1" t="s">
        <v>164</v>
      </c>
      <c r="B54436">
        <v>1978</v>
      </c>
      <c r="C54436" s="1" t="s">
        <v>259</v>
      </c>
      <c r="D54436" s="1" t="s">
        <v>256</v>
      </c>
      <c r="E54436">
        <v>20.176470588235293</v>
      </c>
    </row>
    <row r="54437" spans="1:5" x14ac:dyDescent="0.25">
      <c r="A54437" s="1" t="s">
        <v>164</v>
      </c>
      <c r="B54437">
        <v>1978</v>
      </c>
      <c r="C54437" s="1" t="s">
        <v>259</v>
      </c>
      <c r="D54437" s="1" t="s">
        <v>257</v>
      </c>
      <c r="E54437">
        <v>21.451923076923073</v>
      </c>
    </row>
    <row r="54438" spans="1:5" x14ac:dyDescent="0.25">
      <c r="A54438" s="1" t="s">
        <v>164</v>
      </c>
      <c r="B54438">
        <v>1978</v>
      </c>
      <c r="C54438" s="1" t="s">
        <v>258</v>
      </c>
      <c r="D54438" s="1" t="s">
        <v>255</v>
      </c>
      <c r="E54438">
        <v>18.177777777777777</v>
      </c>
    </row>
    <row r="54439" spans="1:5" x14ac:dyDescent="0.25">
      <c r="A54439" s="1" t="s">
        <v>164</v>
      </c>
      <c r="B54439">
        <v>1978</v>
      </c>
      <c r="C54439" s="1" t="s">
        <v>258</v>
      </c>
      <c r="D54439" s="1" t="s">
        <v>256</v>
      </c>
      <c r="E54439">
        <v>15.4</v>
      </c>
    </row>
    <row r="54440" spans="1:5" x14ac:dyDescent="0.25">
      <c r="A54440" s="1" t="s">
        <v>164</v>
      </c>
      <c r="B54440">
        <v>1978</v>
      </c>
      <c r="C54440" s="1" t="s">
        <v>258</v>
      </c>
      <c r="D54440" s="1" t="s">
        <v>257</v>
      </c>
      <c r="E54440">
        <v>16.702127659574462</v>
      </c>
    </row>
    <row r="54441" spans="1:5" x14ac:dyDescent="0.25">
      <c r="A54441" s="1" t="s">
        <v>164</v>
      </c>
      <c r="B54441">
        <v>1979</v>
      </c>
      <c r="C54441" s="1" t="s">
        <v>259</v>
      </c>
      <c r="D54441" s="1" t="s">
        <v>255</v>
      </c>
      <c r="E54441">
        <v>23.131578947368421</v>
      </c>
    </row>
    <row r="54442" spans="1:5" x14ac:dyDescent="0.25">
      <c r="A54442" s="1" t="s">
        <v>164</v>
      </c>
      <c r="B54442">
        <v>1979</v>
      </c>
      <c r="C54442" s="1" t="s">
        <v>259</v>
      </c>
      <c r="D54442" s="1" t="s">
        <v>256</v>
      </c>
      <c r="E54442">
        <v>20.105263157894736</v>
      </c>
    </row>
    <row r="54443" spans="1:5" x14ac:dyDescent="0.25">
      <c r="A54443" s="1" t="s">
        <v>164</v>
      </c>
      <c r="B54443">
        <v>1979</v>
      </c>
      <c r="C54443" s="1" t="s">
        <v>259</v>
      </c>
      <c r="D54443" s="1" t="s">
        <v>257</v>
      </c>
      <c r="E54443">
        <v>21.642105263157898</v>
      </c>
    </row>
    <row r="54444" spans="1:5" x14ac:dyDescent="0.25">
      <c r="A54444" s="1" t="s">
        <v>164</v>
      </c>
      <c r="B54444">
        <v>1979</v>
      </c>
      <c r="C54444" s="1" t="s">
        <v>258</v>
      </c>
      <c r="D54444" s="1" t="s">
        <v>255</v>
      </c>
      <c r="E54444">
        <v>18.152542372881356</v>
      </c>
    </row>
    <row r="54445" spans="1:5" x14ac:dyDescent="0.25">
      <c r="A54445" s="1" t="s">
        <v>164</v>
      </c>
      <c r="B54445">
        <v>1979</v>
      </c>
      <c r="C54445" s="1" t="s">
        <v>258</v>
      </c>
      <c r="D54445" s="1" t="s">
        <v>256</v>
      </c>
      <c r="E54445">
        <v>15.101694915254237</v>
      </c>
    </row>
    <row r="54446" spans="1:5" x14ac:dyDescent="0.25">
      <c r="A54446" s="1" t="s">
        <v>164</v>
      </c>
      <c r="B54446">
        <v>1979</v>
      </c>
      <c r="C54446" s="1" t="s">
        <v>258</v>
      </c>
      <c r="D54446" s="1" t="s">
        <v>257</v>
      </c>
      <c r="E54446">
        <v>16.598305084745757</v>
      </c>
    </row>
    <row r="54447" spans="1:5" x14ac:dyDescent="0.25">
      <c r="A54447" s="1" t="s">
        <v>164</v>
      </c>
      <c r="B54447">
        <v>1980</v>
      </c>
      <c r="C54447" s="1" t="s">
        <v>259</v>
      </c>
      <c r="D54447" s="1" t="s">
        <v>255</v>
      </c>
      <c r="E54447">
        <v>23.482758620689655</v>
      </c>
    </row>
    <row r="54448" spans="1:5" x14ac:dyDescent="0.25">
      <c r="A54448" s="1" t="s">
        <v>164</v>
      </c>
      <c r="B54448">
        <v>1980</v>
      </c>
      <c r="C54448" s="1" t="s">
        <v>259</v>
      </c>
      <c r="D54448" s="1" t="s">
        <v>256</v>
      </c>
      <c r="E54448">
        <v>19.896551724137932</v>
      </c>
    </row>
    <row r="54449" spans="1:5" x14ac:dyDescent="0.25">
      <c r="A54449" s="1" t="s">
        <v>164</v>
      </c>
      <c r="B54449">
        <v>1980</v>
      </c>
      <c r="C54449" s="1" t="s">
        <v>259</v>
      </c>
      <c r="D54449" s="1" t="s">
        <v>257</v>
      </c>
      <c r="E54449">
        <v>21.814999999999998</v>
      </c>
    </row>
    <row r="54450" spans="1:5" x14ac:dyDescent="0.25">
      <c r="A54450" s="1" t="s">
        <v>164</v>
      </c>
      <c r="B54450">
        <v>1980</v>
      </c>
      <c r="C54450" s="1" t="s">
        <v>258</v>
      </c>
      <c r="D54450" s="1" t="s">
        <v>255</v>
      </c>
      <c r="E54450">
        <v>17.888888888888889</v>
      </c>
    </row>
    <row r="54451" spans="1:5" x14ac:dyDescent="0.25">
      <c r="A54451" s="1" t="s">
        <v>164</v>
      </c>
      <c r="B54451">
        <v>1980</v>
      </c>
      <c r="C54451" s="1" t="s">
        <v>258</v>
      </c>
      <c r="D54451" s="1" t="s">
        <v>256</v>
      </c>
      <c r="E54451">
        <v>14.916666666666666</v>
      </c>
    </row>
    <row r="54452" spans="1:5" x14ac:dyDescent="0.25">
      <c r="A54452" s="1" t="s">
        <v>164</v>
      </c>
      <c r="B54452">
        <v>1980</v>
      </c>
      <c r="C54452" s="1" t="s">
        <v>258</v>
      </c>
      <c r="D54452" s="1" t="s">
        <v>257</v>
      </c>
      <c r="E54452">
        <v>16.370270270270268</v>
      </c>
    </row>
    <row r="54453" spans="1:5" x14ac:dyDescent="0.25">
      <c r="A54453" s="1" t="s">
        <v>164</v>
      </c>
      <c r="B54453">
        <v>1981</v>
      </c>
      <c r="C54453" s="1" t="s">
        <v>259</v>
      </c>
      <c r="D54453" s="1" t="s">
        <v>255</v>
      </c>
      <c r="E54453">
        <v>23.850746268656717</v>
      </c>
    </row>
    <row r="54454" spans="1:5" x14ac:dyDescent="0.25">
      <c r="A54454" s="1" t="s">
        <v>164</v>
      </c>
      <c r="B54454">
        <v>1981</v>
      </c>
      <c r="C54454" s="1" t="s">
        <v>259</v>
      </c>
      <c r="D54454" s="1" t="s">
        <v>256</v>
      </c>
      <c r="E54454">
        <v>20.71641791044776</v>
      </c>
    </row>
    <row r="54455" spans="1:5" x14ac:dyDescent="0.25">
      <c r="A54455" s="1" t="s">
        <v>164</v>
      </c>
      <c r="B54455">
        <v>1981</v>
      </c>
      <c r="C54455" s="1" t="s">
        <v>259</v>
      </c>
      <c r="D54455" s="1" t="s">
        <v>257</v>
      </c>
      <c r="E54455">
        <v>22.17611940298508</v>
      </c>
    </row>
    <row r="54456" spans="1:5" x14ac:dyDescent="0.25">
      <c r="A54456" s="1" t="s">
        <v>164</v>
      </c>
      <c r="B54456">
        <v>1981</v>
      </c>
      <c r="C54456" s="1" t="s">
        <v>258</v>
      </c>
      <c r="D54456" s="1" t="s">
        <v>255</v>
      </c>
      <c r="E54456">
        <v>17.820512820512821</v>
      </c>
    </row>
    <row r="54457" spans="1:5" x14ac:dyDescent="0.25">
      <c r="A54457" s="1" t="s">
        <v>164</v>
      </c>
      <c r="B54457">
        <v>1981</v>
      </c>
      <c r="C54457" s="1" t="s">
        <v>258</v>
      </c>
      <c r="D54457" s="1" t="s">
        <v>256</v>
      </c>
      <c r="E54457">
        <v>14.692307692307692</v>
      </c>
    </row>
    <row r="54458" spans="1:5" x14ac:dyDescent="0.25">
      <c r="A54458" s="1" t="s">
        <v>164</v>
      </c>
      <c r="B54458">
        <v>1981</v>
      </c>
      <c r="C54458" s="1" t="s">
        <v>258</v>
      </c>
      <c r="D54458" s="1" t="s">
        <v>257</v>
      </c>
      <c r="E54458">
        <v>16.343589743589746</v>
      </c>
    </row>
    <row r="54459" spans="1:5" x14ac:dyDescent="0.25">
      <c r="A54459" s="1" t="s">
        <v>164</v>
      </c>
      <c r="B54459">
        <v>1982</v>
      </c>
      <c r="C54459" s="1" t="s">
        <v>259</v>
      </c>
      <c r="D54459" s="1" t="s">
        <v>255</v>
      </c>
      <c r="E54459">
        <v>23.466265060240964</v>
      </c>
    </row>
    <row r="54460" spans="1:5" x14ac:dyDescent="0.25">
      <c r="A54460" s="1" t="s">
        <v>164</v>
      </c>
      <c r="B54460">
        <v>1982</v>
      </c>
      <c r="C54460" s="1" t="s">
        <v>259</v>
      </c>
      <c r="D54460" s="1" t="s">
        <v>256</v>
      </c>
      <c r="E54460">
        <v>20.11325301204819</v>
      </c>
    </row>
    <row r="54461" spans="1:5" x14ac:dyDescent="0.25">
      <c r="A54461" s="1" t="s">
        <v>164</v>
      </c>
      <c r="B54461">
        <v>1982</v>
      </c>
      <c r="C54461" s="1" t="s">
        <v>259</v>
      </c>
      <c r="D54461" s="1" t="s">
        <v>257</v>
      </c>
      <c r="E54461">
        <v>21.82289156626506</v>
      </c>
    </row>
    <row r="54462" spans="1:5" x14ac:dyDescent="0.25">
      <c r="A54462" s="1" t="s">
        <v>164</v>
      </c>
      <c r="B54462">
        <v>1982</v>
      </c>
      <c r="C54462" s="1" t="s">
        <v>258</v>
      </c>
      <c r="D54462" s="1" t="s">
        <v>255</v>
      </c>
      <c r="E54462">
        <v>17.103658536585371</v>
      </c>
    </row>
    <row r="54463" spans="1:5" x14ac:dyDescent="0.25">
      <c r="A54463" s="1" t="s">
        <v>164</v>
      </c>
      <c r="B54463">
        <v>1982</v>
      </c>
      <c r="C54463" s="1" t="s">
        <v>258</v>
      </c>
      <c r="D54463" s="1" t="s">
        <v>256</v>
      </c>
      <c r="E54463">
        <v>14.097560975609753</v>
      </c>
    </row>
    <row r="54464" spans="1:5" x14ac:dyDescent="0.25">
      <c r="A54464" s="1" t="s">
        <v>164</v>
      </c>
      <c r="B54464">
        <v>1982</v>
      </c>
      <c r="C54464" s="1" t="s">
        <v>258</v>
      </c>
      <c r="D54464" s="1" t="s">
        <v>257</v>
      </c>
      <c r="E54464">
        <v>15.56463414634146</v>
      </c>
    </row>
    <row r="54465" spans="1:5" x14ac:dyDescent="0.25">
      <c r="A54465" s="1" t="s">
        <v>164</v>
      </c>
      <c r="B54465">
        <v>1983</v>
      </c>
      <c r="C54465" s="1" t="s">
        <v>259</v>
      </c>
      <c r="D54465" s="1" t="s">
        <v>255</v>
      </c>
      <c r="E54465">
        <v>22.835555555555555</v>
      </c>
    </row>
    <row r="54466" spans="1:5" x14ac:dyDescent="0.25">
      <c r="A54466" s="1" t="s">
        <v>164</v>
      </c>
      <c r="B54466">
        <v>1983</v>
      </c>
      <c r="C54466" s="1" t="s">
        <v>259</v>
      </c>
      <c r="D54466" s="1" t="s">
        <v>256</v>
      </c>
      <c r="E54466">
        <v>19.354444444444443</v>
      </c>
    </row>
    <row r="54467" spans="1:5" x14ac:dyDescent="0.25">
      <c r="A54467" s="1" t="s">
        <v>164</v>
      </c>
      <c r="B54467">
        <v>1983</v>
      </c>
      <c r="C54467" s="1" t="s">
        <v>259</v>
      </c>
      <c r="D54467" s="1" t="s">
        <v>257</v>
      </c>
      <c r="E54467">
        <v>21.092222222222226</v>
      </c>
    </row>
    <row r="54468" spans="1:5" x14ac:dyDescent="0.25">
      <c r="A54468" s="1" t="s">
        <v>164</v>
      </c>
      <c r="B54468">
        <v>1983</v>
      </c>
      <c r="C54468" s="1" t="s">
        <v>258</v>
      </c>
      <c r="D54468" s="1" t="s">
        <v>255</v>
      </c>
      <c r="E54468">
        <v>17.792391304347813</v>
      </c>
    </row>
    <row r="54469" spans="1:5" x14ac:dyDescent="0.25">
      <c r="A54469" s="1" t="s">
        <v>164</v>
      </c>
      <c r="B54469">
        <v>1983</v>
      </c>
      <c r="C54469" s="1" t="s">
        <v>258</v>
      </c>
      <c r="D54469" s="1" t="s">
        <v>256</v>
      </c>
      <c r="E54469">
        <v>14.553260869565213</v>
      </c>
    </row>
    <row r="54470" spans="1:5" x14ac:dyDescent="0.25">
      <c r="A54470" s="1" t="s">
        <v>164</v>
      </c>
      <c r="B54470">
        <v>1983</v>
      </c>
      <c r="C54470" s="1" t="s">
        <v>258</v>
      </c>
      <c r="D54470" s="1" t="s">
        <v>257</v>
      </c>
      <c r="E54470">
        <v>16.07391304347826</v>
      </c>
    </row>
    <row r="54471" spans="1:5" x14ac:dyDescent="0.25">
      <c r="A54471" s="1" t="s">
        <v>164</v>
      </c>
      <c r="B54471">
        <v>1984</v>
      </c>
      <c r="C54471" s="1" t="s">
        <v>259</v>
      </c>
      <c r="D54471" s="1" t="s">
        <v>255</v>
      </c>
      <c r="E54471">
        <v>23.122222222222224</v>
      </c>
    </row>
    <row r="54472" spans="1:5" x14ac:dyDescent="0.25">
      <c r="A54472" s="1" t="s">
        <v>164</v>
      </c>
      <c r="B54472">
        <v>1984</v>
      </c>
      <c r="C54472" s="1" t="s">
        <v>259</v>
      </c>
      <c r="D54472" s="1" t="s">
        <v>256</v>
      </c>
      <c r="E54472">
        <v>19.307777777777773</v>
      </c>
    </row>
    <row r="54473" spans="1:5" x14ac:dyDescent="0.25">
      <c r="A54473" s="1" t="s">
        <v>164</v>
      </c>
      <c r="B54473">
        <v>1984</v>
      </c>
      <c r="C54473" s="1" t="s">
        <v>259</v>
      </c>
      <c r="D54473" s="1" t="s">
        <v>257</v>
      </c>
      <c r="E54473">
        <v>21.211111111111109</v>
      </c>
    </row>
    <row r="54474" spans="1:5" x14ac:dyDescent="0.25">
      <c r="A54474" s="1" t="s">
        <v>164</v>
      </c>
      <c r="B54474">
        <v>1984</v>
      </c>
      <c r="C54474" s="1" t="s">
        <v>258</v>
      </c>
      <c r="D54474" s="1" t="s">
        <v>255</v>
      </c>
      <c r="E54474">
        <v>18.330434782608698</v>
      </c>
    </row>
    <row r="54475" spans="1:5" x14ac:dyDescent="0.25">
      <c r="A54475" s="1" t="s">
        <v>164</v>
      </c>
      <c r="B54475">
        <v>1984</v>
      </c>
      <c r="C54475" s="1" t="s">
        <v>258</v>
      </c>
      <c r="D54475" s="1" t="s">
        <v>256</v>
      </c>
      <c r="E54475">
        <v>15.549999999999999</v>
      </c>
    </row>
    <row r="54476" spans="1:5" x14ac:dyDescent="0.25">
      <c r="A54476" s="1" t="s">
        <v>164</v>
      </c>
      <c r="B54476">
        <v>1984</v>
      </c>
      <c r="C54476" s="1" t="s">
        <v>258</v>
      </c>
      <c r="D54476" s="1" t="s">
        <v>257</v>
      </c>
      <c r="E54476">
        <v>16.832608695652187</v>
      </c>
    </row>
    <row r="54477" spans="1:5" x14ac:dyDescent="0.25">
      <c r="A54477" s="1" t="s">
        <v>164</v>
      </c>
      <c r="B54477">
        <v>1985</v>
      </c>
      <c r="C54477" s="1" t="s">
        <v>259</v>
      </c>
      <c r="D54477" s="1" t="s">
        <v>255</v>
      </c>
      <c r="E54477">
        <v>23.353333333333332</v>
      </c>
    </row>
    <row r="54478" spans="1:5" x14ac:dyDescent="0.25">
      <c r="A54478" s="1" t="s">
        <v>164</v>
      </c>
      <c r="B54478">
        <v>1985</v>
      </c>
      <c r="C54478" s="1" t="s">
        <v>259</v>
      </c>
      <c r="D54478" s="1" t="s">
        <v>256</v>
      </c>
      <c r="E54478">
        <v>19.568888888888896</v>
      </c>
    </row>
    <row r="54479" spans="1:5" x14ac:dyDescent="0.25">
      <c r="A54479" s="1" t="s">
        <v>164</v>
      </c>
      <c r="B54479">
        <v>1985</v>
      </c>
      <c r="C54479" s="1" t="s">
        <v>259</v>
      </c>
      <c r="D54479" s="1" t="s">
        <v>257</v>
      </c>
      <c r="E54479">
        <v>21.489999999999995</v>
      </c>
    </row>
    <row r="54480" spans="1:5" x14ac:dyDescent="0.25">
      <c r="A54480" s="1" t="s">
        <v>164</v>
      </c>
      <c r="B54480">
        <v>1985</v>
      </c>
      <c r="C54480" s="1" t="s">
        <v>258</v>
      </c>
      <c r="D54480" s="1" t="s">
        <v>255</v>
      </c>
      <c r="E54480">
        <v>18.099999999999998</v>
      </c>
    </row>
    <row r="54481" spans="1:5" x14ac:dyDescent="0.25">
      <c r="A54481" s="1" t="s">
        <v>164</v>
      </c>
      <c r="B54481">
        <v>1985</v>
      </c>
      <c r="C54481" s="1" t="s">
        <v>258</v>
      </c>
      <c r="D54481" s="1" t="s">
        <v>256</v>
      </c>
      <c r="E54481">
        <v>14.583695652173914</v>
      </c>
    </row>
    <row r="54482" spans="1:5" x14ac:dyDescent="0.25">
      <c r="A54482" s="1" t="s">
        <v>164</v>
      </c>
      <c r="B54482">
        <v>1985</v>
      </c>
      <c r="C54482" s="1" t="s">
        <v>258</v>
      </c>
      <c r="D54482" s="1" t="s">
        <v>257</v>
      </c>
      <c r="E54482">
        <v>16.185869565217384</v>
      </c>
    </row>
    <row r="54483" spans="1:5" x14ac:dyDescent="0.25">
      <c r="A54483" s="1" t="s">
        <v>164</v>
      </c>
      <c r="B54483">
        <v>1986</v>
      </c>
      <c r="C54483" s="1" t="s">
        <v>259</v>
      </c>
      <c r="D54483" s="1" t="s">
        <v>255</v>
      </c>
      <c r="E54483">
        <v>23.459550561797748</v>
      </c>
    </row>
    <row r="54484" spans="1:5" x14ac:dyDescent="0.25">
      <c r="A54484" s="1" t="s">
        <v>164</v>
      </c>
      <c r="B54484">
        <v>1986</v>
      </c>
      <c r="C54484" s="1" t="s">
        <v>259</v>
      </c>
      <c r="D54484" s="1" t="s">
        <v>256</v>
      </c>
      <c r="E54484">
        <v>19.692134831460674</v>
      </c>
    </row>
    <row r="54485" spans="1:5" x14ac:dyDescent="0.25">
      <c r="A54485" s="1" t="s">
        <v>164</v>
      </c>
      <c r="B54485">
        <v>1986</v>
      </c>
      <c r="C54485" s="1" t="s">
        <v>259</v>
      </c>
      <c r="D54485" s="1" t="s">
        <v>257</v>
      </c>
      <c r="E54485">
        <v>21.562921348314596</v>
      </c>
    </row>
    <row r="54486" spans="1:5" x14ac:dyDescent="0.25">
      <c r="A54486" s="1" t="s">
        <v>164</v>
      </c>
      <c r="B54486">
        <v>1986</v>
      </c>
      <c r="C54486" s="1" t="s">
        <v>258</v>
      </c>
      <c r="D54486" s="1" t="s">
        <v>255</v>
      </c>
      <c r="E54486">
        <v>17.705747126436787</v>
      </c>
    </row>
    <row r="54487" spans="1:5" x14ac:dyDescent="0.25">
      <c r="A54487" s="1" t="s">
        <v>164</v>
      </c>
      <c r="B54487">
        <v>1986</v>
      </c>
      <c r="C54487" s="1" t="s">
        <v>258</v>
      </c>
      <c r="D54487" s="1" t="s">
        <v>256</v>
      </c>
      <c r="E54487">
        <v>14.519540229885058</v>
      </c>
    </row>
    <row r="54488" spans="1:5" x14ac:dyDescent="0.25">
      <c r="A54488" s="1" t="s">
        <v>164</v>
      </c>
      <c r="B54488">
        <v>1986</v>
      </c>
      <c r="C54488" s="1" t="s">
        <v>258</v>
      </c>
      <c r="D54488" s="1" t="s">
        <v>257</v>
      </c>
      <c r="E54488">
        <v>16.032183908045976</v>
      </c>
    </row>
    <row r="54489" spans="1:5" x14ac:dyDescent="0.25">
      <c r="A54489" s="1" t="s">
        <v>164</v>
      </c>
      <c r="B54489">
        <v>1987</v>
      </c>
      <c r="C54489" s="1" t="s">
        <v>259</v>
      </c>
      <c r="D54489" s="1" t="s">
        <v>255</v>
      </c>
      <c r="E54489">
        <v>23.127272727272722</v>
      </c>
    </row>
    <row r="54490" spans="1:5" x14ac:dyDescent="0.25">
      <c r="A54490" s="1" t="s">
        <v>164</v>
      </c>
      <c r="B54490">
        <v>1987</v>
      </c>
      <c r="C54490" s="1" t="s">
        <v>259</v>
      </c>
      <c r="D54490" s="1" t="s">
        <v>256</v>
      </c>
      <c r="E54490">
        <v>19.038636363636364</v>
      </c>
    </row>
    <row r="54491" spans="1:5" x14ac:dyDescent="0.25">
      <c r="A54491" s="1" t="s">
        <v>164</v>
      </c>
      <c r="B54491">
        <v>1987</v>
      </c>
      <c r="C54491" s="1" t="s">
        <v>259</v>
      </c>
      <c r="D54491" s="1" t="s">
        <v>257</v>
      </c>
      <c r="E54491">
        <v>21.273863636363625</v>
      </c>
    </row>
    <row r="54492" spans="1:5" x14ac:dyDescent="0.25">
      <c r="A54492" s="1" t="s">
        <v>164</v>
      </c>
      <c r="B54492">
        <v>1987</v>
      </c>
      <c r="C54492" s="1" t="s">
        <v>258</v>
      </c>
      <c r="D54492" s="1" t="s">
        <v>255</v>
      </c>
      <c r="E54492">
        <v>18.018888888888888</v>
      </c>
    </row>
    <row r="54493" spans="1:5" x14ac:dyDescent="0.25">
      <c r="A54493" s="1" t="s">
        <v>164</v>
      </c>
      <c r="B54493">
        <v>1987</v>
      </c>
      <c r="C54493" s="1" t="s">
        <v>258</v>
      </c>
      <c r="D54493" s="1" t="s">
        <v>256</v>
      </c>
      <c r="E54493">
        <v>14.761111111111113</v>
      </c>
    </row>
    <row r="54494" spans="1:5" x14ac:dyDescent="0.25">
      <c r="A54494" s="1" t="s">
        <v>164</v>
      </c>
      <c r="B54494">
        <v>1987</v>
      </c>
      <c r="C54494" s="1" t="s">
        <v>258</v>
      </c>
      <c r="D54494" s="1" t="s">
        <v>257</v>
      </c>
      <c r="E54494">
        <v>16.373333333333328</v>
      </c>
    </row>
    <row r="54495" spans="1:5" x14ac:dyDescent="0.25">
      <c r="A54495" s="1" t="s">
        <v>164</v>
      </c>
      <c r="B54495">
        <v>1988</v>
      </c>
      <c r="C54495" s="1" t="s">
        <v>259</v>
      </c>
      <c r="D54495" s="1" t="s">
        <v>255</v>
      </c>
      <c r="E54495">
        <v>23.364835164835164</v>
      </c>
    </row>
    <row r="54496" spans="1:5" x14ac:dyDescent="0.25">
      <c r="A54496" s="1" t="s">
        <v>164</v>
      </c>
      <c r="B54496">
        <v>1988</v>
      </c>
      <c r="C54496" s="1" t="s">
        <v>259</v>
      </c>
      <c r="D54496" s="1" t="s">
        <v>256</v>
      </c>
      <c r="E54496">
        <v>19.810989010989015</v>
      </c>
    </row>
    <row r="54497" spans="1:5" x14ac:dyDescent="0.25">
      <c r="A54497" s="1" t="s">
        <v>164</v>
      </c>
      <c r="B54497">
        <v>1988</v>
      </c>
      <c r="C54497" s="1" t="s">
        <v>259</v>
      </c>
      <c r="D54497" s="1" t="s">
        <v>257</v>
      </c>
      <c r="E54497">
        <v>21.692307692307701</v>
      </c>
    </row>
    <row r="54498" spans="1:5" x14ac:dyDescent="0.25">
      <c r="A54498" s="1" t="s">
        <v>164</v>
      </c>
      <c r="B54498">
        <v>1988</v>
      </c>
      <c r="C54498" s="1" t="s">
        <v>258</v>
      </c>
      <c r="D54498" s="1" t="s">
        <v>255</v>
      </c>
      <c r="E54498">
        <v>18.747252747252752</v>
      </c>
    </row>
    <row r="54499" spans="1:5" x14ac:dyDescent="0.25">
      <c r="A54499" s="1" t="s">
        <v>164</v>
      </c>
      <c r="B54499">
        <v>1988</v>
      </c>
      <c r="C54499" s="1" t="s">
        <v>258</v>
      </c>
      <c r="D54499" s="1" t="s">
        <v>256</v>
      </c>
      <c r="E54499">
        <v>15.357142857142854</v>
      </c>
    </row>
    <row r="54500" spans="1:5" x14ac:dyDescent="0.25">
      <c r="A54500" s="1" t="s">
        <v>164</v>
      </c>
      <c r="B54500">
        <v>1988</v>
      </c>
      <c r="C54500" s="1" t="s">
        <v>258</v>
      </c>
      <c r="D54500" s="1" t="s">
        <v>257</v>
      </c>
      <c r="E54500">
        <v>17.100000000000001</v>
      </c>
    </row>
    <row r="54501" spans="1:5" x14ac:dyDescent="0.25">
      <c r="A54501" s="1" t="s">
        <v>164</v>
      </c>
      <c r="B54501">
        <v>1989</v>
      </c>
      <c r="C54501" s="1" t="s">
        <v>259</v>
      </c>
      <c r="D54501" s="1" t="s">
        <v>255</v>
      </c>
      <c r="E54501">
        <v>23.063333333333333</v>
      </c>
    </row>
    <row r="54502" spans="1:5" x14ac:dyDescent="0.25">
      <c r="A54502" s="1" t="s">
        <v>164</v>
      </c>
      <c r="B54502">
        <v>1989</v>
      </c>
      <c r="C54502" s="1" t="s">
        <v>259</v>
      </c>
      <c r="D54502" s="1" t="s">
        <v>256</v>
      </c>
      <c r="E54502">
        <v>19.586666666666659</v>
      </c>
    </row>
    <row r="54503" spans="1:5" x14ac:dyDescent="0.25">
      <c r="A54503" s="1" t="s">
        <v>164</v>
      </c>
      <c r="B54503">
        <v>1989</v>
      </c>
      <c r="C54503" s="1" t="s">
        <v>259</v>
      </c>
      <c r="D54503" s="1" t="s">
        <v>257</v>
      </c>
      <c r="E54503">
        <v>21.37222222222222</v>
      </c>
    </row>
    <row r="54504" spans="1:5" x14ac:dyDescent="0.25">
      <c r="A54504" s="1" t="s">
        <v>164</v>
      </c>
      <c r="B54504">
        <v>1989</v>
      </c>
      <c r="C54504" s="1" t="s">
        <v>258</v>
      </c>
      <c r="D54504" s="1" t="s">
        <v>255</v>
      </c>
      <c r="E54504">
        <v>18.408695652173918</v>
      </c>
    </row>
    <row r="54505" spans="1:5" x14ac:dyDescent="0.25">
      <c r="A54505" s="1" t="s">
        <v>164</v>
      </c>
      <c r="B54505">
        <v>1989</v>
      </c>
      <c r="C54505" s="1" t="s">
        <v>258</v>
      </c>
      <c r="D54505" s="1" t="s">
        <v>256</v>
      </c>
      <c r="E54505">
        <v>15.353260869565217</v>
      </c>
    </row>
    <row r="54506" spans="1:5" x14ac:dyDescent="0.25">
      <c r="A54506" s="1" t="s">
        <v>164</v>
      </c>
      <c r="B54506">
        <v>1989</v>
      </c>
      <c r="C54506" s="1" t="s">
        <v>258</v>
      </c>
      <c r="D54506" s="1" t="s">
        <v>257</v>
      </c>
      <c r="E54506">
        <v>16.869565217391294</v>
      </c>
    </row>
    <row r="54507" spans="1:5" x14ac:dyDescent="0.25">
      <c r="A54507" s="1" t="s">
        <v>164</v>
      </c>
      <c r="B54507">
        <v>1990</v>
      </c>
      <c r="C54507" s="1" t="s">
        <v>259</v>
      </c>
      <c r="D54507" s="1" t="s">
        <v>255</v>
      </c>
      <c r="E54507">
        <v>24.013333333333332</v>
      </c>
    </row>
    <row r="54508" spans="1:5" x14ac:dyDescent="0.25">
      <c r="A54508" s="1" t="s">
        <v>164</v>
      </c>
      <c r="B54508">
        <v>1990</v>
      </c>
      <c r="C54508" s="1" t="s">
        <v>259</v>
      </c>
      <c r="D54508" s="1" t="s">
        <v>256</v>
      </c>
      <c r="E54508">
        <v>20.212222222222231</v>
      </c>
    </row>
    <row r="54509" spans="1:5" x14ac:dyDescent="0.25">
      <c r="A54509" s="1" t="s">
        <v>164</v>
      </c>
      <c r="B54509">
        <v>1990</v>
      </c>
      <c r="C54509" s="1" t="s">
        <v>259</v>
      </c>
      <c r="D54509" s="1" t="s">
        <v>257</v>
      </c>
      <c r="E54509">
        <v>22.27888888888889</v>
      </c>
    </row>
    <row r="54510" spans="1:5" x14ac:dyDescent="0.25">
      <c r="A54510" s="1" t="s">
        <v>164</v>
      </c>
      <c r="B54510">
        <v>1990</v>
      </c>
      <c r="C54510" s="1" t="s">
        <v>258</v>
      </c>
      <c r="D54510" s="1" t="s">
        <v>255</v>
      </c>
      <c r="E54510">
        <v>18.357608695652186</v>
      </c>
    </row>
    <row r="54511" spans="1:5" x14ac:dyDescent="0.25">
      <c r="A54511" s="1" t="s">
        <v>164</v>
      </c>
      <c r="B54511">
        <v>1990</v>
      </c>
      <c r="C54511" s="1" t="s">
        <v>258</v>
      </c>
      <c r="D54511" s="1" t="s">
        <v>256</v>
      </c>
      <c r="E54511">
        <v>14.871739130434781</v>
      </c>
    </row>
    <row r="54512" spans="1:5" x14ac:dyDescent="0.25">
      <c r="A54512" s="1" t="s">
        <v>164</v>
      </c>
      <c r="B54512">
        <v>1990</v>
      </c>
      <c r="C54512" s="1" t="s">
        <v>258</v>
      </c>
      <c r="D54512" s="1" t="s">
        <v>257</v>
      </c>
      <c r="E54512">
        <v>16.666304347826088</v>
      </c>
    </row>
    <row r="54513" spans="1:5" x14ac:dyDescent="0.25">
      <c r="A54513" s="1" t="s">
        <v>164</v>
      </c>
      <c r="B54513">
        <v>1991</v>
      </c>
      <c r="C54513" s="1" t="s">
        <v>259</v>
      </c>
      <c r="D54513" s="1" t="s">
        <v>255</v>
      </c>
      <c r="E54513">
        <v>23.480459770114948</v>
      </c>
    </row>
    <row r="54514" spans="1:5" x14ac:dyDescent="0.25">
      <c r="A54514" s="1" t="s">
        <v>164</v>
      </c>
      <c r="B54514">
        <v>1991</v>
      </c>
      <c r="C54514" s="1" t="s">
        <v>259</v>
      </c>
      <c r="D54514" s="1" t="s">
        <v>256</v>
      </c>
      <c r="E54514">
        <v>19.537931034482757</v>
      </c>
    </row>
    <row r="54515" spans="1:5" x14ac:dyDescent="0.25">
      <c r="A54515" s="1" t="s">
        <v>164</v>
      </c>
      <c r="B54515">
        <v>1991</v>
      </c>
      <c r="C54515" s="1" t="s">
        <v>259</v>
      </c>
      <c r="D54515" s="1" t="s">
        <v>257</v>
      </c>
      <c r="E54515">
        <v>21.643678160919539</v>
      </c>
    </row>
    <row r="54516" spans="1:5" x14ac:dyDescent="0.25">
      <c r="A54516" s="1" t="s">
        <v>164</v>
      </c>
      <c r="B54516">
        <v>1991</v>
      </c>
      <c r="C54516" s="1" t="s">
        <v>258</v>
      </c>
      <c r="D54516" s="1" t="s">
        <v>255</v>
      </c>
      <c r="E54516">
        <v>18.243478260869569</v>
      </c>
    </row>
    <row r="54517" spans="1:5" x14ac:dyDescent="0.25">
      <c r="A54517" s="1" t="s">
        <v>164</v>
      </c>
      <c r="B54517">
        <v>1991</v>
      </c>
      <c r="C54517" s="1" t="s">
        <v>258</v>
      </c>
      <c r="D54517" s="1" t="s">
        <v>256</v>
      </c>
      <c r="E54517">
        <v>14.953260869565215</v>
      </c>
    </row>
    <row r="54518" spans="1:5" x14ac:dyDescent="0.25">
      <c r="A54518" s="1" t="s">
        <v>164</v>
      </c>
      <c r="B54518">
        <v>1991</v>
      </c>
      <c r="C54518" s="1" t="s">
        <v>258</v>
      </c>
      <c r="D54518" s="1" t="s">
        <v>257</v>
      </c>
      <c r="E54518">
        <v>16.610869565217389</v>
      </c>
    </row>
    <row r="54519" spans="1:5" x14ac:dyDescent="0.25">
      <c r="A54519" s="1" t="s">
        <v>164</v>
      </c>
      <c r="B54519">
        <v>1992</v>
      </c>
      <c r="C54519" s="1" t="s">
        <v>259</v>
      </c>
      <c r="D54519" s="1" t="s">
        <v>255</v>
      </c>
      <c r="E54519">
        <v>23.150549450549459</v>
      </c>
    </row>
    <row r="54520" spans="1:5" x14ac:dyDescent="0.25">
      <c r="A54520" s="1" t="s">
        <v>164</v>
      </c>
      <c r="B54520">
        <v>1992</v>
      </c>
      <c r="C54520" s="1" t="s">
        <v>259</v>
      </c>
      <c r="D54520" s="1" t="s">
        <v>256</v>
      </c>
      <c r="E54520">
        <v>19.430769230769226</v>
      </c>
    </row>
    <row r="54521" spans="1:5" x14ac:dyDescent="0.25">
      <c r="A54521" s="1" t="s">
        <v>164</v>
      </c>
      <c r="B54521">
        <v>1992</v>
      </c>
      <c r="C54521" s="1" t="s">
        <v>259</v>
      </c>
      <c r="D54521" s="1" t="s">
        <v>257</v>
      </c>
      <c r="E54521">
        <v>21.450549450549445</v>
      </c>
    </row>
    <row r="54522" spans="1:5" x14ac:dyDescent="0.25">
      <c r="A54522" s="1" t="s">
        <v>164</v>
      </c>
      <c r="B54522">
        <v>1992</v>
      </c>
      <c r="C54522" s="1" t="s">
        <v>258</v>
      </c>
      <c r="D54522" s="1" t="s">
        <v>255</v>
      </c>
      <c r="E54522">
        <v>17.872826086956525</v>
      </c>
    </row>
    <row r="54523" spans="1:5" x14ac:dyDescent="0.25">
      <c r="A54523" s="1" t="s">
        <v>164</v>
      </c>
      <c r="B54523">
        <v>1992</v>
      </c>
      <c r="C54523" s="1" t="s">
        <v>258</v>
      </c>
      <c r="D54523" s="1" t="s">
        <v>256</v>
      </c>
      <c r="E54523">
        <v>14.596739130434784</v>
      </c>
    </row>
    <row r="54524" spans="1:5" x14ac:dyDescent="0.25">
      <c r="A54524" s="1" t="s">
        <v>164</v>
      </c>
      <c r="B54524">
        <v>1992</v>
      </c>
      <c r="C54524" s="1" t="s">
        <v>258</v>
      </c>
      <c r="D54524" s="1" t="s">
        <v>257</v>
      </c>
      <c r="E54524">
        <v>16.254347826086956</v>
      </c>
    </row>
    <row r="54525" spans="1:5" x14ac:dyDescent="0.25">
      <c r="A54525" s="1" t="s">
        <v>164</v>
      </c>
      <c r="B54525">
        <v>1993</v>
      </c>
      <c r="C54525" s="1" t="s">
        <v>259</v>
      </c>
      <c r="D54525" s="1" t="s">
        <v>255</v>
      </c>
      <c r="E54525">
        <v>22.888764044943823</v>
      </c>
    </row>
    <row r="54526" spans="1:5" x14ac:dyDescent="0.25">
      <c r="A54526" s="1" t="s">
        <v>164</v>
      </c>
      <c r="B54526">
        <v>1993</v>
      </c>
      <c r="C54526" s="1" t="s">
        <v>259</v>
      </c>
      <c r="D54526" s="1" t="s">
        <v>256</v>
      </c>
      <c r="E54526">
        <v>18.558426966292132</v>
      </c>
    </row>
    <row r="54527" spans="1:5" x14ac:dyDescent="0.25">
      <c r="A54527" s="1" t="s">
        <v>164</v>
      </c>
      <c r="B54527">
        <v>1993</v>
      </c>
      <c r="C54527" s="1" t="s">
        <v>259</v>
      </c>
      <c r="D54527" s="1" t="s">
        <v>257</v>
      </c>
      <c r="E54527">
        <v>20.960674157303369</v>
      </c>
    </row>
    <row r="54528" spans="1:5" x14ac:dyDescent="0.25">
      <c r="A54528" s="1" t="s">
        <v>164</v>
      </c>
      <c r="B54528">
        <v>1993</v>
      </c>
      <c r="C54528" s="1" t="s">
        <v>258</v>
      </c>
      <c r="D54528" s="1" t="s">
        <v>255</v>
      </c>
      <c r="E54528">
        <v>18.345652173913042</v>
      </c>
    </row>
    <row r="54529" spans="1:5" x14ac:dyDescent="0.25">
      <c r="A54529" s="1" t="s">
        <v>164</v>
      </c>
      <c r="B54529">
        <v>1993</v>
      </c>
      <c r="C54529" s="1" t="s">
        <v>258</v>
      </c>
      <c r="D54529" s="1" t="s">
        <v>256</v>
      </c>
      <c r="E54529">
        <v>14.917391304347822</v>
      </c>
    </row>
    <row r="54530" spans="1:5" x14ac:dyDescent="0.25">
      <c r="A54530" s="1" t="s">
        <v>164</v>
      </c>
      <c r="B54530">
        <v>1993</v>
      </c>
      <c r="C54530" s="1" t="s">
        <v>258</v>
      </c>
      <c r="D54530" s="1" t="s">
        <v>257</v>
      </c>
      <c r="E54530">
        <v>16.602173913043476</v>
      </c>
    </row>
    <row r="54531" spans="1:5" x14ac:dyDescent="0.25">
      <c r="A54531" s="1" t="s">
        <v>164</v>
      </c>
      <c r="B54531">
        <v>1994</v>
      </c>
      <c r="C54531" s="1" t="s">
        <v>259</v>
      </c>
      <c r="D54531" s="1" t="s">
        <v>255</v>
      </c>
      <c r="E54531">
        <v>23.597752808988762</v>
      </c>
    </row>
    <row r="54532" spans="1:5" x14ac:dyDescent="0.25">
      <c r="A54532" s="1" t="s">
        <v>164</v>
      </c>
      <c r="B54532">
        <v>1994</v>
      </c>
      <c r="C54532" s="1" t="s">
        <v>259</v>
      </c>
      <c r="D54532" s="1" t="s">
        <v>256</v>
      </c>
      <c r="E54532">
        <v>19.777528089887635</v>
      </c>
    </row>
    <row r="54533" spans="1:5" x14ac:dyDescent="0.25">
      <c r="A54533" s="1" t="s">
        <v>164</v>
      </c>
      <c r="B54533">
        <v>1994</v>
      </c>
      <c r="C54533" s="1" t="s">
        <v>259</v>
      </c>
      <c r="D54533" s="1" t="s">
        <v>257</v>
      </c>
      <c r="E54533">
        <v>21.893258426966298</v>
      </c>
    </row>
    <row r="54534" spans="1:5" x14ac:dyDescent="0.25">
      <c r="A54534" s="1" t="s">
        <v>164</v>
      </c>
      <c r="B54534">
        <v>1994</v>
      </c>
      <c r="C54534" s="1" t="s">
        <v>258</v>
      </c>
      <c r="D54534" s="1" t="s">
        <v>255</v>
      </c>
      <c r="E54534">
        <v>17.613186813186804</v>
      </c>
    </row>
    <row r="54535" spans="1:5" x14ac:dyDescent="0.25">
      <c r="A54535" s="1" t="s">
        <v>164</v>
      </c>
      <c r="B54535">
        <v>1994</v>
      </c>
      <c r="C54535" s="1" t="s">
        <v>258</v>
      </c>
      <c r="D54535" s="1" t="s">
        <v>256</v>
      </c>
      <c r="E54535">
        <v>14.104395604395611</v>
      </c>
    </row>
    <row r="54536" spans="1:5" x14ac:dyDescent="0.25">
      <c r="A54536" s="1" t="s">
        <v>164</v>
      </c>
      <c r="B54536">
        <v>1994</v>
      </c>
      <c r="C54536" s="1" t="s">
        <v>258</v>
      </c>
      <c r="D54536" s="1" t="s">
        <v>257</v>
      </c>
      <c r="E54536">
        <v>15.896703296703295</v>
      </c>
    </row>
    <row r="54537" spans="1:5" x14ac:dyDescent="0.25">
      <c r="A54537" s="1" t="s">
        <v>164</v>
      </c>
      <c r="B54537">
        <v>1995</v>
      </c>
      <c r="C54537" s="1" t="s">
        <v>259</v>
      </c>
      <c r="D54537" s="1" t="s">
        <v>255</v>
      </c>
      <c r="E54537">
        <v>23.650000000000006</v>
      </c>
    </row>
    <row r="54538" spans="1:5" x14ac:dyDescent="0.25">
      <c r="A54538" s="1" t="s">
        <v>164</v>
      </c>
      <c r="B54538">
        <v>1995</v>
      </c>
      <c r="C54538" s="1" t="s">
        <v>259</v>
      </c>
      <c r="D54538" s="1" t="s">
        <v>256</v>
      </c>
      <c r="E54538">
        <v>19.871111111111116</v>
      </c>
    </row>
    <row r="54539" spans="1:5" x14ac:dyDescent="0.25">
      <c r="A54539" s="1" t="s">
        <v>164</v>
      </c>
      <c r="B54539">
        <v>1995</v>
      </c>
      <c r="C54539" s="1" t="s">
        <v>259</v>
      </c>
      <c r="D54539" s="1" t="s">
        <v>257</v>
      </c>
      <c r="E54539">
        <v>22.012222222222217</v>
      </c>
    </row>
    <row r="54540" spans="1:5" x14ac:dyDescent="0.25">
      <c r="A54540" s="1" t="s">
        <v>164</v>
      </c>
      <c r="B54540">
        <v>1995</v>
      </c>
      <c r="C54540" s="1" t="s">
        <v>258</v>
      </c>
      <c r="D54540" s="1" t="s">
        <v>255</v>
      </c>
      <c r="E54540">
        <v>17.829347826086956</v>
      </c>
    </row>
    <row r="54541" spans="1:5" x14ac:dyDescent="0.25">
      <c r="A54541" s="1" t="s">
        <v>164</v>
      </c>
      <c r="B54541">
        <v>1995</v>
      </c>
      <c r="C54541" s="1" t="s">
        <v>258</v>
      </c>
      <c r="D54541" s="1" t="s">
        <v>256</v>
      </c>
      <c r="E54541">
        <v>14.297826086956528</v>
      </c>
    </row>
    <row r="54542" spans="1:5" x14ac:dyDescent="0.25">
      <c r="A54542" s="1" t="s">
        <v>164</v>
      </c>
      <c r="B54542">
        <v>1995</v>
      </c>
      <c r="C54542" s="1" t="s">
        <v>258</v>
      </c>
      <c r="D54542" s="1" t="s">
        <v>257</v>
      </c>
      <c r="E54542">
        <v>16.095652173913042</v>
      </c>
    </row>
    <row r="54543" spans="1:5" x14ac:dyDescent="0.25">
      <c r="A54543" s="1" t="s">
        <v>164</v>
      </c>
      <c r="B54543">
        <v>1996</v>
      </c>
      <c r="C54543" s="1" t="s">
        <v>259</v>
      </c>
      <c r="D54543" s="1" t="s">
        <v>255</v>
      </c>
      <c r="E54543">
        <v>24.005617977528086</v>
      </c>
    </row>
    <row r="54544" spans="1:5" x14ac:dyDescent="0.25">
      <c r="A54544" s="1" t="s">
        <v>164</v>
      </c>
      <c r="B54544">
        <v>1996</v>
      </c>
      <c r="C54544" s="1" t="s">
        <v>259</v>
      </c>
      <c r="D54544" s="1" t="s">
        <v>256</v>
      </c>
      <c r="E54544">
        <v>20.530337078651684</v>
      </c>
    </row>
    <row r="54545" spans="1:5" x14ac:dyDescent="0.25">
      <c r="A54545" s="1" t="s">
        <v>164</v>
      </c>
      <c r="B54545">
        <v>1996</v>
      </c>
      <c r="C54545" s="1" t="s">
        <v>259</v>
      </c>
      <c r="D54545" s="1" t="s">
        <v>257</v>
      </c>
      <c r="E54545">
        <v>22.438202247191008</v>
      </c>
    </row>
    <row r="54546" spans="1:5" x14ac:dyDescent="0.25">
      <c r="A54546" s="1" t="s">
        <v>164</v>
      </c>
      <c r="B54546">
        <v>1996</v>
      </c>
      <c r="C54546" s="1" t="s">
        <v>258</v>
      </c>
      <c r="D54546" s="1" t="s">
        <v>255</v>
      </c>
      <c r="E54546">
        <v>18.414130434782614</v>
      </c>
    </row>
    <row r="54547" spans="1:5" x14ac:dyDescent="0.25">
      <c r="A54547" s="1" t="s">
        <v>164</v>
      </c>
      <c r="B54547">
        <v>1996</v>
      </c>
      <c r="C54547" s="1" t="s">
        <v>258</v>
      </c>
      <c r="D54547" s="1" t="s">
        <v>256</v>
      </c>
      <c r="E54547">
        <v>15.357608695652177</v>
      </c>
    </row>
    <row r="54548" spans="1:5" x14ac:dyDescent="0.25">
      <c r="A54548" s="1" t="s">
        <v>164</v>
      </c>
      <c r="B54548">
        <v>1996</v>
      </c>
      <c r="C54548" s="1" t="s">
        <v>258</v>
      </c>
      <c r="D54548" s="1" t="s">
        <v>257</v>
      </c>
      <c r="E54548">
        <v>16.961956521739129</v>
      </c>
    </row>
    <row r="54549" spans="1:5" x14ac:dyDescent="0.25">
      <c r="A54549" s="1" t="s">
        <v>164</v>
      </c>
      <c r="B54549">
        <v>1997</v>
      </c>
      <c r="C54549" s="1" t="s">
        <v>259</v>
      </c>
      <c r="D54549" s="1" t="s">
        <v>255</v>
      </c>
      <c r="E54549">
        <v>23.962222222222216</v>
      </c>
    </row>
    <row r="54550" spans="1:5" x14ac:dyDescent="0.25">
      <c r="A54550" s="1" t="s">
        <v>164</v>
      </c>
      <c r="B54550">
        <v>1997</v>
      </c>
      <c r="C54550" s="1" t="s">
        <v>259</v>
      </c>
      <c r="D54550" s="1" t="s">
        <v>256</v>
      </c>
      <c r="E54550">
        <v>19.329999999999998</v>
      </c>
    </row>
    <row r="54551" spans="1:5" x14ac:dyDescent="0.25">
      <c r="A54551" s="1" t="s">
        <v>164</v>
      </c>
      <c r="B54551">
        <v>1997</v>
      </c>
      <c r="C54551" s="1" t="s">
        <v>259</v>
      </c>
      <c r="D54551" s="1" t="s">
        <v>257</v>
      </c>
      <c r="E54551">
        <v>21.347777777777779</v>
      </c>
    </row>
    <row r="54552" spans="1:5" x14ac:dyDescent="0.25">
      <c r="A54552" s="1" t="s">
        <v>164</v>
      </c>
      <c r="B54552">
        <v>1997</v>
      </c>
      <c r="C54552" s="1" t="s">
        <v>258</v>
      </c>
      <c r="D54552" s="1" t="s">
        <v>255</v>
      </c>
      <c r="E54552">
        <v>18.077173913043477</v>
      </c>
    </row>
    <row r="54553" spans="1:5" x14ac:dyDescent="0.25">
      <c r="A54553" s="1" t="s">
        <v>164</v>
      </c>
      <c r="B54553">
        <v>1997</v>
      </c>
      <c r="C54553" s="1" t="s">
        <v>258</v>
      </c>
      <c r="D54553" s="1" t="s">
        <v>256</v>
      </c>
      <c r="E54553">
        <v>13.223913043478261</v>
      </c>
    </row>
    <row r="54554" spans="1:5" x14ac:dyDescent="0.25">
      <c r="A54554" s="1" t="s">
        <v>164</v>
      </c>
      <c r="B54554">
        <v>1997</v>
      </c>
      <c r="C54554" s="1" t="s">
        <v>258</v>
      </c>
      <c r="D54554" s="1" t="s">
        <v>257</v>
      </c>
      <c r="E54554">
        <v>15.44347826086956</v>
      </c>
    </row>
    <row r="54555" spans="1:5" x14ac:dyDescent="0.25">
      <c r="A54555" s="1" t="s">
        <v>164</v>
      </c>
      <c r="B54555">
        <v>1998</v>
      </c>
      <c r="C54555" s="1" t="s">
        <v>259</v>
      </c>
      <c r="D54555" s="1" t="s">
        <v>255</v>
      </c>
      <c r="E54555">
        <v>25.946153846153848</v>
      </c>
    </row>
    <row r="54556" spans="1:5" x14ac:dyDescent="0.25">
      <c r="A54556" s="1" t="s">
        <v>164</v>
      </c>
      <c r="B54556">
        <v>1998</v>
      </c>
      <c r="C54556" s="1" t="s">
        <v>259</v>
      </c>
      <c r="D54556" s="1" t="s">
        <v>256</v>
      </c>
      <c r="E54556">
        <v>20.436923076923076</v>
      </c>
    </row>
    <row r="54557" spans="1:5" x14ac:dyDescent="0.25">
      <c r="A54557" s="1" t="s">
        <v>164</v>
      </c>
      <c r="B54557">
        <v>1998</v>
      </c>
      <c r="C54557" s="1" t="s">
        <v>259</v>
      </c>
      <c r="D54557" s="1" t="s">
        <v>257</v>
      </c>
      <c r="E54557">
        <v>22.629230769230773</v>
      </c>
    </row>
    <row r="54558" spans="1:5" x14ac:dyDescent="0.25">
      <c r="A54558" s="1" t="s">
        <v>164</v>
      </c>
      <c r="B54558">
        <v>1998</v>
      </c>
      <c r="C54558" s="1" t="s">
        <v>258</v>
      </c>
      <c r="D54558" s="1" t="s">
        <v>255</v>
      </c>
      <c r="E54558">
        <v>19.951388888888896</v>
      </c>
    </row>
    <row r="54559" spans="1:5" x14ac:dyDescent="0.25">
      <c r="A54559" s="1" t="s">
        <v>164</v>
      </c>
      <c r="B54559">
        <v>1998</v>
      </c>
      <c r="C54559" s="1" t="s">
        <v>258</v>
      </c>
      <c r="D54559" s="1" t="s">
        <v>256</v>
      </c>
      <c r="E54559">
        <v>15.166666666666661</v>
      </c>
    </row>
    <row r="54560" spans="1:5" x14ac:dyDescent="0.25">
      <c r="A54560" s="1" t="s">
        <v>164</v>
      </c>
      <c r="B54560">
        <v>1998</v>
      </c>
      <c r="C54560" s="1" t="s">
        <v>258</v>
      </c>
      <c r="D54560" s="1" t="s">
        <v>257</v>
      </c>
      <c r="E54560">
        <v>17.531944444444445</v>
      </c>
    </row>
    <row r="54561" spans="1:5" x14ac:dyDescent="0.25">
      <c r="A54561" s="1" t="s">
        <v>164</v>
      </c>
      <c r="B54561">
        <v>1999</v>
      </c>
      <c r="C54561" s="1" t="s">
        <v>259</v>
      </c>
      <c r="D54561" s="1" t="s">
        <v>255</v>
      </c>
      <c r="E54561">
        <v>24.162921348314608</v>
      </c>
    </row>
    <row r="54562" spans="1:5" x14ac:dyDescent="0.25">
      <c r="A54562" s="1" t="s">
        <v>164</v>
      </c>
      <c r="B54562">
        <v>1999</v>
      </c>
      <c r="C54562" s="1" t="s">
        <v>259</v>
      </c>
      <c r="D54562" s="1" t="s">
        <v>256</v>
      </c>
      <c r="E54562">
        <v>19.389887640449448</v>
      </c>
    </row>
    <row r="54563" spans="1:5" x14ac:dyDescent="0.25">
      <c r="A54563" s="1" t="s">
        <v>164</v>
      </c>
      <c r="B54563">
        <v>1999</v>
      </c>
      <c r="C54563" s="1" t="s">
        <v>259</v>
      </c>
      <c r="D54563" s="1" t="s">
        <v>257</v>
      </c>
      <c r="E54563">
        <v>21.413483146067406</v>
      </c>
    </row>
    <row r="54564" spans="1:5" x14ac:dyDescent="0.25">
      <c r="A54564" s="1" t="s">
        <v>164</v>
      </c>
      <c r="B54564">
        <v>1999</v>
      </c>
      <c r="C54564" s="1" t="s">
        <v>258</v>
      </c>
      <c r="D54564" s="1" t="s">
        <v>255</v>
      </c>
      <c r="E54564">
        <v>18.754347826086956</v>
      </c>
    </row>
    <row r="54565" spans="1:5" x14ac:dyDescent="0.25">
      <c r="A54565" s="1" t="s">
        <v>164</v>
      </c>
      <c r="B54565">
        <v>1999</v>
      </c>
      <c r="C54565" s="1" t="s">
        <v>258</v>
      </c>
      <c r="D54565" s="1" t="s">
        <v>256</v>
      </c>
      <c r="E54565">
        <v>14.046739130434782</v>
      </c>
    </row>
    <row r="54566" spans="1:5" x14ac:dyDescent="0.25">
      <c r="A54566" s="1" t="s">
        <v>164</v>
      </c>
      <c r="B54566">
        <v>1999</v>
      </c>
      <c r="C54566" s="1" t="s">
        <v>258</v>
      </c>
      <c r="D54566" s="1" t="s">
        <v>257</v>
      </c>
      <c r="E54566">
        <v>16.40978260869565</v>
      </c>
    </row>
    <row r="54567" spans="1:5" x14ac:dyDescent="0.25">
      <c r="A54567" s="1" t="s">
        <v>164</v>
      </c>
      <c r="B54567">
        <v>2000</v>
      </c>
      <c r="C54567" s="1" t="s">
        <v>259</v>
      </c>
      <c r="D54567" s="1" t="s">
        <v>255</v>
      </c>
      <c r="E54567">
        <v>24.082417582417587</v>
      </c>
    </row>
    <row r="54568" spans="1:5" x14ac:dyDescent="0.25">
      <c r="A54568" s="1" t="s">
        <v>164</v>
      </c>
      <c r="B54568">
        <v>2000</v>
      </c>
      <c r="C54568" s="1" t="s">
        <v>259</v>
      </c>
      <c r="D54568" s="1" t="s">
        <v>256</v>
      </c>
      <c r="E54568">
        <v>18.310989010989015</v>
      </c>
    </row>
    <row r="54569" spans="1:5" x14ac:dyDescent="0.25">
      <c r="A54569" s="1" t="s">
        <v>164</v>
      </c>
      <c r="B54569">
        <v>2000</v>
      </c>
      <c r="C54569" s="1" t="s">
        <v>259</v>
      </c>
      <c r="D54569" s="1" t="s">
        <v>257</v>
      </c>
      <c r="E54569">
        <v>20.805494505494512</v>
      </c>
    </row>
    <row r="54570" spans="1:5" x14ac:dyDescent="0.25">
      <c r="A54570" s="1" t="s">
        <v>164</v>
      </c>
      <c r="B54570">
        <v>2000</v>
      </c>
      <c r="C54570" s="1" t="s">
        <v>258</v>
      </c>
      <c r="D54570" s="1" t="s">
        <v>255</v>
      </c>
      <c r="E54570">
        <v>18.901086956521748</v>
      </c>
    </row>
    <row r="54571" spans="1:5" x14ac:dyDescent="0.25">
      <c r="A54571" s="1" t="s">
        <v>164</v>
      </c>
      <c r="B54571">
        <v>2000</v>
      </c>
      <c r="C54571" s="1" t="s">
        <v>258</v>
      </c>
      <c r="D54571" s="1" t="s">
        <v>256</v>
      </c>
      <c r="E54571">
        <v>13.797826086956515</v>
      </c>
    </row>
    <row r="54572" spans="1:5" x14ac:dyDescent="0.25">
      <c r="A54572" s="1" t="s">
        <v>164</v>
      </c>
      <c r="B54572">
        <v>2000</v>
      </c>
      <c r="C54572" s="1" t="s">
        <v>258</v>
      </c>
      <c r="D54572" s="1" t="s">
        <v>257</v>
      </c>
      <c r="E54572">
        <v>16.336956521739129</v>
      </c>
    </row>
    <row r="54573" spans="1:5" x14ac:dyDescent="0.25">
      <c r="A54573" s="1" t="s">
        <v>164</v>
      </c>
      <c r="B54573">
        <v>2001</v>
      </c>
      <c r="C54573" s="1" t="s">
        <v>259</v>
      </c>
      <c r="D54573" s="1" t="s">
        <v>255</v>
      </c>
      <c r="E54573">
        <v>23.888888888888882</v>
      </c>
    </row>
    <row r="54574" spans="1:5" x14ac:dyDescent="0.25">
      <c r="A54574" s="1" t="s">
        <v>164</v>
      </c>
      <c r="B54574">
        <v>2001</v>
      </c>
      <c r="C54574" s="1" t="s">
        <v>259</v>
      </c>
      <c r="D54574" s="1" t="s">
        <v>256</v>
      </c>
      <c r="E54574">
        <v>19.082222222222217</v>
      </c>
    </row>
    <row r="54575" spans="1:5" x14ac:dyDescent="0.25">
      <c r="A54575" s="1" t="s">
        <v>164</v>
      </c>
      <c r="B54575">
        <v>2001</v>
      </c>
      <c r="C54575" s="1" t="s">
        <v>259</v>
      </c>
      <c r="D54575" s="1" t="s">
        <v>257</v>
      </c>
      <c r="E54575">
        <v>21.263333333333332</v>
      </c>
    </row>
    <row r="54576" spans="1:5" x14ac:dyDescent="0.25">
      <c r="A54576" s="1" t="s">
        <v>164</v>
      </c>
      <c r="B54576">
        <v>2001</v>
      </c>
      <c r="C54576" s="1" t="s">
        <v>258</v>
      </c>
      <c r="D54576" s="1" t="s">
        <v>255</v>
      </c>
      <c r="E54576">
        <v>18.480434782608697</v>
      </c>
    </row>
    <row r="54577" spans="1:5" x14ac:dyDescent="0.25">
      <c r="A54577" s="1" t="s">
        <v>164</v>
      </c>
      <c r="B54577">
        <v>2001</v>
      </c>
      <c r="C54577" s="1" t="s">
        <v>258</v>
      </c>
      <c r="D54577" s="1" t="s">
        <v>256</v>
      </c>
      <c r="E54577">
        <v>13.603260869565217</v>
      </c>
    </row>
    <row r="54578" spans="1:5" x14ac:dyDescent="0.25">
      <c r="A54578" s="1" t="s">
        <v>164</v>
      </c>
      <c r="B54578">
        <v>2001</v>
      </c>
      <c r="C54578" s="1" t="s">
        <v>258</v>
      </c>
      <c r="D54578" s="1" t="s">
        <v>257</v>
      </c>
      <c r="E54578">
        <v>16.122826086956518</v>
      </c>
    </row>
    <row r="54579" spans="1:5" x14ac:dyDescent="0.25">
      <c r="A54579" s="1" t="s">
        <v>164</v>
      </c>
      <c r="B54579">
        <v>2002</v>
      </c>
      <c r="C54579" s="1" t="s">
        <v>259</v>
      </c>
      <c r="D54579" s="1" t="s">
        <v>255</v>
      </c>
      <c r="E54579">
        <v>23.657777777777774</v>
      </c>
    </row>
    <row r="54580" spans="1:5" x14ac:dyDescent="0.25">
      <c r="A54580" s="1" t="s">
        <v>164</v>
      </c>
      <c r="B54580">
        <v>2002</v>
      </c>
      <c r="C54580" s="1" t="s">
        <v>259</v>
      </c>
      <c r="D54580" s="1" t="s">
        <v>256</v>
      </c>
      <c r="E54580">
        <v>19.417777777777779</v>
      </c>
    </row>
    <row r="54581" spans="1:5" x14ac:dyDescent="0.25">
      <c r="A54581" s="1" t="s">
        <v>164</v>
      </c>
      <c r="B54581">
        <v>2002</v>
      </c>
      <c r="C54581" s="1" t="s">
        <v>259</v>
      </c>
      <c r="D54581" s="1" t="s">
        <v>257</v>
      </c>
      <c r="E54581">
        <v>21.461111111111105</v>
      </c>
    </row>
    <row r="54582" spans="1:5" x14ac:dyDescent="0.25">
      <c r="A54582" s="1" t="s">
        <v>164</v>
      </c>
      <c r="B54582">
        <v>2002</v>
      </c>
      <c r="C54582" s="1" t="s">
        <v>258</v>
      </c>
      <c r="D54582" s="1" t="s">
        <v>255</v>
      </c>
      <c r="E54582">
        <v>18.088043478260868</v>
      </c>
    </row>
    <row r="54583" spans="1:5" x14ac:dyDescent="0.25">
      <c r="A54583" s="1" t="s">
        <v>164</v>
      </c>
      <c r="B54583">
        <v>2002</v>
      </c>
      <c r="C54583" s="1" t="s">
        <v>258</v>
      </c>
      <c r="D54583" s="1" t="s">
        <v>256</v>
      </c>
      <c r="E54583">
        <v>14.272826086956524</v>
      </c>
    </row>
    <row r="54584" spans="1:5" x14ac:dyDescent="0.25">
      <c r="A54584" s="1" t="s">
        <v>164</v>
      </c>
      <c r="B54584">
        <v>2002</v>
      </c>
      <c r="C54584" s="1" t="s">
        <v>258</v>
      </c>
      <c r="D54584" s="1" t="s">
        <v>257</v>
      </c>
      <c r="E54584">
        <v>16.165217391304349</v>
      </c>
    </row>
    <row r="54585" spans="1:5" x14ac:dyDescent="0.25">
      <c r="A54585" s="1" t="s">
        <v>164</v>
      </c>
      <c r="B54585">
        <v>2003</v>
      </c>
      <c r="C54585" s="1" t="s">
        <v>259</v>
      </c>
      <c r="D54585" s="1" t="s">
        <v>255</v>
      </c>
      <c r="E54585">
        <v>23.513333333333332</v>
      </c>
    </row>
    <row r="54586" spans="1:5" x14ac:dyDescent="0.25">
      <c r="A54586" s="1" t="s">
        <v>164</v>
      </c>
      <c r="B54586">
        <v>2003</v>
      </c>
      <c r="C54586" s="1" t="s">
        <v>259</v>
      </c>
      <c r="D54586" s="1" t="s">
        <v>256</v>
      </c>
      <c r="E54586">
        <v>19.162222222222223</v>
      </c>
    </row>
    <row r="54587" spans="1:5" x14ac:dyDescent="0.25">
      <c r="A54587" s="1" t="s">
        <v>164</v>
      </c>
      <c r="B54587">
        <v>2003</v>
      </c>
      <c r="C54587" s="1" t="s">
        <v>259</v>
      </c>
      <c r="D54587" s="1" t="s">
        <v>257</v>
      </c>
      <c r="E54587">
        <v>21.263333333333325</v>
      </c>
    </row>
    <row r="54588" spans="1:5" x14ac:dyDescent="0.25">
      <c r="A54588" s="1" t="s">
        <v>164</v>
      </c>
      <c r="B54588">
        <v>2003</v>
      </c>
      <c r="C54588" s="1" t="s">
        <v>258</v>
      </c>
      <c r="D54588" s="1" t="s">
        <v>255</v>
      </c>
      <c r="E54588">
        <v>18.215217391304343</v>
      </c>
    </row>
    <row r="54589" spans="1:5" x14ac:dyDescent="0.25">
      <c r="A54589" s="1" t="s">
        <v>164</v>
      </c>
      <c r="B54589">
        <v>2003</v>
      </c>
      <c r="C54589" s="1" t="s">
        <v>258</v>
      </c>
      <c r="D54589" s="1" t="s">
        <v>256</v>
      </c>
      <c r="E54589">
        <v>14.264130434782606</v>
      </c>
    </row>
    <row r="54590" spans="1:5" x14ac:dyDescent="0.25">
      <c r="A54590" s="1" t="s">
        <v>164</v>
      </c>
      <c r="B54590">
        <v>2003</v>
      </c>
      <c r="C54590" s="1" t="s">
        <v>258</v>
      </c>
      <c r="D54590" s="1" t="s">
        <v>257</v>
      </c>
      <c r="E54590">
        <v>16.254347826086949</v>
      </c>
    </row>
    <row r="54591" spans="1:5" x14ac:dyDescent="0.25">
      <c r="A54591" s="1" t="s">
        <v>164</v>
      </c>
      <c r="B54591">
        <v>2004</v>
      </c>
      <c r="C54591" s="1" t="s">
        <v>259</v>
      </c>
      <c r="D54591" s="1" t="s">
        <v>255</v>
      </c>
      <c r="E54591">
        <v>24.515384615384615</v>
      </c>
    </row>
    <row r="54592" spans="1:5" x14ac:dyDescent="0.25">
      <c r="A54592" s="1" t="s">
        <v>164</v>
      </c>
      <c r="B54592">
        <v>2004</v>
      </c>
      <c r="C54592" s="1" t="s">
        <v>259</v>
      </c>
      <c r="D54592" s="1" t="s">
        <v>256</v>
      </c>
      <c r="E54592">
        <v>19.695604395604398</v>
      </c>
    </row>
    <row r="54593" spans="1:5" x14ac:dyDescent="0.25">
      <c r="A54593" s="1" t="s">
        <v>164</v>
      </c>
      <c r="B54593">
        <v>2004</v>
      </c>
      <c r="C54593" s="1" t="s">
        <v>259</v>
      </c>
      <c r="D54593" s="1" t="s">
        <v>257</v>
      </c>
      <c r="E54593">
        <v>22.014285714285705</v>
      </c>
    </row>
    <row r="54594" spans="1:5" x14ac:dyDescent="0.25">
      <c r="A54594" s="1" t="s">
        <v>164</v>
      </c>
      <c r="B54594">
        <v>2004</v>
      </c>
      <c r="C54594" s="1" t="s">
        <v>258</v>
      </c>
      <c r="D54594" s="1" t="s">
        <v>255</v>
      </c>
      <c r="E54594">
        <v>18.110869565217392</v>
      </c>
    </row>
    <row r="54595" spans="1:5" x14ac:dyDescent="0.25">
      <c r="A54595" s="1" t="s">
        <v>164</v>
      </c>
      <c r="B54595">
        <v>2004</v>
      </c>
      <c r="C54595" s="1" t="s">
        <v>258</v>
      </c>
      <c r="D54595" s="1" t="s">
        <v>256</v>
      </c>
      <c r="E54595">
        <v>13.929347826086952</v>
      </c>
    </row>
    <row r="54596" spans="1:5" x14ac:dyDescent="0.25">
      <c r="A54596" s="1" t="s">
        <v>164</v>
      </c>
      <c r="B54596">
        <v>2004</v>
      </c>
      <c r="C54596" s="1" t="s">
        <v>258</v>
      </c>
      <c r="D54596" s="1" t="s">
        <v>257</v>
      </c>
      <c r="E54596">
        <v>15.986956521739126</v>
      </c>
    </row>
    <row r="54597" spans="1:5" x14ac:dyDescent="0.25">
      <c r="A54597" s="1" t="s">
        <v>164</v>
      </c>
      <c r="B54597">
        <v>2005</v>
      </c>
      <c r="C54597" s="1" t="s">
        <v>259</v>
      </c>
      <c r="D54597" s="1" t="s">
        <v>255</v>
      </c>
      <c r="E54597">
        <v>24.06444444444444</v>
      </c>
    </row>
    <row r="54598" spans="1:5" x14ac:dyDescent="0.25">
      <c r="A54598" s="1" t="s">
        <v>164</v>
      </c>
      <c r="B54598">
        <v>2005</v>
      </c>
      <c r="C54598" s="1" t="s">
        <v>259</v>
      </c>
      <c r="D54598" s="1" t="s">
        <v>256</v>
      </c>
      <c r="E54598">
        <v>19.476666666666667</v>
      </c>
    </row>
    <row r="54599" spans="1:5" x14ac:dyDescent="0.25">
      <c r="A54599" s="1" t="s">
        <v>164</v>
      </c>
      <c r="B54599">
        <v>2005</v>
      </c>
      <c r="C54599" s="1" t="s">
        <v>259</v>
      </c>
      <c r="D54599" s="1" t="s">
        <v>257</v>
      </c>
      <c r="E54599">
        <v>21.538888888888881</v>
      </c>
    </row>
    <row r="54600" spans="1:5" x14ac:dyDescent="0.25">
      <c r="A54600" s="1" t="s">
        <v>164</v>
      </c>
      <c r="B54600">
        <v>2005</v>
      </c>
      <c r="C54600" s="1" t="s">
        <v>258</v>
      </c>
      <c r="D54600" s="1" t="s">
        <v>255</v>
      </c>
      <c r="E54600">
        <v>18.358695652173914</v>
      </c>
    </row>
    <row r="54601" spans="1:5" x14ac:dyDescent="0.25">
      <c r="A54601" s="1" t="s">
        <v>164</v>
      </c>
      <c r="B54601">
        <v>2005</v>
      </c>
      <c r="C54601" s="1" t="s">
        <v>258</v>
      </c>
      <c r="D54601" s="1" t="s">
        <v>256</v>
      </c>
      <c r="E54601">
        <v>14.484782608695649</v>
      </c>
    </row>
    <row r="54602" spans="1:5" x14ac:dyDescent="0.25">
      <c r="A54602" s="1" t="s">
        <v>164</v>
      </c>
      <c r="B54602">
        <v>2005</v>
      </c>
      <c r="C54602" s="1" t="s">
        <v>258</v>
      </c>
      <c r="D54602" s="1" t="s">
        <v>257</v>
      </c>
      <c r="E54602">
        <v>16.280434782608694</v>
      </c>
    </row>
    <row r="54603" spans="1:5" x14ac:dyDescent="0.25">
      <c r="A54603" s="1" t="s">
        <v>164</v>
      </c>
      <c r="B54603">
        <v>2006</v>
      </c>
      <c r="C54603" s="1" t="s">
        <v>259</v>
      </c>
      <c r="D54603" s="1" t="s">
        <v>255</v>
      </c>
      <c r="E54603">
        <v>23.747777777777774</v>
      </c>
    </row>
    <row r="54604" spans="1:5" x14ac:dyDescent="0.25">
      <c r="A54604" s="1" t="s">
        <v>164</v>
      </c>
      <c r="B54604">
        <v>2006</v>
      </c>
      <c r="C54604" s="1" t="s">
        <v>259</v>
      </c>
      <c r="D54604" s="1" t="s">
        <v>256</v>
      </c>
      <c r="E54604">
        <v>18.794444444444444</v>
      </c>
    </row>
    <row r="54605" spans="1:5" x14ac:dyDescent="0.25">
      <c r="A54605" s="1" t="s">
        <v>164</v>
      </c>
      <c r="B54605">
        <v>2006</v>
      </c>
      <c r="C54605" s="1" t="s">
        <v>259</v>
      </c>
      <c r="D54605" s="1" t="s">
        <v>257</v>
      </c>
      <c r="E54605">
        <v>20.867777777777771</v>
      </c>
    </row>
    <row r="54606" spans="1:5" x14ac:dyDescent="0.25">
      <c r="A54606" s="1" t="s">
        <v>164</v>
      </c>
      <c r="B54606">
        <v>2006</v>
      </c>
      <c r="C54606" s="1" t="s">
        <v>258</v>
      </c>
      <c r="D54606" s="1" t="s">
        <v>255</v>
      </c>
      <c r="E54606">
        <v>17.934782608695652</v>
      </c>
    </row>
    <row r="54607" spans="1:5" x14ac:dyDescent="0.25">
      <c r="A54607" s="1" t="s">
        <v>164</v>
      </c>
      <c r="B54607">
        <v>2006</v>
      </c>
      <c r="C54607" s="1" t="s">
        <v>258</v>
      </c>
      <c r="D54607" s="1" t="s">
        <v>256</v>
      </c>
      <c r="E54607">
        <v>13.611956521739133</v>
      </c>
    </row>
    <row r="54608" spans="1:5" x14ac:dyDescent="0.25">
      <c r="A54608" s="1" t="s">
        <v>164</v>
      </c>
      <c r="B54608">
        <v>2006</v>
      </c>
      <c r="C54608" s="1" t="s">
        <v>258</v>
      </c>
      <c r="D54608" s="1" t="s">
        <v>257</v>
      </c>
      <c r="E54608">
        <v>15.616304347826093</v>
      </c>
    </row>
    <row r="54609" spans="1:5" x14ac:dyDescent="0.25">
      <c r="A54609" s="1" t="s">
        <v>164</v>
      </c>
      <c r="B54609">
        <v>2007</v>
      </c>
      <c r="C54609" s="1" t="s">
        <v>259</v>
      </c>
      <c r="D54609" s="1" t="s">
        <v>255</v>
      </c>
      <c r="E54609">
        <v>23.461111111111112</v>
      </c>
    </row>
    <row r="54610" spans="1:5" x14ac:dyDescent="0.25">
      <c r="A54610" s="1" t="s">
        <v>164</v>
      </c>
      <c r="B54610">
        <v>2007</v>
      </c>
      <c r="C54610" s="1" t="s">
        <v>259</v>
      </c>
      <c r="D54610" s="1" t="s">
        <v>256</v>
      </c>
      <c r="E54610">
        <v>18.952222222222222</v>
      </c>
    </row>
    <row r="54611" spans="1:5" x14ac:dyDescent="0.25">
      <c r="A54611" s="1" t="s">
        <v>164</v>
      </c>
      <c r="B54611">
        <v>2007</v>
      </c>
      <c r="C54611" s="1" t="s">
        <v>259</v>
      </c>
      <c r="D54611" s="1" t="s">
        <v>257</v>
      </c>
      <c r="E54611">
        <v>20.936666666666667</v>
      </c>
    </row>
    <row r="54612" spans="1:5" x14ac:dyDescent="0.25">
      <c r="A54612" s="1" t="s">
        <v>164</v>
      </c>
      <c r="B54612">
        <v>2007</v>
      </c>
      <c r="C54612" s="1" t="s">
        <v>258</v>
      </c>
      <c r="D54612" s="1" t="s">
        <v>255</v>
      </c>
      <c r="E54612">
        <v>18.877173913043475</v>
      </c>
    </row>
    <row r="54613" spans="1:5" x14ac:dyDescent="0.25">
      <c r="A54613" s="1" t="s">
        <v>164</v>
      </c>
      <c r="B54613">
        <v>2007</v>
      </c>
      <c r="C54613" s="1" t="s">
        <v>258</v>
      </c>
      <c r="D54613" s="1" t="s">
        <v>256</v>
      </c>
      <c r="E54613">
        <v>14.931521739130435</v>
      </c>
    </row>
    <row r="54614" spans="1:5" x14ac:dyDescent="0.25">
      <c r="A54614" s="1" t="s">
        <v>164</v>
      </c>
      <c r="B54614">
        <v>2007</v>
      </c>
      <c r="C54614" s="1" t="s">
        <v>258</v>
      </c>
      <c r="D54614" s="1" t="s">
        <v>257</v>
      </c>
      <c r="E54614">
        <v>16.793478260869563</v>
      </c>
    </row>
    <row r="54615" spans="1:5" x14ac:dyDescent="0.25">
      <c r="A54615" s="1" t="s">
        <v>164</v>
      </c>
      <c r="B54615">
        <v>2008</v>
      </c>
      <c r="C54615" s="1" t="s">
        <v>259</v>
      </c>
      <c r="D54615" s="1" t="s">
        <v>255</v>
      </c>
      <c r="E54615">
        <v>23.451648351648355</v>
      </c>
    </row>
    <row r="54616" spans="1:5" x14ac:dyDescent="0.25">
      <c r="A54616" s="1" t="s">
        <v>164</v>
      </c>
      <c r="B54616">
        <v>2008</v>
      </c>
      <c r="C54616" s="1" t="s">
        <v>259</v>
      </c>
      <c r="D54616" s="1" t="s">
        <v>256</v>
      </c>
      <c r="E54616">
        <v>19.508791208791212</v>
      </c>
    </row>
    <row r="54617" spans="1:5" x14ac:dyDescent="0.25">
      <c r="A54617" s="1" t="s">
        <v>164</v>
      </c>
      <c r="B54617">
        <v>2008</v>
      </c>
      <c r="C54617" s="1" t="s">
        <v>259</v>
      </c>
      <c r="D54617" s="1" t="s">
        <v>257</v>
      </c>
      <c r="E54617">
        <v>21.201098901098906</v>
      </c>
    </row>
    <row r="54618" spans="1:5" x14ac:dyDescent="0.25">
      <c r="A54618" s="1" t="s">
        <v>164</v>
      </c>
      <c r="B54618">
        <v>2008</v>
      </c>
      <c r="C54618" s="1" t="s">
        <v>258</v>
      </c>
      <c r="D54618" s="1" t="s">
        <v>255</v>
      </c>
      <c r="E54618">
        <v>18.720652173913042</v>
      </c>
    </row>
    <row r="54619" spans="1:5" x14ac:dyDescent="0.25">
      <c r="A54619" s="1" t="s">
        <v>164</v>
      </c>
      <c r="B54619">
        <v>2008</v>
      </c>
      <c r="C54619" s="1" t="s">
        <v>258</v>
      </c>
      <c r="D54619" s="1" t="s">
        <v>256</v>
      </c>
      <c r="E54619">
        <v>14.423913043478263</v>
      </c>
    </row>
    <row r="54620" spans="1:5" x14ac:dyDescent="0.25">
      <c r="A54620" s="1" t="s">
        <v>164</v>
      </c>
      <c r="B54620">
        <v>2008</v>
      </c>
      <c r="C54620" s="1" t="s">
        <v>258</v>
      </c>
      <c r="D54620" s="1" t="s">
        <v>257</v>
      </c>
      <c r="E54620">
        <v>16.402173913043473</v>
      </c>
    </row>
    <row r="54621" spans="1:5" x14ac:dyDescent="0.25">
      <c r="A54621" s="1" t="s">
        <v>164</v>
      </c>
      <c r="B54621">
        <v>2009</v>
      </c>
      <c r="C54621" s="1" t="s">
        <v>259</v>
      </c>
      <c r="D54621" s="1" t="s">
        <v>255</v>
      </c>
      <c r="E54621">
        <v>24.271111111111107</v>
      </c>
    </row>
    <row r="54622" spans="1:5" x14ac:dyDescent="0.25">
      <c r="A54622" s="1" t="s">
        <v>164</v>
      </c>
      <c r="B54622">
        <v>2009</v>
      </c>
      <c r="C54622" s="1" t="s">
        <v>259</v>
      </c>
      <c r="D54622" s="1" t="s">
        <v>256</v>
      </c>
      <c r="E54622">
        <v>19.575555555555557</v>
      </c>
    </row>
    <row r="54623" spans="1:5" x14ac:dyDescent="0.25">
      <c r="A54623" s="1" t="s">
        <v>164</v>
      </c>
      <c r="B54623">
        <v>2009</v>
      </c>
      <c r="C54623" s="1" t="s">
        <v>259</v>
      </c>
      <c r="D54623" s="1" t="s">
        <v>257</v>
      </c>
      <c r="E54623">
        <v>21.642222222222223</v>
      </c>
    </row>
    <row r="54624" spans="1:5" x14ac:dyDescent="0.25">
      <c r="A54624" s="1" t="s">
        <v>164</v>
      </c>
      <c r="B54624">
        <v>2009</v>
      </c>
      <c r="C54624" s="1" t="s">
        <v>258</v>
      </c>
      <c r="D54624" s="1" t="s">
        <v>255</v>
      </c>
      <c r="E54624">
        <v>18.610869565217389</v>
      </c>
    </row>
    <row r="54625" spans="1:5" x14ac:dyDescent="0.25">
      <c r="A54625" s="1" t="s">
        <v>164</v>
      </c>
      <c r="B54625">
        <v>2009</v>
      </c>
      <c r="C54625" s="1" t="s">
        <v>258</v>
      </c>
      <c r="D54625" s="1" t="s">
        <v>256</v>
      </c>
      <c r="E54625">
        <v>14.552173913043477</v>
      </c>
    </row>
    <row r="54626" spans="1:5" x14ac:dyDescent="0.25">
      <c r="A54626" s="1" t="s">
        <v>164</v>
      </c>
      <c r="B54626">
        <v>2009</v>
      </c>
      <c r="C54626" s="1" t="s">
        <v>258</v>
      </c>
      <c r="D54626" s="1" t="s">
        <v>257</v>
      </c>
      <c r="E54626">
        <v>16.418478260869566</v>
      </c>
    </row>
    <row r="54627" spans="1:5" x14ac:dyDescent="0.25">
      <c r="A54627" s="1" t="s">
        <v>164</v>
      </c>
      <c r="B54627">
        <v>2010</v>
      </c>
      <c r="C54627" s="1" t="s">
        <v>259</v>
      </c>
      <c r="D54627" s="1" t="s">
        <v>255</v>
      </c>
      <c r="E54627">
        <v>24.803333333333335</v>
      </c>
    </row>
    <row r="54628" spans="1:5" x14ac:dyDescent="0.25">
      <c r="A54628" s="1" t="s">
        <v>164</v>
      </c>
      <c r="B54628">
        <v>2010</v>
      </c>
      <c r="C54628" s="1" t="s">
        <v>259</v>
      </c>
      <c r="D54628" s="1" t="s">
        <v>256</v>
      </c>
      <c r="E54628">
        <v>19.700000000000003</v>
      </c>
    </row>
    <row r="54629" spans="1:5" x14ac:dyDescent="0.25">
      <c r="A54629" s="1" t="s">
        <v>164</v>
      </c>
      <c r="B54629">
        <v>2010</v>
      </c>
      <c r="C54629" s="1" t="s">
        <v>259</v>
      </c>
      <c r="D54629" s="1" t="s">
        <v>257</v>
      </c>
      <c r="E54629">
        <v>21.901111111111099</v>
      </c>
    </row>
    <row r="54630" spans="1:5" x14ac:dyDescent="0.25">
      <c r="A54630" s="1" t="s">
        <v>164</v>
      </c>
      <c r="B54630">
        <v>2010</v>
      </c>
      <c r="C54630" s="1" t="s">
        <v>258</v>
      </c>
      <c r="D54630" s="1" t="s">
        <v>255</v>
      </c>
      <c r="E54630">
        <v>18.696739130434782</v>
      </c>
    </row>
    <row r="54631" spans="1:5" x14ac:dyDescent="0.25">
      <c r="A54631" s="1" t="s">
        <v>164</v>
      </c>
      <c r="B54631">
        <v>2010</v>
      </c>
      <c r="C54631" s="1" t="s">
        <v>258</v>
      </c>
      <c r="D54631" s="1" t="s">
        <v>256</v>
      </c>
      <c r="E54631">
        <v>14.608695652173912</v>
      </c>
    </row>
    <row r="54632" spans="1:5" x14ac:dyDescent="0.25">
      <c r="A54632" s="1" t="s">
        <v>164</v>
      </c>
      <c r="B54632">
        <v>2010</v>
      </c>
      <c r="C54632" s="1" t="s">
        <v>258</v>
      </c>
      <c r="D54632" s="1" t="s">
        <v>257</v>
      </c>
      <c r="E54632">
        <v>16.557608695652174</v>
      </c>
    </row>
    <row r="54633" spans="1:5" x14ac:dyDescent="0.25">
      <c r="A54633" s="1" t="s">
        <v>164</v>
      </c>
      <c r="B54633">
        <v>2011</v>
      </c>
      <c r="C54633" s="1" t="s">
        <v>259</v>
      </c>
      <c r="D54633" s="1" t="s">
        <v>255</v>
      </c>
      <c r="E54633">
        <v>24.277777777777771</v>
      </c>
    </row>
    <row r="54634" spans="1:5" x14ac:dyDescent="0.25">
      <c r="A54634" s="1" t="s">
        <v>164</v>
      </c>
      <c r="B54634">
        <v>2011</v>
      </c>
      <c r="C54634" s="1" t="s">
        <v>259</v>
      </c>
      <c r="D54634" s="1" t="s">
        <v>256</v>
      </c>
      <c r="E54634">
        <v>20.060000000000002</v>
      </c>
    </row>
    <row r="54635" spans="1:5" x14ac:dyDescent="0.25">
      <c r="A54635" s="1" t="s">
        <v>164</v>
      </c>
      <c r="B54635">
        <v>2011</v>
      </c>
      <c r="C54635" s="1" t="s">
        <v>259</v>
      </c>
      <c r="D54635" s="1" t="s">
        <v>257</v>
      </c>
      <c r="E54635">
        <v>21.821111111111104</v>
      </c>
    </row>
    <row r="54636" spans="1:5" x14ac:dyDescent="0.25">
      <c r="A54636" s="1" t="s">
        <v>164</v>
      </c>
      <c r="B54636">
        <v>2011</v>
      </c>
      <c r="C54636" s="1" t="s">
        <v>258</v>
      </c>
      <c r="D54636" s="1" t="s">
        <v>255</v>
      </c>
      <c r="E54636">
        <v>18.755434782608695</v>
      </c>
    </row>
    <row r="54637" spans="1:5" x14ac:dyDescent="0.25">
      <c r="A54637" s="1" t="s">
        <v>164</v>
      </c>
      <c r="B54637">
        <v>2011</v>
      </c>
      <c r="C54637" s="1" t="s">
        <v>258</v>
      </c>
      <c r="D54637" s="1" t="s">
        <v>256</v>
      </c>
      <c r="E54637">
        <v>14.727173913043476</v>
      </c>
    </row>
    <row r="54638" spans="1:5" x14ac:dyDescent="0.25">
      <c r="A54638" s="1" t="s">
        <v>164</v>
      </c>
      <c r="B54638">
        <v>2011</v>
      </c>
      <c r="C54638" s="1" t="s">
        <v>258</v>
      </c>
      <c r="D54638" s="1" t="s">
        <v>257</v>
      </c>
      <c r="E54638">
        <v>16.695652173913047</v>
      </c>
    </row>
    <row r="54639" spans="1:5" x14ac:dyDescent="0.25">
      <c r="A54639" s="1" t="s">
        <v>164</v>
      </c>
      <c r="B54639">
        <v>2012</v>
      </c>
      <c r="C54639" s="1" t="s">
        <v>259</v>
      </c>
      <c r="D54639" s="1" t="s">
        <v>255</v>
      </c>
      <c r="E54639">
        <v>23.881318681318678</v>
      </c>
    </row>
    <row r="54640" spans="1:5" x14ac:dyDescent="0.25">
      <c r="A54640" s="1" t="s">
        <v>164</v>
      </c>
      <c r="B54640">
        <v>2012</v>
      </c>
      <c r="C54640" s="1" t="s">
        <v>259</v>
      </c>
      <c r="D54640" s="1" t="s">
        <v>256</v>
      </c>
      <c r="E54640">
        <v>19.552747252747256</v>
      </c>
    </row>
    <row r="54641" spans="1:5" x14ac:dyDescent="0.25">
      <c r="A54641" s="1" t="s">
        <v>164</v>
      </c>
      <c r="B54641">
        <v>2012</v>
      </c>
      <c r="C54641" s="1" t="s">
        <v>259</v>
      </c>
      <c r="D54641" s="1" t="s">
        <v>257</v>
      </c>
      <c r="E54641">
        <v>21.414285714285718</v>
      </c>
    </row>
    <row r="54642" spans="1:5" x14ac:dyDescent="0.25">
      <c r="A54642" s="1" t="s">
        <v>164</v>
      </c>
      <c r="B54642">
        <v>2012</v>
      </c>
      <c r="C54642" s="1" t="s">
        <v>258</v>
      </c>
      <c r="D54642" s="1" t="s">
        <v>255</v>
      </c>
      <c r="E54642">
        <v>18.548913043478258</v>
      </c>
    </row>
    <row r="54643" spans="1:5" x14ac:dyDescent="0.25">
      <c r="A54643" s="1" t="s">
        <v>164</v>
      </c>
      <c r="B54643">
        <v>2012</v>
      </c>
      <c r="C54643" s="1" t="s">
        <v>258</v>
      </c>
      <c r="D54643" s="1" t="s">
        <v>256</v>
      </c>
      <c r="E54643">
        <v>14.381521739130436</v>
      </c>
    </row>
    <row r="54644" spans="1:5" x14ac:dyDescent="0.25">
      <c r="A54644" s="1" t="s">
        <v>164</v>
      </c>
      <c r="B54644">
        <v>2012</v>
      </c>
      <c r="C54644" s="1" t="s">
        <v>258</v>
      </c>
      <c r="D54644" s="1" t="s">
        <v>257</v>
      </c>
      <c r="E54644">
        <v>16.431521739130432</v>
      </c>
    </row>
    <row r="54645" spans="1:5" x14ac:dyDescent="0.25">
      <c r="A54645" s="1" t="s">
        <v>164</v>
      </c>
      <c r="B54645">
        <v>2013</v>
      </c>
      <c r="C54645" s="1" t="s">
        <v>259</v>
      </c>
      <c r="D54645" s="1" t="s">
        <v>255</v>
      </c>
      <c r="E54645">
        <v>23.898888888888891</v>
      </c>
    </row>
    <row r="54646" spans="1:5" x14ac:dyDescent="0.25">
      <c r="A54646" s="1" t="s">
        <v>164</v>
      </c>
      <c r="B54646">
        <v>2013</v>
      </c>
      <c r="C54646" s="1" t="s">
        <v>259</v>
      </c>
      <c r="D54646" s="1" t="s">
        <v>256</v>
      </c>
      <c r="E54646">
        <v>18.846666666666668</v>
      </c>
    </row>
    <row r="54647" spans="1:5" x14ac:dyDescent="0.25">
      <c r="A54647" s="1" t="s">
        <v>164</v>
      </c>
      <c r="B54647">
        <v>2013</v>
      </c>
      <c r="C54647" s="1" t="s">
        <v>259</v>
      </c>
      <c r="D54647" s="1" t="s">
        <v>257</v>
      </c>
      <c r="E54647">
        <v>21.109999999999992</v>
      </c>
    </row>
    <row r="54648" spans="1:5" x14ac:dyDescent="0.25">
      <c r="A54648" s="1" t="s">
        <v>164</v>
      </c>
      <c r="B54648">
        <v>2013</v>
      </c>
      <c r="C54648" s="1" t="s">
        <v>258</v>
      </c>
      <c r="D54648" s="1" t="s">
        <v>255</v>
      </c>
      <c r="E54648">
        <v>18.508695652173913</v>
      </c>
    </row>
    <row r="54649" spans="1:5" x14ac:dyDescent="0.25">
      <c r="A54649" s="1" t="s">
        <v>164</v>
      </c>
      <c r="B54649">
        <v>2013</v>
      </c>
      <c r="C54649" s="1" t="s">
        <v>258</v>
      </c>
      <c r="D54649" s="1" t="s">
        <v>256</v>
      </c>
      <c r="E54649">
        <v>14.128260869565217</v>
      </c>
    </row>
    <row r="54650" spans="1:5" x14ac:dyDescent="0.25">
      <c r="A54650" s="1" t="s">
        <v>164</v>
      </c>
      <c r="B54650">
        <v>2013</v>
      </c>
      <c r="C54650" s="1" t="s">
        <v>258</v>
      </c>
      <c r="D54650" s="1" t="s">
        <v>257</v>
      </c>
      <c r="E54650">
        <v>16.208695652173912</v>
      </c>
    </row>
    <row r="54651" spans="1:5" x14ac:dyDescent="0.25">
      <c r="A54651" s="1" t="s">
        <v>164</v>
      </c>
      <c r="B54651">
        <v>2014</v>
      </c>
      <c r="C54651" s="1" t="s">
        <v>259</v>
      </c>
      <c r="D54651" s="1" t="s">
        <v>255</v>
      </c>
      <c r="E54651">
        <v>23.956666666666671</v>
      </c>
    </row>
    <row r="54652" spans="1:5" x14ac:dyDescent="0.25">
      <c r="A54652" s="1" t="s">
        <v>164</v>
      </c>
      <c r="B54652">
        <v>2014</v>
      </c>
      <c r="C54652" s="1" t="s">
        <v>259</v>
      </c>
      <c r="D54652" s="1" t="s">
        <v>256</v>
      </c>
      <c r="E54652">
        <v>19.527777777777779</v>
      </c>
    </row>
    <row r="54653" spans="1:5" x14ac:dyDescent="0.25">
      <c r="A54653" s="1" t="s">
        <v>164</v>
      </c>
      <c r="B54653">
        <v>2014</v>
      </c>
      <c r="C54653" s="1" t="s">
        <v>259</v>
      </c>
      <c r="D54653" s="1" t="s">
        <v>257</v>
      </c>
      <c r="E54653">
        <v>21.434444444444438</v>
      </c>
    </row>
    <row r="54654" spans="1:5" x14ac:dyDescent="0.25">
      <c r="A54654" s="1" t="s">
        <v>164</v>
      </c>
      <c r="B54654">
        <v>2014</v>
      </c>
      <c r="C54654" s="1" t="s">
        <v>258</v>
      </c>
      <c r="D54654" s="1" t="s">
        <v>255</v>
      </c>
      <c r="E54654">
        <v>18.722826086956523</v>
      </c>
    </row>
    <row r="54655" spans="1:5" x14ac:dyDescent="0.25">
      <c r="A54655" s="1" t="s">
        <v>164</v>
      </c>
      <c r="B54655">
        <v>2014</v>
      </c>
      <c r="C54655" s="1" t="s">
        <v>258</v>
      </c>
      <c r="D54655" s="1" t="s">
        <v>256</v>
      </c>
      <c r="E54655">
        <v>14.530434782608696</v>
      </c>
    </row>
    <row r="54656" spans="1:5" x14ac:dyDescent="0.25">
      <c r="A54656" s="1" t="s">
        <v>164</v>
      </c>
      <c r="B54656">
        <v>2014</v>
      </c>
      <c r="C54656" s="1" t="s">
        <v>258</v>
      </c>
      <c r="D54656" s="1" t="s">
        <v>257</v>
      </c>
      <c r="E54656">
        <v>16.520652173913046</v>
      </c>
    </row>
    <row r="54657" spans="1:5" x14ac:dyDescent="0.25">
      <c r="A54657" s="1" t="s">
        <v>164</v>
      </c>
      <c r="B54657">
        <v>2015</v>
      </c>
      <c r="C54657" s="1" t="s">
        <v>259</v>
      </c>
      <c r="D54657" s="1" t="s">
        <v>255</v>
      </c>
      <c r="E54657">
        <v>24.266666666666666</v>
      </c>
    </row>
    <row r="54658" spans="1:5" x14ac:dyDescent="0.25">
      <c r="A54658" s="1" t="s">
        <v>164</v>
      </c>
      <c r="B54658">
        <v>2015</v>
      </c>
      <c r="C54658" s="1" t="s">
        <v>259</v>
      </c>
      <c r="D54658" s="1" t="s">
        <v>256</v>
      </c>
      <c r="E54658">
        <v>19.751111111111111</v>
      </c>
    </row>
    <row r="54659" spans="1:5" x14ac:dyDescent="0.25">
      <c r="A54659" s="1" t="s">
        <v>164</v>
      </c>
      <c r="B54659">
        <v>2015</v>
      </c>
      <c r="C54659" s="1" t="s">
        <v>259</v>
      </c>
      <c r="D54659" s="1" t="s">
        <v>257</v>
      </c>
      <c r="E54659">
        <v>21.711111111111109</v>
      </c>
    </row>
    <row r="54660" spans="1:5" x14ac:dyDescent="0.25">
      <c r="A54660" s="1" t="s">
        <v>164</v>
      </c>
      <c r="B54660">
        <v>2015</v>
      </c>
      <c r="C54660" s="1" t="s">
        <v>258</v>
      </c>
      <c r="D54660" s="1" t="s">
        <v>255</v>
      </c>
      <c r="E54660">
        <v>18.667391304347824</v>
      </c>
    </row>
    <row r="54661" spans="1:5" x14ac:dyDescent="0.25">
      <c r="A54661" s="1" t="s">
        <v>164</v>
      </c>
      <c r="B54661">
        <v>2015</v>
      </c>
      <c r="C54661" s="1" t="s">
        <v>258</v>
      </c>
      <c r="D54661" s="1" t="s">
        <v>256</v>
      </c>
      <c r="E54661">
        <v>14.207608695652175</v>
      </c>
    </row>
    <row r="54662" spans="1:5" x14ac:dyDescent="0.25">
      <c r="A54662" s="1" t="s">
        <v>164</v>
      </c>
      <c r="B54662">
        <v>2015</v>
      </c>
      <c r="C54662" s="1" t="s">
        <v>258</v>
      </c>
      <c r="D54662" s="1" t="s">
        <v>257</v>
      </c>
      <c r="E54662">
        <v>16.291304347826088</v>
      </c>
    </row>
    <row r="54663" spans="1:5" x14ac:dyDescent="0.25">
      <c r="A54663" s="1" t="s">
        <v>164</v>
      </c>
      <c r="B54663">
        <v>2016</v>
      </c>
      <c r="C54663" s="1" t="s">
        <v>259</v>
      </c>
      <c r="D54663" s="1" t="s">
        <v>255</v>
      </c>
      <c r="E54663">
        <v>24.571428571428573</v>
      </c>
    </row>
    <row r="54664" spans="1:5" x14ac:dyDescent="0.25">
      <c r="A54664" s="1" t="s">
        <v>164</v>
      </c>
      <c r="B54664">
        <v>2016</v>
      </c>
      <c r="C54664" s="1" t="s">
        <v>259</v>
      </c>
      <c r="D54664" s="1" t="s">
        <v>256</v>
      </c>
      <c r="E54664">
        <v>20.178021978021977</v>
      </c>
    </row>
    <row r="54665" spans="1:5" x14ac:dyDescent="0.25">
      <c r="A54665" s="1" t="s">
        <v>164</v>
      </c>
      <c r="B54665">
        <v>2016</v>
      </c>
      <c r="C54665" s="1" t="s">
        <v>259</v>
      </c>
      <c r="D54665" s="1" t="s">
        <v>257</v>
      </c>
      <c r="E54665">
        <v>22.097802197802196</v>
      </c>
    </row>
    <row r="54666" spans="1:5" x14ac:dyDescent="0.25">
      <c r="A54666" s="1" t="s">
        <v>164</v>
      </c>
      <c r="B54666">
        <v>2016</v>
      </c>
      <c r="C54666" s="1" t="s">
        <v>258</v>
      </c>
      <c r="D54666" s="1" t="s">
        <v>255</v>
      </c>
      <c r="E54666">
        <v>19.45</v>
      </c>
    </row>
    <row r="54667" spans="1:5" x14ac:dyDescent="0.25">
      <c r="A54667" s="1" t="s">
        <v>164</v>
      </c>
      <c r="B54667">
        <v>2016</v>
      </c>
      <c r="C54667" s="1" t="s">
        <v>258</v>
      </c>
      <c r="D54667" s="1" t="s">
        <v>256</v>
      </c>
      <c r="E54667">
        <v>15.094565217391304</v>
      </c>
    </row>
    <row r="54668" spans="1:5" x14ac:dyDescent="0.25">
      <c r="A54668" s="1" t="s">
        <v>164</v>
      </c>
      <c r="B54668">
        <v>2016</v>
      </c>
      <c r="C54668" s="1" t="s">
        <v>258</v>
      </c>
      <c r="D54668" s="1" t="s">
        <v>257</v>
      </c>
      <c r="E54668">
        <v>17.202173913043488</v>
      </c>
    </row>
    <row r="54669" spans="1:5" x14ac:dyDescent="0.25">
      <c r="A54669" s="1" t="s">
        <v>164</v>
      </c>
      <c r="B54669">
        <v>2017</v>
      </c>
      <c r="C54669" s="1" t="s">
        <v>259</v>
      </c>
      <c r="D54669" s="1" t="s">
        <v>255</v>
      </c>
      <c r="E54669">
        <v>24.752222222222219</v>
      </c>
    </row>
    <row r="54670" spans="1:5" x14ac:dyDescent="0.25">
      <c r="A54670" s="1" t="s">
        <v>164</v>
      </c>
      <c r="B54670">
        <v>2017</v>
      </c>
      <c r="C54670" s="1" t="s">
        <v>259</v>
      </c>
      <c r="D54670" s="1" t="s">
        <v>256</v>
      </c>
      <c r="E54670">
        <v>19.723333333333333</v>
      </c>
    </row>
    <row r="54671" spans="1:5" x14ac:dyDescent="0.25">
      <c r="A54671" s="1" t="s">
        <v>164</v>
      </c>
      <c r="B54671">
        <v>2017</v>
      </c>
      <c r="C54671" s="1" t="s">
        <v>259</v>
      </c>
      <c r="D54671" s="1" t="s">
        <v>257</v>
      </c>
      <c r="E54671">
        <v>21.980000000000004</v>
      </c>
    </row>
    <row r="54672" spans="1:5" x14ac:dyDescent="0.25">
      <c r="A54672" s="1" t="s">
        <v>164</v>
      </c>
      <c r="B54672">
        <v>2017</v>
      </c>
      <c r="C54672" s="1" t="s">
        <v>258</v>
      </c>
      <c r="D54672" s="1" t="s">
        <v>255</v>
      </c>
      <c r="E54672">
        <v>19.192391304347826</v>
      </c>
    </row>
    <row r="54673" spans="1:5" x14ac:dyDescent="0.25">
      <c r="A54673" s="1" t="s">
        <v>164</v>
      </c>
      <c r="B54673">
        <v>2017</v>
      </c>
      <c r="C54673" s="1" t="s">
        <v>258</v>
      </c>
      <c r="D54673" s="1" t="s">
        <v>256</v>
      </c>
      <c r="E54673">
        <v>14.601086956521739</v>
      </c>
    </row>
    <row r="54674" spans="1:5" x14ac:dyDescent="0.25">
      <c r="A54674" s="1" t="s">
        <v>164</v>
      </c>
      <c r="B54674">
        <v>2017</v>
      </c>
      <c r="C54674" s="1" t="s">
        <v>258</v>
      </c>
      <c r="D54674" s="1" t="s">
        <v>257</v>
      </c>
      <c r="E54674">
        <v>16.80434782608695</v>
      </c>
    </row>
    <row r="54675" spans="1:5" x14ac:dyDescent="0.25">
      <c r="A54675" s="1" t="s">
        <v>164</v>
      </c>
      <c r="B54675">
        <v>2018</v>
      </c>
      <c r="C54675" s="1" t="s">
        <v>259</v>
      </c>
      <c r="D54675" s="1" t="s">
        <v>255</v>
      </c>
      <c r="E54675">
        <v>24.66</v>
      </c>
    </row>
    <row r="54676" spans="1:5" x14ac:dyDescent="0.25">
      <c r="A54676" s="1" t="s">
        <v>164</v>
      </c>
      <c r="B54676">
        <v>2018</v>
      </c>
      <c r="C54676" s="1" t="s">
        <v>259</v>
      </c>
      <c r="D54676" s="1" t="s">
        <v>256</v>
      </c>
      <c r="E54676">
        <v>19.986666666666668</v>
      </c>
    </row>
    <row r="54677" spans="1:5" x14ac:dyDescent="0.25">
      <c r="A54677" s="1" t="s">
        <v>164</v>
      </c>
      <c r="B54677">
        <v>2018</v>
      </c>
      <c r="C54677" s="1" t="s">
        <v>259</v>
      </c>
      <c r="D54677" s="1" t="s">
        <v>257</v>
      </c>
      <c r="E54677">
        <v>22.044444444444441</v>
      </c>
    </row>
    <row r="54678" spans="1:5" x14ac:dyDescent="0.25">
      <c r="A54678" s="1" t="s">
        <v>164</v>
      </c>
      <c r="B54678">
        <v>2018</v>
      </c>
      <c r="C54678" s="1" t="s">
        <v>258</v>
      </c>
      <c r="D54678" s="1" t="s">
        <v>255</v>
      </c>
      <c r="E54678">
        <v>19.207608695652173</v>
      </c>
    </row>
    <row r="54679" spans="1:5" x14ac:dyDescent="0.25">
      <c r="A54679" s="1" t="s">
        <v>164</v>
      </c>
      <c r="B54679">
        <v>2018</v>
      </c>
      <c r="C54679" s="1" t="s">
        <v>258</v>
      </c>
      <c r="D54679" s="1" t="s">
        <v>256</v>
      </c>
      <c r="E54679">
        <v>14.499999999999998</v>
      </c>
    </row>
    <row r="54680" spans="1:5" x14ac:dyDescent="0.25">
      <c r="A54680" s="1" t="s">
        <v>164</v>
      </c>
      <c r="B54680">
        <v>2018</v>
      </c>
      <c r="C54680" s="1" t="s">
        <v>258</v>
      </c>
      <c r="D54680" s="1" t="s">
        <v>257</v>
      </c>
      <c r="E54680">
        <v>16.657608695652176</v>
      </c>
    </row>
    <row r="54681" spans="1:5" x14ac:dyDescent="0.25">
      <c r="A54681" s="1" t="s">
        <v>164</v>
      </c>
      <c r="B54681">
        <v>2019</v>
      </c>
      <c r="C54681" s="1" t="s">
        <v>259</v>
      </c>
      <c r="D54681" s="1" t="s">
        <v>255</v>
      </c>
      <c r="E54681">
        <v>25.071111111111108</v>
      </c>
    </row>
    <row r="54682" spans="1:5" x14ac:dyDescent="0.25">
      <c r="A54682" s="1" t="s">
        <v>164</v>
      </c>
      <c r="B54682">
        <v>2019</v>
      </c>
      <c r="C54682" s="1" t="s">
        <v>259</v>
      </c>
      <c r="D54682" s="1" t="s">
        <v>256</v>
      </c>
      <c r="E54682">
        <v>19.796666666666663</v>
      </c>
    </row>
    <row r="54683" spans="1:5" x14ac:dyDescent="0.25">
      <c r="A54683" s="1" t="s">
        <v>164</v>
      </c>
      <c r="B54683">
        <v>2019</v>
      </c>
      <c r="C54683" s="1" t="s">
        <v>259</v>
      </c>
      <c r="D54683" s="1" t="s">
        <v>257</v>
      </c>
      <c r="E54683">
        <v>22.052222222222216</v>
      </c>
    </row>
    <row r="54684" spans="1:5" x14ac:dyDescent="0.25">
      <c r="A54684" s="1" t="s">
        <v>164</v>
      </c>
      <c r="B54684">
        <v>2019</v>
      </c>
      <c r="C54684" s="1" t="s">
        <v>258</v>
      </c>
      <c r="D54684" s="1" t="s">
        <v>255</v>
      </c>
      <c r="E54684">
        <v>19.163043478260871</v>
      </c>
    </row>
    <row r="54685" spans="1:5" x14ac:dyDescent="0.25">
      <c r="A54685" s="1" t="s">
        <v>164</v>
      </c>
      <c r="B54685">
        <v>2019</v>
      </c>
      <c r="C54685" s="1" t="s">
        <v>258</v>
      </c>
      <c r="D54685" s="1" t="s">
        <v>256</v>
      </c>
      <c r="E54685">
        <v>14.629347826086954</v>
      </c>
    </row>
    <row r="54686" spans="1:5" x14ac:dyDescent="0.25">
      <c r="A54686" s="1" t="s">
        <v>164</v>
      </c>
      <c r="B54686">
        <v>2019</v>
      </c>
      <c r="C54686" s="1" t="s">
        <v>258</v>
      </c>
      <c r="D54686" s="1" t="s">
        <v>257</v>
      </c>
      <c r="E54686">
        <v>16.746739130434786</v>
      </c>
    </row>
    <row r="54687" spans="1:5" x14ac:dyDescent="0.25">
      <c r="A54687" s="1" t="s">
        <v>164</v>
      </c>
      <c r="B54687">
        <v>2020</v>
      </c>
      <c r="C54687" s="1" t="s">
        <v>259</v>
      </c>
      <c r="D54687" s="1" t="s">
        <v>255</v>
      </c>
      <c r="E54687">
        <v>25.43076923076924</v>
      </c>
    </row>
    <row r="54688" spans="1:5" x14ac:dyDescent="0.25">
      <c r="A54688" s="1" t="s">
        <v>164</v>
      </c>
      <c r="B54688">
        <v>2020</v>
      </c>
      <c r="C54688" s="1" t="s">
        <v>259</v>
      </c>
      <c r="D54688" s="1" t="s">
        <v>256</v>
      </c>
      <c r="E54688">
        <v>19.342857142857145</v>
      </c>
    </row>
    <row r="54689" spans="1:5" x14ac:dyDescent="0.25">
      <c r="A54689" s="1" t="s">
        <v>164</v>
      </c>
      <c r="B54689">
        <v>2020</v>
      </c>
      <c r="C54689" s="1" t="s">
        <v>259</v>
      </c>
      <c r="D54689" s="1" t="s">
        <v>257</v>
      </c>
      <c r="E54689">
        <v>22.06483516483517</v>
      </c>
    </row>
    <row r="54690" spans="1:5" x14ac:dyDescent="0.25">
      <c r="A54690" s="1" t="s">
        <v>164</v>
      </c>
      <c r="B54690">
        <v>2020</v>
      </c>
      <c r="C54690" s="1" t="s">
        <v>258</v>
      </c>
      <c r="D54690" s="1" t="s">
        <v>255</v>
      </c>
      <c r="E54690">
        <v>18.922826086956519</v>
      </c>
    </row>
    <row r="54691" spans="1:5" x14ac:dyDescent="0.25">
      <c r="A54691" s="1" t="s">
        <v>164</v>
      </c>
      <c r="B54691">
        <v>2020</v>
      </c>
      <c r="C54691" s="1" t="s">
        <v>258</v>
      </c>
      <c r="D54691" s="1" t="s">
        <v>256</v>
      </c>
      <c r="E54691">
        <v>14.775000000000002</v>
      </c>
    </row>
    <row r="54692" spans="1:5" x14ac:dyDescent="0.25">
      <c r="A54692" s="1" t="s">
        <v>164</v>
      </c>
      <c r="B54692">
        <v>2020</v>
      </c>
      <c r="C54692" s="1" t="s">
        <v>258</v>
      </c>
      <c r="D54692" s="1" t="s">
        <v>257</v>
      </c>
      <c r="E54692">
        <v>16.723913043478259</v>
      </c>
    </row>
    <row r="54693" spans="1:5" x14ac:dyDescent="0.25">
      <c r="A54693" s="1" t="s">
        <v>164</v>
      </c>
      <c r="B54693">
        <v>2021</v>
      </c>
      <c r="C54693" s="1" t="s">
        <v>259</v>
      </c>
      <c r="D54693" s="1" t="s">
        <v>255</v>
      </c>
      <c r="E54693">
        <v>25.106896551724144</v>
      </c>
    </row>
    <row r="54694" spans="1:5" x14ac:dyDescent="0.25">
      <c r="A54694" s="1" t="s">
        <v>164</v>
      </c>
      <c r="B54694">
        <v>2021</v>
      </c>
      <c r="C54694" s="1" t="s">
        <v>259</v>
      </c>
      <c r="D54694" s="1" t="s">
        <v>256</v>
      </c>
      <c r="E54694">
        <v>19.951724137931031</v>
      </c>
    </row>
    <row r="54695" spans="1:5" x14ac:dyDescent="0.25">
      <c r="A54695" s="1" t="s">
        <v>164</v>
      </c>
      <c r="B54695">
        <v>2021</v>
      </c>
      <c r="C54695" s="1" t="s">
        <v>259</v>
      </c>
      <c r="D54695" s="1" t="s">
        <v>257</v>
      </c>
      <c r="E54695">
        <v>22.165517241379312</v>
      </c>
    </row>
    <row r="54696" spans="1:5" x14ac:dyDescent="0.25">
      <c r="A54696" s="1" t="s">
        <v>164</v>
      </c>
      <c r="B54696">
        <v>2021</v>
      </c>
      <c r="C54696" s="1" t="s">
        <v>258</v>
      </c>
      <c r="D54696" s="1" t="s">
        <v>255</v>
      </c>
      <c r="E54696">
        <v>19.274999999999995</v>
      </c>
    </row>
    <row r="54697" spans="1:5" x14ac:dyDescent="0.25">
      <c r="A54697" s="1" t="s">
        <v>164</v>
      </c>
      <c r="B54697">
        <v>2021</v>
      </c>
      <c r="C54697" s="1" t="s">
        <v>258</v>
      </c>
      <c r="D54697" s="1" t="s">
        <v>256</v>
      </c>
      <c r="E54697">
        <v>14.042391304347829</v>
      </c>
    </row>
    <row r="54698" spans="1:5" x14ac:dyDescent="0.25">
      <c r="A54698" s="1" t="s">
        <v>164</v>
      </c>
      <c r="B54698">
        <v>2021</v>
      </c>
      <c r="C54698" s="1" t="s">
        <v>258</v>
      </c>
      <c r="D54698" s="1" t="s">
        <v>257</v>
      </c>
      <c r="E54698">
        <v>16.810869565217381</v>
      </c>
    </row>
    <row r="54699" spans="1:5" x14ac:dyDescent="0.25">
      <c r="A54699" s="1" t="s">
        <v>165</v>
      </c>
      <c r="B54699">
        <v>1957</v>
      </c>
      <c r="C54699" s="1" t="s">
        <v>259</v>
      </c>
      <c r="D54699" s="1" t="s">
        <v>255</v>
      </c>
      <c r="E54699">
        <v>34.90069444444444</v>
      </c>
    </row>
    <row r="54700" spans="1:5" x14ac:dyDescent="0.25">
      <c r="A54700" s="1" t="s">
        <v>165</v>
      </c>
      <c r="B54700">
        <v>1957</v>
      </c>
      <c r="C54700" s="1" t="s">
        <v>259</v>
      </c>
      <c r="D54700" s="1" t="s">
        <v>256</v>
      </c>
      <c r="E54700">
        <v>23.216666666666669</v>
      </c>
    </row>
    <row r="54701" spans="1:5" x14ac:dyDescent="0.25">
      <c r="A54701" s="1" t="s">
        <v>165</v>
      </c>
      <c r="B54701">
        <v>1957</v>
      </c>
      <c r="C54701" s="1" t="s">
        <v>259</v>
      </c>
      <c r="D54701" s="1" t="s">
        <v>257</v>
      </c>
      <c r="E54701">
        <v>28.693055555555549</v>
      </c>
    </row>
    <row r="54702" spans="1:5" x14ac:dyDescent="0.25">
      <c r="A54702" s="1" t="s">
        <v>165</v>
      </c>
      <c r="B54702">
        <v>1957</v>
      </c>
      <c r="C54702" s="1" t="s">
        <v>258</v>
      </c>
      <c r="D54702" s="1" t="s">
        <v>255</v>
      </c>
      <c r="E54702">
        <v>32.666046511627904</v>
      </c>
    </row>
    <row r="54703" spans="1:5" x14ac:dyDescent="0.25">
      <c r="A54703" s="1" t="s">
        <v>165</v>
      </c>
      <c r="B54703">
        <v>1957</v>
      </c>
      <c r="C54703" s="1" t="s">
        <v>258</v>
      </c>
      <c r="D54703" s="1" t="s">
        <v>256</v>
      </c>
      <c r="E54703">
        <v>14.976744186046512</v>
      </c>
    </row>
    <row r="54704" spans="1:5" x14ac:dyDescent="0.25">
      <c r="A54704" s="1" t="s">
        <v>165</v>
      </c>
      <c r="B54704">
        <v>1957</v>
      </c>
      <c r="C54704" s="1" t="s">
        <v>258</v>
      </c>
      <c r="D54704" s="1" t="s">
        <v>257</v>
      </c>
      <c r="E54704">
        <v>23.122790697674422</v>
      </c>
    </row>
    <row r="54705" spans="1:5" x14ac:dyDescent="0.25">
      <c r="A54705" s="1" t="s">
        <v>165</v>
      </c>
      <c r="B54705">
        <v>1958</v>
      </c>
      <c r="C54705" s="1" t="s">
        <v>259</v>
      </c>
      <c r="D54705" s="1" t="s">
        <v>255</v>
      </c>
      <c r="E54705">
        <v>35.553571428571423</v>
      </c>
    </row>
    <row r="54706" spans="1:5" x14ac:dyDescent="0.25">
      <c r="A54706" s="1" t="s">
        <v>165</v>
      </c>
      <c r="B54706">
        <v>1958</v>
      </c>
      <c r="C54706" s="1" t="s">
        <v>259</v>
      </c>
      <c r="D54706" s="1" t="s">
        <v>256</v>
      </c>
      <c r="E54706">
        <v>23.60947204968944</v>
      </c>
    </row>
    <row r="54707" spans="1:5" x14ac:dyDescent="0.25">
      <c r="A54707" s="1" t="s">
        <v>165</v>
      </c>
      <c r="B54707">
        <v>1958</v>
      </c>
      <c r="C54707" s="1" t="s">
        <v>259</v>
      </c>
      <c r="D54707" s="1" t="s">
        <v>257</v>
      </c>
      <c r="E54707">
        <v>29.10621118012423</v>
      </c>
    </row>
    <row r="54708" spans="1:5" x14ac:dyDescent="0.25">
      <c r="A54708" s="1" t="s">
        <v>165</v>
      </c>
      <c r="B54708">
        <v>1958</v>
      </c>
      <c r="C54708" s="1" t="s">
        <v>258</v>
      </c>
      <c r="D54708" s="1" t="s">
        <v>255</v>
      </c>
      <c r="E54708">
        <v>32.310873146622733</v>
      </c>
    </row>
    <row r="54709" spans="1:5" x14ac:dyDescent="0.25">
      <c r="A54709" s="1" t="s">
        <v>165</v>
      </c>
      <c r="B54709">
        <v>1958</v>
      </c>
      <c r="C54709" s="1" t="s">
        <v>258</v>
      </c>
      <c r="D54709" s="1" t="s">
        <v>256</v>
      </c>
      <c r="E54709">
        <v>14.468204283360794</v>
      </c>
    </row>
    <row r="54710" spans="1:5" x14ac:dyDescent="0.25">
      <c r="A54710" s="1" t="s">
        <v>165</v>
      </c>
      <c r="B54710">
        <v>1958</v>
      </c>
      <c r="C54710" s="1" t="s">
        <v>258</v>
      </c>
      <c r="D54710" s="1" t="s">
        <v>257</v>
      </c>
      <c r="E54710">
        <v>22.9</v>
      </c>
    </row>
    <row r="54711" spans="1:5" x14ac:dyDescent="0.25">
      <c r="A54711" s="1" t="s">
        <v>165</v>
      </c>
      <c r="B54711">
        <v>1959</v>
      </c>
      <c r="C54711" s="1" t="s">
        <v>259</v>
      </c>
      <c r="D54711" s="1" t="s">
        <v>255</v>
      </c>
      <c r="E54711">
        <v>31.488888888888887</v>
      </c>
    </row>
    <row r="54712" spans="1:5" x14ac:dyDescent="0.25">
      <c r="A54712" s="1" t="s">
        <v>165</v>
      </c>
      <c r="B54712">
        <v>1959</v>
      </c>
      <c r="C54712" s="1" t="s">
        <v>259</v>
      </c>
      <c r="D54712" s="1" t="s">
        <v>256</v>
      </c>
      <c r="E54712">
        <v>24.688888888888886</v>
      </c>
    </row>
    <row r="54713" spans="1:5" x14ac:dyDescent="0.25">
      <c r="A54713" s="1" t="s">
        <v>165</v>
      </c>
      <c r="B54713">
        <v>1959</v>
      </c>
      <c r="C54713" s="1" t="s">
        <v>259</v>
      </c>
      <c r="D54713" s="1" t="s">
        <v>257</v>
      </c>
      <c r="E54713">
        <v>28.211111111111112</v>
      </c>
    </row>
    <row r="54714" spans="1:5" x14ac:dyDescent="0.25">
      <c r="A54714" s="1" t="s">
        <v>165</v>
      </c>
      <c r="B54714">
        <v>1959</v>
      </c>
      <c r="C54714" s="1" t="s">
        <v>258</v>
      </c>
      <c r="D54714" s="1" t="s">
        <v>255</v>
      </c>
      <c r="E54714">
        <v>30.933333333333337</v>
      </c>
    </row>
    <row r="54715" spans="1:5" x14ac:dyDescent="0.25">
      <c r="A54715" s="1" t="s">
        <v>165</v>
      </c>
      <c r="B54715">
        <v>1959</v>
      </c>
      <c r="C54715" s="1" t="s">
        <v>258</v>
      </c>
      <c r="D54715" s="1" t="s">
        <v>256</v>
      </c>
      <c r="E54715">
        <v>16.158333333333335</v>
      </c>
    </row>
    <row r="54716" spans="1:5" x14ac:dyDescent="0.25">
      <c r="A54716" s="1" t="s">
        <v>165</v>
      </c>
      <c r="B54716">
        <v>1959</v>
      </c>
      <c r="C54716" s="1" t="s">
        <v>258</v>
      </c>
      <c r="D54716" s="1" t="s">
        <v>257</v>
      </c>
      <c r="E54716">
        <v>23.133333333333336</v>
      </c>
    </row>
    <row r="54717" spans="1:5" x14ac:dyDescent="0.25">
      <c r="A54717" s="1" t="s">
        <v>165</v>
      </c>
      <c r="B54717">
        <v>1960</v>
      </c>
      <c r="C54717" s="1" t="s">
        <v>259</v>
      </c>
      <c r="D54717" s="1" t="s">
        <v>255</v>
      </c>
      <c r="E54717">
        <v>34.717647058823538</v>
      </c>
    </row>
    <row r="54718" spans="1:5" x14ac:dyDescent="0.25">
      <c r="A54718" s="1" t="s">
        <v>165</v>
      </c>
      <c r="B54718">
        <v>1960</v>
      </c>
      <c r="C54718" s="1" t="s">
        <v>259</v>
      </c>
      <c r="D54718" s="1" t="s">
        <v>256</v>
      </c>
      <c r="E54718">
        <v>25.281135902636915</v>
      </c>
    </row>
    <row r="54719" spans="1:5" x14ac:dyDescent="0.25">
      <c r="A54719" s="1" t="s">
        <v>165</v>
      </c>
      <c r="B54719">
        <v>1960</v>
      </c>
      <c r="C54719" s="1" t="s">
        <v>259</v>
      </c>
      <c r="D54719" s="1" t="s">
        <v>257</v>
      </c>
      <c r="E54719">
        <v>30.297363083164296</v>
      </c>
    </row>
    <row r="54720" spans="1:5" x14ac:dyDescent="0.25">
      <c r="A54720" s="1" t="s">
        <v>165</v>
      </c>
      <c r="B54720">
        <v>1960</v>
      </c>
      <c r="C54720" s="1" t="s">
        <v>258</v>
      </c>
      <c r="D54720" s="1" t="s">
        <v>255</v>
      </c>
      <c r="E54720">
        <v>31.806752411575555</v>
      </c>
    </row>
    <row r="54721" spans="1:5" x14ac:dyDescent="0.25">
      <c r="A54721" s="1" t="s">
        <v>165</v>
      </c>
      <c r="B54721">
        <v>1960</v>
      </c>
      <c r="C54721" s="1" t="s">
        <v>258</v>
      </c>
      <c r="D54721" s="1" t="s">
        <v>256</v>
      </c>
      <c r="E54721">
        <v>18.136334405144694</v>
      </c>
    </row>
    <row r="54722" spans="1:5" x14ac:dyDescent="0.25">
      <c r="A54722" s="1" t="s">
        <v>165</v>
      </c>
      <c r="B54722">
        <v>1960</v>
      </c>
      <c r="C54722" s="1" t="s">
        <v>258</v>
      </c>
      <c r="D54722" s="1" t="s">
        <v>257</v>
      </c>
      <c r="E54722">
        <v>25.801286173633436</v>
      </c>
    </row>
    <row r="54723" spans="1:5" x14ac:dyDescent="0.25">
      <c r="A54723" s="1" t="s">
        <v>165</v>
      </c>
      <c r="B54723">
        <v>1961</v>
      </c>
      <c r="C54723" s="1" t="s">
        <v>259</v>
      </c>
      <c r="D54723" s="1" t="s">
        <v>255</v>
      </c>
      <c r="E54723">
        <v>34.496764705882349</v>
      </c>
    </row>
    <row r="54724" spans="1:5" x14ac:dyDescent="0.25">
      <c r="A54724" s="1" t="s">
        <v>165</v>
      </c>
      <c r="B54724">
        <v>1961</v>
      </c>
      <c r="C54724" s="1" t="s">
        <v>259</v>
      </c>
      <c r="D54724" s="1" t="s">
        <v>256</v>
      </c>
      <c r="E54724">
        <v>24.953823529411768</v>
      </c>
    </row>
    <row r="54725" spans="1:5" x14ac:dyDescent="0.25">
      <c r="A54725" s="1" t="s">
        <v>165</v>
      </c>
      <c r="B54725">
        <v>1961</v>
      </c>
      <c r="C54725" s="1" t="s">
        <v>259</v>
      </c>
      <c r="D54725" s="1" t="s">
        <v>257</v>
      </c>
      <c r="E54725">
        <v>30.091764705882355</v>
      </c>
    </row>
    <row r="54726" spans="1:5" x14ac:dyDescent="0.25">
      <c r="A54726" s="1" t="s">
        <v>165</v>
      </c>
      <c r="B54726">
        <v>1961</v>
      </c>
      <c r="C54726" s="1" t="s">
        <v>258</v>
      </c>
      <c r="D54726" s="1" t="s">
        <v>255</v>
      </c>
      <c r="E54726">
        <v>29.152567567567559</v>
      </c>
    </row>
    <row r="54727" spans="1:5" x14ac:dyDescent="0.25">
      <c r="A54727" s="1" t="s">
        <v>165</v>
      </c>
      <c r="B54727">
        <v>1961</v>
      </c>
      <c r="C54727" s="1" t="s">
        <v>258</v>
      </c>
      <c r="D54727" s="1" t="s">
        <v>256</v>
      </c>
      <c r="E54727">
        <v>14.852837837837839</v>
      </c>
    </row>
    <row r="54728" spans="1:5" x14ac:dyDescent="0.25">
      <c r="A54728" s="1" t="s">
        <v>165</v>
      </c>
      <c r="B54728">
        <v>1961</v>
      </c>
      <c r="C54728" s="1" t="s">
        <v>258</v>
      </c>
      <c r="D54728" s="1" t="s">
        <v>257</v>
      </c>
      <c r="E54728">
        <v>22.936756756756758</v>
      </c>
    </row>
    <row r="54729" spans="1:5" x14ac:dyDescent="0.25">
      <c r="A54729" s="1" t="s">
        <v>165</v>
      </c>
      <c r="B54729">
        <v>1962</v>
      </c>
      <c r="C54729" s="1" t="s">
        <v>259</v>
      </c>
      <c r="D54729" s="1" t="s">
        <v>255</v>
      </c>
      <c r="E54729">
        <v>34.704651162790697</v>
      </c>
    </row>
    <row r="54730" spans="1:5" x14ac:dyDescent="0.25">
      <c r="A54730" s="1" t="s">
        <v>165</v>
      </c>
      <c r="B54730">
        <v>1962</v>
      </c>
      <c r="C54730" s="1" t="s">
        <v>259</v>
      </c>
      <c r="D54730" s="1" t="s">
        <v>256</v>
      </c>
      <c r="E54730">
        <v>25.189534883720931</v>
      </c>
    </row>
    <row r="54731" spans="1:5" x14ac:dyDescent="0.25">
      <c r="A54731" s="1" t="s">
        <v>165</v>
      </c>
      <c r="B54731">
        <v>1962</v>
      </c>
      <c r="C54731" s="1" t="s">
        <v>259</v>
      </c>
      <c r="D54731" s="1" t="s">
        <v>257</v>
      </c>
      <c r="E54731">
        <v>30.316279069767443</v>
      </c>
    </row>
    <row r="54732" spans="1:5" x14ac:dyDescent="0.25">
      <c r="A54732" s="1" t="s">
        <v>165</v>
      </c>
      <c r="B54732">
        <v>1962</v>
      </c>
      <c r="C54732" s="1" t="s">
        <v>258</v>
      </c>
      <c r="D54732" s="1" t="s">
        <v>255</v>
      </c>
      <c r="E54732">
        <v>30.777333333333328</v>
      </c>
    </row>
    <row r="54733" spans="1:5" x14ac:dyDescent="0.25">
      <c r="A54733" s="1" t="s">
        <v>165</v>
      </c>
      <c r="B54733">
        <v>1962</v>
      </c>
      <c r="C54733" s="1" t="s">
        <v>258</v>
      </c>
      <c r="D54733" s="1" t="s">
        <v>256</v>
      </c>
      <c r="E54733">
        <v>15.469158878504675</v>
      </c>
    </row>
    <row r="54734" spans="1:5" x14ac:dyDescent="0.25">
      <c r="A54734" s="1" t="s">
        <v>165</v>
      </c>
      <c r="B54734">
        <v>1962</v>
      </c>
      <c r="C54734" s="1" t="s">
        <v>258</v>
      </c>
      <c r="D54734" s="1" t="s">
        <v>257</v>
      </c>
      <c r="E54734">
        <v>24.156666666666666</v>
      </c>
    </row>
    <row r="54735" spans="1:5" x14ac:dyDescent="0.25">
      <c r="A54735" s="1" t="s">
        <v>165</v>
      </c>
      <c r="B54735">
        <v>1963</v>
      </c>
      <c r="C54735" s="1" t="s">
        <v>259</v>
      </c>
      <c r="D54735" s="1" t="s">
        <v>255</v>
      </c>
      <c r="E54735">
        <v>35.79787798408487</v>
      </c>
    </row>
    <row r="54736" spans="1:5" x14ac:dyDescent="0.25">
      <c r="A54736" s="1" t="s">
        <v>165</v>
      </c>
      <c r="B54736">
        <v>1963</v>
      </c>
      <c r="C54736" s="1" t="s">
        <v>259</v>
      </c>
      <c r="D54736" s="1" t="s">
        <v>256</v>
      </c>
      <c r="E54736">
        <v>25.30291777188329</v>
      </c>
    </row>
    <row r="54737" spans="1:5" x14ac:dyDescent="0.25">
      <c r="A54737" s="1" t="s">
        <v>165</v>
      </c>
      <c r="B54737">
        <v>1963</v>
      </c>
      <c r="C54737" s="1" t="s">
        <v>259</v>
      </c>
      <c r="D54737" s="1" t="s">
        <v>257</v>
      </c>
      <c r="E54737">
        <v>31.167108753315649</v>
      </c>
    </row>
    <row r="54738" spans="1:5" x14ac:dyDescent="0.25">
      <c r="A54738" s="1" t="s">
        <v>165</v>
      </c>
      <c r="B54738">
        <v>1963</v>
      </c>
      <c r="C54738" s="1" t="s">
        <v>258</v>
      </c>
      <c r="D54738" s="1" t="s">
        <v>255</v>
      </c>
      <c r="E54738">
        <v>34.251768033946256</v>
      </c>
    </row>
    <row r="54739" spans="1:5" x14ac:dyDescent="0.25">
      <c r="A54739" s="1" t="s">
        <v>165</v>
      </c>
      <c r="B54739">
        <v>1963</v>
      </c>
      <c r="C54739" s="1" t="s">
        <v>258</v>
      </c>
      <c r="D54739" s="1" t="s">
        <v>256</v>
      </c>
      <c r="E54739">
        <v>17.439462517680337</v>
      </c>
    </row>
    <row r="54740" spans="1:5" x14ac:dyDescent="0.25">
      <c r="A54740" s="1" t="s">
        <v>165</v>
      </c>
      <c r="B54740">
        <v>1963</v>
      </c>
      <c r="C54740" s="1" t="s">
        <v>258</v>
      </c>
      <c r="D54740" s="1" t="s">
        <v>257</v>
      </c>
      <c r="E54740">
        <v>27.177369165487974</v>
      </c>
    </row>
    <row r="54741" spans="1:5" x14ac:dyDescent="0.25">
      <c r="A54741" s="1" t="s">
        <v>165</v>
      </c>
      <c r="B54741">
        <v>1964</v>
      </c>
      <c r="C54741" s="1" t="s">
        <v>259</v>
      </c>
      <c r="D54741" s="1" t="s">
        <v>255</v>
      </c>
      <c r="E54741">
        <v>35.147625508819537</v>
      </c>
    </row>
    <row r="54742" spans="1:5" x14ac:dyDescent="0.25">
      <c r="A54742" s="1" t="s">
        <v>165</v>
      </c>
      <c r="B54742">
        <v>1964</v>
      </c>
      <c r="C54742" s="1" t="s">
        <v>259</v>
      </c>
      <c r="D54742" s="1" t="s">
        <v>256</v>
      </c>
      <c r="E54742">
        <v>24.379755434782609</v>
      </c>
    </row>
    <row r="54743" spans="1:5" x14ac:dyDescent="0.25">
      <c r="A54743" s="1" t="s">
        <v>165</v>
      </c>
      <c r="B54743">
        <v>1964</v>
      </c>
      <c r="C54743" s="1" t="s">
        <v>259</v>
      </c>
      <c r="D54743" s="1" t="s">
        <v>257</v>
      </c>
      <c r="E54743">
        <v>30.173812754409777</v>
      </c>
    </row>
    <row r="54744" spans="1:5" x14ac:dyDescent="0.25">
      <c r="A54744" s="1" t="s">
        <v>165</v>
      </c>
      <c r="B54744">
        <v>1964</v>
      </c>
      <c r="C54744" s="1" t="s">
        <v>258</v>
      </c>
      <c r="D54744" s="1" t="s">
        <v>255</v>
      </c>
      <c r="E54744">
        <v>31.678404669260694</v>
      </c>
    </row>
    <row r="54745" spans="1:5" x14ac:dyDescent="0.25">
      <c r="A54745" s="1" t="s">
        <v>165</v>
      </c>
      <c r="B54745">
        <v>1964</v>
      </c>
      <c r="C54745" s="1" t="s">
        <v>258</v>
      </c>
      <c r="D54745" s="1" t="s">
        <v>256</v>
      </c>
      <c r="E54745">
        <v>16.997276264591441</v>
      </c>
    </row>
    <row r="54746" spans="1:5" x14ac:dyDescent="0.25">
      <c r="A54746" s="1" t="s">
        <v>165</v>
      </c>
      <c r="B54746">
        <v>1964</v>
      </c>
      <c r="C54746" s="1" t="s">
        <v>258</v>
      </c>
      <c r="D54746" s="1" t="s">
        <v>257</v>
      </c>
      <c r="E54746">
        <v>25.296692607003894</v>
      </c>
    </row>
    <row r="54747" spans="1:5" x14ac:dyDescent="0.25">
      <c r="A54747" s="1" t="s">
        <v>165</v>
      </c>
      <c r="B54747">
        <v>1965</v>
      </c>
      <c r="C54747" s="1" t="s">
        <v>259</v>
      </c>
      <c r="D54747" s="1" t="s">
        <v>255</v>
      </c>
      <c r="E54747">
        <v>35.049233390119248</v>
      </c>
    </row>
    <row r="54748" spans="1:5" x14ac:dyDescent="0.25">
      <c r="A54748" s="1" t="s">
        <v>165</v>
      </c>
      <c r="B54748">
        <v>1965</v>
      </c>
      <c r="C54748" s="1" t="s">
        <v>259</v>
      </c>
      <c r="D54748" s="1" t="s">
        <v>256</v>
      </c>
      <c r="E54748">
        <v>24.363202725724022</v>
      </c>
    </row>
    <row r="54749" spans="1:5" x14ac:dyDescent="0.25">
      <c r="A54749" s="1" t="s">
        <v>165</v>
      </c>
      <c r="B54749">
        <v>1965</v>
      </c>
      <c r="C54749" s="1" t="s">
        <v>259</v>
      </c>
      <c r="D54749" s="1" t="s">
        <v>257</v>
      </c>
      <c r="E54749">
        <v>30.343611584327082</v>
      </c>
    </row>
    <row r="54750" spans="1:5" x14ac:dyDescent="0.25">
      <c r="A54750" s="1" t="s">
        <v>165</v>
      </c>
      <c r="B54750">
        <v>1965</v>
      </c>
      <c r="C54750" s="1" t="s">
        <v>258</v>
      </c>
      <c r="D54750" s="1" t="s">
        <v>255</v>
      </c>
      <c r="E54750">
        <v>32.184380032206121</v>
      </c>
    </row>
    <row r="54751" spans="1:5" x14ac:dyDescent="0.25">
      <c r="A54751" s="1" t="s">
        <v>165</v>
      </c>
      <c r="B54751">
        <v>1965</v>
      </c>
      <c r="C54751" s="1" t="s">
        <v>258</v>
      </c>
      <c r="D54751" s="1" t="s">
        <v>256</v>
      </c>
      <c r="E54751">
        <v>16.720289855072469</v>
      </c>
    </row>
    <row r="54752" spans="1:5" x14ac:dyDescent="0.25">
      <c r="A54752" s="1" t="s">
        <v>165</v>
      </c>
      <c r="B54752">
        <v>1965</v>
      </c>
      <c r="C54752" s="1" t="s">
        <v>258</v>
      </c>
      <c r="D54752" s="1" t="s">
        <v>257</v>
      </c>
      <c r="E54752">
        <v>25.445410628019321</v>
      </c>
    </row>
    <row r="54753" spans="1:5" x14ac:dyDescent="0.25">
      <c r="A54753" s="1" t="s">
        <v>165</v>
      </c>
      <c r="B54753">
        <v>1966</v>
      </c>
      <c r="C54753" s="1" t="s">
        <v>259</v>
      </c>
      <c r="D54753" s="1" t="s">
        <v>255</v>
      </c>
      <c r="E54753">
        <v>36.441912798874817</v>
      </c>
    </row>
    <row r="54754" spans="1:5" x14ac:dyDescent="0.25">
      <c r="A54754" s="1" t="s">
        <v>165</v>
      </c>
      <c r="B54754">
        <v>1966</v>
      </c>
      <c r="C54754" s="1" t="s">
        <v>259</v>
      </c>
      <c r="D54754" s="1" t="s">
        <v>256</v>
      </c>
      <c r="E54754">
        <v>24.964838255977497</v>
      </c>
    </row>
    <row r="54755" spans="1:5" x14ac:dyDescent="0.25">
      <c r="A54755" s="1" t="s">
        <v>165</v>
      </c>
      <c r="B54755">
        <v>1966</v>
      </c>
      <c r="C54755" s="1" t="s">
        <v>259</v>
      </c>
      <c r="D54755" s="1" t="s">
        <v>257</v>
      </c>
      <c r="E54755">
        <v>31.403094233473979</v>
      </c>
    </row>
    <row r="54756" spans="1:5" x14ac:dyDescent="0.25">
      <c r="A54756" s="1" t="s">
        <v>165</v>
      </c>
      <c r="B54756">
        <v>1966</v>
      </c>
      <c r="C54756" s="1" t="s">
        <v>258</v>
      </c>
      <c r="D54756" s="1" t="s">
        <v>255</v>
      </c>
      <c r="E54756">
        <v>31.413805970149255</v>
      </c>
    </row>
    <row r="54757" spans="1:5" x14ac:dyDescent="0.25">
      <c r="A54757" s="1" t="s">
        <v>165</v>
      </c>
      <c r="B54757">
        <v>1966</v>
      </c>
      <c r="C54757" s="1" t="s">
        <v>258</v>
      </c>
      <c r="D54757" s="1" t="s">
        <v>256</v>
      </c>
      <c r="E54757">
        <v>15.412718204488778</v>
      </c>
    </row>
    <row r="54758" spans="1:5" x14ac:dyDescent="0.25">
      <c r="A54758" s="1" t="s">
        <v>165</v>
      </c>
      <c r="B54758">
        <v>1966</v>
      </c>
      <c r="C54758" s="1" t="s">
        <v>258</v>
      </c>
      <c r="D54758" s="1" t="s">
        <v>257</v>
      </c>
      <c r="E54758">
        <v>24.666666666666668</v>
      </c>
    </row>
    <row r="54759" spans="1:5" x14ac:dyDescent="0.25">
      <c r="A54759" s="1" t="s">
        <v>165</v>
      </c>
      <c r="B54759">
        <v>1967</v>
      </c>
      <c r="C54759" s="1" t="s">
        <v>259</v>
      </c>
      <c r="D54759" s="1" t="s">
        <v>255</v>
      </c>
      <c r="E54759">
        <v>35.428298887122416</v>
      </c>
    </row>
    <row r="54760" spans="1:5" x14ac:dyDescent="0.25">
      <c r="A54760" s="1" t="s">
        <v>165</v>
      </c>
      <c r="B54760">
        <v>1967</v>
      </c>
      <c r="C54760" s="1" t="s">
        <v>259</v>
      </c>
      <c r="D54760" s="1" t="s">
        <v>256</v>
      </c>
      <c r="E54760">
        <v>24.499999999999996</v>
      </c>
    </row>
    <row r="54761" spans="1:5" x14ac:dyDescent="0.25">
      <c r="A54761" s="1" t="s">
        <v>165</v>
      </c>
      <c r="B54761">
        <v>1967</v>
      </c>
      <c r="C54761" s="1" t="s">
        <v>259</v>
      </c>
      <c r="D54761" s="1" t="s">
        <v>257</v>
      </c>
      <c r="E54761">
        <v>30.371224165341808</v>
      </c>
    </row>
    <row r="54762" spans="1:5" x14ac:dyDescent="0.25">
      <c r="A54762" s="1" t="s">
        <v>165</v>
      </c>
      <c r="B54762">
        <v>1967</v>
      </c>
      <c r="C54762" s="1" t="s">
        <v>258</v>
      </c>
      <c r="D54762" s="1" t="s">
        <v>255</v>
      </c>
      <c r="E54762">
        <v>30.977762039660057</v>
      </c>
    </row>
    <row r="54763" spans="1:5" x14ac:dyDescent="0.25">
      <c r="A54763" s="1" t="s">
        <v>165</v>
      </c>
      <c r="B54763">
        <v>1967</v>
      </c>
      <c r="C54763" s="1" t="s">
        <v>258</v>
      </c>
      <c r="D54763" s="1" t="s">
        <v>256</v>
      </c>
      <c r="E54763">
        <v>16.135410764872525</v>
      </c>
    </row>
    <row r="54764" spans="1:5" x14ac:dyDescent="0.25">
      <c r="A54764" s="1" t="s">
        <v>165</v>
      </c>
      <c r="B54764">
        <v>1967</v>
      </c>
      <c r="C54764" s="1" t="s">
        <v>258</v>
      </c>
      <c r="D54764" s="1" t="s">
        <v>257</v>
      </c>
      <c r="E54764">
        <v>24.310056657223797</v>
      </c>
    </row>
    <row r="54765" spans="1:5" x14ac:dyDescent="0.25">
      <c r="A54765" s="1" t="s">
        <v>165</v>
      </c>
      <c r="B54765">
        <v>1973</v>
      </c>
      <c r="C54765" s="1" t="s">
        <v>259</v>
      </c>
      <c r="D54765" s="1" t="s">
        <v>255</v>
      </c>
      <c r="E54765">
        <v>36.711051930758991</v>
      </c>
    </row>
    <row r="54766" spans="1:5" x14ac:dyDescent="0.25">
      <c r="A54766" s="1" t="s">
        <v>165</v>
      </c>
      <c r="B54766">
        <v>1973</v>
      </c>
      <c r="C54766" s="1" t="s">
        <v>259</v>
      </c>
      <c r="D54766" s="1" t="s">
        <v>256</v>
      </c>
      <c r="E54766">
        <v>25.308411214953271</v>
      </c>
    </row>
    <row r="54767" spans="1:5" x14ac:dyDescent="0.25">
      <c r="A54767" s="1" t="s">
        <v>165</v>
      </c>
      <c r="B54767">
        <v>1973</v>
      </c>
      <c r="C54767" s="1" t="s">
        <v>259</v>
      </c>
      <c r="D54767" s="1" t="s">
        <v>257</v>
      </c>
      <c r="E54767">
        <v>31.006258322237013</v>
      </c>
    </row>
    <row r="54768" spans="1:5" x14ac:dyDescent="0.25">
      <c r="A54768" s="1" t="s">
        <v>165</v>
      </c>
      <c r="B54768">
        <v>1973</v>
      </c>
      <c r="C54768" s="1" t="s">
        <v>258</v>
      </c>
      <c r="D54768" s="1" t="s">
        <v>255</v>
      </c>
      <c r="E54768">
        <v>33.086206896551722</v>
      </c>
    </row>
    <row r="54769" spans="1:5" x14ac:dyDescent="0.25">
      <c r="A54769" s="1" t="s">
        <v>165</v>
      </c>
      <c r="B54769">
        <v>1973</v>
      </c>
      <c r="C54769" s="1" t="s">
        <v>258</v>
      </c>
      <c r="D54769" s="1" t="s">
        <v>256</v>
      </c>
      <c r="E54769">
        <v>17.709844559585491</v>
      </c>
    </row>
    <row r="54770" spans="1:5" x14ac:dyDescent="0.25">
      <c r="A54770" s="1" t="s">
        <v>165</v>
      </c>
      <c r="B54770">
        <v>1973</v>
      </c>
      <c r="C54770" s="1" t="s">
        <v>258</v>
      </c>
      <c r="D54770" s="1" t="s">
        <v>257</v>
      </c>
      <c r="E54770">
        <v>25.729655172413789</v>
      </c>
    </row>
    <row r="54771" spans="1:5" x14ac:dyDescent="0.25">
      <c r="A54771" s="1" t="s">
        <v>165</v>
      </c>
      <c r="B54771">
        <v>1974</v>
      </c>
      <c r="C54771" s="1" t="s">
        <v>259</v>
      </c>
      <c r="D54771" s="1" t="s">
        <v>255</v>
      </c>
      <c r="E54771">
        <v>35.980609418282548</v>
      </c>
    </row>
    <row r="54772" spans="1:5" x14ac:dyDescent="0.25">
      <c r="A54772" s="1" t="s">
        <v>165</v>
      </c>
      <c r="B54772">
        <v>1974</v>
      </c>
      <c r="C54772" s="1" t="s">
        <v>259</v>
      </c>
      <c r="D54772" s="1" t="s">
        <v>256</v>
      </c>
      <c r="E54772">
        <v>24.252427184466018</v>
      </c>
    </row>
    <row r="54773" spans="1:5" x14ac:dyDescent="0.25">
      <c r="A54773" s="1" t="s">
        <v>165</v>
      </c>
      <c r="B54773">
        <v>1974</v>
      </c>
      <c r="C54773" s="1" t="s">
        <v>259</v>
      </c>
      <c r="D54773" s="1" t="s">
        <v>257</v>
      </c>
      <c r="E54773">
        <v>29.956371191135734</v>
      </c>
    </row>
    <row r="54774" spans="1:5" x14ac:dyDescent="0.25">
      <c r="A54774" s="1" t="s">
        <v>165</v>
      </c>
      <c r="B54774">
        <v>1974</v>
      </c>
      <c r="C54774" s="1" t="s">
        <v>258</v>
      </c>
      <c r="D54774" s="1" t="s">
        <v>255</v>
      </c>
      <c r="E54774">
        <v>29.845195729537366</v>
      </c>
    </row>
    <row r="54775" spans="1:5" x14ac:dyDescent="0.25">
      <c r="A54775" s="1" t="s">
        <v>165</v>
      </c>
      <c r="B54775">
        <v>1974</v>
      </c>
      <c r="C54775" s="1" t="s">
        <v>258</v>
      </c>
      <c r="D54775" s="1" t="s">
        <v>256</v>
      </c>
      <c r="E54775">
        <v>15.263814616755793</v>
      </c>
    </row>
    <row r="54776" spans="1:5" x14ac:dyDescent="0.25">
      <c r="A54776" s="1" t="s">
        <v>165</v>
      </c>
      <c r="B54776">
        <v>1974</v>
      </c>
      <c r="C54776" s="1" t="s">
        <v>258</v>
      </c>
      <c r="D54776" s="1" t="s">
        <v>257</v>
      </c>
      <c r="E54776">
        <v>23.151067615658363</v>
      </c>
    </row>
    <row r="54777" spans="1:5" x14ac:dyDescent="0.25">
      <c r="A54777" s="1" t="s">
        <v>165</v>
      </c>
      <c r="B54777">
        <v>1975</v>
      </c>
      <c r="C54777" s="1" t="s">
        <v>259</v>
      </c>
      <c r="D54777" s="1" t="s">
        <v>255</v>
      </c>
      <c r="E54777">
        <v>35.468339307048986</v>
      </c>
    </row>
    <row r="54778" spans="1:5" x14ac:dyDescent="0.25">
      <c r="A54778" s="1" t="s">
        <v>165</v>
      </c>
      <c r="B54778">
        <v>1975</v>
      </c>
      <c r="C54778" s="1" t="s">
        <v>259</v>
      </c>
      <c r="D54778" s="1" t="s">
        <v>256</v>
      </c>
      <c r="E54778">
        <v>23.985628742514969</v>
      </c>
    </row>
    <row r="54779" spans="1:5" x14ac:dyDescent="0.25">
      <c r="A54779" s="1" t="s">
        <v>165</v>
      </c>
      <c r="B54779">
        <v>1975</v>
      </c>
      <c r="C54779" s="1" t="s">
        <v>259</v>
      </c>
      <c r="D54779" s="1" t="s">
        <v>257</v>
      </c>
      <c r="E54779">
        <v>29.992831541218639</v>
      </c>
    </row>
    <row r="54780" spans="1:5" x14ac:dyDescent="0.25">
      <c r="A54780" s="1" t="s">
        <v>165</v>
      </c>
      <c r="B54780">
        <v>1975</v>
      </c>
      <c r="C54780" s="1" t="s">
        <v>258</v>
      </c>
      <c r="D54780" s="1" t="s">
        <v>255</v>
      </c>
      <c r="E54780">
        <v>30.732600732600734</v>
      </c>
    </row>
    <row r="54781" spans="1:5" x14ac:dyDescent="0.25">
      <c r="A54781" s="1" t="s">
        <v>165</v>
      </c>
      <c r="B54781">
        <v>1975</v>
      </c>
      <c r="C54781" s="1" t="s">
        <v>258</v>
      </c>
      <c r="D54781" s="1" t="s">
        <v>256</v>
      </c>
      <c r="E54781">
        <v>15.629357798165138</v>
      </c>
    </row>
    <row r="54782" spans="1:5" x14ac:dyDescent="0.25">
      <c r="A54782" s="1" t="s">
        <v>165</v>
      </c>
      <c r="B54782">
        <v>1975</v>
      </c>
      <c r="C54782" s="1" t="s">
        <v>258</v>
      </c>
      <c r="D54782" s="1" t="s">
        <v>257</v>
      </c>
      <c r="E54782">
        <v>23.668315018315013</v>
      </c>
    </row>
    <row r="54783" spans="1:5" x14ac:dyDescent="0.25">
      <c r="A54783" s="1" t="s">
        <v>165</v>
      </c>
      <c r="B54783">
        <v>1976</v>
      </c>
      <c r="C54783" s="1" t="s">
        <v>259</v>
      </c>
      <c r="D54783" s="1" t="s">
        <v>255</v>
      </c>
      <c r="E54783">
        <v>35.764267990074444</v>
      </c>
    </row>
    <row r="54784" spans="1:5" x14ac:dyDescent="0.25">
      <c r="A54784" s="1" t="s">
        <v>165</v>
      </c>
      <c r="B54784">
        <v>1976</v>
      </c>
      <c r="C54784" s="1" t="s">
        <v>259</v>
      </c>
      <c r="D54784" s="1" t="s">
        <v>256</v>
      </c>
      <c r="E54784">
        <v>24.131677018633539</v>
      </c>
    </row>
    <row r="54785" spans="1:5" x14ac:dyDescent="0.25">
      <c r="A54785" s="1" t="s">
        <v>165</v>
      </c>
      <c r="B54785">
        <v>1976</v>
      </c>
      <c r="C54785" s="1" t="s">
        <v>259</v>
      </c>
      <c r="D54785" s="1" t="s">
        <v>257</v>
      </c>
      <c r="E54785">
        <v>30.250620347394541</v>
      </c>
    </row>
    <row r="54786" spans="1:5" x14ac:dyDescent="0.25">
      <c r="A54786" s="1" t="s">
        <v>165</v>
      </c>
      <c r="B54786">
        <v>1976</v>
      </c>
      <c r="C54786" s="1" t="s">
        <v>258</v>
      </c>
      <c r="D54786" s="1" t="s">
        <v>255</v>
      </c>
      <c r="E54786">
        <v>32.310087173100875</v>
      </c>
    </row>
    <row r="54787" spans="1:5" x14ac:dyDescent="0.25">
      <c r="A54787" s="1" t="s">
        <v>165</v>
      </c>
      <c r="B54787">
        <v>1976</v>
      </c>
      <c r="C54787" s="1" t="s">
        <v>258</v>
      </c>
      <c r="D54787" s="1" t="s">
        <v>256</v>
      </c>
      <c r="E54787">
        <v>16.491228070175438</v>
      </c>
    </row>
    <row r="54788" spans="1:5" x14ac:dyDescent="0.25">
      <c r="A54788" s="1" t="s">
        <v>165</v>
      </c>
      <c r="B54788">
        <v>1976</v>
      </c>
      <c r="C54788" s="1" t="s">
        <v>258</v>
      </c>
      <c r="D54788" s="1" t="s">
        <v>257</v>
      </c>
      <c r="E54788">
        <v>25.197758405977588</v>
      </c>
    </row>
    <row r="54789" spans="1:5" x14ac:dyDescent="0.25">
      <c r="A54789" s="1" t="s">
        <v>165</v>
      </c>
      <c r="B54789">
        <v>1977</v>
      </c>
      <c r="C54789" s="1" t="s">
        <v>259</v>
      </c>
      <c r="D54789" s="1" t="s">
        <v>255</v>
      </c>
      <c r="E54789">
        <v>35.542316258351896</v>
      </c>
    </row>
    <row r="54790" spans="1:5" x14ac:dyDescent="0.25">
      <c r="A54790" s="1" t="s">
        <v>165</v>
      </c>
      <c r="B54790">
        <v>1977</v>
      </c>
      <c r="C54790" s="1" t="s">
        <v>259</v>
      </c>
      <c r="D54790" s="1" t="s">
        <v>256</v>
      </c>
      <c r="E54790">
        <v>24.139198218262806</v>
      </c>
    </row>
    <row r="54791" spans="1:5" x14ac:dyDescent="0.25">
      <c r="A54791" s="1" t="s">
        <v>165</v>
      </c>
      <c r="B54791">
        <v>1977</v>
      </c>
      <c r="C54791" s="1" t="s">
        <v>259</v>
      </c>
      <c r="D54791" s="1" t="s">
        <v>257</v>
      </c>
      <c r="E54791">
        <v>29.966481069042313</v>
      </c>
    </row>
    <row r="54792" spans="1:5" x14ac:dyDescent="0.25">
      <c r="A54792" s="1" t="s">
        <v>165</v>
      </c>
      <c r="B54792">
        <v>1977</v>
      </c>
      <c r="C54792" s="1" t="s">
        <v>258</v>
      </c>
      <c r="D54792" s="1" t="s">
        <v>255</v>
      </c>
      <c r="E54792">
        <v>30.846057571964955</v>
      </c>
    </row>
    <row r="54793" spans="1:5" x14ac:dyDescent="0.25">
      <c r="A54793" s="1" t="s">
        <v>165</v>
      </c>
      <c r="B54793">
        <v>1977</v>
      </c>
      <c r="C54793" s="1" t="s">
        <v>258</v>
      </c>
      <c r="D54793" s="1" t="s">
        <v>256</v>
      </c>
      <c r="E54793">
        <v>14.887359198998748</v>
      </c>
    </row>
    <row r="54794" spans="1:5" x14ac:dyDescent="0.25">
      <c r="A54794" s="1" t="s">
        <v>165</v>
      </c>
      <c r="B54794">
        <v>1977</v>
      </c>
      <c r="C54794" s="1" t="s">
        <v>258</v>
      </c>
      <c r="D54794" s="1" t="s">
        <v>257</v>
      </c>
      <c r="E54794">
        <v>23.684856070087605</v>
      </c>
    </row>
    <row r="54795" spans="1:5" x14ac:dyDescent="0.25">
      <c r="A54795" s="1" t="s">
        <v>165</v>
      </c>
      <c r="B54795">
        <v>1978</v>
      </c>
      <c r="C54795" s="1" t="s">
        <v>259</v>
      </c>
      <c r="D54795" s="1" t="s">
        <v>255</v>
      </c>
      <c r="E54795">
        <v>35.32814122533749</v>
      </c>
    </row>
    <row r="54796" spans="1:5" x14ac:dyDescent="0.25">
      <c r="A54796" s="1" t="s">
        <v>165</v>
      </c>
      <c r="B54796">
        <v>1978</v>
      </c>
      <c r="C54796" s="1" t="s">
        <v>259</v>
      </c>
      <c r="D54796" s="1" t="s">
        <v>256</v>
      </c>
      <c r="E54796">
        <v>24.033264033264032</v>
      </c>
    </row>
    <row r="54797" spans="1:5" x14ac:dyDescent="0.25">
      <c r="A54797" s="1" t="s">
        <v>165</v>
      </c>
      <c r="B54797">
        <v>1978</v>
      </c>
      <c r="C54797" s="1" t="s">
        <v>259</v>
      </c>
      <c r="D54797" s="1" t="s">
        <v>257</v>
      </c>
      <c r="E54797">
        <v>29.689200415368635</v>
      </c>
    </row>
    <row r="54798" spans="1:5" x14ac:dyDescent="0.25">
      <c r="A54798" s="1" t="s">
        <v>165</v>
      </c>
      <c r="B54798">
        <v>1978</v>
      </c>
      <c r="C54798" s="1" t="s">
        <v>258</v>
      </c>
      <c r="D54798" s="1" t="s">
        <v>255</v>
      </c>
      <c r="E54798">
        <v>32.247276688453162</v>
      </c>
    </row>
    <row r="54799" spans="1:5" x14ac:dyDescent="0.25">
      <c r="A54799" s="1" t="s">
        <v>165</v>
      </c>
      <c r="B54799">
        <v>1978</v>
      </c>
      <c r="C54799" s="1" t="s">
        <v>258</v>
      </c>
      <c r="D54799" s="1" t="s">
        <v>256</v>
      </c>
      <c r="E54799">
        <v>15.713661202185792</v>
      </c>
    </row>
    <row r="54800" spans="1:5" x14ac:dyDescent="0.25">
      <c r="A54800" s="1" t="s">
        <v>165</v>
      </c>
      <c r="B54800">
        <v>1978</v>
      </c>
      <c r="C54800" s="1" t="s">
        <v>258</v>
      </c>
      <c r="D54800" s="1" t="s">
        <v>257</v>
      </c>
      <c r="E54800">
        <v>24.641067538126361</v>
      </c>
    </row>
    <row r="54801" spans="1:5" x14ac:dyDescent="0.25">
      <c r="A54801" s="1" t="s">
        <v>165</v>
      </c>
      <c r="B54801">
        <v>1979</v>
      </c>
      <c r="C54801" s="1" t="s">
        <v>259</v>
      </c>
      <c r="D54801" s="1" t="s">
        <v>255</v>
      </c>
      <c r="E54801">
        <v>36.096311475409834</v>
      </c>
    </row>
    <row r="54802" spans="1:5" x14ac:dyDescent="0.25">
      <c r="A54802" s="1" t="s">
        <v>165</v>
      </c>
      <c r="B54802">
        <v>1979</v>
      </c>
      <c r="C54802" s="1" t="s">
        <v>259</v>
      </c>
      <c r="D54802" s="1" t="s">
        <v>256</v>
      </c>
      <c r="E54802">
        <v>24.374358974358973</v>
      </c>
    </row>
    <row r="54803" spans="1:5" x14ac:dyDescent="0.25">
      <c r="A54803" s="1" t="s">
        <v>165</v>
      </c>
      <c r="B54803">
        <v>1979</v>
      </c>
      <c r="C54803" s="1" t="s">
        <v>259</v>
      </c>
      <c r="D54803" s="1" t="s">
        <v>257</v>
      </c>
      <c r="E54803">
        <v>30.23753846153847</v>
      </c>
    </row>
    <row r="54804" spans="1:5" x14ac:dyDescent="0.25">
      <c r="A54804" s="1" t="s">
        <v>165</v>
      </c>
      <c r="B54804">
        <v>1979</v>
      </c>
      <c r="C54804" s="1" t="s">
        <v>258</v>
      </c>
      <c r="D54804" s="1" t="s">
        <v>255</v>
      </c>
      <c r="E54804">
        <v>31.838607594936708</v>
      </c>
    </row>
    <row r="54805" spans="1:5" x14ac:dyDescent="0.25">
      <c r="A54805" s="1" t="s">
        <v>165</v>
      </c>
      <c r="B54805">
        <v>1979</v>
      </c>
      <c r="C54805" s="1" t="s">
        <v>258</v>
      </c>
      <c r="D54805" s="1" t="s">
        <v>256</v>
      </c>
      <c r="E54805">
        <v>15.345665961945032</v>
      </c>
    </row>
    <row r="54806" spans="1:5" x14ac:dyDescent="0.25">
      <c r="A54806" s="1" t="s">
        <v>165</v>
      </c>
      <c r="B54806">
        <v>1979</v>
      </c>
      <c r="C54806" s="1" t="s">
        <v>258</v>
      </c>
      <c r="D54806" s="1" t="s">
        <v>257</v>
      </c>
      <c r="E54806">
        <v>24.138291139240508</v>
      </c>
    </row>
    <row r="54807" spans="1:5" x14ac:dyDescent="0.25">
      <c r="A54807" s="1" t="s">
        <v>165</v>
      </c>
      <c r="B54807">
        <v>1980</v>
      </c>
      <c r="C54807" s="1" t="s">
        <v>259</v>
      </c>
      <c r="D54807" s="1" t="s">
        <v>255</v>
      </c>
      <c r="E54807">
        <v>35.595999999999997</v>
      </c>
    </row>
    <row r="54808" spans="1:5" x14ac:dyDescent="0.25">
      <c r="A54808" s="1" t="s">
        <v>165</v>
      </c>
      <c r="B54808">
        <v>1980</v>
      </c>
      <c r="C54808" s="1" t="s">
        <v>259</v>
      </c>
      <c r="D54808" s="1" t="s">
        <v>256</v>
      </c>
      <c r="E54808">
        <v>24.438438438438439</v>
      </c>
    </row>
    <row r="54809" spans="1:5" x14ac:dyDescent="0.25">
      <c r="A54809" s="1" t="s">
        <v>165</v>
      </c>
      <c r="B54809">
        <v>1980</v>
      </c>
      <c r="C54809" s="1" t="s">
        <v>259</v>
      </c>
      <c r="D54809" s="1" t="s">
        <v>257</v>
      </c>
      <c r="E54809">
        <v>29.815715715715719</v>
      </c>
    </row>
    <row r="54810" spans="1:5" x14ac:dyDescent="0.25">
      <c r="A54810" s="1" t="s">
        <v>165</v>
      </c>
      <c r="B54810">
        <v>1980</v>
      </c>
      <c r="C54810" s="1" t="s">
        <v>258</v>
      </c>
      <c r="D54810" s="1" t="s">
        <v>255</v>
      </c>
      <c r="E54810">
        <v>31.672497570456756</v>
      </c>
    </row>
    <row r="54811" spans="1:5" x14ac:dyDescent="0.25">
      <c r="A54811" s="1" t="s">
        <v>165</v>
      </c>
      <c r="B54811">
        <v>1980</v>
      </c>
      <c r="C54811" s="1" t="s">
        <v>258</v>
      </c>
      <c r="D54811" s="1" t="s">
        <v>256</v>
      </c>
      <c r="E54811">
        <v>16.00780487804878</v>
      </c>
    </row>
    <row r="54812" spans="1:5" x14ac:dyDescent="0.25">
      <c r="A54812" s="1" t="s">
        <v>165</v>
      </c>
      <c r="B54812">
        <v>1980</v>
      </c>
      <c r="C54812" s="1" t="s">
        <v>258</v>
      </c>
      <c r="D54812" s="1" t="s">
        <v>257</v>
      </c>
      <c r="E54812">
        <v>24.151117589893097</v>
      </c>
    </row>
    <row r="54813" spans="1:5" x14ac:dyDescent="0.25">
      <c r="A54813" s="1" t="s">
        <v>165</v>
      </c>
      <c r="B54813">
        <v>1981</v>
      </c>
      <c r="C54813" s="1" t="s">
        <v>259</v>
      </c>
      <c r="D54813" s="1" t="s">
        <v>255</v>
      </c>
      <c r="E54813">
        <v>36.040748898678416</v>
      </c>
    </row>
    <row r="54814" spans="1:5" x14ac:dyDescent="0.25">
      <c r="A54814" s="1" t="s">
        <v>165</v>
      </c>
      <c r="B54814">
        <v>1981</v>
      </c>
      <c r="C54814" s="1" t="s">
        <v>259</v>
      </c>
      <c r="D54814" s="1" t="s">
        <v>256</v>
      </c>
      <c r="E54814">
        <v>24.479074889867842</v>
      </c>
    </row>
    <row r="54815" spans="1:5" x14ac:dyDescent="0.25">
      <c r="A54815" s="1" t="s">
        <v>165</v>
      </c>
      <c r="B54815">
        <v>1981</v>
      </c>
      <c r="C54815" s="1" t="s">
        <v>259</v>
      </c>
      <c r="D54815" s="1" t="s">
        <v>257</v>
      </c>
      <c r="E54815">
        <v>30.356497797356823</v>
      </c>
    </row>
    <row r="54816" spans="1:5" x14ac:dyDescent="0.25">
      <c r="A54816" s="1" t="s">
        <v>165</v>
      </c>
      <c r="B54816">
        <v>1981</v>
      </c>
      <c r="C54816" s="1" t="s">
        <v>258</v>
      </c>
      <c r="D54816" s="1" t="s">
        <v>255</v>
      </c>
      <c r="E54816">
        <v>31.230544747081712</v>
      </c>
    </row>
    <row r="54817" spans="1:5" x14ac:dyDescent="0.25">
      <c r="A54817" s="1" t="s">
        <v>165</v>
      </c>
      <c r="B54817">
        <v>1981</v>
      </c>
      <c r="C54817" s="1" t="s">
        <v>258</v>
      </c>
      <c r="D54817" s="1" t="s">
        <v>256</v>
      </c>
      <c r="E54817">
        <v>14.569200779727096</v>
      </c>
    </row>
    <row r="54818" spans="1:5" x14ac:dyDescent="0.25">
      <c r="A54818" s="1" t="s">
        <v>165</v>
      </c>
      <c r="B54818">
        <v>1981</v>
      </c>
      <c r="C54818" s="1" t="s">
        <v>258</v>
      </c>
      <c r="D54818" s="1" t="s">
        <v>257</v>
      </c>
      <c r="E54818">
        <v>23.033463035019455</v>
      </c>
    </row>
    <row r="54819" spans="1:5" x14ac:dyDescent="0.25">
      <c r="A54819" s="1" t="s">
        <v>165</v>
      </c>
      <c r="B54819">
        <v>1982</v>
      </c>
      <c r="C54819" s="1" t="s">
        <v>259</v>
      </c>
      <c r="D54819" s="1" t="s">
        <v>255</v>
      </c>
      <c r="E54819">
        <v>36.340295748613684</v>
      </c>
    </row>
    <row r="54820" spans="1:5" x14ac:dyDescent="0.25">
      <c r="A54820" s="1" t="s">
        <v>165</v>
      </c>
      <c r="B54820">
        <v>1982</v>
      </c>
      <c r="C54820" s="1" t="s">
        <v>259</v>
      </c>
      <c r="D54820" s="1" t="s">
        <v>256</v>
      </c>
      <c r="E54820">
        <v>24.814180478821363</v>
      </c>
    </row>
    <row r="54821" spans="1:5" x14ac:dyDescent="0.25">
      <c r="A54821" s="1" t="s">
        <v>165</v>
      </c>
      <c r="B54821">
        <v>1982</v>
      </c>
      <c r="C54821" s="1" t="s">
        <v>259</v>
      </c>
      <c r="D54821" s="1" t="s">
        <v>257</v>
      </c>
      <c r="E54821">
        <v>30.379558011049721</v>
      </c>
    </row>
    <row r="54822" spans="1:5" x14ac:dyDescent="0.25">
      <c r="A54822" s="1" t="s">
        <v>165</v>
      </c>
      <c r="B54822">
        <v>1982</v>
      </c>
      <c r="C54822" s="1" t="s">
        <v>258</v>
      </c>
      <c r="D54822" s="1" t="s">
        <v>255</v>
      </c>
      <c r="E54822">
        <v>31.344566301096716</v>
      </c>
    </row>
    <row r="54823" spans="1:5" x14ac:dyDescent="0.25">
      <c r="A54823" s="1" t="s">
        <v>165</v>
      </c>
      <c r="B54823">
        <v>1982</v>
      </c>
      <c r="C54823" s="1" t="s">
        <v>258</v>
      </c>
      <c r="D54823" s="1" t="s">
        <v>256</v>
      </c>
      <c r="E54823">
        <v>15.81165338645418</v>
      </c>
    </row>
    <row r="54824" spans="1:5" x14ac:dyDescent="0.25">
      <c r="A54824" s="1" t="s">
        <v>165</v>
      </c>
      <c r="B54824">
        <v>1982</v>
      </c>
      <c r="C54824" s="1" t="s">
        <v>258</v>
      </c>
      <c r="D54824" s="1" t="s">
        <v>257</v>
      </c>
      <c r="E54824">
        <v>23.621513944223103</v>
      </c>
    </row>
    <row r="54825" spans="1:5" x14ac:dyDescent="0.25">
      <c r="A54825" s="1" t="s">
        <v>165</v>
      </c>
      <c r="B54825">
        <v>1983</v>
      </c>
      <c r="C54825" s="1" t="s">
        <v>259</v>
      </c>
      <c r="D54825" s="1" t="s">
        <v>255</v>
      </c>
      <c r="E54825">
        <v>36.35722326454033</v>
      </c>
    </row>
    <row r="54826" spans="1:5" x14ac:dyDescent="0.25">
      <c r="A54826" s="1" t="s">
        <v>165</v>
      </c>
      <c r="B54826">
        <v>1983</v>
      </c>
      <c r="C54826" s="1" t="s">
        <v>259</v>
      </c>
      <c r="D54826" s="1" t="s">
        <v>256</v>
      </c>
      <c r="E54826">
        <v>24.979400749063668</v>
      </c>
    </row>
    <row r="54827" spans="1:5" x14ac:dyDescent="0.25">
      <c r="A54827" s="1" t="s">
        <v>165</v>
      </c>
      <c r="B54827">
        <v>1983</v>
      </c>
      <c r="C54827" s="1" t="s">
        <v>259</v>
      </c>
      <c r="D54827" s="1" t="s">
        <v>257</v>
      </c>
      <c r="E54827">
        <v>30.551217228464417</v>
      </c>
    </row>
    <row r="54828" spans="1:5" x14ac:dyDescent="0.25">
      <c r="A54828" s="1" t="s">
        <v>165</v>
      </c>
      <c r="B54828">
        <v>1983</v>
      </c>
      <c r="C54828" s="1" t="s">
        <v>258</v>
      </c>
      <c r="D54828" s="1" t="s">
        <v>255</v>
      </c>
      <c r="E54828">
        <v>30.220523138832998</v>
      </c>
    </row>
    <row r="54829" spans="1:5" x14ac:dyDescent="0.25">
      <c r="A54829" s="1" t="s">
        <v>165</v>
      </c>
      <c r="B54829">
        <v>1983</v>
      </c>
      <c r="C54829" s="1" t="s">
        <v>258</v>
      </c>
      <c r="D54829" s="1" t="s">
        <v>256</v>
      </c>
      <c r="E54829">
        <v>15.666297786720325</v>
      </c>
    </row>
    <row r="54830" spans="1:5" x14ac:dyDescent="0.25">
      <c r="A54830" s="1" t="s">
        <v>165</v>
      </c>
      <c r="B54830">
        <v>1983</v>
      </c>
      <c r="C54830" s="1" t="s">
        <v>258</v>
      </c>
      <c r="D54830" s="1" t="s">
        <v>257</v>
      </c>
      <c r="E54830">
        <v>22.846084337349399</v>
      </c>
    </row>
    <row r="54831" spans="1:5" x14ac:dyDescent="0.25">
      <c r="A54831" s="1" t="s">
        <v>165</v>
      </c>
      <c r="B54831">
        <v>1984</v>
      </c>
      <c r="C54831" s="1" t="s">
        <v>259</v>
      </c>
      <c r="D54831" s="1" t="s">
        <v>255</v>
      </c>
      <c r="E54831">
        <v>37.15744047619048</v>
      </c>
    </row>
    <row r="54832" spans="1:5" x14ac:dyDescent="0.25">
      <c r="A54832" s="1" t="s">
        <v>165</v>
      </c>
      <c r="B54832">
        <v>1984</v>
      </c>
      <c r="C54832" s="1" t="s">
        <v>259</v>
      </c>
      <c r="D54832" s="1" t="s">
        <v>256</v>
      </c>
      <c r="E54832">
        <v>25.281746810598626</v>
      </c>
    </row>
    <row r="54833" spans="1:5" x14ac:dyDescent="0.25">
      <c r="A54833" s="1" t="s">
        <v>165</v>
      </c>
      <c r="B54833">
        <v>1984</v>
      </c>
      <c r="C54833" s="1" t="s">
        <v>259</v>
      </c>
      <c r="D54833" s="1" t="s">
        <v>257</v>
      </c>
      <c r="E54833">
        <v>30.934936211972524</v>
      </c>
    </row>
    <row r="54834" spans="1:5" x14ac:dyDescent="0.25">
      <c r="A54834" s="1" t="s">
        <v>165</v>
      </c>
      <c r="B54834">
        <v>1984</v>
      </c>
      <c r="C54834" s="1" t="s">
        <v>258</v>
      </c>
      <c r="D54834" s="1" t="s">
        <v>255</v>
      </c>
      <c r="E54834">
        <v>29.950092250922506</v>
      </c>
    </row>
    <row r="54835" spans="1:5" x14ac:dyDescent="0.25">
      <c r="A54835" s="1" t="s">
        <v>165</v>
      </c>
      <c r="B54835">
        <v>1984</v>
      </c>
      <c r="C54835" s="1" t="s">
        <v>258</v>
      </c>
      <c r="D54835" s="1" t="s">
        <v>256</v>
      </c>
      <c r="E54835">
        <v>15.032103321033212</v>
      </c>
    </row>
    <row r="54836" spans="1:5" x14ac:dyDescent="0.25">
      <c r="A54836" s="1" t="s">
        <v>165</v>
      </c>
      <c r="B54836">
        <v>1984</v>
      </c>
      <c r="C54836" s="1" t="s">
        <v>258</v>
      </c>
      <c r="D54836" s="1" t="s">
        <v>257</v>
      </c>
      <c r="E54836">
        <v>22.34889298892989</v>
      </c>
    </row>
    <row r="54837" spans="1:5" x14ac:dyDescent="0.25">
      <c r="A54837" s="1" t="s">
        <v>165</v>
      </c>
      <c r="B54837">
        <v>1985</v>
      </c>
      <c r="C54837" s="1" t="s">
        <v>259</v>
      </c>
      <c r="D54837" s="1" t="s">
        <v>255</v>
      </c>
      <c r="E54837">
        <v>36.065619546247817</v>
      </c>
    </row>
    <row r="54838" spans="1:5" x14ac:dyDescent="0.25">
      <c r="A54838" s="1" t="s">
        <v>165</v>
      </c>
      <c r="B54838">
        <v>1985</v>
      </c>
      <c r="C54838" s="1" t="s">
        <v>259</v>
      </c>
      <c r="D54838" s="1" t="s">
        <v>256</v>
      </c>
      <c r="E54838">
        <v>24.912283737024222</v>
      </c>
    </row>
    <row r="54839" spans="1:5" x14ac:dyDescent="0.25">
      <c r="A54839" s="1" t="s">
        <v>165</v>
      </c>
      <c r="B54839">
        <v>1985</v>
      </c>
      <c r="C54839" s="1" t="s">
        <v>259</v>
      </c>
      <c r="D54839" s="1" t="s">
        <v>257</v>
      </c>
      <c r="E54839">
        <v>30.411063094209165</v>
      </c>
    </row>
    <row r="54840" spans="1:5" x14ac:dyDescent="0.25">
      <c r="A54840" s="1" t="s">
        <v>165</v>
      </c>
      <c r="B54840">
        <v>1985</v>
      </c>
      <c r="C54840" s="1" t="s">
        <v>258</v>
      </c>
      <c r="D54840" s="1" t="s">
        <v>255</v>
      </c>
      <c r="E54840">
        <v>30.444270833333331</v>
      </c>
    </row>
    <row r="54841" spans="1:5" x14ac:dyDescent="0.25">
      <c r="A54841" s="1" t="s">
        <v>165</v>
      </c>
      <c r="B54841">
        <v>1985</v>
      </c>
      <c r="C54841" s="1" t="s">
        <v>258</v>
      </c>
      <c r="D54841" s="1" t="s">
        <v>256</v>
      </c>
      <c r="E54841">
        <v>15.993760831889084</v>
      </c>
    </row>
    <row r="54842" spans="1:5" x14ac:dyDescent="0.25">
      <c r="A54842" s="1" t="s">
        <v>165</v>
      </c>
      <c r="B54842">
        <v>1985</v>
      </c>
      <c r="C54842" s="1" t="s">
        <v>258</v>
      </c>
      <c r="D54842" s="1" t="s">
        <v>257</v>
      </c>
      <c r="E54842">
        <v>23.258405545927207</v>
      </c>
    </row>
    <row r="54843" spans="1:5" x14ac:dyDescent="0.25">
      <c r="A54843" s="1" t="s">
        <v>165</v>
      </c>
      <c r="B54843">
        <v>1986</v>
      </c>
      <c r="C54843" s="1" t="s">
        <v>259</v>
      </c>
      <c r="D54843" s="1" t="s">
        <v>255</v>
      </c>
      <c r="E54843">
        <v>36.158838383838386</v>
      </c>
    </row>
    <row r="54844" spans="1:5" x14ac:dyDescent="0.25">
      <c r="A54844" s="1" t="s">
        <v>165</v>
      </c>
      <c r="B54844">
        <v>1986</v>
      </c>
      <c r="C54844" s="1" t="s">
        <v>259</v>
      </c>
      <c r="D54844" s="1" t="s">
        <v>256</v>
      </c>
      <c r="E54844">
        <v>24.796809403862301</v>
      </c>
    </row>
    <row r="54845" spans="1:5" x14ac:dyDescent="0.25">
      <c r="A54845" s="1" t="s">
        <v>165</v>
      </c>
      <c r="B54845">
        <v>1986</v>
      </c>
      <c r="C54845" s="1" t="s">
        <v>259</v>
      </c>
      <c r="D54845" s="1" t="s">
        <v>257</v>
      </c>
      <c r="E54845">
        <v>30.537887678122384</v>
      </c>
    </row>
    <row r="54846" spans="1:5" x14ac:dyDescent="0.25">
      <c r="A54846" s="1" t="s">
        <v>165</v>
      </c>
      <c r="B54846">
        <v>1986</v>
      </c>
      <c r="C54846" s="1" t="s">
        <v>258</v>
      </c>
      <c r="D54846" s="1" t="s">
        <v>255</v>
      </c>
      <c r="E54846">
        <v>30.970876288659785</v>
      </c>
    </row>
    <row r="54847" spans="1:5" x14ac:dyDescent="0.25">
      <c r="A54847" s="1" t="s">
        <v>165</v>
      </c>
      <c r="B54847">
        <v>1986</v>
      </c>
      <c r="C54847" s="1" t="s">
        <v>258</v>
      </c>
      <c r="D54847" s="1" t="s">
        <v>256</v>
      </c>
      <c r="E54847">
        <v>15.061406518010291</v>
      </c>
    </row>
    <row r="54848" spans="1:5" x14ac:dyDescent="0.25">
      <c r="A54848" s="1" t="s">
        <v>165</v>
      </c>
      <c r="B54848">
        <v>1986</v>
      </c>
      <c r="C54848" s="1" t="s">
        <v>258</v>
      </c>
      <c r="D54848" s="1" t="s">
        <v>257</v>
      </c>
      <c r="E54848">
        <v>23.170583190394513</v>
      </c>
    </row>
    <row r="54849" spans="1:5" x14ac:dyDescent="0.25">
      <c r="A54849" s="1" t="s">
        <v>165</v>
      </c>
      <c r="B54849">
        <v>1987</v>
      </c>
      <c r="C54849" s="1" t="s">
        <v>259</v>
      </c>
      <c r="D54849" s="1" t="s">
        <v>255</v>
      </c>
      <c r="E54849">
        <v>37.644603709949408</v>
      </c>
    </row>
    <row r="54850" spans="1:5" x14ac:dyDescent="0.25">
      <c r="A54850" s="1" t="s">
        <v>165</v>
      </c>
      <c r="B54850">
        <v>1987</v>
      </c>
      <c r="C54850" s="1" t="s">
        <v>259</v>
      </c>
      <c r="D54850" s="1" t="s">
        <v>256</v>
      </c>
      <c r="E54850">
        <v>25.506644238856182</v>
      </c>
    </row>
    <row r="54851" spans="1:5" x14ac:dyDescent="0.25">
      <c r="A54851" s="1" t="s">
        <v>165</v>
      </c>
      <c r="B54851">
        <v>1987</v>
      </c>
      <c r="C54851" s="1" t="s">
        <v>259</v>
      </c>
      <c r="D54851" s="1" t="s">
        <v>257</v>
      </c>
      <c r="E54851">
        <v>31.485954583683771</v>
      </c>
    </row>
    <row r="54852" spans="1:5" x14ac:dyDescent="0.25">
      <c r="A54852" s="1" t="s">
        <v>165</v>
      </c>
      <c r="B54852">
        <v>1987</v>
      </c>
      <c r="C54852" s="1" t="s">
        <v>258</v>
      </c>
      <c r="D54852" s="1" t="s">
        <v>255</v>
      </c>
      <c r="E54852">
        <v>32.10472245236123</v>
      </c>
    </row>
    <row r="54853" spans="1:5" x14ac:dyDescent="0.25">
      <c r="A54853" s="1" t="s">
        <v>165</v>
      </c>
      <c r="B54853">
        <v>1987</v>
      </c>
      <c r="C54853" s="1" t="s">
        <v>258</v>
      </c>
      <c r="D54853" s="1" t="s">
        <v>256</v>
      </c>
      <c r="E54853">
        <v>15.793631100082717</v>
      </c>
    </row>
    <row r="54854" spans="1:5" x14ac:dyDescent="0.25">
      <c r="A54854" s="1" t="s">
        <v>165</v>
      </c>
      <c r="B54854">
        <v>1987</v>
      </c>
      <c r="C54854" s="1" t="s">
        <v>258</v>
      </c>
      <c r="D54854" s="1" t="s">
        <v>257</v>
      </c>
      <c r="E54854">
        <v>24.309015715467329</v>
      </c>
    </row>
    <row r="54855" spans="1:5" x14ac:dyDescent="0.25">
      <c r="A54855" s="1" t="s">
        <v>165</v>
      </c>
      <c r="B54855">
        <v>1988</v>
      </c>
      <c r="C54855" s="1" t="s">
        <v>259</v>
      </c>
      <c r="D54855" s="1" t="s">
        <v>255</v>
      </c>
      <c r="E54855">
        <v>34.841998306519891</v>
      </c>
    </row>
    <row r="54856" spans="1:5" x14ac:dyDescent="0.25">
      <c r="A54856" s="1" t="s">
        <v>165</v>
      </c>
      <c r="B54856">
        <v>1988</v>
      </c>
      <c r="C54856" s="1" t="s">
        <v>259</v>
      </c>
      <c r="D54856" s="1" t="s">
        <v>256</v>
      </c>
      <c r="E54856">
        <v>24.70109797297297</v>
      </c>
    </row>
    <row r="54857" spans="1:5" x14ac:dyDescent="0.25">
      <c r="A54857" s="1" t="s">
        <v>165</v>
      </c>
      <c r="B54857">
        <v>1988</v>
      </c>
      <c r="C54857" s="1" t="s">
        <v>259</v>
      </c>
      <c r="D54857" s="1" t="s">
        <v>257</v>
      </c>
      <c r="E54857">
        <v>29.577092138630597</v>
      </c>
    </row>
    <row r="54858" spans="1:5" x14ac:dyDescent="0.25">
      <c r="A54858" s="1" t="s">
        <v>165</v>
      </c>
      <c r="B54858">
        <v>1988</v>
      </c>
      <c r="C54858" s="1" t="s">
        <v>258</v>
      </c>
      <c r="D54858" s="1" t="s">
        <v>255</v>
      </c>
      <c r="E54858">
        <v>30.450164203612481</v>
      </c>
    </row>
    <row r="54859" spans="1:5" x14ac:dyDescent="0.25">
      <c r="A54859" s="1" t="s">
        <v>165</v>
      </c>
      <c r="B54859">
        <v>1988</v>
      </c>
      <c r="C54859" s="1" t="s">
        <v>258</v>
      </c>
      <c r="D54859" s="1" t="s">
        <v>256</v>
      </c>
      <c r="E54859">
        <v>15.871018062397374</v>
      </c>
    </row>
    <row r="54860" spans="1:5" x14ac:dyDescent="0.25">
      <c r="A54860" s="1" t="s">
        <v>165</v>
      </c>
      <c r="B54860">
        <v>1988</v>
      </c>
      <c r="C54860" s="1" t="s">
        <v>258</v>
      </c>
      <c r="D54860" s="1" t="s">
        <v>257</v>
      </c>
      <c r="E54860">
        <v>23.219540229885048</v>
      </c>
    </row>
    <row r="54861" spans="1:5" x14ac:dyDescent="0.25">
      <c r="A54861" s="1" t="s">
        <v>165</v>
      </c>
      <c r="B54861">
        <v>1989</v>
      </c>
      <c r="C54861" s="1" t="s">
        <v>259</v>
      </c>
      <c r="D54861" s="1" t="s">
        <v>255</v>
      </c>
      <c r="E54861">
        <v>35.961161524500902</v>
      </c>
    </row>
    <row r="54862" spans="1:5" x14ac:dyDescent="0.25">
      <c r="A54862" s="1" t="s">
        <v>165</v>
      </c>
      <c r="B54862">
        <v>1989</v>
      </c>
      <c r="C54862" s="1" t="s">
        <v>259</v>
      </c>
      <c r="D54862" s="1" t="s">
        <v>256</v>
      </c>
      <c r="E54862">
        <v>24.768083182640147</v>
      </c>
    </row>
    <row r="54863" spans="1:5" x14ac:dyDescent="0.25">
      <c r="A54863" s="1" t="s">
        <v>165</v>
      </c>
      <c r="B54863">
        <v>1989</v>
      </c>
      <c r="C54863" s="1" t="s">
        <v>259</v>
      </c>
      <c r="D54863" s="1" t="s">
        <v>257</v>
      </c>
      <c r="E54863">
        <v>30.046383363471975</v>
      </c>
    </row>
    <row r="54864" spans="1:5" x14ac:dyDescent="0.25">
      <c r="A54864" s="1" t="s">
        <v>165</v>
      </c>
      <c r="B54864">
        <v>1989</v>
      </c>
      <c r="C54864" s="1" t="s">
        <v>258</v>
      </c>
      <c r="D54864" s="1" t="s">
        <v>255</v>
      </c>
      <c r="E54864">
        <v>29.110917030567684</v>
      </c>
    </row>
    <row r="54865" spans="1:5" x14ac:dyDescent="0.25">
      <c r="A54865" s="1" t="s">
        <v>165</v>
      </c>
      <c r="B54865">
        <v>1989</v>
      </c>
      <c r="C54865" s="1" t="s">
        <v>258</v>
      </c>
      <c r="D54865" s="1" t="s">
        <v>256</v>
      </c>
      <c r="E54865">
        <v>14.308471615720524</v>
      </c>
    </row>
    <row r="54866" spans="1:5" x14ac:dyDescent="0.25">
      <c r="A54866" s="1" t="s">
        <v>165</v>
      </c>
      <c r="B54866">
        <v>1989</v>
      </c>
      <c r="C54866" s="1" t="s">
        <v>258</v>
      </c>
      <c r="D54866" s="1" t="s">
        <v>257</v>
      </c>
      <c r="E54866">
        <v>21.70392670157068</v>
      </c>
    </row>
    <row r="54867" spans="1:5" x14ac:dyDescent="0.25">
      <c r="A54867" s="1" t="s">
        <v>165</v>
      </c>
      <c r="B54867">
        <v>1990</v>
      </c>
      <c r="C54867" s="1" t="s">
        <v>259</v>
      </c>
      <c r="D54867" s="1" t="s">
        <v>255</v>
      </c>
      <c r="E54867">
        <v>36.809122203098113</v>
      </c>
    </row>
    <row r="54868" spans="1:5" x14ac:dyDescent="0.25">
      <c r="A54868" s="1" t="s">
        <v>165</v>
      </c>
      <c r="B54868">
        <v>1990</v>
      </c>
      <c r="C54868" s="1" t="s">
        <v>259</v>
      </c>
      <c r="D54868" s="1" t="s">
        <v>256</v>
      </c>
      <c r="E54868">
        <v>24.914248927038631</v>
      </c>
    </row>
    <row r="54869" spans="1:5" x14ac:dyDescent="0.25">
      <c r="A54869" s="1" t="s">
        <v>165</v>
      </c>
      <c r="B54869">
        <v>1990</v>
      </c>
      <c r="C54869" s="1" t="s">
        <v>259</v>
      </c>
      <c r="D54869" s="1" t="s">
        <v>257</v>
      </c>
      <c r="E54869">
        <v>30.566752577319583</v>
      </c>
    </row>
    <row r="54870" spans="1:5" x14ac:dyDescent="0.25">
      <c r="A54870" s="1" t="s">
        <v>165</v>
      </c>
      <c r="B54870">
        <v>1990</v>
      </c>
      <c r="C54870" s="1" t="s">
        <v>258</v>
      </c>
      <c r="D54870" s="1" t="s">
        <v>255</v>
      </c>
      <c r="E54870">
        <v>32.62709059233449</v>
      </c>
    </row>
    <row r="54871" spans="1:5" x14ac:dyDescent="0.25">
      <c r="A54871" s="1" t="s">
        <v>165</v>
      </c>
      <c r="B54871">
        <v>1990</v>
      </c>
      <c r="C54871" s="1" t="s">
        <v>258</v>
      </c>
      <c r="D54871" s="1" t="s">
        <v>256</v>
      </c>
      <c r="E54871">
        <v>16.929973935708084</v>
      </c>
    </row>
    <row r="54872" spans="1:5" x14ac:dyDescent="0.25">
      <c r="A54872" s="1" t="s">
        <v>165</v>
      </c>
      <c r="B54872">
        <v>1990</v>
      </c>
      <c r="C54872" s="1" t="s">
        <v>258</v>
      </c>
      <c r="D54872" s="1" t="s">
        <v>257</v>
      </c>
      <c r="E54872">
        <v>24.606684027777774</v>
      </c>
    </row>
    <row r="54873" spans="1:5" x14ac:dyDescent="0.25">
      <c r="A54873" s="1" t="s">
        <v>165</v>
      </c>
      <c r="B54873">
        <v>1991</v>
      </c>
      <c r="C54873" s="1" t="s">
        <v>259</v>
      </c>
      <c r="D54873" s="1" t="s">
        <v>255</v>
      </c>
      <c r="E54873">
        <v>35.469021739130433</v>
      </c>
    </row>
    <row r="54874" spans="1:5" x14ac:dyDescent="0.25">
      <c r="A54874" s="1" t="s">
        <v>165</v>
      </c>
      <c r="B54874">
        <v>1991</v>
      </c>
      <c r="C54874" s="1" t="s">
        <v>259</v>
      </c>
      <c r="D54874" s="1" t="s">
        <v>256</v>
      </c>
      <c r="E54874">
        <v>24.691960252935868</v>
      </c>
    </row>
    <row r="54875" spans="1:5" x14ac:dyDescent="0.25">
      <c r="A54875" s="1" t="s">
        <v>165</v>
      </c>
      <c r="B54875">
        <v>1991</v>
      </c>
      <c r="C54875" s="1" t="s">
        <v>259</v>
      </c>
      <c r="D54875" s="1" t="s">
        <v>257</v>
      </c>
      <c r="E54875">
        <v>29.766576332429988</v>
      </c>
    </row>
    <row r="54876" spans="1:5" x14ac:dyDescent="0.25">
      <c r="A54876" s="1" t="s">
        <v>165</v>
      </c>
      <c r="B54876">
        <v>1991</v>
      </c>
      <c r="C54876" s="1" t="s">
        <v>258</v>
      </c>
      <c r="D54876" s="1" t="s">
        <v>255</v>
      </c>
      <c r="E54876">
        <v>31.852886405959033</v>
      </c>
    </row>
    <row r="54877" spans="1:5" x14ac:dyDescent="0.25">
      <c r="A54877" s="1" t="s">
        <v>165</v>
      </c>
      <c r="B54877">
        <v>1991</v>
      </c>
      <c r="C54877" s="1" t="s">
        <v>258</v>
      </c>
      <c r="D54877" s="1" t="s">
        <v>256</v>
      </c>
      <c r="E54877">
        <v>16.443228200371056</v>
      </c>
    </row>
    <row r="54878" spans="1:5" x14ac:dyDescent="0.25">
      <c r="A54878" s="1" t="s">
        <v>165</v>
      </c>
      <c r="B54878">
        <v>1991</v>
      </c>
      <c r="C54878" s="1" t="s">
        <v>258</v>
      </c>
      <c r="D54878" s="1" t="s">
        <v>257</v>
      </c>
      <c r="E54878">
        <v>24.153988868274581</v>
      </c>
    </row>
    <row r="54879" spans="1:5" x14ac:dyDescent="0.25">
      <c r="A54879" s="1" t="s">
        <v>165</v>
      </c>
      <c r="B54879">
        <v>1992</v>
      </c>
      <c r="C54879" s="1" t="s">
        <v>259</v>
      </c>
      <c r="D54879" s="1" t="s">
        <v>255</v>
      </c>
      <c r="E54879">
        <v>35.272771317829459</v>
      </c>
    </row>
    <row r="54880" spans="1:5" x14ac:dyDescent="0.25">
      <c r="A54880" s="1" t="s">
        <v>165</v>
      </c>
      <c r="B54880">
        <v>1992</v>
      </c>
      <c r="C54880" s="1" t="s">
        <v>259</v>
      </c>
      <c r="D54880" s="1" t="s">
        <v>256</v>
      </c>
      <c r="E54880">
        <v>24.451156069364163</v>
      </c>
    </row>
    <row r="54881" spans="1:5" x14ac:dyDescent="0.25">
      <c r="A54881" s="1" t="s">
        <v>165</v>
      </c>
      <c r="B54881">
        <v>1992</v>
      </c>
      <c r="C54881" s="1" t="s">
        <v>259</v>
      </c>
      <c r="D54881" s="1" t="s">
        <v>257</v>
      </c>
      <c r="E54881">
        <v>29.296146435452787</v>
      </c>
    </row>
    <row r="54882" spans="1:5" x14ac:dyDescent="0.25">
      <c r="A54882" s="1" t="s">
        <v>165</v>
      </c>
      <c r="B54882">
        <v>1992</v>
      </c>
      <c r="C54882" s="1" t="s">
        <v>258</v>
      </c>
      <c r="D54882" s="1" t="s">
        <v>255</v>
      </c>
      <c r="E54882">
        <v>30.088170055452863</v>
      </c>
    </row>
    <row r="54883" spans="1:5" x14ac:dyDescent="0.25">
      <c r="A54883" s="1" t="s">
        <v>165</v>
      </c>
      <c r="B54883">
        <v>1992</v>
      </c>
      <c r="C54883" s="1" t="s">
        <v>258</v>
      </c>
      <c r="D54883" s="1" t="s">
        <v>256</v>
      </c>
      <c r="E54883">
        <v>15.099538319482917</v>
      </c>
    </row>
    <row r="54884" spans="1:5" x14ac:dyDescent="0.25">
      <c r="A54884" s="1" t="s">
        <v>165</v>
      </c>
      <c r="B54884">
        <v>1992</v>
      </c>
      <c r="C54884" s="1" t="s">
        <v>258</v>
      </c>
      <c r="D54884" s="1" t="s">
        <v>257</v>
      </c>
      <c r="E54884">
        <v>22.456417359187444</v>
      </c>
    </row>
    <row r="54885" spans="1:5" x14ac:dyDescent="0.25">
      <c r="A54885" s="1" t="s">
        <v>165</v>
      </c>
      <c r="B54885">
        <v>1993</v>
      </c>
      <c r="C54885" s="1" t="s">
        <v>259</v>
      </c>
      <c r="D54885" s="1" t="s">
        <v>255</v>
      </c>
      <c r="E54885">
        <v>36.871303587051628</v>
      </c>
    </row>
    <row r="54886" spans="1:5" x14ac:dyDescent="0.25">
      <c r="A54886" s="1" t="s">
        <v>165</v>
      </c>
      <c r="B54886">
        <v>1993</v>
      </c>
      <c r="C54886" s="1" t="s">
        <v>259</v>
      </c>
      <c r="D54886" s="1" t="s">
        <v>256</v>
      </c>
      <c r="E54886">
        <v>24.83139635732871</v>
      </c>
    </row>
    <row r="54887" spans="1:5" x14ac:dyDescent="0.25">
      <c r="A54887" s="1" t="s">
        <v>165</v>
      </c>
      <c r="B54887">
        <v>1993</v>
      </c>
      <c r="C54887" s="1" t="s">
        <v>259</v>
      </c>
      <c r="D54887" s="1" t="s">
        <v>257</v>
      </c>
      <c r="E54887">
        <v>30.70875216637781</v>
      </c>
    </row>
    <row r="54888" spans="1:5" x14ac:dyDescent="0.25">
      <c r="A54888" s="1" t="s">
        <v>165</v>
      </c>
      <c r="B54888">
        <v>1993</v>
      </c>
      <c r="C54888" s="1" t="s">
        <v>258</v>
      </c>
      <c r="D54888" s="1" t="s">
        <v>255</v>
      </c>
      <c r="E54888">
        <v>30.123966244725732</v>
      </c>
    </row>
    <row r="54889" spans="1:5" x14ac:dyDescent="0.25">
      <c r="A54889" s="1" t="s">
        <v>165</v>
      </c>
      <c r="B54889">
        <v>1993</v>
      </c>
      <c r="C54889" s="1" t="s">
        <v>258</v>
      </c>
      <c r="D54889" s="1" t="s">
        <v>256</v>
      </c>
      <c r="E54889">
        <v>15.282194092827002</v>
      </c>
    </row>
    <row r="54890" spans="1:5" x14ac:dyDescent="0.25">
      <c r="A54890" s="1" t="s">
        <v>165</v>
      </c>
      <c r="B54890">
        <v>1993</v>
      </c>
      <c r="C54890" s="1" t="s">
        <v>258</v>
      </c>
      <c r="D54890" s="1" t="s">
        <v>257</v>
      </c>
      <c r="E54890">
        <v>22.632489451476793</v>
      </c>
    </row>
    <row r="54891" spans="1:5" x14ac:dyDescent="0.25">
      <c r="A54891" s="1" t="s">
        <v>165</v>
      </c>
      <c r="B54891">
        <v>1994</v>
      </c>
      <c r="C54891" s="1" t="s">
        <v>259</v>
      </c>
      <c r="D54891" s="1" t="s">
        <v>255</v>
      </c>
      <c r="E54891">
        <v>35.03432406519655</v>
      </c>
    </row>
    <row r="54892" spans="1:5" x14ac:dyDescent="0.25">
      <c r="A54892" s="1" t="s">
        <v>165</v>
      </c>
      <c r="B54892">
        <v>1994</v>
      </c>
      <c r="C54892" s="1" t="s">
        <v>259</v>
      </c>
      <c r="D54892" s="1" t="s">
        <v>256</v>
      </c>
      <c r="E54892">
        <v>24.608612440191386</v>
      </c>
    </row>
    <row r="54893" spans="1:5" x14ac:dyDescent="0.25">
      <c r="A54893" s="1" t="s">
        <v>165</v>
      </c>
      <c r="B54893">
        <v>1994</v>
      </c>
      <c r="C54893" s="1" t="s">
        <v>259</v>
      </c>
      <c r="D54893" s="1" t="s">
        <v>257</v>
      </c>
      <c r="E54893">
        <v>29.870909090909091</v>
      </c>
    </row>
    <row r="54894" spans="1:5" x14ac:dyDescent="0.25">
      <c r="A54894" s="1" t="s">
        <v>165</v>
      </c>
      <c r="B54894">
        <v>1994</v>
      </c>
      <c r="C54894" s="1" t="s">
        <v>258</v>
      </c>
      <c r="D54894" s="1" t="s">
        <v>255</v>
      </c>
      <c r="E54894">
        <v>30.52387774594078</v>
      </c>
    </row>
    <row r="54895" spans="1:5" x14ac:dyDescent="0.25">
      <c r="A54895" s="1" t="s">
        <v>165</v>
      </c>
      <c r="B54895">
        <v>1994</v>
      </c>
      <c r="C54895" s="1" t="s">
        <v>258</v>
      </c>
      <c r="D54895" s="1" t="s">
        <v>256</v>
      </c>
      <c r="E54895">
        <v>15.245940783190067</v>
      </c>
    </row>
    <row r="54896" spans="1:5" x14ac:dyDescent="0.25">
      <c r="A54896" s="1" t="s">
        <v>165</v>
      </c>
      <c r="B54896">
        <v>1994</v>
      </c>
      <c r="C54896" s="1" t="s">
        <v>258</v>
      </c>
      <c r="D54896" s="1" t="s">
        <v>257</v>
      </c>
      <c r="E54896">
        <v>22.95562977099237</v>
      </c>
    </row>
    <row r="54897" spans="1:5" x14ac:dyDescent="0.25">
      <c r="A54897" s="1" t="s">
        <v>165</v>
      </c>
      <c r="B54897">
        <v>1995</v>
      </c>
      <c r="C54897" s="1" t="s">
        <v>259</v>
      </c>
      <c r="D54897" s="1" t="s">
        <v>255</v>
      </c>
      <c r="E54897">
        <v>36.942045454545458</v>
      </c>
    </row>
    <row r="54898" spans="1:5" x14ac:dyDescent="0.25">
      <c r="A54898" s="1" t="s">
        <v>165</v>
      </c>
      <c r="B54898">
        <v>1995</v>
      </c>
      <c r="C54898" s="1" t="s">
        <v>259</v>
      </c>
      <c r="D54898" s="1" t="s">
        <v>256</v>
      </c>
      <c r="E54898">
        <v>25.10854460093897</v>
      </c>
    </row>
    <row r="54899" spans="1:5" x14ac:dyDescent="0.25">
      <c r="A54899" s="1" t="s">
        <v>165</v>
      </c>
      <c r="B54899">
        <v>1995</v>
      </c>
      <c r="C54899" s="1" t="s">
        <v>259</v>
      </c>
      <c r="D54899" s="1" t="s">
        <v>257</v>
      </c>
      <c r="E54899">
        <v>31.157250470809792</v>
      </c>
    </row>
    <row r="54900" spans="1:5" x14ac:dyDescent="0.25">
      <c r="A54900" s="1" t="s">
        <v>165</v>
      </c>
      <c r="B54900">
        <v>1995</v>
      </c>
      <c r="C54900" s="1" t="s">
        <v>258</v>
      </c>
      <c r="D54900" s="1" t="s">
        <v>255</v>
      </c>
      <c r="E54900">
        <v>30.952393617021279</v>
      </c>
    </row>
    <row r="54901" spans="1:5" x14ac:dyDescent="0.25">
      <c r="A54901" s="1" t="s">
        <v>165</v>
      </c>
      <c r="B54901">
        <v>1995</v>
      </c>
      <c r="C54901" s="1" t="s">
        <v>258</v>
      </c>
      <c r="D54901" s="1" t="s">
        <v>256</v>
      </c>
      <c r="E54901">
        <v>14.956483126110127</v>
      </c>
    </row>
    <row r="54902" spans="1:5" x14ac:dyDescent="0.25">
      <c r="A54902" s="1" t="s">
        <v>165</v>
      </c>
      <c r="B54902">
        <v>1995</v>
      </c>
      <c r="C54902" s="1" t="s">
        <v>258</v>
      </c>
      <c r="D54902" s="1" t="s">
        <v>257</v>
      </c>
      <c r="E54902">
        <v>23.441541186891058</v>
      </c>
    </row>
    <row r="54903" spans="1:5" x14ac:dyDescent="0.25">
      <c r="A54903" s="1" t="s">
        <v>165</v>
      </c>
      <c r="B54903">
        <v>1996</v>
      </c>
      <c r="C54903" s="1" t="s">
        <v>259</v>
      </c>
      <c r="D54903" s="1" t="s">
        <v>255</v>
      </c>
      <c r="E54903">
        <v>36.124203821656053</v>
      </c>
    </row>
    <row r="54904" spans="1:5" x14ac:dyDescent="0.25">
      <c r="A54904" s="1" t="s">
        <v>165</v>
      </c>
      <c r="B54904">
        <v>1996</v>
      </c>
      <c r="C54904" s="1" t="s">
        <v>259</v>
      </c>
      <c r="D54904" s="1" t="s">
        <v>256</v>
      </c>
      <c r="E54904">
        <v>24.857285067873299</v>
      </c>
    </row>
    <row r="54905" spans="1:5" x14ac:dyDescent="0.25">
      <c r="A54905" s="1" t="s">
        <v>165</v>
      </c>
      <c r="B54905">
        <v>1996</v>
      </c>
      <c r="C54905" s="1" t="s">
        <v>259</v>
      </c>
      <c r="D54905" s="1" t="s">
        <v>257</v>
      </c>
      <c r="E54905">
        <v>30.32</v>
      </c>
    </row>
    <row r="54906" spans="1:5" x14ac:dyDescent="0.25">
      <c r="A54906" s="1" t="s">
        <v>165</v>
      </c>
      <c r="B54906">
        <v>1996</v>
      </c>
      <c r="C54906" s="1" t="s">
        <v>258</v>
      </c>
      <c r="D54906" s="1" t="s">
        <v>255</v>
      </c>
      <c r="E54906">
        <v>33.786153846153852</v>
      </c>
    </row>
    <row r="54907" spans="1:5" x14ac:dyDescent="0.25">
      <c r="A54907" s="1" t="s">
        <v>165</v>
      </c>
      <c r="B54907">
        <v>1996</v>
      </c>
      <c r="C54907" s="1" t="s">
        <v>258</v>
      </c>
      <c r="D54907" s="1" t="s">
        <v>256</v>
      </c>
      <c r="E54907">
        <v>16.308780903665816</v>
      </c>
    </row>
    <row r="54908" spans="1:5" x14ac:dyDescent="0.25">
      <c r="A54908" s="1" t="s">
        <v>165</v>
      </c>
      <c r="B54908">
        <v>1996</v>
      </c>
      <c r="C54908" s="1" t="s">
        <v>258</v>
      </c>
      <c r="D54908" s="1" t="s">
        <v>257</v>
      </c>
      <c r="E54908">
        <v>25.377001703577513</v>
      </c>
    </row>
    <row r="54909" spans="1:5" x14ac:dyDescent="0.25">
      <c r="A54909" s="1" t="s">
        <v>165</v>
      </c>
      <c r="B54909">
        <v>1997</v>
      </c>
      <c r="C54909" s="1" t="s">
        <v>259</v>
      </c>
      <c r="D54909" s="1" t="s">
        <v>255</v>
      </c>
      <c r="E54909">
        <v>36.025427350427343</v>
      </c>
    </row>
    <row r="54910" spans="1:5" x14ac:dyDescent="0.25">
      <c r="A54910" s="1" t="s">
        <v>165</v>
      </c>
      <c r="B54910">
        <v>1997</v>
      </c>
      <c r="C54910" s="1" t="s">
        <v>259</v>
      </c>
      <c r="D54910" s="1" t="s">
        <v>256</v>
      </c>
      <c r="E54910">
        <v>25.372465314834578</v>
      </c>
    </row>
    <row r="54911" spans="1:5" x14ac:dyDescent="0.25">
      <c r="A54911" s="1" t="s">
        <v>165</v>
      </c>
      <c r="B54911">
        <v>1997</v>
      </c>
      <c r="C54911" s="1" t="s">
        <v>259</v>
      </c>
      <c r="D54911" s="1" t="s">
        <v>257</v>
      </c>
      <c r="E54911">
        <v>30.616042780748661</v>
      </c>
    </row>
    <row r="54912" spans="1:5" x14ac:dyDescent="0.25">
      <c r="A54912" s="1" t="s">
        <v>165</v>
      </c>
      <c r="B54912">
        <v>1997</v>
      </c>
      <c r="C54912" s="1" t="s">
        <v>258</v>
      </c>
      <c r="D54912" s="1" t="s">
        <v>255</v>
      </c>
      <c r="E54912">
        <v>31.187858508604211</v>
      </c>
    </row>
    <row r="54913" spans="1:5" x14ac:dyDescent="0.25">
      <c r="A54913" s="1" t="s">
        <v>165</v>
      </c>
      <c r="B54913">
        <v>1997</v>
      </c>
      <c r="C54913" s="1" t="s">
        <v>258</v>
      </c>
      <c r="D54913" s="1" t="s">
        <v>256</v>
      </c>
      <c r="E54913">
        <v>15.87316141356256</v>
      </c>
    </row>
    <row r="54914" spans="1:5" x14ac:dyDescent="0.25">
      <c r="A54914" s="1" t="s">
        <v>165</v>
      </c>
      <c r="B54914">
        <v>1997</v>
      </c>
      <c r="C54914" s="1" t="s">
        <v>258</v>
      </c>
      <c r="D54914" s="1" t="s">
        <v>257</v>
      </c>
      <c r="E54914">
        <v>23.78530534351145</v>
      </c>
    </row>
    <row r="54915" spans="1:5" x14ac:dyDescent="0.25">
      <c r="A54915" s="1" t="s">
        <v>165</v>
      </c>
      <c r="B54915">
        <v>1998</v>
      </c>
      <c r="C54915" s="1" t="s">
        <v>259</v>
      </c>
      <c r="D54915" s="1" t="s">
        <v>255</v>
      </c>
      <c r="E54915">
        <v>35.276080691642647</v>
      </c>
    </row>
    <row r="54916" spans="1:5" x14ac:dyDescent="0.25">
      <c r="A54916" s="1" t="s">
        <v>165</v>
      </c>
      <c r="B54916">
        <v>1998</v>
      </c>
      <c r="C54916" s="1" t="s">
        <v>259</v>
      </c>
      <c r="D54916" s="1" t="s">
        <v>256</v>
      </c>
      <c r="E54916">
        <v>25.691866028708134</v>
      </c>
    </row>
    <row r="54917" spans="1:5" x14ac:dyDescent="0.25">
      <c r="A54917" s="1" t="s">
        <v>165</v>
      </c>
      <c r="B54917">
        <v>1998</v>
      </c>
      <c r="C54917" s="1" t="s">
        <v>259</v>
      </c>
      <c r="D54917" s="1" t="s">
        <v>257</v>
      </c>
      <c r="E54917">
        <v>30.345019157088124</v>
      </c>
    </row>
    <row r="54918" spans="1:5" x14ac:dyDescent="0.25">
      <c r="A54918" s="1" t="s">
        <v>165</v>
      </c>
      <c r="B54918">
        <v>1998</v>
      </c>
      <c r="C54918" s="1" t="s">
        <v>258</v>
      </c>
      <c r="D54918" s="1" t="s">
        <v>255</v>
      </c>
      <c r="E54918">
        <v>31.733271375464692</v>
      </c>
    </row>
    <row r="54919" spans="1:5" x14ac:dyDescent="0.25">
      <c r="A54919" s="1" t="s">
        <v>165</v>
      </c>
      <c r="B54919">
        <v>1998</v>
      </c>
      <c r="C54919" s="1" t="s">
        <v>258</v>
      </c>
      <c r="D54919" s="1" t="s">
        <v>256</v>
      </c>
      <c r="E54919">
        <v>16.870898980537529</v>
      </c>
    </row>
    <row r="54920" spans="1:5" x14ac:dyDescent="0.25">
      <c r="A54920" s="1" t="s">
        <v>165</v>
      </c>
      <c r="B54920">
        <v>1998</v>
      </c>
      <c r="C54920" s="1" t="s">
        <v>258</v>
      </c>
      <c r="D54920" s="1" t="s">
        <v>257</v>
      </c>
      <c r="E54920">
        <v>24.503981481481482</v>
      </c>
    </row>
    <row r="54921" spans="1:5" x14ac:dyDescent="0.25">
      <c r="A54921" s="1" t="s">
        <v>165</v>
      </c>
      <c r="B54921">
        <v>1999</v>
      </c>
      <c r="C54921" s="1" t="s">
        <v>259</v>
      </c>
      <c r="D54921" s="1" t="s">
        <v>255</v>
      </c>
      <c r="E54921">
        <v>35.292836398838332</v>
      </c>
    </row>
    <row r="54922" spans="1:5" x14ac:dyDescent="0.25">
      <c r="A54922" s="1" t="s">
        <v>165</v>
      </c>
      <c r="B54922">
        <v>1999</v>
      </c>
      <c r="C54922" s="1" t="s">
        <v>259</v>
      </c>
      <c r="D54922" s="1" t="s">
        <v>256</v>
      </c>
      <c r="E54922">
        <v>25.092077294685986</v>
      </c>
    </row>
    <row r="54923" spans="1:5" x14ac:dyDescent="0.25">
      <c r="A54923" s="1" t="s">
        <v>165</v>
      </c>
      <c r="B54923">
        <v>1999</v>
      </c>
      <c r="C54923" s="1" t="s">
        <v>259</v>
      </c>
      <c r="D54923" s="1" t="s">
        <v>257</v>
      </c>
      <c r="E54923">
        <v>30.309496124031007</v>
      </c>
    </row>
    <row r="54924" spans="1:5" x14ac:dyDescent="0.25">
      <c r="A54924" s="1" t="s">
        <v>165</v>
      </c>
      <c r="B54924">
        <v>1999</v>
      </c>
      <c r="C54924" s="1" t="s">
        <v>258</v>
      </c>
      <c r="D54924" s="1" t="s">
        <v>255</v>
      </c>
      <c r="E54924">
        <v>31.947565543071153</v>
      </c>
    </row>
    <row r="54925" spans="1:5" x14ac:dyDescent="0.25">
      <c r="A54925" s="1" t="s">
        <v>165</v>
      </c>
      <c r="B54925">
        <v>1999</v>
      </c>
      <c r="C54925" s="1" t="s">
        <v>258</v>
      </c>
      <c r="D54925" s="1" t="s">
        <v>256</v>
      </c>
      <c r="E54925">
        <v>16.4592523364486</v>
      </c>
    </row>
    <row r="54926" spans="1:5" x14ac:dyDescent="0.25">
      <c r="A54926" s="1" t="s">
        <v>165</v>
      </c>
      <c r="B54926">
        <v>1999</v>
      </c>
      <c r="C54926" s="1" t="s">
        <v>258</v>
      </c>
      <c r="D54926" s="1" t="s">
        <v>257</v>
      </c>
      <c r="E54926">
        <v>24.467570093457947</v>
      </c>
    </row>
    <row r="54927" spans="1:5" x14ac:dyDescent="0.25">
      <c r="A54927" s="1" t="s">
        <v>165</v>
      </c>
      <c r="B54927">
        <v>2000</v>
      </c>
      <c r="C54927" s="1" t="s">
        <v>259</v>
      </c>
      <c r="D54927" s="1" t="s">
        <v>255</v>
      </c>
      <c r="E54927">
        <v>36.583150800336981</v>
      </c>
    </row>
    <row r="54928" spans="1:5" x14ac:dyDescent="0.25">
      <c r="A54928" s="1" t="s">
        <v>165</v>
      </c>
      <c r="B54928">
        <v>2000</v>
      </c>
      <c r="C54928" s="1" t="s">
        <v>259</v>
      </c>
      <c r="D54928" s="1" t="s">
        <v>256</v>
      </c>
      <c r="E54928">
        <v>24.778198653198654</v>
      </c>
    </row>
    <row r="54929" spans="1:5" x14ac:dyDescent="0.25">
      <c r="A54929" s="1" t="s">
        <v>165</v>
      </c>
      <c r="B54929">
        <v>2000</v>
      </c>
      <c r="C54929" s="1" t="s">
        <v>259</v>
      </c>
      <c r="D54929" s="1" t="s">
        <v>257</v>
      </c>
      <c r="E54929">
        <v>30.522914911541701</v>
      </c>
    </row>
    <row r="54930" spans="1:5" x14ac:dyDescent="0.25">
      <c r="A54930" s="1" t="s">
        <v>165</v>
      </c>
      <c r="B54930">
        <v>2000</v>
      </c>
      <c r="C54930" s="1" t="s">
        <v>258</v>
      </c>
      <c r="D54930" s="1" t="s">
        <v>255</v>
      </c>
      <c r="E54930">
        <v>31.084744268077607</v>
      </c>
    </row>
    <row r="54931" spans="1:5" x14ac:dyDescent="0.25">
      <c r="A54931" s="1" t="s">
        <v>165</v>
      </c>
      <c r="B54931">
        <v>2000</v>
      </c>
      <c r="C54931" s="1" t="s">
        <v>258</v>
      </c>
      <c r="D54931" s="1" t="s">
        <v>256</v>
      </c>
      <c r="E54931">
        <v>15.562269129287598</v>
      </c>
    </row>
    <row r="54932" spans="1:5" x14ac:dyDescent="0.25">
      <c r="A54932" s="1" t="s">
        <v>165</v>
      </c>
      <c r="B54932">
        <v>2000</v>
      </c>
      <c r="C54932" s="1" t="s">
        <v>258</v>
      </c>
      <c r="D54932" s="1" t="s">
        <v>257</v>
      </c>
      <c r="E54932">
        <v>23.642744063324535</v>
      </c>
    </row>
    <row r="54933" spans="1:5" x14ac:dyDescent="0.25">
      <c r="A54933" s="1" t="s">
        <v>165</v>
      </c>
      <c r="B54933">
        <v>2001</v>
      </c>
      <c r="C54933" s="1" t="s">
        <v>259</v>
      </c>
      <c r="D54933" s="1" t="s">
        <v>255</v>
      </c>
      <c r="E54933">
        <v>36.11816666666666</v>
      </c>
    </row>
    <row r="54934" spans="1:5" x14ac:dyDescent="0.25">
      <c r="A54934" s="1" t="s">
        <v>165</v>
      </c>
      <c r="B54934">
        <v>2001</v>
      </c>
      <c r="C54934" s="1" t="s">
        <v>259</v>
      </c>
      <c r="D54934" s="1" t="s">
        <v>256</v>
      </c>
      <c r="E54934">
        <v>24.719102990033218</v>
      </c>
    </row>
    <row r="54935" spans="1:5" x14ac:dyDescent="0.25">
      <c r="A54935" s="1" t="s">
        <v>165</v>
      </c>
      <c r="B54935">
        <v>2001</v>
      </c>
      <c r="C54935" s="1" t="s">
        <v>259</v>
      </c>
      <c r="D54935" s="1" t="s">
        <v>257</v>
      </c>
      <c r="E54935">
        <v>30.259933499584378</v>
      </c>
    </row>
    <row r="54936" spans="1:5" x14ac:dyDescent="0.25">
      <c r="A54936" s="1" t="s">
        <v>165</v>
      </c>
      <c r="B54936">
        <v>2001</v>
      </c>
      <c r="C54936" s="1" t="s">
        <v>258</v>
      </c>
      <c r="D54936" s="1" t="s">
        <v>255</v>
      </c>
      <c r="E54936">
        <v>31.614118629908102</v>
      </c>
    </row>
    <row r="54937" spans="1:5" x14ac:dyDescent="0.25">
      <c r="A54937" s="1" t="s">
        <v>165</v>
      </c>
      <c r="B54937">
        <v>2001</v>
      </c>
      <c r="C54937" s="1" t="s">
        <v>258</v>
      </c>
      <c r="D54937" s="1" t="s">
        <v>256</v>
      </c>
      <c r="E54937">
        <v>14.79515455304929</v>
      </c>
    </row>
    <row r="54938" spans="1:5" x14ac:dyDescent="0.25">
      <c r="A54938" s="1" t="s">
        <v>165</v>
      </c>
      <c r="B54938">
        <v>2001</v>
      </c>
      <c r="C54938" s="1" t="s">
        <v>258</v>
      </c>
      <c r="D54938" s="1" t="s">
        <v>257</v>
      </c>
      <c r="E54938">
        <v>23.531302170283809</v>
      </c>
    </row>
    <row r="54939" spans="1:5" x14ac:dyDescent="0.25">
      <c r="A54939" s="1" t="s">
        <v>165</v>
      </c>
      <c r="B54939">
        <v>2002</v>
      </c>
      <c r="C54939" s="1" t="s">
        <v>259</v>
      </c>
      <c r="D54939" s="1" t="s">
        <v>255</v>
      </c>
      <c r="E54939">
        <v>37.251505288852719</v>
      </c>
    </row>
    <row r="54940" spans="1:5" x14ac:dyDescent="0.25">
      <c r="A54940" s="1" t="s">
        <v>165</v>
      </c>
      <c r="B54940">
        <v>2002</v>
      </c>
      <c r="C54940" s="1" t="s">
        <v>259</v>
      </c>
      <c r="D54940" s="1" t="s">
        <v>256</v>
      </c>
      <c r="E54940">
        <v>24.968852459016396</v>
      </c>
    </row>
    <row r="54941" spans="1:5" x14ac:dyDescent="0.25">
      <c r="A54941" s="1" t="s">
        <v>165</v>
      </c>
      <c r="B54941">
        <v>2002</v>
      </c>
      <c r="C54941" s="1" t="s">
        <v>259</v>
      </c>
      <c r="D54941" s="1" t="s">
        <v>257</v>
      </c>
      <c r="E54941">
        <v>30.925202593192861</v>
      </c>
    </row>
    <row r="54942" spans="1:5" x14ac:dyDescent="0.25">
      <c r="A54942" s="1" t="s">
        <v>165</v>
      </c>
      <c r="B54942">
        <v>2002</v>
      </c>
      <c r="C54942" s="1" t="s">
        <v>258</v>
      </c>
      <c r="D54942" s="1" t="s">
        <v>255</v>
      </c>
      <c r="E54942">
        <v>31.076476014760143</v>
      </c>
    </row>
    <row r="54943" spans="1:5" x14ac:dyDescent="0.25">
      <c r="A54943" s="1" t="s">
        <v>165</v>
      </c>
      <c r="B54943">
        <v>2002</v>
      </c>
      <c r="C54943" s="1" t="s">
        <v>258</v>
      </c>
      <c r="D54943" s="1" t="s">
        <v>256</v>
      </c>
      <c r="E54943">
        <v>15.421251149953996</v>
      </c>
    </row>
    <row r="54944" spans="1:5" x14ac:dyDescent="0.25">
      <c r="A54944" s="1" t="s">
        <v>165</v>
      </c>
      <c r="B54944">
        <v>2002</v>
      </c>
      <c r="C54944" s="1" t="s">
        <v>258</v>
      </c>
      <c r="D54944" s="1" t="s">
        <v>257</v>
      </c>
      <c r="E54944">
        <v>23.548897058823528</v>
      </c>
    </row>
    <row r="54945" spans="1:5" x14ac:dyDescent="0.25">
      <c r="A54945" s="1" t="s">
        <v>165</v>
      </c>
      <c r="B54945">
        <v>2003</v>
      </c>
      <c r="C54945" s="1" t="s">
        <v>259</v>
      </c>
      <c r="D54945" s="1" t="s">
        <v>255</v>
      </c>
      <c r="E54945">
        <v>35.716566523605145</v>
      </c>
    </row>
    <row r="54946" spans="1:5" x14ac:dyDescent="0.25">
      <c r="A54946" s="1" t="s">
        <v>165</v>
      </c>
      <c r="B54946">
        <v>2003</v>
      </c>
      <c r="C54946" s="1" t="s">
        <v>259</v>
      </c>
      <c r="D54946" s="1" t="s">
        <v>256</v>
      </c>
      <c r="E54946">
        <v>24.618685121107269</v>
      </c>
    </row>
    <row r="54947" spans="1:5" x14ac:dyDescent="0.25">
      <c r="A54947" s="1" t="s">
        <v>165</v>
      </c>
      <c r="B54947">
        <v>2003</v>
      </c>
      <c r="C54947" s="1" t="s">
        <v>259</v>
      </c>
      <c r="D54947" s="1" t="s">
        <v>257</v>
      </c>
      <c r="E54947">
        <v>30.023116438356166</v>
      </c>
    </row>
    <row r="54948" spans="1:5" x14ac:dyDescent="0.25">
      <c r="A54948" s="1" t="s">
        <v>165</v>
      </c>
      <c r="B54948">
        <v>2003</v>
      </c>
      <c r="C54948" s="1" t="s">
        <v>258</v>
      </c>
      <c r="D54948" s="1" t="s">
        <v>255</v>
      </c>
      <c r="E54948">
        <v>32.762021189894043</v>
      </c>
    </row>
    <row r="54949" spans="1:5" x14ac:dyDescent="0.25">
      <c r="A54949" s="1" t="s">
        <v>165</v>
      </c>
      <c r="B54949">
        <v>2003</v>
      </c>
      <c r="C54949" s="1" t="s">
        <v>258</v>
      </c>
      <c r="D54949" s="1" t="s">
        <v>256</v>
      </c>
      <c r="E54949">
        <v>15.649551020408165</v>
      </c>
    </row>
    <row r="54950" spans="1:5" x14ac:dyDescent="0.25">
      <c r="A54950" s="1" t="s">
        <v>165</v>
      </c>
      <c r="B54950">
        <v>2003</v>
      </c>
      <c r="C54950" s="1" t="s">
        <v>258</v>
      </c>
      <c r="D54950" s="1" t="s">
        <v>257</v>
      </c>
      <c r="E54950">
        <v>24.36986970684039</v>
      </c>
    </row>
    <row r="54951" spans="1:5" x14ac:dyDescent="0.25">
      <c r="A54951" s="1" t="s">
        <v>165</v>
      </c>
      <c r="B54951">
        <v>2004</v>
      </c>
      <c r="C54951" s="1" t="s">
        <v>259</v>
      </c>
      <c r="D54951" s="1" t="s">
        <v>255</v>
      </c>
      <c r="E54951">
        <v>36.707655116841252</v>
      </c>
    </row>
    <row r="54952" spans="1:5" x14ac:dyDescent="0.25">
      <c r="A54952" s="1" t="s">
        <v>165</v>
      </c>
      <c r="B54952">
        <v>2004</v>
      </c>
      <c r="C54952" s="1" t="s">
        <v>259</v>
      </c>
      <c r="D54952" s="1" t="s">
        <v>256</v>
      </c>
      <c r="E54952">
        <v>25.000482703137571</v>
      </c>
    </row>
    <row r="54953" spans="1:5" x14ac:dyDescent="0.25">
      <c r="A54953" s="1" t="s">
        <v>165</v>
      </c>
      <c r="B54953">
        <v>2004</v>
      </c>
      <c r="C54953" s="1" t="s">
        <v>259</v>
      </c>
      <c r="D54953" s="1" t="s">
        <v>257</v>
      </c>
      <c r="E54953">
        <v>30.638387096774192</v>
      </c>
    </row>
    <row r="54954" spans="1:5" x14ac:dyDescent="0.25">
      <c r="A54954" s="1" t="s">
        <v>165</v>
      </c>
      <c r="B54954">
        <v>2004</v>
      </c>
      <c r="C54954" s="1" t="s">
        <v>258</v>
      </c>
      <c r="D54954" s="1" t="s">
        <v>255</v>
      </c>
      <c r="E54954">
        <v>32.584177215189861</v>
      </c>
    </row>
    <row r="54955" spans="1:5" x14ac:dyDescent="0.25">
      <c r="A54955" s="1" t="s">
        <v>165</v>
      </c>
      <c r="B54955">
        <v>2004</v>
      </c>
      <c r="C54955" s="1" t="s">
        <v>258</v>
      </c>
      <c r="D54955" s="1" t="s">
        <v>256</v>
      </c>
      <c r="E54955">
        <v>15.875433070866141</v>
      </c>
    </row>
    <row r="54956" spans="1:5" x14ac:dyDescent="0.25">
      <c r="A54956" s="1" t="s">
        <v>165</v>
      </c>
      <c r="B54956">
        <v>2004</v>
      </c>
      <c r="C54956" s="1" t="s">
        <v>258</v>
      </c>
      <c r="D54956" s="1" t="s">
        <v>257</v>
      </c>
      <c r="E54956">
        <v>24.34870180959874</v>
      </c>
    </row>
    <row r="54957" spans="1:5" x14ac:dyDescent="0.25">
      <c r="A54957" s="1" t="s">
        <v>165</v>
      </c>
      <c r="B54957">
        <v>2005</v>
      </c>
      <c r="C54957" s="1" t="s">
        <v>259</v>
      </c>
      <c r="D54957" s="1" t="s">
        <v>255</v>
      </c>
      <c r="E54957">
        <v>36.304918032786887</v>
      </c>
    </row>
    <row r="54958" spans="1:5" x14ac:dyDescent="0.25">
      <c r="A54958" s="1" t="s">
        <v>165</v>
      </c>
      <c r="B54958">
        <v>2005</v>
      </c>
      <c r="C54958" s="1" t="s">
        <v>259</v>
      </c>
      <c r="D54958" s="1" t="s">
        <v>256</v>
      </c>
      <c r="E54958">
        <v>25.03881481481481</v>
      </c>
    </row>
    <row r="54959" spans="1:5" x14ac:dyDescent="0.25">
      <c r="A54959" s="1" t="s">
        <v>165</v>
      </c>
      <c r="B54959">
        <v>2005</v>
      </c>
      <c r="C54959" s="1" t="s">
        <v>259</v>
      </c>
      <c r="D54959" s="1" t="s">
        <v>257</v>
      </c>
      <c r="E54959">
        <v>30.317655786350148</v>
      </c>
    </row>
    <row r="54960" spans="1:5" x14ac:dyDescent="0.25">
      <c r="A54960" s="1" t="s">
        <v>165</v>
      </c>
      <c r="B54960">
        <v>2005</v>
      </c>
      <c r="C54960" s="1" t="s">
        <v>258</v>
      </c>
      <c r="D54960" s="1" t="s">
        <v>255</v>
      </c>
      <c r="E54960">
        <v>33.206208425720618</v>
      </c>
    </row>
    <row r="54961" spans="1:5" x14ac:dyDescent="0.25">
      <c r="A54961" s="1" t="s">
        <v>165</v>
      </c>
      <c r="B54961">
        <v>2005</v>
      </c>
      <c r="C54961" s="1" t="s">
        <v>258</v>
      </c>
      <c r="D54961" s="1" t="s">
        <v>256</v>
      </c>
      <c r="E54961">
        <v>17.725799338478499</v>
      </c>
    </row>
    <row r="54962" spans="1:5" x14ac:dyDescent="0.25">
      <c r="A54962" s="1" t="s">
        <v>165</v>
      </c>
      <c r="B54962">
        <v>2005</v>
      </c>
      <c r="C54962" s="1" t="s">
        <v>258</v>
      </c>
      <c r="D54962" s="1" t="s">
        <v>257</v>
      </c>
      <c r="E54962">
        <v>25.522271223814776</v>
      </c>
    </row>
    <row r="54963" spans="1:5" x14ac:dyDescent="0.25">
      <c r="A54963" s="1" t="s">
        <v>165</v>
      </c>
      <c r="B54963">
        <v>2006</v>
      </c>
      <c r="C54963" s="1" t="s">
        <v>259</v>
      </c>
      <c r="D54963" s="1" t="s">
        <v>255</v>
      </c>
      <c r="E54963">
        <v>37.792870905587662</v>
      </c>
    </row>
    <row r="54964" spans="1:5" x14ac:dyDescent="0.25">
      <c r="A54964" s="1" t="s">
        <v>165</v>
      </c>
      <c r="B54964">
        <v>2006</v>
      </c>
      <c r="C54964" s="1" t="s">
        <v>259</v>
      </c>
      <c r="D54964" s="1" t="s">
        <v>256</v>
      </c>
      <c r="E54964">
        <v>25.73703349282297</v>
      </c>
    </row>
    <row r="54965" spans="1:5" x14ac:dyDescent="0.25">
      <c r="A54965" s="1" t="s">
        <v>165</v>
      </c>
      <c r="B54965">
        <v>2006</v>
      </c>
      <c r="C54965" s="1" t="s">
        <v>259</v>
      </c>
      <c r="D54965" s="1" t="s">
        <v>257</v>
      </c>
      <c r="E54965">
        <v>31.604980842911875</v>
      </c>
    </row>
    <row r="54966" spans="1:5" x14ac:dyDescent="0.25">
      <c r="A54966" s="1" t="s">
        <v>165</v>
      </c>
      <c r="B54966">
        <v>2006</v>
      </c>
      <c r="C54966" s="1" t="s">
        <v>258</v>
      </c>
      <c r="D54966" s="1" t="s">
        <v>255</v>
      </c>
      <c r="E54966">
        <v>33.351851851851855</v>
      </c>
    </row>
    <row r="54967" spans="1:5" x14ac:dyDescent="0.25">
      <c r="A54967" s="1" t="s">
        <v>165</v>
      </c>
      <c r="B54967">
        <v>2006</v>
      </c>
      <c r="C54967" s="1" t="s">
        <v>258</v>
      </c>
      <c r="D54967" s="1" t="s">
        <v>256</v>
      </c>
      <c r="E54967">
        <v>17.640587595212189</v>
      </c>
    </row>
    <row r="54968" spans="1:5" x14ac:dyDescent="0.25">
      <c r="A54968" s="1" t="s">
        <v>165</v>
      </c>
      <c r="B54968">
        <v>2006</v>
      </c>
      <c r="C54968" s="1" t="s">
        <v>258</v>
      </c>
      <c r="D54968" s="1" t="s">
        <v>257</v>
      </c>
      <c r="E54968">
        <v>25.586507072905331</v>
      </c>
    </row>
    <row r="54969" spans="1:5" x14ac:dyDescent="0.25">
      <c r="A54969" s="1" t="s">
        <v>165</v>
      </c>
      <c r="B54969">
        <v>2007</v>
      </c>
      <c r="C54969" s="1" t="s">
        <v>259</v>
      </c>
      <c r="D54969" s="1" t="s">
        <v>255</v>
      </c>
      <c r="E54969">
        <v>36.472189349112419</v>
      </c>
    </row>
    <row r="54970" spans="1:5" x14ac:dyDescent="0.25">
      <c r="A54970" s="1" t="s">
        <v>165</v>
      </c>
      <c r="B54970">
        <v>2007</v>
      </c>
      <c r="C54970" s="1" t="s">
        <v>259</v>
      </c>
      <c r="D54970" s="1" t="s">
        <v>256</v>
      </c>
      <c r="E54970">
        <v>25.15274074074074</v>
      </c>
    </row>
    <row r="54971" spans="1:5" x14ac:dyDescent="0.25">
      <c r="A54971" s="1" t="s">
        <v>165</v>
      </c>
      <c r="B54971">
        <v>2007</v>
      </c>
      <c r="C54971" s="1" t="s">
        <v>259</v>
      </c>
      <c r="D54971" s="1" t="s">
        <v>257</v>
      </c>
      <c r="E54971">
        <v>30.643026706231446</v>
      </c>
    </row>
    <row r="54972" spans="1:5" x14ac:dyDescent="0.25">
      <c r="A54972" s="1" t="s">
        <v>165</v>
      </c>
      <c r="B54972">
        <v>2007</v>
      </c>
      <c r="C54972" s="1" t="s">
        <v>258</v>
      </c>
      <c r="D54972" s="1" t="s">
        <v>255</v>
      </c>
      <c r="E54972">
        <v>31.825482093663911</v>
      </c>
    </row>
    <row r="54973" spans="1:5" x14ac:dyDescent="0.25">
      <c r="A54973" s="1" t="s">
        <v>165</v>
      </c>
      <c r="B54973">
        <v>2007</v>
      </c>
      <c r="C54973" s="1" t="s">
        <v>258</v>
      </c>
      <c r="D54973" s="1" t="s">
        <v>256</v>
      </c>
      <c r="E54973">
        <v>16.346831955922863</v>
      </c>
    </row>
    <row r="54974" spans="1:5" x14ac:dyDescent="0.25">
      <c r="A54974" s="1" t="s">
        <v>165</v>
      </c>
      <c r="B54974">
        <v>2007</v>
      </c>
      <c r="C54974" s="1" t="s">
        <v>258</v>
      </c>
      <c r="D54974" s="1" t="s">
        <v>257</v>
      </c>
      <c r="E54974">
        <v>24.203576341127917</v>
      </c>
    </row>
    <row r="54975" spans="1:5" x14ac:dyDescent="0.25">
      <c r="A54975" s="1" t="s">
        <v>165</v>
      </c>
      <c r="B54975">
        <v>2008</v>
      </c>
      <c r="C54975" s="1" t="s">
        <v>259</v>
      </c>
      <c r="D54975" s="1" t="s">
        <v>255</v>
      </c>
      <c r="E54975">
        <v>35.971747700394218</v>
      </c>
    </row>
    <row r="54976" spans="1:5" x14ac:dyDescent="0.25">
      <c r="A54976" s="1" t="s">
        <v>165</v>
      </c>
      <c r="B54976">
        <v>2008</v>
      </c>
      <c r="C54976" s="1" t="s">
        <v>259</v>
      </c>
      <c r="D54976" s="1" t="s">
        <v>256</v>
      </c>
      <c r="E54976">
        <v>24.742277486910993</v>
      </c>
    </row>
    <row r="54977" spans="1:5" x14ac:dyDescent="0.25">
      <c r="A54977" s="1" t="s">
        <v>165</v>
      </c>
      <c r="B54977">
        <v>2008</v>
      </c>
      <c r="C54977" s="1" t="s">
        <v>259</v>
      </c>
      <c r="D54977" s="1" t="s">
        <v>257</v>
      </c>
      <c r="E54977">
        <v>30.138350785340315</v>
      </c>
    </row>
    <row r="54978" spans="1:5" x14ac:dyDescent="0.25">
      <c r="A54978" s="1" t="s">
        <v>165</v>
      </c>
      <c r="B54978">
        <v>2008</v>
      </c>
      <c r="C54978" s="1" t="s">
        <v>258</v>
      </c>
      <c r="D54978" s="1" t="s">
        <v>255</v>
      </c>
      <c r="E54978">
        <v>31.143478260869564</v>
      </c>
    </row>
    <row r="54979" spans="1:5" x14ac:dyDescent="0.25">
      <c r="A54979" s="1" t="s">
        <v>165</v>
      </c>
      <c r="B54979">
        <v>2008</v>
      </c>
      <c r="C54979" s="1" t="s">
        <v>258</v>
      </c>
      <c r="D54979" s="1" t="s">
        <v>256</v>
      </c>
      <c r="E54979">
        <v>15.882086956521741</v>
      </c>
    </row>
    <row r="54980" spans="1:5" x14ac:dyDescent="0.25">
      <c r="A54980" s="1" t="s">
        <v>165</v>
      </c>
      <c r="B54980">
        <v>2008</v>
      </c>
      <c r="C54980" s="1" t="s">
        <v>258</v>
      </c>
      <c r="D54980" s="1" t="s">
        <v>257</v>
      </c>
      <c r="E54980">
        <v>23.407478260869564</v>
      </c>
    </row>
    <row r="54981" spans="1:5" x14ac:dyDescent="0.25">
      <c r="A54981" s="1" t="s">
        <v>165</v>
      </c>
      <c r="B54981">
        <v>2009</v>
      </c>
      <c r="C54981" s="1" t="s">
        <v>259</v>
      </c>
      <c r="D54981" s="1" t="s">
        <v>255</v>
      </c>
      <c r="E54981">
        <v>37.16560439560439</v>
      </c>
    </row>
    <row r="54982" spans="1:5" x14ac:dyDescent="0.25">
      <c r="A54982" s="1" t="s">
        <v>165</v>
      </c>
      <c r="B54982">
        <v>2009</v>
      </c>
      <c r="C54982" s="1" t="s">
        <v>259</v>
      </c>
      <c r="D54982" s="1" t="s">
        <v>256</v>
      </c>
      <c r="E54982">
        <v>25.351150054764513</v>
      </c>
    </row>
    <row r="54983" spans="1:5" x14ac:dyDescent="0.25">
      <c r="A54983" s="1" t="s">
        <v>165</v>
      </c>
      <c r="B54983">
        <v>2009</v>
      </c>
      <c r="C54983" s="1" t="s">
        <v>259</v>
      </c>
      <c r="D54983" s="1" t="s">
        <v>257</v>
      </c>
      <c r="E54983">
        <v>31.001102535832405</v>
      </c>
    </row>
    <row r="54984" spans="1:5" x14ac:dyDescent="0.25">
      <c r="A54984" s="1" t="s">
        <v>165</v>
      </c>
      <c r="B54984">
        <v>2009</v>
      </c>
      <c r="C54984" s="1" t="s">
        <v>258</v>
      </c>
      <c r="D54984" s="1" t="s">
        <v>255</v>
      </c>
      <c r="E54984">
        <v>34.214562118126267</v>
      </c>
    </row>
    <row r="54985" spans="1:5" x14ac:dyDescent="0.25">
      <c r="A54985" s="1" t="s">
        <v>165</v>
      </c>
      <c r="B54985">
        <v>2009</v>
      </c>
      <c r="C54985" s="1" t="s">
        <v>258</v>
      </c>
      <c r="D54985" s="1" t="s">
        <v>256</v>
      </c>
      <c r="E54985">
        <v>17.252327935222674</v>
      </c>
    </row>
    <row r="54986" spans="1:5" x14ac:dyDescent="0.25">
      <c r="A54986" s="1" t="s">
        <v>165</v>
      </c>
      <c r="B54986">
        <v>2009</v>
      </c>
      <c r="C54986" s="1" t="s">
        <v>258</v>
      </c>
      <c r="D54986" s="1" t="s">
        <v>257</v>
      </c>
      <c r="E54986">
        <v>25.962246963562755</v>
      </c>
    </row>
    <row r="54987" spans="1:5" x14ac:dyDescent="0.25">
      <c r="A54987" s="1" t="s">
        <v>165</v>
      </c>
      <c r="B54987">
        <v>2010</v>
      </c>
      <c r="C54987" s="1" t="s">
        <v>259</v>
      </c>
      <c r="D54987" s="1" t="s">
        <v>255</v>
      </c>
      <c r="E54987">
        <v>36.052897473997021</v>
      </c>
    </row>
    <row r="54988" spans="1:5" x14ac:dyDescent="0.25">
      <c r="A54988" s="1" t="s">
        <v>165</v>
      </c>
      <c r="B54988">
        <v>2010</v>
      </c>
      <c r="C54988" s="1" t="s">
        <v>259</v>
      </c>
      <c r="D54988" s="1" t="s">
        <v>256</v>
      </c>
      <c r="E54988">
        <v>25.329058561897696</v>
      </c>
    </row>
    <row r="54989" spans="1:5" x14ac:dyDescent="0.25">
      <c r="A54989" s="1" t="s">
        <v>165</v>
      </c>
      <c r="B54989">
        <v>2010</v>
      </c>
      <c r="C54989" s="1" t="s">
        <v>259</v>
      </c>
      <c r="D54989" s="1" t="s">
        <v>257</v>
      </c>
      <c r="E54989">
        <v>30.420237212750187</v>
      </c>
    </row>
    <row r="54990" spans="1:5" x14ac:dyDescent="0.25">
      <c r="A54990" s="1" t="s">
        <v>165</v>
      </c>
      <c r="B54990">
        <v>2010</v>
      </c>
      <c r="C54990" s="1" t="s">
        <v>258</v>
      </c>
      <c r="D54990" s="1" t="s">
        <v>255</v>
      </c>
      <c r="E54990">
        <v>34.410410094637228</v>
      </c>
    </row>
    <row r="54991" spans="1:5" x14ac:dyDescent="0.25">
      <c r="A54991" s="1" t="s">
        <v>165</v>
      </c>
      <c r="B54991">
        <v>2010</v>
      </c>
      <c r="C54991" s="1" t="s">
        <v>258</v>
      </c>
      <c r="D54991" s="1" t="s">
        <v>256</v>
      </c>
      <c r="E54991">
        <v>16.487500000000001</v>
      </c>
    </row>
    <row r="54992" spans="1:5" x14ac:dyDescent="0.25">
      <c r="A54992" s="1" t="s">
        <v>165</v>
      </c>
      <c r="B54992">
        <v>2010</v>
      </c>
      <c r="C54992" s="1" t="s">
        <v>258</v>
      </c>
      <c r="D54992" s="1" t="s">
        <v>257</v>
      </c>
      <c r="E54992">
        <v>25.778476040848389</v>
      </c>
    </row>
    <row r="54993" spans="1:5" x14ac:dyDescent="0.25">
      <c r="A54993" s="1" t="s">
        <v>165</v>
      </c>
      <c r="B54993">
        <v>2011</v>
      </c>
      <c r="C54993" s="1" t="s">
        <v>259</v>
      </c>
      <c r="D54993" s="1" t="s">
        <v>255</v>
      </c>
      <c r="E54993">
        <v>36.88429933969185</v>
      </c>
    </row>
    <row r="54994" spans="1:5" x14ac:dyDescent="0.25">
      <c r="A54994" s="1" t="s">
        <v>165</v>
      </c>
      <c r="B54994">
        <v>2011</v>
      </c>
      <c r="C54994" s="1" t="s">
        <v>259</v>
      </c>
      <c r="D54994" s="1" t="s">
        <v>256</v>
      </c>
      <c r="E54994">
        <v>25.395029239766078</v>
      </c>
    </row>
    <row r="54995" spans="1:5" x14ac:dyDescent="0.25">
      <c r="A54995" s="1" t="s">
        <v>165</v>
      </c>
      <c r="B54995">
        <v>2011</v>
      </c>
      <c r="C54995" s="1" t="s">
        <v>259</v>
      </c>
      <c r="D54995" s="1" t="s">
        <v>257</v>
      </c>
      <c r="E54995">
        <v>30.95186539868325</v>
      </c>
    </row>
    <row r="54996" spans="1:5" x14ac:dyDescent="0.25">
      <c r="A54996" s="1" t="s">
        <v>165</v>
      </c>
      <c r="B54996">
        <v>2011</v>
      </c>
      <c r="C54996" s="1" t="s">
        <v>258</v>
      </c>
      <c r="D54996" s="1" t="s">
        <v>255</v>
      </c>
      <c r="E54996">
        <v>32.260872836719329</v>
      </c>
    </row>
    <row r="54997" spans="1:5" x14ac:dyDescent="0.25">
      <c r="A54997" s="1" t="s">
        <v>165</v>
      </c>
      <c r="B54997">
        <v>2011</v>
      </c>
      <c r="C54997" s="1" t="s">
        <v>258</v>
      </c>
      <c r="D54997" s="1" t="s">
        <v>256</v>
      </c>
      <c r="E54997">
        <v>16.575862068965517</v>
      </c>
    </row>
    <row r="54998" spans="1:5" x14ac:dyDescent="0.25">
      <c r="A54998" s="1" t="s">
        <v>165</v>
      </c>
      <c r="B54998">
        <v>2011</v>
      </c>
      <c r="C54998" s="1" t="s">
        <v>258</v>
      </c>
      <c r="D54998" s="1" t="s">
        <v>257</v>
      </c>
      <c r="E54998">
        <v>24.533208395802102</v>
      </c>
    </row>
    <row r="54999" spans="1:5" x14ac:dyDescent="0.25">
      <c r="A54999" s="1" t="s">
        <v>165</v>
      </c>
      <c r="B54999">
        <v>2012</v>
      </c>
      <c r="C54999" s="1" t="s">
        <v>259</v>
      </c>
      <c r="D54999" s="1" t="s">
        <v>255</v>
      </c>
      <c r="E54999">
        <v>35.47250182348651</v>
      </c>
    </row>
    <row r="55000" spans="1:5" x14ac:dyDescent="0.25">
      <c r="A55000" s="1" t="s">
        <v>165</v>
      </c>
      <c r="B55000">
        <v>2012</v>
      </c>
      <c r="C55000" s="1" t="s">
        <v>259</v>
      </c>
      <c r="D55000" s="1" t="s">
        <v>256</v>
      </c>
      <c r="E55000">
        <v>24.649600000000003</v>
      </c>
    </row>
    <row r="55001" spans="1:5" x14ac:dyDescent="0.25">
      <c r="A55001" s="1" t="s">
        <v>165</v>
      </c>
      <c r="B55001">
        <v>2012</v>
      </c>
      <c r="C55001" s="1" t="s">
        <v>259</v>
      </c>
      <c r="D55001" s="1" t="s">
        <v>257</v>
      </c>
      <c r="E55001">
        <v>29.801237263464333</v>
      </c>
    </row>
    <row r="55002" spans="1:5" x14ac:dyDescent="0.25">
      <c r="A55002" s="1" t="s">
        <v>165</v>
      </c>
      <c r="B55002">
        <v>2012</v>
      </c>
      <c r="C55002" s="1" t="s">
        <v>258</v>
      </c>
      <c r="D55002" s="1" t="s">
        <v>255</v>
      </c>
      <c r="E55002">
        <v>33.017490774907749</v>
      </c>
    </row>
    <row r="55003" spans="1:5" x14ac:dyDescent="0.25">
      <c r="A55003" s="1" t="s">
        <v>165</v>
      </c>
      <c r="B55003">
        <v>2012</v>
      </c>
      <c r="C55003" s="1" t="s">
        <v>258</v>
      </c>
      <c r="D55003" s="1" t="s">
        <v>256</v>
      </c>
      <c r="E55003">
        <v>16.700515463917526</v>
      </c>
    </row>
    <row r="55004" spans="1:5" x14ac:dyDescent="0.25">
      <c r="A55004" s="1" t="s">
        <v>165</v>
      </c>
      <c r="B55004">
        <v>2012</v>
      </c>
      <c r="C55004" s="1" t="s">
        <v>258</v>
      </c>
      <c r="D55004" s="1" t="s">
        <v>257</v>
      </c>
      <c r="E55004">
        <v>24.704786450662738</v>
      </c>
    </row>
    <row r="55005" spans="1:5" x14ac:dyDescent="0.25">
      <c r="A55005" s="1" t="s">
        <v>165</v>
      </c>
      <c r="B55005">
        <v>2013</v>
      </c>
      <c r="C55005" s="1" t="s">
        <v>259</v>
      </c>
      <c r="D55005" s="1" t="s">
        <v>255</v>
      </c>
      <c r="E55005">
        <v>36.500654069767435</v>
      </c>
    </row>
    <row r="55006" spans="1:5" x14ac:dyDescent="0.25">
      <c r="A55006" s="1" t="s">
        <v>165</v>
      </c>
      <c r="B55006">
        <v>2013</v>
      </c>
      <c r="C55006" s="1" t="s">
        <v>259</v>
      </c>
      <c r="D55006" s="1" t="s">
        <v>256</v>
      </c>
      <c r="E55006">
        <v>24.847498187092093</v>
      </c>
    </row>
    <row r="55007" spans="1:5" x14ac:dyDescent="0.25">
      <c r="A55007" s="1" t="s">
        <v>165</v>
      </c>
      <c r="B55007">
        <v>2013</v>
      </c>
      <c r="C55007" s="1" t="s">
        <v>259</v>
      </c>
      <c r="D55007" s="1" t="s">
        <v>257</v>
      </c>
      <c r="E55007">
        <v>30.325018129079034</v>
      </c>
    </row>
    <row r="55008" spans="1:5" x14ac:dyDescent="0.25">
      <c r="A55008" s="1" t="s">
        <v>165</v>
      </c>
      <c r="B55008">
        <v>2013</v>
      </c>
      <c r="C55008" s="1" t="s">
        <v>258</v>
      </c>
      <c r="D55008" s="1" t="s">
        <v>255</v>
      </c>
      <c r="E55008">
        <v>33.099481097108963</v>
      </c>
    </row>
    <row r="55009" spans="1:5" x14ac:dyDescent="0.25">
      <c r="A55009" s="1" t="s">
        <v>165</v>
      </c>
      <c r="B55009">
        <v>2013</v>
      </c>
      <c r="C55009" s="1" t="s">
        <v>258</v>
      </c>
      <c r="D55009" s="1" t="s">
        <v>256</v>
      </c>
      <c r="E55009">
        <v>16.787481481481482</v>
      </c>
    </row>
    <row r="55010" spans="1:5" x14ac:dyDescent="0.25">
      <c r="A55010" s="1" t="s">
        <v>165</v>
      </c>
      <c r="B55010">
        <v>2013</v>
      </c>
      <c r="C55010" s="1" t="s">
        <v>258</v>
      </c>
      <c r="D55010" s="1" t="s">
        <v>257</v>
      </c>
      <c r="E55010">
        <v>24.813703703703709</v>
      </c>
    </row>
    <row r="55011" spans="1:5" x14ac:dyDescent="0.25">
      <c r="A55011" s="1" t="s">
        <v>165</v>
      </c>
      <c r="B55011">
        <v>2014</v>
      </c>
      <c r="C55011" s="1" t="s">
        <v>259</v>
      </c>
      <c r="D55011" s="1" t="s">
        <v>255</v>
      </c>
      <c r="E55011">
        <v>36.936785162287478</v>
      </c>
    </row>
    <row r="55012" spans="1:5" x14ac:dyDescent="0.25">
      <c r="A55012" s="1" t="s">
        <v>165</v>
      </c>
      <c r="B55012">
        <v>2014</v>
      </c>
      <c r="C55012" s="1" t="s">
        <v>259</v>
      </c>
      <c r="D55012" s="1" t="s">
        <v>256</v>
      </c>
      <c r="E55012">
        <v>25.611008468052347</v>
      </c>
    </row>
    <row r="55013" spans="1:5" x14ac:dyDescent="0.25">
      <c r="A55013" s="1" t="s">
        <v>165</v>
      </c>
      <c r="B55013">
        <v>2014</v>
      </c>
      <c r="C55013" s="1" t="s">
        <v>259</v>
      </c>
      <c r="D55013" s="1" t="s">
        <v>257</v>
      </c>
      <c r="E55013">
        <v>31.123941493456506</v>
      </c>
    </row>
    <row r="55014" spans="1:5" x14ac:dyDescent="0.25">
      <c r="A55014" s="1" t="s">
        <v>165</v>
      </c>
      <c r="B55014">
        <v>2014</v>
      </c>
      <c r="C55014" s="1" t="s">
        <v>258</v>
      </c>
      <c r="D55014" s="1" t="s">
        <v>255</v>
      </c>
      <c r="E55014">
        <v>32.675092661230536</v>
      </c>
    </row>
    <row r="55015" spans="1:5" x14ac:dyDescent="0.25">
      <c r="A55015" s="1" t="s">
        <v>165</v>
      </c>
      <c r="B55015">
        <v>2014</v>
      </c>
      <c r="C55015" s="1" t="s">
        <v>258</v>
      </c>
      <c r="D55015" s="1" t="s">
        <v>256</v>
      </c>
      <c r="E55015">
        <v>16.243111111111112</v>
      </c>
    </row>
    <row r="55016" spans="1:5" x14ac:dyDescent="0.25">
      <c r="A55016" s="1" t="s">
        <v>165</v>
      </c>
      <c r="B55016">
        <v>2014</v>
      </c>
      <c r="C55016" s="1" t="s">
        <v>258</v>
      </c>
      <c r="D55016" s="1" t="s">
        <v>257</v>
      </c>
      <c r="E55016">
        <v>24.37592592592592</v>
      </c>
    </row>
    <row r="55017" spans="1:5" x14ac:dyDescent="0.25">
      <c r="A55017" s="1" t="s">
        <v>165</v>
      </c>
      <c r="B55017">
        <v>2015</v>
      </c>
      <c r="C55017" s="1" t="s">
        <v>259</v>
      </c>
      <c r="D55017" s="1" t="s">
        <v>255</v>
      </c>
      <c r="E55017">
        <v>37.226506899055913</v>
      </c>
    </row>
    <row r="55018" spans="1:5" x14ac:dyDescent="0.25">
      <c r="A55018" s="1" t="s">
        <v>165</v>
      </c>
      <c r="B55018">
        <v>2015</v>
      </c>
      <c r="C55018" s="1" t="s">
        <v>259</v>
      </c>
      <c r="D55018" s="1" t="s">
        <v>256</v>
      </c>
      <c r="E55018">
        <v>25.636983321247275</v>
      </c>
    </row>
    <row r="55019" spans="1:5" x14ac:dyDescent="0.25">
      <c r="A55019" s="1" t="s">
        <v>165</v>
      </c>
      <c r="B55019">
        <v>2015</v>
      </c>
      <c r="C55019" s="1" t="s">
        <v>259</v>
      </c>
      <c r="D55019" s="1" t="s">
        <v>257</v>
      </c>
      <c r="E55019">
        <v>31.331277213352685</v>
      </c>
    </row>
    <row r="55020" spans="1:5" x14ac:dyDescent="0.25">
      <c r="A55020" s="1" t="s">
        <v>165</v>
      </c>
      <c r="B55020">
        <v>2015</v>
      </c>
      <c r="C55020" s="1" t="s">
        <v>258</v>
      </c>
      <c r="D55020" s="1" t="s">
        <v>255</v>
      </c>
      <c r="E55020">
        <v>31.010479041916174</v>
      </c>
    </row>
    <row r="55021" spans="1:5" x14ac:dyDescent="0.25">
      <c r="A55021" s="1" t="s">
        <v>165</v>
      </c>
      <c r="B55021">
        <v>2015</v>
      </c>
      <c r="C55021" s="1" t="s">
        <v>258</v>
      </c>
      <c r="D55021" s="1" t="s">
        <v>256</v>
      </c>
      <c r="E55021">
        <v>15.47027632561613</v>
      </c>
    </row>
    <row r="55022" spans="1:5" x14ac:dyDescent="0.25">
      <c r="A55022" s="1" t="s">
        <v>165</v>
      </c>
      <c r="B55022">
        <v>2015</v>
      </c>
      <c r="C55022" s="1" t="s">
        <v>258</v>
      </c>
      <c r="D55022" s="1" t="s">
        <v>257</v>
      </c>
      <c r="E55022">
        <v>23.271513795674867</v>
      </c>
    </row>
    <row r="55023" spans="1:5" x14ac:dyDescent="0.25">
      <c r="A55023" s="1" t="s">
        <v>165</v>
      </c>
      <c r="B55023">
        <v>2016</v>
      </c>
      <c r="C55023" s="1" t="s">
        <v>259</v>
      </c>
      <c r="D55023" s="1" t="s">
        <v>255</v>
      </c>
      <c r="E55023">
        <v>36.102547307132454</v>
      </c>
    </row>
    <row r="55024" spans="1:5" x14ac:dyDescent="0.25">
      <c r="A55024" s="1" t="s">
        <v>165</v>
      </c>
      <c r="B55024">
        <v>2016</v>
      </c>
      <c r="C55024" s="1" t="s">
        <v>259</v>
      </c>
      <c r="D55024" s="1" t="s">
        <v>256</v>
      </c>
      <c r="E55024">
        <v>25.066159420289857</v>
      </c>
    </row>
    <row r="55025" spans="1:5" x14ac:dyDescent="0.25">
      <c r="A55025" s="1" t="s">
        <v>165</v>
      </c>
      <c r="B55025">
        <v>2016</v>
      </c>
      <c r="C55025" s="1" t="s">
        <v>259</v>
      </c>
      <c r="D55025" s="1" t="s">
        <v>257</v>
      </c>
      <c r="E55025">
        <v>30.54713560551124</v>
      </c>
    </row>
    <row r="55026" spans="1:5" x14ac:dyDescent="0.25">
      <c r="A55026" s="1" t="s">
        <v>165</v>
      </c>
      <c r="B55026">
        <v>2016</v>
      </c>
      <c r="C55026" s="1" t="s">
        <v>258</v>
      </c>
      <c r="D55026" s="1" t="s">
        <v>255</v>
      </c>
      <c r="E55026">
        <v>32.090500736377024</v>
      </c>
    </row>
    <row r="55027" spans="1:5" x14ac:dyDescent="0.25">
      <c r="A55027" s="1" t="s">
        <v>165</v>
      </c>
      <c r="B55027">
        <v>2016</v>
      </c>
      <c r="C55027" s="1" t="s">
        <v>258</v>
      </c>
      <c r="D55027" s="1" t="s">
        <v>256</v>
      </c>
      <c r="E55027">
        <v>16.323460410557189</v>
      </c>
    </row>
    <row r="55028" spans="1:5" x14ac:dyDescent="0.25">
      <c r="A55028" s="1" t="s">
        <v>165</v>
      </c>
      <c r="B55028">
        <v>2016</v>
      </c>
      <c r="C55028" s="1" t="s">
        <v>258</v>
      </c>
      <c r="D55028" s="1" t="s">
        <v>257</v>
      </c>
      <c r="E55028">
        <v>24.512316715542525</v>
      </c>
    </row>
    <row r="55029" spans="1:5" x14ac:dyDescent="0.25">
      <c r="A55029" s="1" t="s">
        <v>165</v>
      </c>
      <c r="B55029">
        <v>2017</v>
      </c>
      <c r="C55029" s="1" t="s">
        <v>259</v>
      </c>
      <c r="D55029" s="1" t="s">
        <v>255</v>
      </c>
      <c r="E55029">
        <v>36.036528685548298</v>
      </c>
    </row>
    <row r="55030" spans="1:5" x14ac:dyDescent="0.25">
      <c r="A55030" s="1" t="s">
        <v>165</v>
      </c>
      <c r="B55030">
        <v>2017</v>
      </c>
      <c r="C55030" s="1" t="s">
        <v>259</v>
      </c>
      <c r="D55030" s="1" t="s">
        <v>256</v>
      </c>
      <c r="E55030">
        <v>25.138768115942028</v>
      </c>
    </row>
    <row r="55031" spans="1:5" x14ac:dyDescent="0.25">
      <c r="A55031" s="1" t="s">
        <v>165</v>
      </c>
      <c r="B55031">
        <v>2017</v>
      </c>
      <c r="C55031" s="1" t="s">
        <v>259</v>
      </c>
      <c r="D55031" s="1" t="s">
        <v>257</v>
      </c>
      <c r="E55031">
        <v>30.609572153734582</v>
      </c>
    </row>
    <row r="55032" spans="1:5" x14ac:dyDescent="0.25">
      <c r="A55032" s="1" t="s">
        <v>165</v>
      </c>
      <c r="B55032">
        <v>2017</v>
      </c>
      <c r="C55032" s="1" t="s">
        <v>258</v>
      </c>
      <c r="D55032" s="1" t="s">
        <v>255</v>
      </c>
      <c r="E55032">
        <v>32.104521868050405</v>
      </c>
    </row>
    <row r="55033" spans="1:5" x14ac:dyDescent="0.25">
      <c r="A55033" s="1" t="s">
        <v>165</v>
      </c>
      <c r="B55033">
        <v>2017</v>
      </c>
      <c r="C55033" s="1" t="s">
        <v>258</v>
      </c>
      <c r="D55033" s="1" t="s">
        <v>256</v>
      </c>
      <c r="E55033">
        <v>16.523333333333337</v>
      </c>
    </row>
    <row r="55034" spans="1:5" x14ac:dyDescent="0.25">
      <c r="A55034" s="1" t="s">
        <v>165</v>
      </c>
      <c r="B55034">
        <v>2017</v>
      </c>
      <c r="C55034" s="1" t="s">
        <v>258</v>
      </c>
      <c r="D55034" s="1" t="s">
        <v>257</v>
      </c>
      <c r="E55034">
        <v>24.527037037037044</v>
      </c>
    </row>
    <row r="55035" spans="1:5" x14ac:dyDescent="0.25">
      <c r="A55035" s="1" t="s">
        <v>165</v>
      </c>
      <c r="B55035">
        <v>2018</v>
      </c>
      <c r="C55035" s="1" t="s">
        <v>259</v>
      </c>
      <c r="D55035" s="1" t="s">
        <v>255</v>
      </c>
      <c r="E55035">
        <v>36.115217391304348</v>
      </c>
    </row>
    <row r="55036" spans="1:5" x14ac:dyDescent="0.25">
      <c r="A55036" s="1" t="s">
        <v>165</v>
      </c>
      <c r="B55036">
        <v>2018</v>
      </c>
      <c r="C55036" s="1" t="s">
        <v>259</v>
      </c>
      <c r="D55036" s="1" t="s">
        <v>256</v>
      </c>
      <c r="E55036">
        <v>24.828550724637676</v>
      </c>
    </row>
    <row r="55037" spans="1:5" x14ac:dyDescent="0.25">
      <c r="A55037" s="1" t="s">
        <v>165</v>
      </c>
      <c r="B55037">
        <v>2018</v>
      </c>
      <c r="C55037" s="1" t="s">
        <v>259</v>
      </c>
      <c r="D55037" s="1" t="s">
        <v>257</v>
      </c>
      <c r="E55037">
        <v>30.371956521739126</v>
      </c>
    </row>
    <row r="55038" spans="1:5" x14ac:dyDescent="0.25">
      <c r="A55038" s="1" t="s">
        <v>165</v>
      </c>
      <c r="B55038">
        <v>2018</v>
      </c>
      <c r="C55038" s="1" t="s">
        <v>258</v>
      </c>
      <c r="D55038" s="1" t="s">
        <v>255</v>
      </c>
      <c r="E55038">
        <v>31.984194528875378</v>
      </c>
    </row>
    <row r="55039" spans="1:5" x14ac:dyDescent="0.25">
      <c r="A55039" s="1" t="s">
        <v>165</v>
      </c>
      <c r="B55039">
        <v>2018</v>
      </c>
      <c r="C55039" s="1" t="s">
        <v>258</v>
      </c>
      <c r="D55039" s="1" t="s">
        <v>256</v>
      </c>
      <c r="E55039">
        <v>16.098709187547456</v>
      </c>
    </row>
    <row r="55040" spans="1:5" x14ac:dyDescent="0.25">
      <c r="A55040" s="1" t="s">
        <v>165</v>
      </c>
      <c r="B55040">
        <v>2018</v>
      </c>
      <c r="C55040" s="1" t="s">
        <v>258</v>
      </c>
      <c r="D55040" s="1" t="s">
        <v>257</v>
      </c>
      <c r="E55040">
        <v>24.265072133637052</v>
      </c>
    </row>
    <row r="55041" spans="1:5" x14ac:dyDescent="0.25">
      <c r="A55041" s="1" t="s">
        <v>165</v>
      </c>
      <c r="B55041">
        <v>2019</v>
      </c>
      <c r="C55041" s="1" t="s">
        <v>259</v>
      </c>
      <c r="D55041" s="1" t="s">
        <v>255</v>
      </c>
      <c r="E55041">
        <v>36.215429403202322</v>
      </c>
    </row>
    <row r="55042" spans="1:5" x14ac:dyDescent="0.25">
      <c r="A55042" s="1" t="s">
        <v>165</v>
      </c>
      <c r="B55042">
        <v>2019</v>
      </c>
      <c r="C55042" s="1" t="s">
        <v>259</v>
      </c>
      <c r="D55042" s="1" t="s">
        <v>256</v>
      </c>
      <c r="E55042">
        <v>25.008049311095</v>
      </c>
    </row>
    <row r="55043" spans="1:5" x14ac:dyDescent="0.25">
      <c r="A55043" s="1" t="s">
        <v>165</v>
      </c>
      <c r="B55043">
        <v>2019</v>
      </c>
      <c r="C55043" s="1" t="s">
        <v>259</v>
      </c>
      <c r="D55043" s="1" t="s">
        <v>257</v>
      </c>
      <c r="E55043">
        <v>30.456055112400296</v>
      </c>
    </row>
    <row r="55044" spans="1:5" x14ac:dyDescent="0.25">
      <c r="A55044" s="1" t="s">
        <v>165</v>
      </c>
      <c r="B55044">
        <v>2019</v>
      </c>
      <c r="C55044" s="1" t="s">
        <v>258</v>
      </c>
      <c r="D55044" s="1" t="s">
        <v>255</v>
      </c>
      <c r="E55044">
        <v>31.998813936249057</v>
      </c>
    </row>
    <row r="55045" spans="1:5" x14ac:dyDescent="0.25">
      <c r="A55045" s="1" t="s">
        <v>165</v>
      </c>
      <c r="B55045">
        <v>2019</v>
      </c>
      <c r="C55045" s="1" t="s">
        <v>258</v>
      </c>
      <c r="D55045" s="1" t="s">
        <v>256</v>
      </c>
      <c r="E55045">
        <v>15.19562962962963</v>
      </c>
    </row>
    <row r="55046" spans="1:5" x14ac:dyDescent="0.25">
      <c r="A55046" s="1" t="s">
        <v>165</v>
      </c>
      <c r="B55046">
        <v>2019</v>
      </c>
      <c r="C55046" s="1" t="s">
        <v>258</v>
      </c>
      <c r="D55046" s="1" t="s">
        <v>257</v>
      </c>
      <c r="E55046">
        <v>23.929185185185183</v>
      </c>
    </row>
    <row r="55047" spans="1:5" x14ac:dyDescent="0.25">
      <c r="A55047" s="1" t="s">
        <v>165</v>
      </c>
      <c r="B55047">
        <v>2020</v>
      </c>
      <c r="C55047" s="1" t="s">
        <v>259</v>
      </c>
      <c r="D55047" s="1" t="s">
        <v>255</v>
      </c>
      <c r="E55047">
        <v>36.340638606676336</v>
      </c>
    </row>
    <row r="55048" spans="1:5" x14ac:dyDescent="0.25">
      <c r="A55048" s="1" t="s">
        <v>165</v>
      </c>
      <c r="B55048">
        <v>2020</v>
      </c>
      <c r="C55048" s="1" t="s">
        <v>259</v>
      </c>
      <c r="D55048" s="1" t="s">
        <v>256</v>
      </c>
      <c r="E55048">
        <v>25.080783176214656</v>
      </c>
    </row>
    <row r="55049" spans="1:5" x14ac:dyDescent="0.25">
      <c r="A55049" s="1" t="s">
        <v>165</v>
      </c>
      <c r="B55049">
        <v>2020</v>
      </c>
      <c r="C55049" s="1" t="s">
        <v>259</v>
      </c>
      <c r="D55049" s="1" t="s">
        <v>257</v>
      </c>
      <c r="E55049">
        <v>30.557619738751811</v>
      </c>
    </row>
    <row r="55050" spans="1:5" x14ac:dyDescent="0.25">
      <c r="A55050" s="1" t="s">
        <v>165</v>
      </c>
      <c r="B55050">
        <v>2020</v>
      </c>
      <c r="C55050" s="1" t="s">
        <v>258</v>
      </c>
      <c r="D55050" s="1" t="s">
        <v>255</v>
      </c>
      <c r="E55050">
        <v>32.205212922173267</v>
      </c>
    </row>
    <row r="55051" spans="1:5" x14ac:dyDescent="0.25">
      <c r="A55051" s="1" t="s">
        <v>165</v>
      </c>
      <c r="B55051">
        <v>2020</v>
      </c>
      <c r="C55051" s="1" t="s">
        <v>258</v>
      </c>
      <c r="D55051" s="1" t="s">
        <v>256</v>
      </c>
      <c r="E55051">
        <v>16.192747252747253</v>
      </c>
    </row>
    <row r="55052" spans="1:5" x14ac:dyDescent="0.25">
      <c r="A55052" s="1" t="s">
        <v>165</v>
      </c>
      <c r="B55052">
        <v>2020</v>
      </c>
      <c r="C55052" s="1" t="s">
        <v>258</v>
      </c>
      <c r="D55052" s="1" t="s">
        <v>257</v>
      </c>
      <c r="E55052">
        <v>24.399487179487188</v>
      </c>
    </row>
    <row r="55053" spans="1:5" x14ac:dyDescent="0.25">
      <c r="A55053" s="1" t="s">
        <v>165</v>
      </c>
      <c r="B55053">
        <v>2021</v>
      </c>
      <c r="C55053" s="1" t="s">
        <v>259</v>
      </c>
      <c r="D55053" s="1" t="s">
        <v>255</v>
      </c>
      <c r="E55053">
        <v>36.68978847556528</v>
      </c>
    </row>
    <row r="55054" spans="1:5" x14ac:dyDescent="0.25">
      <c r="A55054" s="1" t="s">
        <v>165</v>
      </c>
      <c r="B55054">
        <v>2021</v>
      </c>
      <c r="C55054" s="1" t="s">
        <v>259</v>
      </c>
      <c r="D55054" s="1" t="s">
        <v>256</v>
      </c>
      <c r="E55054">
        <v>25.147962154294028</v>
      </c>
    </row>
    <row r="55055" spans="1:5" x14ac:dyDescent="0.25">
      <c r="A55055" s="1" t="s">
        <v>165</v>
      </c>
      <c r="B55055">
        <v>2021</v>
      </c>
      <c r="C55055" s="1" t="s">
        <v>259</v>
      </c>
      <c r="D55055" s="1" t="s">
        <v>257</v>
      </c>
      <c r="E55055">
        <v>31.240306122448981</v>
      </c>
    </row>
    <row r="55056" spans="1:5" x14ac:dyDescent="0.25">
      <c r="A55056" s="1" t="s">
        <v>165</v>
      </c>
      <c r="B55056">
        <v>2021</v>
      </c>
      <c r="C55056" s="1" t="s">
        <v>258</v>
      </c>
      <c r="D55056" s="1" t="s">
        <v>255</v>
      </c>
      <c r="E55056">
        <v>32.778072289156633</v>
      </c>
    </row>
    <row r="55057" spans="1:5" x14ac:dyDescent="0.25">
      <c r="A55057" s="1" t="s">
        <v>165</v>
      </c>
      <c r="B55057">
        <v>2021</v>
      </c>
      <c r="C55057" s="1" t="s">
        <v>258</v>
      </c>
      <c r="D55057" s="1" t="s">
        <v>256</v>
      </c>
      <c r="E55057">
        <v>16.512269446672015</v>
      </c>
    </row>
    <row r="55058" spans="1:5" x14ac:dyDescent="0.25">
      <c r="A55058" s="1" t="s">
        <v>165</v>
      </c>
      <c r="B55058">
        <v>2021</v>
      </c>
      <c r="C55058" s="1" t="s">
        <v>258</v>
      </c>
      <c r="D55058" s="1" t="s">
        <v>257</v>
      </c>
      <c r="E55058">
        <v>25.126682692307693</v>
      </c>
    </row>
    <row r="55059" spans="1:5" x14ac:dyDescent="0.25">
      <c r="A55059" s="1" t="s">
        <v>166</v>
      </c>
      <c r="B55059">
        <v>1942</v>
      </c>
      <c r="C55059" s="1" t="s">
        <v>259</v>
      </c>
      <c r="D55059" s="1" t="s">
        <v>255</v>
      </c>
      <c r="E55059">
        <v>29.6</v>
      </c>
    </row>
    <row r="55060" spans="1:5" x14ac:dyDescent="0.25">
      <c r="A55060" s="1" t="s">
        <v>166</v>
      </c>
      <c r="B55060">
        <v>1942</v>
      </c>
      <c r="C55060" s="1" t="s">
        <v>259</v>
      </c>
      <c r="D55060" s="1" t="s">
        <v>256</v>
      </c>
      <c r="E55060">
        <v>24.6</v>
      </c>
    </row>
    <row r="55061" spans="1:5" x14ac:dyDescent="0.25">
      <c r="A55061" s="1" t="s">
        <v>166</v>
      </c>
      <c r="B55061">
        <v>1942</v>
      </c>
      <c r="C55061" s="1" t="s">
        <v>259</v>
      </c>
      <c r="D55061" s="1" t="s">
        <v>257</v>
      </c>
      <c r="E55061">
        <v>26.4</v>
      </c>
    </row>
    <row r="55062" spans="1:5" x14ac:dyDescent="0.25">
      <c r="A55062" s="1" t="s">
        <v>166</v>
      </c>
      <c r="B55062">
        <v>1943</v>
      </c>
      <c r="C55062" s="1" t="s">
        <v>259</v>
      </c>
      <c r="D55062" s="1" t="s">
        <v>255</v>
      </c>
      <c r="E55062">
        <v>30.78688524590163</v>
      </c>
    </row>
    <row r="55063" spans="1:5" x14ac:dyDescent="0.25">
      <c r="A55063" s="1" t="s">
        <v>166</v>
      </c>
      <c r="B55063">
        <v>1943</v>
      </c>
      <c r="C55063" s="1" t="s">
        <v>259</v>
      </c>
      <c r="D55063" s="1" t="s">
        <v>256</v>
      </c>
      <c r="E55063">
        <v>23.398360655737697</v>
      </c>
    </row>
    <row r="55064" spans="1:5" x14ac:dyDescent="0.25">
      <c r="A55064" s="1" t="s">
        <v>166</v>
      </c>
      <c r="B55064">
        <v>1943</v>
      </c>
      <c r="C55064" s="1" t="s">
        <v>259</v>
      </c>
      <c r="D55064" s="1" t="s">
        <v>257</v>
      </c>
      <c r="E55064">
        <v>26.58524590163934</v>
      </c>
    </row>
    <row r="55065" spans="1:5" x14ac:dyDescent="0.25">
      <c r="A55065" s="1" t="s">
        <v>166</v>
      </c>
      <c r="B55065">
        <v>1943</v>
      </c>
      <c r="C55065" s="1" t="s">
        <v>258</v>
      </c>
      <c r="D55065" s="1" t="s">
        <v>255</v>
      </c>
      <c r="E55065">
        <v>27.532065217391299</v>
      </c>
    </row>
    <row r="55066" spans="1:5" x14ac:dyDescent="0.25">
      <c r="A55066" s="1" t="s">
        <v>166</v>
      </c>
      <c r="B55066">
        <v>1943</v>
      </c>
      <c r="C55066" s="1" t="s">
        <v>258</v>
      </c>
      <c r="D55066" s="1" t="s">
        <v>256</v>
      </c>
      <c r="E55066">
        <v>20.367391304347827</v>
      </c>
    </row>
    <row r="55067" spans="1:5" x14ac:dyDescent="0.25">
      <c r="A55067" s="1" t="s">
        <v>166</v>
      </c>
      <c r="B55067">
        <v>1943</v>
      </c>
      <c r="C55067" s="1" t="s">
        <v>258</v>
      </c>
      <c r="D55067" s="1" t="s">
        <v>257</v>
      </c>
      <c r="E55067">
        <v>23.398369565217386</v>
      </c>
    </row>
    <row r="55068" spans="1:5" x14ac:dyDescent="0.25">
      <c r="A55068" s="1" t="s">
        <v>166</v>
      </c>
      <c r="B55068">
        <v>1944</v>
      </c>
      <c r="C55068" s="1" t="s">
        <v>259</v>
      </c>
      <c r="D55068" s="1" t="s">
        <v>255</v>
      </c>
      <c r="E55068">
        <v>30.137086092715219</v>
      </c>
    </row>
    <row r="55069" spans="1:5" x14ac:dyDescent="0.25">
      <c r="A55069" s="1" t="s">
        <v>166</v>
      </c>
      <c r="B55069">
        <v>1944</v>
      </c>
      <c r="C55069" s="1" t="s">
        <v>259</v>
      </c>
      <c r="D55069" s="1" t="s">
        <v>256</v>
      </c>
      <c r="E55069">
        <v>22.984768211920517</v>
      </c>
    </row>
    <row r="55070" spans="1:5" x14ac:dyDescent="0.25">
      <c r="A55070" s="1" t="s">
        <v>166</v>
      </c>
      <c r="B55070">
        <v>1944</v>
      </c>
      <c r="C55070" s="1" t="s">
        <v>259</v>
      </c>
      <c r="D55070" s="1" t="s">
        <v>257</v>
      </c>
      <c r="E55070">
        <v>26.11523178807947</v>
      </c>
    </row>
    <row r="55071" spans="1:5" x14ac:dyDescent="0.25">
      <c r="A55071" s="1" t="s">
        <v>166</v>
      </c>
      <c r="B55071">
        <v>1944</v>
      </c>
      <c r="C55071" s="1" t="s">
        <v>258</v>
      </c>
      <c r="D55071" s="1" t="s">
        <v>255</v>
      </c>
      <c r="E55071">
        <v>26.710869565217394</v>
      </c>
    </row>
    <row r="55072" spans="1:5" x14ac:dyDescent="0.25">
      <c r="A55072" s="1" t="s">
        <v>166</v>
      </c>
      <c r="B55072">
        <v>1944</v>
      </c>
      <c r="C55072" s="1" t="s">
        <v>258</v>
      </c>
      <c r="D55072" s="1" t="s">
        <v>256</v>
      </c>
      <c r="E55072">
        <v>20.745652173913044</v>
      </c>
    </row>
    <row r="55073" spans="1:5" x14ac:dyDescent="0.25">
      <c r="A55073" s="1" t="s">
        <v>166</v>
      </c>
      <c r="B55073">
        <v>1944</v>
      </c>
      <c r="C55073" s="1" t="s">
        <v>258</v>
      </c>
      <c r="D55073" s="1" t="s">
        <v>257</v>
      </c>
      <c r="E55073">
        <v>23.182065217391305</v>
      </c>
    </row>
    <row r="55074" spans="1:5" x14ac:dyDescent="0.25">
      <c r="A55074" s="1" t="s">
        <v>166</v>
      </c>
      <c r="B55074">
        <v>1945</v>
      </c>
      <c r="C55074" s="1" t="s">
        <v>259</v>
      </c>
      <c r="D55074" s="1" t="s">
        <v>255</v>
      </c>
      <c r="E55074">
        <v>30.249999999999975</v>
      </c>
    </row>
    <row r="55075" spans="1:5" x14ac:dyDescent="0.25">
      <c r="A55075" s="1" t="s">
        <v>166</v>
      </c>
      <c r="B55075">
        <v>1945</v>
      </c>
      <c r="C55075" s="1" t="s">
        <v>259</v>
      </c>
      <c r="D55075" s="1" t="s">
        <v>256</v>
      </c>
      <c r="E55075">
        <v>23.925555555555544</v>
      </c>
    </row>
    <row r="55076" spans="1:5" x14ac:dyDescent="0.25">
      <c r="A55076" s="1" t="s">
        <v>166</v>
      </c>
      <c r="B55076">
        <v>1945</v>
      </c>
      <c r="C55076" s="1" t="s">
        <v>259</v>
      </c>
      <c r="D55076" s="1" t="s">
        <v>257</v>
      </c>
      <c r="E55076">
        <v>26.791111111111103</v>
      </c>
    </row>
    <row r="55077" spans="1:5" x14ac:dyDescent="0.25">
      <c r="A55077" s="1" t="s">
        <v>166</v>
      </c>
      <c r="B55077">
        <v>1945</v>
      </c>
      <c r="C55077" s="1" t="s">
        <v>258</v>
      </c>
      <c r="D55077" s="1" t="s">
        <v>255</v>
      </c>
      <c r="E55077">
        <v>26.906521739130454</v>
      </c>
    </row>
    <row r="55078" spans="1:5" x14ac:dyDescent="0.25">
      <c r="A55078" s="1" t="s">
        <v>166</v>
      </c>
      <c r="B55078">
        <v>1945</v>
      </c>
      <c r="C55078" s="1" t="s">
        <v>258</v>
      </c>
      <c r="D55078" s="1" t="s">
        <v>256</v>
      </c>
      <c r="E55078">
        <v>23.419565217391288</v>
      </c>
    </row>
    <row r="55079" spans="1:5" x14ac:dyDescent="0.25">
      <c r="A55079" s="1" t="s">
        <v>166</v>
      </c>
      <c r="B55079">
        <v>1945</v>
      </c>
      <c r="C55079" s="1" t="s">
        <v>258</v>
      </c>
      <c r="D55079" s="1" t="s">
        <v>257</v>
      </c>
      <c r="E55079">
        <v>25.041304347826078</v>
      </c>
    </row>
    <row r="55080" spans="1:5" x14ac:dyDescent="0.25">
      <c r="A55080" s="1" t="s">
        <v>166</v>
      </c>
      <c r="B55080">
        <v>1946</v>
      </c>
      <c r="C55080" s="1" t="s">
        <v>259</v>
      </c>
      <c r="D55080" s="1" t="s">
        <v>255</v>
      </c>
      <c r="E55080">
        <v>29.503225806451599</v>
      </c>
    </row>
    <row r="55081" spans="1:5" x14ac:dyDescent="0.25">
      <c r="A55081" s="1" t="s">
        <v>166</v>
      </c>
      <c r="B55081">
        <v>1946</v>
      </c>
      <c r="C55081" s="1" t="s">
        <v>259</v>
      </c>
      <c r="D55081" s="1" t="s">
        <v>256</v>
      </c>
      <c r="E55081">
        <v>25.25645161290322</v>
      </c>
    </row>
    <row r="55082" spans="1:5" x14ac:dyDescent="0.25">
      <c r="A55082" s="1" t="s">
        <v>166</v>
      </c>
      <c r="B55082">
        <v>1946</v>
      </c>
      <c r="C55082" s="1" t="s">
        <v>259</v>
      </c>
      <c r="D55082" s="1" t="s">
        <v>257</v>
      </c>
      <c r="E55082">
        <v>27.45</v>
      </c>
    </row>
    <row r="55083" spans="1:5" x14ac:dyDescent="0.25">
      <c r="A55083" s="1" t="s">
        <v>166</v>
      </c>
      <c r="B55083">
        <v>1947</v>
      </c>
      <c r="C55083" s="1" t="s">
        <v>259</v>
      </c>
      <c r="D55083" s="1" t="s">
        <v>255</v>
      </c>
      <c r="E55083">
        <v>29.335714285714293</v>
      </c>
    </row>
    <row r="55084" spans="1:5" x14ac:dyDescent="0.25">
      <c r="A55084" s="1" t="s">
        <v>166</v>
      </c>
      <c r="B55084">
        <v>1947</v>
      </c>
      <c r="C55084" s="1" t="s">
        <v>259</v>
      </c>
      <c r="D55084" s="1" t="s">
        <v>256</v>
      </c>
      <c r="E55084">
        <v>24.816071428571426</v>
      </c>
    </row>
    <row r="55085" spans="1:5" x14ac:dyDescent="0.25">
      <c r="A55085" s="1" t="s">
        <v>166</v>
      </c>
      <c r="B55085">
        <v>1947</v>
      </c>
      <c r="C55085" s="1" t="s">
        <v>259</v>
      </c>
      <c r="D55085" s="1" t="s">
        <v>257</v>
      </c>
      <c r="E55085">
        <v>27.482142857142851</v>
      </c>
    </row>
    <row r="55086" spans="1:5" x14ac:dyDescent="0.25">
      <c r="A55086" s="1" t="s">
        <v>166</v>
      </c>
      <c r="B55086">
        <v>1948</v>
      </c>
      <c r="C55086" s="1" t="s">
        <v>259</v>
      </c>
      <c r="D55086" s="1" t="s">
        <v>255</v>
      </c>
      <c r="E55086">
        <v>28.564556962025328</v>
      </c>
    </row>
    <row r="55087" spans="1:5" x14ac:dyDescent="0.25">
      <c r="A55087" s="1" t="s">
        <v>166</v>
      </c>
      <c r="B55087">
        <v>1948</v>
      </c>
      <c r="C55087" s="1" t="s">
        <v>259</v>
      </c>
      <c r="D55087" s="1" t="s">
        <v>256</v>
      </c>
      <c r="E55087">
        <v>23.663291139240513</v>
      </c>
    </row>
    <row r="55088" spans="1:5" x14ac:dyDescent="0.25">
      <c r="A55088" s="1" t="s">
        <v>166</v>
      </c>
      <c r="B55088">
        <v>1948</v>
      </c>
      <c r="C55088" s="1" t="s">
        <v>259</v>
      </c>
      <c r="D55088" s="1" t="s">
        <v>257</v>
      </c>
      <c r="E55088">
        <v>26.512658227848096</v>
      </c>
    </row>
    <row r="55089" spans="1:5" x14ac:dyDescent="0.25">
      <c r="A55089" s="1" t="s">
        <v>166</v>
      </c>
      <c r="B55089">
        <v>1948</v>
      </c>
      <c r="C55089" s="1" t="s">
        <v>258</v>
      </c>
      <c r="D55089" s="1" t="s">
        <v>255</v>
      </c>
      <c r="E55089">
        <v>25.501265822784813</v>
      </c>
    </row>
    <row r="55090" spans="1:5" x14ac:dyDescent="0.25">
      <c r="A55090" s="1" t="s">
        <v>166</v>
      </c>
      <c r="B55090">
        <v>1948</v>
      </c>
      <c r="C55090" s="1" t="s">
        <v>258</v>
      </c>
      <c r="D55090" s="1" t="s">
        <v>256</v>
      </c>
      <c r="E55090">
        <v>21.096202531645577</v>
      </c>
    </row>
    <row r="55091" spans="1:5" x14ac:dyDescent="0.25">
      <c r="A55091" s="1" t="s">
        <v>166</v>
      </c>
      <c r="B55091">
        <v>1948</v>
      </c>
      <c r="C55091" s="1" t="s">
        <v>258</v>
      </c>
      <c r="D55091" s="1" t="s">
        <v>257</v>
      </c>
      <c r="E55091">
        <v>23.45189873417721</v>
      </c>
    </row>
    <row r="55092" spans="1:5" x14ac:dyDescent="0.25">
      <c r="A55092" s="1" t="s">
        <v>166</v>
      </c>
      <c r="B55092">
        <v>1949</v>
      </c>
      <c r="C55092" s="1" t="s">
        <v>259</v>
      </c>
      <c r="D55092" s="1" t="s">
        <v>255</v>
      </c>
      <c r="E55092">
        <v>28.334241245136184</v>
      </c>
    </row>
    <row r="55093" spans="1:5" x14ac:dyDescent="0.25">
      <c r="A55093" s="1" t="s">
        <v>166</v>
      </c>
      <c r="B55093">
        <v>1949</v>
      </c>
      <c r="C55093" s="1" t="s">
        <v>259</v>
      </c>
      <c r="D55093" s="1" t="s">
        <v>256</v>
      </c>
      <c r="E55093">
        <v>23.281322957198448</v>
      </c>
    </row>
    <row r="55094" spans="1:5" x14ac:dyDescent="0.25">
      <c r="A55094" s="1" t="s">
        <v>166</v>
      </c>
      <c r="B55094">
        <v>1949</v>
      </c>
      <c r="C55094" s="1" t="s">
        <v>259</v>
      </c>
      <c r="D55094" s="1" t="s">
        <v>257</v>
      </c>
      <c r="E55094">
        <v>25.736575875486384</v>
      </c>
    </row>
    <row r="55095" spans="1:5" x14ac:dyDescent="0.25">
      <c r="A55095" s="1" t="s">
        <v>166</v>
      </c>
      <c r="B55095">
        <v>1949</v>
      </c>
      <c r="C55095" s="1" t="s">
        <v>258</v>
      </c>
      <c r="D55095" s="1" t="s">
        <v>255</v>
      </c>
      <c r="E55095">
        <v>24.571774193548393</v>
      </c>
    </row>
    <row r="55096" spans="1:5" x14ac:dyDescent="0.25">
      <c r="A55096" s="1" t="s">
        <v>166</v>
      </c>
      <c r="B55096">
        <v>1949</v>
      </c>
      <c r="C55096" s="1" t="s">
        <v>258</v>
      </c>
      <c r="D55096" s="1" t="s">
        <v>256</v>
      </c>
      <c r="E55096">
        <v>20.25846774193548</v>
      </c>
    </row>
    <row r="55097" spans="1:5" x14ac:dyDescent="0.25">
      <c r="A55097" s="1" t="s">
        <v>166</v>
      </c>
      <c r="B55097">
        <v>1949</v>
      </c>
      <c r="C55097" s="1" t="s">
        <v>258</v>
      </c>
      <c r="D55097" s="1" t="s">
        <v>257</v>
      </c>
      <c r="E55097">
        <v>22.248387096774191</v>
      </c>
    </row>
    <row r="55098" spans="1:5" x14ac:dyDescent="0.25">
      <c r="A55098" s="1" t="s">
        <v>166</v>
      </c>
      <c r="B55098">
        <v>1950</v>
      </c>
      <c r="C55098" s="1" t="s">
        <v>259</v>
      </c>
      <c r="D55098" s="1" t="s">
        <v>255</v>
      </c>
      <c r="E55098">
        <v>28.566666666666663</v>
      </c>
    </row>
    <row r="55099" spans="1:5" x14ac:dyDescent="0.25">
      <c r="A55099" s="1" t="s">
        <v>166</v>
      </c>
      <c r="B55099">
        <v>1950</v>
      </c>
      <c r="C55099" s="1" t="s">
        <v>259</v>
      </c>
      <c r="D55099" s="1" t="s">
        <v>256</v>
      </c>
      <c r="E55099">
        <v>23.450320512820522</v>
      </c>
    </row>
    <row r="55100" spans="1:5" x14ac:dyDescent="0.25">
      <c r="A55100" s="1" t="s">
        <v>166</v>
      </c>
      <c r="B55100">
        <v>1950</v>
      </c>
      <c r="C55100" s="1" t="s">
        <v>259</v>
      </c>
      <c r="D55100" s="1" t="s">
        <v>257</v>
      </c>
      <c r="E55100">
        <v>25.908917197452229</v>
      </c>
    </row>
    <row r="55101" spans="1:5" x14ac:dyDescent="0.25">
      <c r="A55101" s="1" t="s">
        <v>166</v>
      </c>
      <c r="B55101">
        <v>1950</v>
      </c>
      <c r="C55101" s="1" t="s">
        <v>258</v>
      </c>
      <c r="D55101" s="1" t="s">
        <v>255</v>
      </c>
      <c r="E55101">
        <v>25.371861471861461</v>
      </c>
    </row>
    <row r="55102" spans="1:5" x14ac:dyDescent="0.25">
      <c r="A55102" s="1" t="s">
        <v>166</v>
      </c>
      <c r="B55102">
        <v>1950</v>
      </c>
      <c r="C55102" s="1" t="s">
        <v>258</v>
      </c>
      <c r="D55102" s="1" t="s">
        <v>256</v>
      </c>
      <c r="E55102">
        <v>20.472294372294371</v>
      </c>
    </row>
    <row r="55103" spans="1:5" x14ac:dyDescent="0.25">
      <c r="A55103" s="1" t="s">
        <v>166</v>
      </c>
      <c r="B55103">
        <v>1950</v>
      </c>
      <c r="C55103" s="1" t="s">
        <v>258</v>
      </c>
      <c r="D55103" s="1" t="s">
        <v>257</v>
      </c>
      <c r="E55103">
        <v>22.793073593073593</v>
      </c>
    </row>
    <row r="55104" spans="1:5" x14ac:dyDescent="0.25">
      <c r="A55104" s="1" t="s">
        <v>166</v>
      </c>
      <c r="B55104">
        <v>1951</v>
      </c>
      <c r="C55104" s="1" t="s">
        <v>259</v>
      </c>
      <c r="D55104" s="1" t="s">
        <v>255</v>
      </c>
      <c r="E55104">
        <v>28.357763975155283</v>
      </c>
    </row>
    <row r="55105" spans="1:5" x14ac:dyDescent="0.25">
      <c r="A55105" s="1" t="s">
        <v>166</v>
      </c>
      <c r="B55105">
        <v>1951</v>
      </c>
      <c r="C55105" s="1" t="s">
        <v>259</v>
      </c>
      <c r="D55105" s="1" t="s">
        <v>256</v>
      </c>
      <c r="E55105">
        <v>23.545962732919261</v>
      </c>
    </row>
    <row r="55106" spans="1:5" x14ac:dyDescent="0.25">
      <c r="A55106" s="1" t="s">
        <v>166</v>
      </c>
      <c r="B55106">
        <v>1951</v>
      </c>
      <c r="C55106" s="1" t="s">
        <v>259</v>
      </c>
      <c r="D55106" s="1" t="s">
        <v>257</v>
      </c>
      <c r="E55106">
        <v>25.885093167701868</v>
      </c>
    </row>
    <row r="55107" spans="1:5" x14ac:dyDescent="0.25">
      <c r="A55107" s="1" t="s">
        <v>166</v>
      </c>
      <c r="B55107">
        <v>1951</v>
      </c>
      <c r="C55107" s="1" t="s">
        <v>258</v>
      </c>
      <c r="D55107" s="1" t="s">
        <v>255</v>
      </c>
      <c r="E55107">
        <v>25.250446428571429</v>
      </c>
    </row>
    <row r="55108" spans="1:5" x14ac:dyDescent="0.25">
      <c r="A55108" s="1" t="s">
        <v>166</v>
      </c>
      <c r="B55108">
        <v>1951</v>
      </c>
      <c r="C55108" s="1" t="s">
        <v>258</v>
      </c>
      <c r="D55108" s="1" t="s">
        <v>256</v>
      </c>
      <c r="E55108">
        <v>20.806696428571428</v>
      </c>
    </row>
    <row r="55109" spans="1:5" x14ac:dyDescent="0.25">
      <c r="A55109" s="1" t="s">
        <v>166</v>
      </c>
      <c r="B55109">
        <v>1951</v>
      </c>
      <c r="C55109" s="1" t="s">
        <v>258</v>
      </c>
      <c r="D55109" s="1" t="s">
        <v>257</v>
      </c>
      <c r="E55109">
        <v>23.11866666666667</v>
      </c>
    </row>
    <row r="55110" spans="1:5" x14ac:dyDescent="0.25">
      <c r="A55110" s="1" t="s">
        <v>166</v>
      </c>
      <c r="B55110">
        <v>1952</v>
      </c>
      <c r="C55110" s="1" t="s">
        <v>259</v>
      </c>
      <c r="D55110" s="1" t="s">
        <v>255</v>
      </c>
      <c r="E55110">
        <v>28.733554817275756</v>
      </c>
    </row>
    <row r="55111" spans="1:5" x14ac:dyDescent="0.25">
      <c r="A55111" s="1" t="s">
        <v>166</v>
      </c>
      <c r="B55111">
        <v>1952</v>
      </c>
      <c r="C55111" s="1" t="s">
        <v>259</v>
      </c>
      <c r="D55111" s="1" t="s">
        <v>256</v>
      </c>
      <c r="E55111">
        <v>23.637873754152832</v>
      </c>
    </row>
    <row r="55112" spans="1:5" x14ac:dyDescent="0.25">
      <c r="A55112" s="1" t="s">
        <v>166</v>
      </c>
      <c r="B55112">
        <v>1952</v>
      </c>
      <c r="C55112" s="1" t="s">
        <v>259</v>
      </c>
      <c r="D55112" s="1" t="s">
        <v>257</v>
      </c>
      <c r="E55112">
        <v>26.191029900332222</v>
      </c>
    </row>
    <row r="55113" spans="1:5" x14ac:dyDescent="0.25">
      <c r="A55113" s="1" t="s">
        <v>166</v>
      </c>
      <c r="B55113">
        <v>1952</v>
      </c>
      <c r="C55113" s="1" t="s">
        <v>258</v>
      </c>
      <c r="D55113" s="1" t="s">
        <v>255</v>
      </c>
      <c r="E55113">
        <v>25.21323943661972</v>
      </c>
    </row>
    <row r="55114" spans="1:5" x14ac:dyDescent="0.25">
      <c r="A55114" s="1" t="s">
        <v>166</v>
      </c>
      <c r="B55114">
        <v>1952</v>
      </c>
      <c r="C55114" s="1" t="s">
        <v>258</v>
      </c>
      <c r="D55114" s="1" t="s">
        <v>256</v>
      </c>
      <c r="E55114">
        <v>20.729014084507046</v>
      </c>
    </row>
    <row r="55115" spans="1:5" x14ac:dyDescent="0.25">
      <c r="A55115" s="1" t="s">
        <v>166</v>
      </c>
      <c r="B55115">
        <v>1952</v>
      </c>
      <c r="C55115" s="1" t="s">
        <v>258</v>
      </c>
      <c r="D55115" s="1" t="s">
        <v>257</v>
      </c>
      <c r="E55115">
        <v>22.930337078651686</v>
      </c>
    </row>
    <row r="55116" spans="1:5" x14ac:dyDescent="0.25">
      <c r="A55116" s="1" t="s">
        <v>166</v>
      </c>
      <c r="B55116">
        <v>1953</v>
      </c>
      <c r="C55116" s="1" t="s">
        <v>259</v>
      </c>
      <c r="D55116" s="1" t="s">
        <v>255</v>
      </c>
      <c r="E55116">
        <v>28.478769230769238</v>
      </c>
    </row>
    <row r="55117" spans="1:5" x14ac:dyDescent="0.25">
      <c r="A55117" s="1" t="s">
        <v>166</v>
      </c>
      <c r="B55117">
        <v>1953</v>
      </c>
      <c r="C55117" s="1" t="s">
        <v>259</v>
      </c>
      <c r="D55117" s="1" t="s">
        <v>256</v>
      </c>
      <c r="E55117">
        <v>23.227692307692308</v>
      </c>
    </row>
    <row r="55118" spans="1:5" x14ac:dyDescent="0.25">
      <c r="A55118" s="1" t="s">
        <v>166</v>
      </c>
      <c r="B55118">
        <v>1953</v>
      </c>
      <c r="C55118" s="1" t="s">
        <v>259</v>
      </c>
      <c r="D55118" s="1" t="s">
        <v>257</v>
      </c>
      <c r="E55118">
        <v>25.96061538461538</v>
      </c>
    </row>
    <row r="55119" spans="1:5" x14ac:dyDescent="0.25">
      <c r="A55119" s="1" t="s">
        <v>166</v>
      </c>
      <c r="B55119">
        <v>1953</v>
      </c>
      <c r="C55119" s="1" t="s">
        <v>258</v>
      </c>
      <c r="D55119" s="1" t="s">
        <v>255</v>
      </c>
      <c r="E55119">
        <v>24.895879120879123</v>
      </c>
    </row>
    <row r="55120" spans="1:5" x14ac:dyDescent="0.25">
      <c r="A55120" s="1" t="s">
        <v>166</v>
      </c>
      <c r="B55120">
        <v>1953</v>
      </c>
      <c r="C55120" s="1" t="s">
        <v>258</v>
      </c>
      <c r="D55120" s="1" t="s">
        <v>256</v>
      </c>
      <c r="E55120">
        <v>20.640934065934065</v>
      </c>
    </row>
    <row r="55121" spans="1:5" x14ac:dyDescent="0.25">
      <c r="A55121" s="1" t="s">
        <v>166</v>
      </c>
      <c r="B55121">
        <v>1953</v>
      </c>
      <c r="C55121" s="1" t="s">
        <v>258</v>
      </c>
      <c r="D55121" s="1" t="s">
        <v>257</v>
      </c>
      <c r="E55121">
        <v>22.759615384615383</v>
      </c>
    </row>
    <row r="55122" spans="1:5" x14ac:dyDescent="0.25">
      <c r="A55122" s="1" t="s">
        <v>166</v>
      </c>
      <c r="B55122">
        <v>1954</v>
      </c>
      <c r="C55122" s="1" t="s">
        <v>259</v>
      </c>
      <c r="D55122" s="1" t="s">
        <v>255</v>
      </c>
      <c r="E55122">
        <v>28.304722222222228</v>
      </c>
    </row>
    <row r="55123" spans="1:5" x14ac:dyDescent="0.25">
      <c r="A55123" s="1" t="s">
        <v>166</v>
      </c>
      <c r="B55123">
        <v>1954</v>
      </c>
      <c r="C55123" s="1" t="s">
        <v>259</v>
      </c>
      <c r="D55123" s="1" t="s">
        <v>256</v>
      </c>
      <c r="E55123">
        <v>23.576944444444447</v>
      </c>
    </row>
    <row r="55124" spans="1:5" x14ac:dyDescent="0.25">
      <c r="A55124" s="1" t="s">
        <v>166</v>
      </c>
      <c r="B55124">
        <v>1954</v>
      </c>
      <c r="C55124" s="1" t="s">
        <v>259</v>
      </c>
      <c r="D55124" s="1" t="s">
        <v>257</v>
      </c>
      <c r="E55124">
        <v>25.985277777777778</v>
      </c>
    </row>
    <row r="55125" spans="1:5" x14ac:dyDescent="0.25">
      <c r="A55125" s="1" t="s">
        <v>166</v>
      </c>
      <c r="B55125">
        <v>1954</v>
      </c>
      <c r="C55125" s="1" t="s">
        <v>258</v>
      </c>
      <c r="D55125" s="1" t="s">
        <v>255</v>
      </c>
      <c r="E55125">
        <v>25.109536784741145</v>
      </c>
    </row>
    <row r="55126" spans="1:5" x14ac:dyDescent="0.25">
      <c r="A55126" s="1" t="s">
        <v>166</v>
      </c>
      <c r="B55126">
        <v>1954</v>
      </c>
      <c r="C55126" s="1" t="s">
        <v>258</v>
      </c>
      <c r="D55126" s="1" t="s">
        <v>256</v>
      </c>
      <c r="E55126">
        <v>21.145504087193459</v>
      </c>
    </row>
    <row r="55127" spans="1:5" x14ac:dyDescent="0.25">
      <c r="A55127" s="1" t="s">
        <v>166</v>
      </c>
      <c r="B55127">
        <v>1954</v>
      </c>
      <c r="C55127" s="1" t="s">
        <v>258</v>
      </c>
      <c r="D55127" s="1" t="s">
        <v>257</v>
      </c>
      <c r="E55127">
        <v>23.067119565217382</v>
      </c>
    </row>
    <row r="55128" spans="1:5" x14ac:dyDescent="0.25">
      <c r="A55128" s="1" t="s">
        <v>166</v>
      </c>
      <c r="B55128">
        <v>1955</v>
      </c>
      <c r="C55128" s="1" t="s">
        <v>259</v>
      </c>
      <c r="D55128" s="1" t="s">
        <v>255</v>
      </c>
      <c r="E55128">
        <v>28.048936170212762</v>
      </c>
    </row>
    <row r="55129" spans="1:5" x14ac:dyDescent="0.25">
      <c r="A55129" s="1" t="s">
        <v>166</v>
      </c>
      <c r="B55129">
        <v>1955</v>
      </c>
      <c r="C55129" s="1" t="s">
        <v>259</v>
      </c>
      <c r="D55129" s="1" t="s">
        <v>256</v>
      </c>
      <c r="E55129">
        <v>23.329179331306996</v>
      </c>
    </row>
    <row r="55130" spans="1:5" x14ac:dyDescent="0.25">
      <c r="A55130" s="1" t="s">
        <v>166</v>
      </c>
      <c r="B55130">
        <v>1955</v>
      </c>
      <c r="C55130" s="1" t="s">
        <v>259</v>
      </c>
      <c r="D55130" s="1" t="s">
        <v>257</v>
      </c>
      <c r="E55130">
        <v>25.708510638297874</v>
      </c>
    </row>
    <row r="55131" spans="1:5" x14ac:dyDescent="0.25">
      <c r="A55131" s="1" t="s">
        <v>166</v>
      </c>
      <c r="B55131">
        <v>1955</v>
      </c>
      <c r="C55131" s="1" t="s">
        <v>258</v>
      </c>
      <c r="D55131" s="1" t="s">
        <v>255</v>
      </c>
      <c r="E55131">
        <v>24.954891304347829</v>
      </c>
    </row>
    <row r="55132" spans="1:5" x14ac:dyDescent="0.25">
      <c r="A55132" s="1" t="s">
        <v>166</v>
      </c>
      <c r="B55132">
        <v>1955</v>
      </c>
      <c r="C55132" s="1" t="s">
        <v>258</v>
      </c>
      <c r="D55132" s="1" t="s">
        <v>256</v>
      </c>
      <c r="E55132">
        <v>19.946467391304349</v>
      </c>
    </row>
    <row r="55133" spans="1:5" x14ac:dyDescent="0.25">
      <c r="A55133" s="1" t="s">
        <v>166</v>
      </c>
      <c r="B55133">
        <v>1955</v>
      </c>
      <c r="C55133" s="1" t="s">
        <v>258</v>
      </c>
      <c r="D55133" s="1" t="s">
        <v>257</v>
      </c>
      <c r="E55133">
        <v>22.416576086956521</v>
      </c>
    </row>
    <row r="55134" spans="1:5" x14ac:dyDescent="0.25">
      <c r="A55134" s="1" t="s">
        <v>166</v>
      </c>
      <c r="B55134">
        <v>1956</v>
      </c>
      <c r="C55134" s="1" t="s">
        <v>259</v>
      </c>
      <c r="D55134" s="1" t="s">
        <v>255</v>
      </c>
      <c r="E55134">
        <v>28.781868131868137</v>
      </c>
    </row>
    <row r="55135" spans="1:5" x14ac:dyDescent="0.25">
      <c r="A55135" s="1" t="s">
        <v>166</v>
      </c>
      <c r="B55135">
        <v>1956</v>
      </c>
      <c r="C55135" s="1" t="s">
        <v>259</v>
      </c>
      <c r="D55135" s="1" t="s">
        <v>256</v>
      </c>
      <c r="E55135">
        <v>23.319230769230771</v>
      </c>
    </row>
    <row r="55136" spans="1:5" x14ac:dyDescent="0.25">
      <c r="A55136" s="1" t="s">
        <v>166</v>
      </c>
      <c r="B55136">
        <v>1956</v>
      </c>
      <c r="C55136" s="1" t="s">
        <v>259</v>
      </c>
      <c r="D55136" s="1" t="s">
        <v>257</v>
      </c>
      <c r="E55136">
        <v>26.075274725274728</v>
      </c>
    </row>
    <row r="55137" spans="1:5" x14ac:dyDescent="0.25">
      <c r="A55137" s="1" t="s">
        <v>166</v>
      </c>
      <c r="B55137">
        <v>1956</v>
      </c>
      <c r="C55137" s="1" t="s">
        <v>258</v>
      </c>
      <c r="D55137" s="1" t="s">
        <v>255</v>
      </c>
      <c r="E55137">
        <v>25.533152173913045</v>
      </c>
    </row>
    <row r="55138" spans="1:5" x14ac:dyDescent="0.25">
      <c r="A55138" s="1" t="s">
        <v>166</v>
      </c>
      <c r="B55138">
        <v>1956</v>
      </c>
      <c r="C55138" s="1" t="s">
        <v>258</v>
      </c>
      <c r="D55138" s="1" t="s">
        <v>256</v>
      </c>
      <c r="E55138">
        <v>20.54673913043478</v>
      </c>
    </row>
    <row r="55139" spans="1:5" x14ac:dyDescent="0.25">
      <c r="A55139" s="1" t="s">
        <v>166</v>
      </c>
      <c r="B55139">
        <v>1956</v>
      </c>
      <c r="C55139" s="1" t="s">
        <v>258</v>
      </c>
      <c r="D55139" s="1" t="s">
        <v>257</v>
      </c>
      <c r="E55139">
        <v>22.973913043478266</v>
      </c>
    </row>
    <row r="55140" spans="1:5" x14ac:dyDescent="0.25">
      <c r="A55140" s="1" t="s">
        <v>166</v>
      </c>
      <c r="B55140">
        <v>1957</v>
      </c>
      <c r="C55140" s="1" t="s">
        <v>259</v>
      </c>
      <c r="D55140" s="1" t="s">
        <v>255</v>
      </c>
      <c r="E55140">
        <v>28.93947368421053</v>
      </c>
    </row>
    <row r="55141" spans="1:5" x14ac:dyDescent="0.25">
      <c r="A55141" s="1" t="s">
        <v>166</v>
      </c>
      <c r="B55141">
        <v>1957</v>
      </c>
      <c r="C55141" s="1" t="s">
        <v>259</v>
      </c>
      <c r="D55141" s="1" t="s">
        <v>256</v>
      </c>
      <c r="E55141">
        <v>23.431286549707604</v>
      </c>
    </row>
    <row r="55142" spans="1:5" x14ac:dyDescent="0.25">
      <c r="A55142" s="1" t="s">
        <v>166</v>
      </c>
      <c r="B55142">
        <v>1957</v>
      </c>
      <c r="C55142" s="1" t="s">
        <v>259</v>
      </c>
      <c r="D55142" s="1" t="s">
        <v>257</v>
      </c>
      <c r="E55142">
        <v>26.199415204678363</v>
      </c>
    </row>
    <row r="55143" spans="1:5" x14ac:dyDescent="0.25">
      <c r="A55143" s="1" t="s">
        <v>166</v>
      </c>
      <c r="B55143">
        <v>1957</v>
      </c>
      <c r="C55143" s="1" t="s">
        <v>258</v>
      </c>
      <c r="D55143" s="1" t="s">
        <v>255</v>
      </c>
      <c r="E55143">
        <v>24.833514986376017</v>
      </c>
    </row>
    <row r="55144" spans="1:5" x14ac:dyDescent="0.25">
      <c r="A55144" s="1" t="s">
        <v>166</v>
      </c>
      <c r="B55144">
        <v>1957</v>
      </c>
      <c r="C55144" s="1" t="s">
        <v>258</v>
      </c>
      <c r="D55144" s="1" t="s">
        <v>256</v>
      </c>
      <c r="E55144">
        <v>19.753405994550405</v>
      </c>
    </row>
    <row r="55145" spans="1:5" x14ac:dyDescent="0.25">
      <c r="A55145" s="1" t="s">
        <v>166</v>
      </c>
      <c r="B55145">
        <v>1957</v>
      </c>
      <c r="C55145" s="1" t="s">
        <v>258</v>
      </c>
      <c r="D55145" s="1" t="s">
        <v>257</v>
      </c>
      <c r="E55145">
        <v>22.210597826086961</v>
      </c>
    </row>
    <row r="55146" spans="1:5" x14ac:dyDescent="0.25">
      <c r="A55146" s="1" t="s">
        <v>166</v>
      </c>
      <c r="B55146">
        <v>1973</v>
      </c>
      <c r="C55146" s="1" t="s">
        <v>259</v>
      </c>
      <c r="D55146" s="1" t="s">
        <v>255</v>
      </c>
      <c r="E55146">
        <v>29.559837728194726</v>
      </c>
    </row>
    <row r="55147" spans="1:5" x14ac:dyDescent="0.25">
      <c r="A55147" s="1" t="s">
        <v>166</v>
      </c>
      <c r="B55147">
        <v>1973</v>
      </c>
      <c r="C55147" s="1" t="s">
        <v>259</v>
      </c>
      <c r="D55147" s="1" t="s">
        <v>256</v>
      </c>
      <c r="E55147">
        <v>23.780933062880326</v>
      </c>
    </row>
    <row r="55148" spans="1:5" x14ac:dyDescent="0.25">
      <c r="A55148" s="1" t="s">
        <v>166</v>
      </c>
      <c r="B55148">
        <v>1973</v>
      </c>
      <c r="C55148" s="1" t="s">
        <v>259</v>
      </c>
      <c r="D55148" s="1" t="s">
        <v>257</v>
      </c>
      <c r="E55148">
        <v>27.03306288032455</v>
      </c>
    </row>
    <row r="55149" spans="1:5" x14ac:dyDescent="0.25">
      <c r="A55149" s="1" t="s">
        <v>166</v>
      </c>
      <c r="B55149">
        <v>1973</v>
      </c>
      <c r="C55149" s="1" t="s">
        <v>258</v>
      </c>
      <c r="D55149" s="1" t="s">
        <v>255</v>
      </c>
      <c r="E55149">
        <v>26.304832713754646</v>
      </c>
    </row>
    <row r="55150" spans="1:5" x14ac:dyDescent="0.25">
      <c r="A55150" s="1" t="s">
        <v>166</v>
      </c>
      <c r="B55150">
        <v>1973</v>
      </c>
      <c r="C55150" s="1" t="s">
        <v>258</v>
      </c>
      <c r="D55150" s="1" t="s">
        <v>256</v>
      </c>
      <c r="E55150">
        <v>21.95353159851301</v>
      </c>
    </row>
    <row r="55151" spans="1:5" x14ac:dyDescent="0.25">
      <c r="A55151" s="1" t="s">
        <v>166</v>
      </c>
      <c r="B55151">
        <v>1973</v>
      </c>
      <c r="C55151" s="1" t="s">
        <v>258</v>
      </c>
      <c r="D55151" s="1" t="s">
        <v>257</v>
      </c>
      <c r="E55151">
        <v>24.235064935064933</v>
      </c>
    </row>
    <row r="55152" spans="1:5" x14ac:dyDescent="0.25">
      <c r="A55152" s="1" t="s">
        <v>166</v>
      </c>
      <c r="B55152">
        <v>1974</v>
      </c>
      <c r="C55152" s="1" t="s">
        <v>259</v>
      </c>
      <c r="D55152" s="1" t="s">
        <v>255</v>
      </c>
      <c r="E55152">
        <v>28.800759013282732</v>
      </c>
    </row>
    <row r="55153" spans="1:5" x14ac:dyDescent="0.25">
      <c r="A55153" s="1" t="s">
        <v>166</v>
      </c>
      <c r="B55153">
        <v>1974</v>
      </c>
      <c r="C55153" s="1" t="s">
        <v>259</v>
      </c>
      <c r="D55153" s="1" t="s">
        <v>256</v>
      </c>
      <c r="E55153">
        <v>23.423149905123338</v>
      </c>
    </row>
    <row r="55154" spans="1:5" x14ac:dyDescent="0.25">
      <c r="A55154" s="1" t="s">
        <v>166</v>
      </c>
      <c r="B55154">
        <v>1974</v>
      </c>
      <c r="C55154" s="1" t="s">
        <v>259</v>
      </c>
      <c r="D55154" s="1" t="s">
        <v>257</v>
      </c>
      <c r="E55154">
        <v>26.431688804554085</v>
      </c>
    </row>
    <row r="55155" spans="1:5" x14ac:dyDescent="0.25">
      <c r="A55155" s="1" t="s">
        <v>166</v>
      </c>
      <c r="B55155">
        <v>1974</v>
      </c>
      <c r="C55155" s="1" t="s">
        <v>258</v>
      </c>
      <c r="D55155" s="1" t="s">
        <v>255</v>
      </c>
      <c r="E55155">
        <v>26.180478821362801</v>
      </c>
    </row>
    <row r="55156" spans="1:5" x14ac:dyDescent="0.25">
      <c r="A55156" s="1" t="s">
        <v>166</v>
      </c>
      <c r="B55156">
        <v>1974</v>
      </c>
      <c r="C55156" s="1" t="s">
        <v>258</v>
      </c>
      <c r="D55156" s="1" t="s">
        <v>256</v>
      </c>
      <c r="E55156">
        <v>21.462246777163905</v>
      </c>
    </row>
    <row r="55157" spans="1:5" x14ac:dyDescent="0.25">
      <c r="A55157" s="1" t="s">
        <v>166</v>
      </c>
      <c r="B55157">
        <v>1974</v>
      </c>
      <c r="C55157" s="1" t="s">
        <v>258</v>
      </c>
      <c r="D55157" s="1" t="s">
        <v>257</v>
      </c>
      <c r="E55157">
        <v>23.950735294117653</v>
      </c>
    </row>
    <row r="55158" spans="1:5" x14ac:dyDescent="0.25">
      <c r="A55158" s="1" t="s">
        <v>166</v>
      </c>
      <c r="B55158">
        <v>1975</v>
      </c>
      <c r="C55158" s="1" t="s">
        <v>259</v>
      </c>
      <c r="D55158" s="1" t="s">
        <v>255</v>
      </c>
      <c r="E55158">
        <v>29.093877551020409</v>
      </c>
    </row>
    <row r="55159" spans="1:5" x14ac:dyDescent="0.25">
      <c r="A55159" s="1" t="s">
        <v>166</v>
      </c>
      <c r="B55159">
        <v>1975</v>
      </c>
      <c r="C55159" s="1" t="s">
        <v>259</v>
      </c>
      <c r="D55159" s="1" t="s">
        <v>256</v>
      </c>
      <c r="E55159">
        <v>23.759183673469387</v>
      </c>
    </row>
    <row r="55160" spans="1:5" x14ac:dyDescent="0.25">
      <c r="A55160" s="1" t="s">
        <v>166</v>
      </c>
      <c r="B55160">
        <v>1975</v>
      </c>
      <c r="C55160" s="1" t="s">
        <v>259</v>
      </c>
      <c r="D55160" s="1" t="s">
        <v>257</v>
      </c>
      <c r="E55160">
        <v>26.670672097759677</v>
      </c>
    </row>
    <row r="55161" spans="1:5" x14ac:dyDescent="0.25">
      <c r="A55161" s="1" t="s">
        <v>166</v>
      </c>
      <c r="B55161">
        <v>1975</v>
      </c>
      <c r="C55161" s="1" t="s">
        <v>258</v>
      </c>
      <c r="D55161" s="1" t="s">
        <v>255</v>
      </c>
      <c r="E55161">
        <v>25.981481481481481</v>
      </c>
    </row>
    <row r="55162" spans="1:5" x14ac:dyDescent="0.25">
      <c r="A55162" s="1" t="s">
        <v>166</v>
      </c>
      <c r="B55162">
        <v>1975</v>
      </c>
      <c r="C55162" s="1" t="s">
        <v>258</v>
      </c>
      <c r="D55162" s="1" t="s">
        <v>256</v>
      </c>
      <c r="E55162">
        <v>21.824074074074073</v>
      </c>
    </row>
    <row r="55163" spans="1:5" x14ac:dyDescent="0.25">
      <c r="A55163" s="1" t="s">
        <v>166</v>
      </c>
      <c r="B55163">
        <v>1975</v>
      </c>
      <c r="C55163" s="1" t="s">
        <v>258</v>
      </c>
      <c r="D55163" s="1" t="s">
        <v>257</v>
      </c>
      <c r="E55163">
        <v>23.997790055248615</v>
      </c>
    </row>
    <row r="55164" spans="1:5" x14ac:dyDescent="0.25">
      <c r="A55164" s="1" t="s">
        <v>166</v>
      </c>
      <c r="B55164">
        <v>1976</v>
      </c>
      <c r="C55164" s="1" t="s">
        <v>259</v>
      </c>
      <c r="D55164" s="1" t="s">
        <v>255</v>
      </c>
      <c r="E55164">
        <v>29.017045454545453</v>
      </c>
    </row>
    <row r="55165" spans="1:5" x14ac:dyDescent="0.25">
      <c r="A55165" s="1" t="s">
        <v>166</v>
      </c>
      <c r="B55165">
        <v>1976</v>
      </c>
      <c r="C55165" s="1" t="s">
        <v>259</v>
      </c>
      <c r="D55165" s="1" t="s">
        <v>256</v>
      </c>
      <c r="E55165">
        <v>23.785984848484848</v>
      </c>
    </row>
    <row r="55166" spans="1:5" x14ac:dyDescent="0.25">
      <c r="A55166" s="1" t="s">
        <v>166</v>
      </c>
      <c r="B55166">
        <v>1976</v>
      </c>
      <c r="C55166" s="1" t="s">
        <v>259</v>
      </c>
      <c r="D55166" s="1" t="s">
        <v>257</v>
      </c>
      <c r="E55166">
        <v>26.579887218045108</v>
      </c>
    </row>
    <row r="55167" spans="1:5" x14ac:dyDescent="0.25">
      <c r="A55167" s="1" t="s">
        <v>166</v>
      </c>
      <c r="B55167">
        <v>1976</v>
      </c>
      <c r="C55167" s="1" t="s">
        <v>258</v>
      </c>
      <c r="D55167" s="1" t="s">
        <v>255</v>
      </c>
      <c r="E55167">
        <v>25.519480519480521</v>
      </c>
    </row>
    <row r="55168" spans="1:5" x14ac:dyDescent="0.25">
      <c r="A55168" s="1" t="s">
        <v>166</v>
      </c>
      <c r="B55168">
        <v>1976</v>
      </c>
      <c r="C55168" s="1" t="s">
        <v>258</v>
      </c>
      <c r="D55168" s="1" t="s">
        <v>256</v>
      </c>
      <c r="E55168">
        <v>21.723562152133582</v>
      </c>
    </row>
    <row r="55169" spans="1:5" x14ac:dyDescent="0.25">
      <c r="A55169" s="1" t="s">
        <v>166</v>
      </c>
      <c r="B55169">
        <v>1976</v>
      </c>
      <c r="C55169" s="1" t="s">
        <v>258</v>
      </c>
      <c r="D55169" s="1" t="s">
        <v>257</v>
      </c>
      <c r="E55169">
        <v>23.656433823529412</v>
      </c>
    </row>
    <row r="55170" spans="1:5" x14ac:dyDescent="0.25">
      <c r="A55170" s="1" t="s">
        <v>166</v>
      </c>
      <c r="B55170">
        <v>1977</v>
      </c>
      <c r="C55170" s="1" t="s">
        <v>259</v>
      </c>
      <c r="D55170" s="1" t="s">
        <v>255</v>
      </c>
      <c r="E55170">
        <v>28.970149253731343</v>
      </c>
    </row>
    <row r="55171" spans="1:5" x14ac:dyDescent="0.25">
      <c r="A55171" s="1" t="s">
        <v>166</v>
      </c>
      <c r="B55171">
        <v>1977</v>
      </c>
      <c r="C55171" s="1" t="s">
        <v>259</v>
      </c>
      <c r="D55171" s="1" t="s">
        <v>256</v>
      </c>
      <c r="E55171">
        <v>23.688432835820894</v>
      </c>
    </row>
    <row r="55172" spans="1:5" x14ac:dyDescent="0.25">
      <c r="A55172" s="1" t="s">
        <v>166</v>
      </c>
      <c r="B55172">
        <v>1977</v>
      </c>
      <c r="C55172" s="1" t="s">
        <v>259</v>
      </c>
      <c r="D55172" s="1" t="s">
        <v>257</v>
      </c>
      <c r="E55172">
        <v>26.45353159851301</v>
      </c>
    </row>
    <row r="55173" spans="1:5" x14ac:dyDescent="0.25">
      <c r="A55173" s="1" t="s">
        <v>166</v>
      </c>
      <c r="B55173">
        <v>1977</v>
      </c>
      <c r="C55173" s="1" t="s">
        <v>258</v>
      </c>
      <c r="D55173" s="1" t="s">
        <v>255</v>
      </c>
      <c r="E55173">
        <v>25.516423357664234</v>
      </c>
    </row>
    <row r="55174" spans="1:5" x14ac:dyDescent="0.25">
      <c r="A55174" s="1" t="s">
        <v>166</v>
      </c>
      <c r="B55174">
        <v>1977</v>
      </c>
      <c r="C55174" s="1" t="s">
        <v>258</v>
      </c>
      <c r="D55174" s="1" t="s">
        <v>256</v>
      </c>
      <c r="E55174">
        <v>21.791970802919707</v>
      </c>
    </row>
    <row r="55175" spans="1:5" x14ac:dyDescent="0.25">
      <c r="A55175" s="1" t="s">
        <v>166</v>
      </c>
      <c r="B55175">
        <v>1977</v>
      </c>
      <c r="C55175" s="1" t="s">
        <v>258</v>
      </c>
      <c r="D55175" s="1" t="s">
        <v>257</v>
      </c>
      <c r="E55175">
        <v>23.613636363636363</v>
      </c>
    </row>
    <row r="55176" spans="1:5" x14ac:dyDescent="0.25">
      <c r="A55176" s="1" t="s">
        <v>166</v>
      </c>
      <c r="B55176">
        <v>1978</v>
      </c>
      <c r="C55176" s="1" t="s">
        <v>259</v>
      </c>
      <c r="D55176" s="1" t="s">
        <v>255</v>
      </c>
      <c r="E55176">
        <v>29.251439539347409</v>
      </c>
    </row>
    <row r="55177" spans="1:5" x14ac:dyDescent="0.25">
      <c r="A55177" s="1" t="s">
        <v>166</v>
      </c>
      <c r="B55177">
        <v>1978</v>
      </c>
      <c r="C55177" s="1" t="s">
        <v>259</v>
      </c>
      <c r="D55177" s="1" t="s">
        <v>256</v>
      </c>
      <c r="E55177">
        <v>23.800383877159309</v>
      </c>
    </row>
    <row r="55178" spans="1:5" x14ac:dyDescent="0.25">
      <c r="A55178" s="1" t="s">
        <v>166</v>
      </c>
      <c r="B55178">
        <v>1978</v>
      </c>
      <c r="C55178" s="1" t="s">
        <v>259</v>
      </c>
      <c r="D55178" s="1" t="s">
        <v>257</v>
      </c>
      <c r="E55178">
        <v>26.733781190019197</v>
      </c>
    </row>
    <row r="55179" spans="1:5" x14ac:dyDescent="0.25">
      <c r="A55179" s="1" t="s">
        <v>166</v>
      </c>
      <c r="B55179">
        <v>1978</v>
      </c>
      <c r="C55179" s="1" t="s">
        <v>258</v>
      </c>
      <c r="D55179" s="1" t="s">
        <v>255</v>
      </c>
      <c r="E55179">
        <v>25.989795918367346</v>
      </c>
    </row>
    <row r="55180" spans="1:5" x14ac:dyDescent="0.25">
      <c r="A55180" s="1" t="s">
        <v>166</v>
      </c>
      <c r="B55180">
        <v>1978</v>
      </c>
      <c r="C55180" s="1" t="s">
        <v>258</v>
      </c>
      <c r="D55180" s="1" t="s">
        <v>256</v>
      </c>
      <c r="E55180">
        <v>21.224948875255624</v>
      </c>
    </row>
    <row r="55181" spans="1:5" x14ac:dyDescent="0.25">
      <c r="A55181" s="1" t="s">
        <v>166</v>
      </c>
      <c r="B55181">
        <v>1978</v>
      </c>
      <c r="C55181" s="1" t="s">
        <v>258</v>
      </c>
      <c r="D55181" s="1" t="s">
        <v>257</v>
      </c>
      <c r="E55181">
        <v>23.632382892057027</v>
      </c>
    </row>
    <row r="55182" spans="1:5" x14ac:dyDescent="0.25">
      <c r="A55182" s="1" t="s">
        <v>166</v>
      </c>
      <c r="B55182">
        <v>1979</v>
      </c>
      <c r="C55182" s="1" t="s">
        <v>259</v>
      </c>
      <c r="D55182" s="1" t="s">
        <v>255</v>
      </c>
      <c r="E55182">
        <v>32.922201138519924</v>
      </c>
    </row>
    <row r="55183" spans="1:5" x14ac:dyDescent="0.25">
      <c r="A55183" s="1" t="s">
        <v>166</v>
      </c>
      <c r="B55183">
        <v>1979</v>
      </c>
      <c r="C55183" s="1" t="s">
        <v>259</v>
      </c>
      <c r="D55183" s="1" t="s">
        <v>256</v>
      </c>
      <c r="E55183">
        <v>22.967680608365018</v>
      </c>
    </row>
    <row r="55184" spans="1:5" x14ac:dyDescent="0.25">
      <c r="A55184" s="1" t="s">
        <v>166</v>
      </c>
      <c r="B55184">
        <v>1979</v>
      </c>
      <c r="C55184" s="1" t="s">
        <v>259</v>
      </c>
      <c r="D55184" s="1" t="s">
        <v>257</v>
      </c>
      <c r="E55184">
        <v>26.19337121212121</v>
      </c>
    </row>
    <row r="55185" spans="1:5" x14ac:dyDescent="0.25">
      <c r="A55185" s="1" t="s">
        <v>166</v>
      </c>
      <c r="B55185">
        <v>1979</v>
      </c>
      <c r="C55185" s="1" t="s">
        <v>258</v>
      </c>
      <c r="D55185" s="1" t="s">
        <v>255</v>
      </c>
      <c r="E55185">
        <v>29.751028806584362</v>
      </c>
    </row>
    <row r="55186" spans="1:5" x14ac:dyDescent="0.25">
      <c r="A55186" s="1" t="s">
        <v>166</v>
      </c>
      <c r="B55186">
        <v>1979</v>
      </c>
      <c r="C55186" s="1" t="s">
        <v>258</v>
      </c>
      <c r="D55186" s="1" t="s">
        <v>256</v>
      </c>
      <c r="E55186">
        <v>20.506250000000001</v>
      </c>
    </row>
    <row r="55187" spans="1:5" x14ac:dyDescent="0.25">
      <c r="A55187" s="1" t="s">
        <v>166</v>
      </c>
      <c r="B55187">
        <v>1979</v>
      </c>
      <c r="C55187" s="1" t="s">
        <v>258</v>
      </c>
      <c r="D55187" s="1" t="s">
        <v>257</v>
      </c>
      <c r="E55187">
        <v>22.979876796714581</v>
      </c>
    </row>
    <row r="55188" spans="1:5" x14ac:dyDescent="0.25">
      <c r="A55188" s="1" t="s">
        <v>166</v>
      </c>
      <c r="B55188">
        <v>1980</v>
      </c>
      <c r="C55188" s="1" t="s">
        <v>259</v>
      </c>
      <c r="D55188" s="1" t="s">
        <v>255</v>
      </c>
      <c r="E55188">
        <v>32.435849056603772</v>
      </c>
    </row>
    <row r="55189" spans="1:5" x14ac:dyDescent="0.25">
      <c r="A55189" s="1" t="s">
        <v>166</v>
      </c>
      <c r="B55189">
        <v>1980</v>
      </c>
      <c r="C55189" s="1" t="s">
        <v>259</v>
      </c>
      <c r="D55189" s="1" t="s">
        <v>256</v>
      </c>
      <c r="E55189">
        <v>23.440453686200378</v>
      </c>
    </row>
    <row r="55190" spans="1:5" x14ac:dyDescent="0.25">
      <c r="A55190" s="1" t="s">
        <v>166</v>
      </c>
      <c r="B55190">
        <v>1980</v>
      </c>
      <c r="C55190" s="1" t="s">
        <v>259</v>
      </c>
      <c r="D55190" s="1" t="s">
        <v>257</v>
      </c>
      <c r="E55190">
        <v>26.761698113207547</v>
      </c>
    </row>
    <row r="55191" spans="1:5" x14ac:dyDescent="0.25">
      <c r="A55191" s="1" t="s">
        <v>166</v>
      </c>
      <c r="B55191">
        <v>1980</v>
      </c>
      <c r="C55191" s="1" t="s">
        <v>258</v>
      </c>
      <c r="D55191" s="1" t="s">
        <v>255</v>
      </c>
      <c r="E55191">
        <v>28.450261780104711</v>
      </c>
    </row>
    <row r="55192" spans="1:5" x14ac:dyDescent="0.25">
      <c r="A55192" s="1" t="s">
        <v>166</v>
      </c>
      <c r="B55192">
        <v>1980</v>
      </c>
      <c r="C55192" s="1" t="s">
        <v>258</v>
      </c>
      <c r="D55192" s="1" t="s">
        <v>256</v>
      </c>
      <c r="E55192">
        <v>19.878947368421052</v>
      </c>
    </row>
    <row r="55193" spans="1:5" x14ac:dyDescent="0.25">
      <c r="A55193" s="1" t="s">
        <v>166</v>
      </c>
      <c r="B55193">
        <v>1980</v>
      </c>
      <c r="C55193" s="1" t="s">
        <v>258</v>
      </c>
      <c r="D55193" s="1" t="s">
        <v>257</v>
      </c>
      <c r="E55193">
        <v>22.474479166666672</v>
      </c>
    </row>
    <row r="55194" spans="1:5" x14ac:dyDescent="0.25">
      <c r="A55194" s="1" t="s">
        <v>166</v>
      </c>
      <c r="B55194">
        <v>1981</v>
      </c>
      <c r="C55194" s="1" t="s">
        <v>259</v>
      </c>
      <c r="D55194" s="1" t="s">
        <v>255</v>
      </c>
      <c r="E55194">
        <v>31.879541108986615</v>
      </c>
    </row>
    <row r="55195" spans="1:5" x14ac:dyDescent="0.25">
      <c r="A55195" s="1" t="s">
        <v>166</v>
      </c>
      <c r="B55195">
        <v>1981</v>
      </c>
      <c r="C55195" s="1" t="s">
        <v>259</v>
      </c>
      <c r="D55195" s="1" t="s">
        <v>256</v>
      </c>
      <c r="E55195">
        <v>23.233269598470365</v>
      </c>
    </row>
    <row r="55196" spans="1:5" x14ac:dyDescent="0.25">
      <c r="A55196" s="1" t="s">
        <v>166</v>
      </c>
      <c r="B55196">
        <v>1981</v>
      </c>
      <c r="C55196" s="1" t="s">
        <v>259</v>
      </c>
      <c r="D55196" s="1" t="s">
        <v>257</v>
      </c>
      <c r="E55196">
        <v>26.660803059273423</v>
      </c>
    </row>
    <row r="55197" spans="1:5" x14ac:dyDescent="0.25">
      <c r="A55197" s="1" t="s">
        <v>166</v>
      </c>
      <c r="B55197">
        <v>1981</v>
      </c>
      <c r="C55197" s="1" t="s">
        <v>258</v>
      </c>
      <c r="D55197" s="1" t="s">
        <v>255</v>
      </c>
      <c r="E55197">
        <v>29.08548707753479</v>
      </c>
    </row>
    <row r="55198" spans="1:5" x14ac:dyDescent="0.25">
      <c r="A55198" s="1" t="s">
        <v>166</v>
      </c>
      <c r="B55198">
        <v>1981</v>
      </c>
      <c r="C55198" s="1" t="s">
        <v>258</v>
      </c>
      <c r="D55198" s="1" t="s">
        <v>256</v>
      </c>
      <c r="E55198">
        <v>19.944111776447105</v>
      </c>
    </row>
    <row r="55199" spans="1:5" x14ac:dyDescent="0.25">
      <c r="A55199" s="1" t="s">
        <v>166</v>
      </c>
      <c r="B55199">
        <v>1981</v>
      </c>
      <c r="C55199" s="1" t="s">
        <v>258</v>
      </c>
      <c r="D55199" s="1" t="s">
        <v>257</v>
      </c>
      <c r="E55199">
        <v>23.282936507936512</v>
      </c>
    </row>
    <row r="55200" spans="1:5" x14ac:dyDescent="0.25">
      <c r="A55200" s="1" t="s">
        <v>166</v>
      </c>
      <c r="B55200">
        <v>1982</v>
      </c>
      <c r="C55200" s="1" t="s">
        <v>259</v>
      </c>
      <c r="D55200" s="1" t="s">
        <v>255</v>
      </c>
      <c r="E55200">
        <v>29.724254473161039</v>
      </c>
    </row>
    <row r="55201" spans="1:5" x14ac:dyDescent="0.25">
      <c r="A55201" s="1" t="s">
        <v>166</v>
      </c>
      <c r="B55201">
        <v>1982</v>
      </c>
      <c r="C55201" s="1" t="s">
        <v>259</v>
      </c>
      <c r="D55201" s="1" t="s">
        <v>256</v>
      </c>
      <c r="E55201">
        <v>23.100397614314115</v>
      </c>
    </row>
    <row r="55202" spans="1:5" x14ac:dyDescent="0.25">
      <c r="A55202" s="1" t="s">
        <v>166</v>
      </c>
      <c r="B55202">
        <v>1982</v>
      </c>
      <c r="C55202" s="1" t="s">
        <v>259</v>
      </c>
      <c r="D55202" s="1" t="s">
        <v>257</v>
      </c>
      <c r="E55202">
        <v>26.45248508946322</v>
      </c>
    </row>
    <row r="55203" spans="1:5" x14ac:dyDescent="0.25">
      <c r="A55203" s="1" t="s">
        <v>166</v>
      </c>
      <c r="B55203">
        <v>1982</v>
      </c>
      <c r="C55203" s="1" t="s">
        <v>258</v>
      </c>
      <c r="D55203" s="1" t="s">
        <v>255</v>
      </c>
      <c r="E55203">
        <v>25.499013806706113</v>
      </c>
    </row>
    <row r="55204" spans="1:5" x14ac:dyDescent="0.25">
      <c r="A55204" s="1" t="s">
        <v>166</v>
      </c>
      <c r="B55204">
        <v>1982</v>
      </c>
      <c r="C55204" s="1" t="s">
        <v>258</v>
      </c>
      <c r="D55204" s="1" t="s">
        <v>256</v>
      </c>
      <c r="E55204">
        <v>20.5</v>
      </c>
    </row>
    <row r="55205" spans="1:5" x14ac:dyDescent="0.25">
      <c r="A55205" s="1" t="s">
        <v>166</v>
      </c>
      <c r="B55205">
        <v>1982</v>
      </c>
      <c r="C55205" s="1" t="s">
        <v>258</v>
      </c>
      <c r="D55205" s="1" t="s">
        <v>257</v>
      </c>
      <c r="E55205">
        <v>23.019132149901385</v>
      </c>
    </row>
    <row r="55206" spans="1:5" x14ac:dyDescent="0.25">
      <c r="A55206" s="1" t="s">
        <v>166</v>
      </c>
      <c r="B55206">
        <v>1983</v>
      </c>
      <c r="C55206" s="1" t="s">
        <v>259</v>
      </c>
      <c r="D55206" s="1" t="s">
        <v>255</v>
      </c>
      <c r="E55206">
        <v>29.631752577319595</v>
      </c>
    </row>
    <row r="55207" spans="1:5" x14ac:dyDescent="0.25">
      <c r="A55207" s="1" t="s">
        <v>166</v>
      </c>
      <c r="B55207">
        <v>1983</v>
      </c>
      <c r="C55207" s="1" t="s">
        <v>259</v>
      </c>
      <c r="D55207" s="1" t="s">
        <v>256</v>
      </c>
      <c r="E55207">
        <v>23.144536082474229</v>
      </c>
    </row>
    <row r="55208" spans="1:5" x14ac:dyDescent="0.25">
      <c r="A55208" s="1" t="s">
        <v>166</v>
      </c>
      <c r="B55208">
        <v>1983</v>
      </c>
      <c r="C55208" s="1" t="s">
        <v>259</v>
      </c>
      <c r="D55208" s="1" t="s">
        <v>257</v>
      </c>
      <c r="E55208">
        <v>26.412164948453608</v>
      </c>
    </row>
    <row r="55209" spans="1:5" x14ac:dyDescent="0.25">
      <c r="A55209" s="1" t="s">
        <v>166</v>
      </c>
      <c r="B55209">
        <v>1983</v>
      </c>
      <c r="C55209" s="1" t="s">
        <v>258</v>
      </c>
      <c r="D55209" s="1" t="s">
        <v>255</v>
      </c>
      <c r="E55209">
        <v>26.125</v>
      </c>
    </row>
    <row r="55210" spans="1:5" x14ac:dyDescent="0.25">
      <c r="A55210" s="1" t="s">
        <v>166</v>
      </c>
      <c r="B55210">
        <v>1983</v>
      </c>
      <c r="C55210" s="1" t="s">
        <v>258</v>
      </c>
      <c r="D55210" s="1" t="s">
        <v>256</v>
      </c>
      <c r="E55210">
        <v>20.328100775193803</v>
      </c>
    </row>
    <row r="55211" spans="1:5" x14ac:dyDescent="0.25">
      <c r="A55211" s="1" t="s">
        <v>166</v>
      </c>
      <c r="B55211">
        <v>1983</v>
      </c>
      <c r="C55211" s="1" t="s">
        <v>258</v>
      </c>
      <c r="D55211" s="1" t="s">
        <v>257</v>
      </c>
      <c r="E55211">
        <v>23.228682170542633</v>
      </c>
    </row>
    <row r="55212" spans="1:5" x14ac:dyDescent="0.25">
      <c r="A55212" s="1" t="s">
        <v>166</v>
      </c>
      <c r="B55212">
        <v>1984</v>
      </c>
      <c r="C55212" s="1" t="s">
        <v>259</v>
      </c>
      <c r="D55212" s="1" t="s">
        <v>255</v>
      </c>
      <c r="E55212">
        <v>29.793630573248407</v>
      </c>
    </row>
    <row r="55213" spans="1:5" x14ac:dyDescent="0.25">
      <c r="A55213" s="1" t="s">
        <v>166</v>
      </c>
      <c r="B55213">
        <v>1984</v>
      </c>
      <c r="C55213" s="1" t="s">
        <v>259</v>
      </c>
      <c r="D55213" s="1" t="s">
        <v>256</v>
      </c>
      <c r="E55213">
        <v>22.925053078556264</v>
      </c>
    </row>
    <row r="55214" spans="1:5" x14ac:dyDescent="0.25">
      <c r="A55214" s="1" t="s">
        <v>166</v>
      </c>
      <c r="B55214">
        <v>1984</v>
      </c>
      <c r="C55214" s="1" t="s">
        <v>259</v>
      </c>
      <c r="D55214" s="1" t="s">
        <v>257</v>
      </c>
      <c r="E55214">
        <v>26.118683651804666</v>
      </c>
    </row>
    <row r="55215" spans="1:5" x14ac:dyDescent="0.25">
      <c r="A55215" s="1" t="s">
        <v>166</v>
      </c>
      <c r="B55215">
        <v>1984</v>
      </c>
      <c r="C55215" s="1" t="s">
        <v>258</v>
      </c>
      <c r="D55215" s="1" t="s">
        <v>255</v>
      </c>
      <c r="E55215">
        <v>26.919688109161797</v>
      </c>
    </row>
    <row r="55216" spans="1:5" x14ac:dyDescent="0.25">
      <c r="A55216" s="1" t="s">
        <v>166</v>
      </c>
      <c r="B55216">
        <v>1984</v>
      </c>
      <c r="C55216" s="1" t="s">
        <v>258</v>
      </c>
      <c r="D55216" s="1" t="s">
        <v>256</v>
      </c>
      <c r="E55216">
        <v>20.831578947368421</v>
      </c>
    </row>
    <row r="55217" spans="1:5" x14ac:dyDescent="0.25">
      <c r="A55217" s="1" t="s">
        <v>166</v>
      </c>
      <c r="B55217">
        <v>1984</v>
      </c>
      <c r="C55217" s="1" t="s">
        <v>258</v>
      </c>
      <c r="D55217" s="1" t="s">
        <v>257</v>
      </c>
      <c r="E55217">
        <v>23.671734892787523</v>
      </c>
    </row>
    <row r="55218" spans="1:5" x14ac:dyDescent="0.25">
      <c r="A55218" s="1" t="s">
        <v>166</v>
      </c>
      <c r="B55218">
        <v>1985</v>
      </c>
      <c r="C55218" s="1" t="s">
        <v>259</v>
      </c>
      <c r="D55218" s="1" t="s">
        <v>255</v>
      </c>
      <c r="E55218">
        <v>30.309445585215602</v>
      </c>
    </row>
    <row r="55219" spans="1:5" x14ac:dyDescent="0.25">
      <c r="A55219" s="1" t="s">
        <v>166</v>
      </c>
      <c r="B55219">
        <v>1985</v>
      </c>
      <c r="C55219" s="1" t="s">
        <v>259</v>
      </c>
      <c r="D55219" s="1" t="s">
        <v>256</v>
      </c>
      <c r="E55219">
        <v>22.570636550308013</v>
      </c>
    </row>
    <row r="55220" spans="1:5" x14ac:dyDescent="0.25">
      <c r="A55220" s="1" t="s">
        <v>166</v>
      </c>
      <c r="B55220">
        <v>1985</v>
      </c>
      <c r="C55220" s="1" t="s">
        <v>259</v>
      </c>
      <c r="D55220" s="1" t="s">
        <v>257</v>
      </c>
      <c r="E55220">
        <v>26.808213552361401</v>
      </c>
    </row>
    <row r="55221" spans="1:5" x14ac:dyDescent="0.25">
      <c r="A55221" s="1" t="s">
        <v>166</v>
      </c>
      <c r="B55221">
        <v>1985</v>
      </c>
      <c r="C55221" s="1" t="s">
        <v>258</v>
      </c>
      <c r="D55221" s="1" t="s">
        <v>255</v>
      </c>
      <c r="E55221">
        <v>26.254963235294117</v>
      </c>
    </row>
    <row r="55222" spans="1:5" x14ac:dyDescent="0.25">
      <c r="A55222" s="1" t="s">
        <v>166</v>
      </c>
      <c r="B55222">
        <v>1985</v>
      </c>
      <c r="C55222" s="1" t="s">
        <v>258</v>
      </c>
      <c r="D55222" s="1" t="s">
        <v>256</v>
      </c>
      <c r="E55222">
        <v>20.508823529411767</v>
      </c>
    </row>
    <row r="55223" spans="1:5" x14ac:dyDescent="0.25">
      <c r="A55223" s="1" t="s">
        <v>166</v>
      </c>
      <c r="B55223">
        <v>1985</v>
      </c>
      <c r="C55223" s="1" t="s">
        <v>258</v>
      </c>
      <c r="D55223" s="1" t="s">
        <v>257</v>
      </c>
      <c r="E55223">
        <v>23.235294117647065</v>
      </c>
    </row>
    <row r="55224" spans="1:5" x14ac:dyDescent="0.25">
      <c r="A55224" s="1" t="s">
        <v>166</v>
      </c>
      <c r="B55224">
        <v>1986</v>
      </c>
      <c r="C55224" s="1" t="s">
        <v>259</v>
      </c>
      <c r="D55224" s="1" t="s">
        <v>255</v>
      </c>
      <c r="E55224">
        <v>30.088411214953272</v>
      </c>
    </row>
    <row r="55225" spans="1:5" x14ac:dyDescent="0.25">
      <c r="A55225" s="1" t="s">
        <v>166</v>
      </c>
      <c r="B55225">
        <v>1986</v>
      </c>
      <c r="C55225" s="1" t="s">
        <v>259</v>
      </c>
      <c r="D55225" s="1" t="s">
        <v>256</v>
      </c>
      <c r="E55225">
        <v>22.709158878504674</v>
      </c>
    </row>
    <row r="55226" spans="1:5" x14ac:dyDescent="0.25">
      <c r="A55226" s="1" t="s">
        <v>166</v>
      </c>
      <c r="B55226">
        <v>1986</v>
      </c>
      <c r="C55226" s="1" t="s">
        <v>259</v>
      </c>
      <c r="D55226" s="1" t="s">
        <v>257</v>
      </c>
      <c r="E55226">
        <v>26.451775700934579</v>
      </c>
    </row>
    <row r="55227" spans="1:5" x14ac:dyDescent="0.25">
      <c r="A55227" s="1" t="s">
        <v>166</v>
      </c>
      <c r="B55227">
        <v>1986</v>
      </c>
      <c r="C55227" s="1" t="s">
        <v>258</v>
      </c>
      <c r="D55227" s="1" t="s">
        <v>255</v>
      </c>
      <c r="E55227">
        <v>26.116181818181825</v>
      </c>
    </row>
    <row r="55228" spans="1:5" x14ac:dyDescent="0.25">
      <c r="A55228" s="1" t="s">
        <v>166</v>
      </c>
      <c r="B55228">
        <v>1986</v>
      </c>
      <c r="C55228" s="1" t="s">
        <v>258</v>
      </c>
      <c r="D55228" s="1" t="s">
        <v>256</v>
      </c>
      <c r="E55228">
        <v>18.326363636363638</v>
      </c>
    </row>
    <row r="55229" spans="1:5" x14ac:dyDescent="0.25">
      <c r="A55229" s="1" t="s">
        <v>166</v>
      </c>
      <c r="B55229">
        <v>1986</v>
      </c>
      <c r="C55229" s="1" t="s">
        <v>258</v>
      </c>
      <c r="D55229" s="1" t="s">
        <v>257</v>
      </c>
      <c r="E55229">
        <v>22.362545454545451</v>
      </c>
    </row>
    <row r="55230" spans="1:5" x14ac:dyDescent="0.25">
      <c r="A55230" s="1" t="s">
        <v>166</v>
      </c>
      <c r="B55230">
        <v>1987</v>
      </c>
      <c r="C55230" s="1" t="s">
        <v>259</v>
      </c>
      <c r="D55230" s="1" t="s">
        <v>255</v>
      </c>
      <c r="E55230">
        <v>29.843238095238096</v>
      </c>
    </row>
    <row r="55231" spans="1:5" x14ac:dyDescent="0.25">
      <c r="A55231" s="1" t="s">
        <v>166</v>
      </c>
      <c r="B55231">
        <v>1987</v>
      </c>
      <c r="C55231" s="1" t="s">
        <v>259</v>
      </c>
      <c r="D55231" s="1" t="s">
        <v>256</v>
      </c>
      <c r="E55231">
        <v>22.152952380952382</v>
      </c>
    </row>
    <row r="55232" spans="1:5" x14ac:dyDescent="0.25">
      <c r="A55232" s="1" t="s">
        <v>166</v>
      </c>
      <c r="B55232">
        <v>1987</v>
      </c>
      <c r="C55232" s="1" t="s">
        <v>259</v>
      </c>
      <c r="D55232" s="1" t="s">
        <v>257</v>
      </c>
      <c r="E55232">
        <v>26.141523809523807</v>
      </c>
    </row>
    <row r="55233" spans="1:5" x14ac:dyDescent="0.25">
      <c r="A55233" s="1" t="s">
        <v>166</v>
      </c>
      <c r="B55233">
        <v>1987</v>
      </c>
      <c r="C55233" s="1" t="s">
        <v>258</v>
      </c>
      <c r="D55233" s="1" t="s">
        <v>255</v>
      </c>
      <c r="E55233">
        <v>26.271324863883848</v>
      </c>
    </row>
    <row r="55234" spans="1:5" x14ac:dyDescent="0.25">
      <c r="A55234" s="1" t="s">
        <v>166</v>
      </c>
      <c r="B55234">
        <v>1987</v>
      </c>
      <c r="C55234" s="1" t="s">
        <v>258</v>
      </c>
      <c r="D55234" s="1" t="s">
        <v>256</v>
      </c>
      <c r="E55234">
        <v>19.099818511796734</v>
      </c>
    </row>
    <row r="55235" spans="1:5" x14ac:dyDescent="0.25">
      <c r="A55235" s="1" t="s">
        <v>166</v>
      </c>
      <c r="B55235">
        <v>1987</v>
      </c>
      <c r="C55235" s="1" t="s">
        <v>258</v>
      </c>
      <c r="D55235" s="1" t="s">
        <v>257</v>
      </c>
      <c r="E55235">
        <v>22.895825771324869</v>
      </c>
    </row>
    <row r="55236" spans="1:5" x14ac:dyDescent="0.25">
      <c r="A55236" s="1" t="s">
        <v>166</v>
      </c>
      <c r="B55236">
        <v>1988</v>
      </c>
      <c r="C55236" s="1" t="s">
        <v>259</v>
      </c>
      <c r="D55236" s="1" t="s">
        <v>255</v>
      </c>
      <c r="E55236">
        <v>29.877022058823535</v>
      </c>
    </row>
    <row r="55237" spans="1:5" x14ac:dyDescent="0.25">
      <c r="A55237" s="1" t="s">
        <v>166</v>
      </c>
      <c r="B55237">
        <v>1988</v>
      </c>
      <c r="C55237" s="1" t="s">
        <v>259</v>
      </c>
      <c r="D55237" s="1" t="s">
        <v>256</v>
      </c>
      <c r="E55237">
        <v>22.96341911764706</v>
      </c>
    </row>
    <row r="55238" spans="1:5" x14ac:dyDescent="0.25">
      <c r="A55238" s="1" t="s">
        <v>166</v>
      </c>
      <c r="B55238">
        <v>1988</v>
      </c>
      <c r="C55238" s="1" t="s">
        <v>259</v>
      </c>
      <c r="D55238" s="1" t="s">
        <v>257</v>
      </c>
      <c r="E55238">
        <v>26.453860294117657</v>
      </c>
    </row>
    <row r="55239" spans="1:5" x14ac:dyDescent="0.25">
      <c r="A55239" s="1" t="s">
        <v>166</v>
      </c>
      <c r="B55239">
        <v>1988</v>
      </c>
      <c r="C55239" s="1" t="s">
        <v>258</v>
      </c>
      <c r="D55239" s="1" t="s">
        <v>255</v>
      </c>
      <c r="E55239">
        <v>27.088021778584395</v>
      </c>
    </row>
    <row r="55240" spans="1:5" x14ac:dyDescent="0.25">
      <c r="A55240" s="1" t="s">
        <v>166</v>
      </c>
      <c r="B55240">
        <v>1988</v>
      </c>
      <c r="C55240" s="1" t="s">
        <v>258</v>
      </c>
      <c r="D55240" s="1" t="s">
        <v>256</v>
      </c>
      <c r="E55240">
        <v>20.82377495462795</v>
      </c>
    </row>
    <row r="55241" spans="1:5" x14ac:dyDescent="0.25">
      <c r="A55241" s="1" t="s">
        <v>166</v>
      </c>
      <c r="B55241">
        <v>1988</v>
      </c>
      <c r="C55241" s="1" t="s">
        <v>258</v>
      </c>
      <c r="D55241" s="1" t="s">
        <v>257</v>
      </c>
      <c r="E55241">
        <v>24.149546279491837</v>
      </c>
    </row>
    <row r="55242" spans="1:5" x14ac:dyDescent="0.25">
      <c r="A55242" s="1" t="s">
        <v>166</v>
      </c>
      <c r="B55242">
        <v>1989</v>
      </c>
      <c r="C55242" s="1" t="s">
        <v>259</v>
      </c>
      <c r="D55242" s="1" t="s">
        <v>255</v>
      </c>
      <c r="E55242">
        <v>29.948513011152421</v>
      </c>
    </row>
    <row r="55243" spans="1:5" x14ac:dyDescent="0.25">
      <c r="A55243" s="1" t="s">
        <v>166</v>
      </c>
      <c r="B55243">
        <v>1989</v>
      </c>
      <c r="C55243" s="1" t="s">
        <v>259</v>
      </c>
      <c r="D55243" s="1" t="s">
        <v>256</v>
      </c>
      <c r="E55243">
        <v>22.452044609665428</v>
      </c>
    </row>
    <row r="55244" spans="1:5" x14ac:dyDescent="0.25">
      <c r="A55244" s="1" t="s">
        <v>166</v>
      </c>
      <c r="B55244">
        <v>1989</v>
      </c>
      <c r="C55244" s="1" t="s">
        <v>259</v>
      </c>
      <c r="D55244" s="1" t="s">
        <v>257</v>
      </c>
      <c r="E55244">
        <v>26.269330855018588</v>
      </c>
    </row>
    <row r="55245" spans="1:5" x14ac:dyDescent="0.25">
      <c r="A55245" s="1" t="s">
        <v>166</v>
      </c>
      <c r="B55245">
        <v>1989</v>
      </c>
      <c r="C55245" s="1" t="s">
        <v>258</v>
      </c>
      <c r="D55245" s="1" t="s">
        <v>255</v>
      </c>
      <c r="E55245">
        <v>26.920471014492758</v>
      </c>
    </row>
    <row r="55246" spans="1:5" x14ac:dyDescent="0.25">
      <c r="A55246" s="1" t="s">
        <v>166</v>
      </c>
      <c r="B55246">
        <v>1989</v>
      </c>
      <c r="C55246" s="1" t="s">
        <v>258</v>
      </c>
      <c r="D55246" s="1" t="s">
        <v>256</v>
      </c>
      <c r="E55246">
        <v>19.697101449275362</v>
      </c>
    </row>
    <row r="55247" spans="1:5" x14ac:dyDescent="0.25">
      <c r="A55247" s="1" t="s">
        <v>166</v>
      </c>
      <c r="B55247">
        <v>1989</v>
      </c>
      <c r="C55247" s="1" t="s">
        <v>258</v>
      </c>
      <c r="D55247" s="1" t="s">
        <v>257</v>
      </c>
      <c r="E55247">
        <v>23.46032608695652</v>
      </c>
    </row>
    <row r="55248" spans="1:5" x14ac:dyDescent="0.25">
      <c r="A55248" s="1" t="s">
        <v>166</v>
      </c>
      <c r="B55248">
        <v>1990</v>
      </c>
      <c r="C55248" s="1" t="s">
        <v>259</v>
      </c>
      <c r="D55248" s="1" t="s">
        <v>255</v>
      </c>
      <c r="E55248">
        <v>30.003571428571423</v>
      </c>
    </row>
    <row r="55249" spans="1:5" x14ac:dyDescent="0.25">
      <c r="A55249" s="1" t="s">
        <v>166</v>
      </c>
      <c r="B55249">
        <v>1990</v>
      </c>
      <c r="C55249" s="1" t="s">
        <v>259</v>
      </c>
      <c r="D55249" s="1" t="s">
        <v>256</v>
      </c>
      <c r="E55249">
        <v>22.793984962406018</v>
      </c>
    </row>
    <row r="55250" spans="1:5" x14ac:dyDescent="0.25">
      <c r="A55250" s="1" t="s">
        <v>166</v>
      </c>
      <c r="B55250">
        <v>1990</v>
      </c>
      <c r="C55250" s="1" t="s">
        <v>259</v>
      </c>
      <c r="D55250" s="1" t="s">
        <v>257</v>
      </c>
      <c r="E55250">
        <v>26.49154135338345</v>
      </c>
    </row>
    <row r="55251" spans="1:5" x14ac:dyDescent="0.25">
      <c r="A55251" s="1" t="s">
        <v>166</v>
      </c>
      <c r="B55251">
        <v>1990</v>
      </c>
      <c r="C55251" s="1" t="s">
        <v>258</v>
      </c>
      <c r="D55251" s="1" t="s">
        <v>255</v>
      </c>
      <c r="E55251">
        <v>27.254627949183302</v>
      </c>
    </row>
    <row r="55252" spans="1:5" x14ac:dyDescent="0.25">
      <c r="A55252" s="1" t="s">
        <v>166</v>
      </c>
      <c r="B55252">
        <v>1990</v>
      </c>
      <c r="C55252" s="1" t="s">
        <v>258</v>
      </c>
      <c r="D55252" s="1" t="s">
        <v>256</v>
      </c>
      <c r="E55252">
        <v>19.73883847549909</v>
      </c>
    </row>
    <row r="55253" spans="1:5" x14ac:dyDescent="0.25">
      <c r="A55253" s="1" t="s">
        <v>166</v>
      </c>
      <c r="B55253">
        <v>1990</v>
      </c>
      <c r="C55253" s="1" t="s">
        <v>258</v>
      </c>
      <c r="D55253" s="1" t="s">
        <v>257</v>
      </c>
      <c r="E55253">
        <v>23.556805807622506</v>
      </c>
    </row>
    <row r="55254" spans="1:5" x14ac:dyDescent="0.25">
      <c r="A55254" s="1" t="s">
        <v>166</v>
      </c>
      <c r="B55254">
        <v>1991</v>
      </c>
      <c r="C55254" s="1" t="s">
        <v>259</v>
      </c>
      <c r="D55254" s="1" t="s">
        <v>255</v>
      </c>
      <c r="E55254">
        <v>29.766785079928955</v>
      </c>
    </row>
    <row r="55255" spans="1:5" x14ac:dyDescent="0.25">
      <c r="A55255" s="1" t="s">
        <v>166</v>
      </c>
      <c r="B55255">
        <v>1991</v>
      </c>
      <c r="C55255" s="1" t="s">
        <v>259</v>
      </c>
      <c r="D55255" s="1" t="s">
        <v>256</v>
      </c>
      <c r="E55255">
        <v>22.524866785079926</v>
      </c>
    </row>
    <row r="55256" spans="1:5" x14ac:dyDescent="0.25">
      <c r="A55256" s="1" t="s">
        <v>166</v>
      </c>
      <c r="B55256">
        <v>1991</v>
      </c>
      <c r="C55256" s="1" t="s">
        <v>259</v>
      </c>
      <c r="D55256" s="1" t="s">
        <v>257</v>
      </c>
      <c r="E55256">
        <v>26.324156305506218</v>
      </c>
    </row>
    <row r="55257" spans="1:5" x14ac:dyDescent="0.25">
      <c r="A55257" s="1" t="s">
        <v>166</v>
      </c>
      <c r="B55257">
        <v>1991</v>
      </c>
      <c r="C55257" s="1" t="s">
        <v>258</v>
      </c>
      <c r="D55257" s="1" t="s">
        <v>255</v>
      </c>
      <c r="E55257">
        <v>26.619453924914676</v>
      </c>
    </row>
    <row r="55258" spans="1:5" x14ac:dyDescent="0.25">
      <c r="A55258" s="1" t="s">
        <v>166</v>
      </c>
      <c r="B55258">
        <v>1991</v>
      </c>
      <c r="C55258" s="1" t="s">
        <v>258</v>
      </c>
      <c r="D55258" s="1" t="s">
        <v>256</v>
      </c>
      <c r="E55258">
        <v>19.981399317406144</v>
      </c>
    </row>
    <row r="55259" spans="1:5" x14ac:dyDescent="0.25">
      <c r="A55259" s="1" t="s">
        <v>166</v>
      </c>
      <c r="B55259">
        <v>1991</v>
      </c>
      <c r="C55259" s="1" t="s">
        <v>258</v>
      </c>
      <c r="D55259" s="1" t="s">
        <v>257</v>
      </c>
      <c r="E55259">
        <v>23.433959044368596</v>
      </c>
    </row>
    <row r="55260" spans="1:5" x14ac:dyDescent="0.25">
      <c r="A55260" s="1" t="s">
        <v>166</v>
      </c>
      <c r="B55260">
        <v>1992</v>
      </c>
      <c r="C55260" s="1" t="s">
        <v>259</v>
      </c>
      <c r="D55260" s="1" t="s">
        <v>255</v>
      </c>
      <c r="E55260">
        <v>30.079903536977493</v>
      </c>
    </row>
    <row r="55261" spans="1:5" x14ac:dyDescent="0.25">
      <c r="A55261" s="1" t="s">
        <v>166</v>
      </c>
      <c r="B55261">
        <v>1992</v>
      </c>
      <c r="C55261" s="1" t="s">
        <v>259</v>
      </c>
      <c r="D55261" s="1" t="s">
        <v>256</v>
      </c>
      <c r="E55261">
        <v>22.415755627009649</v>
      </c>
    </row>
    <row r="55262" spans="1:5" x14ac:dyDescent="0.25">
      <c r="A55262" s="1" t="s">
        <v>166</v>
      </c>
      <c r="B55262">
        <v>1992</v>
      </c>
      <c r="C55262" s="1" t="s">
        <v>259</v>
      </c>
      <c r="D55262" s="1" t="s">
        <v>257</v>
      </c>
      <c r="E55262">
        <v>26.556752411575562</v>
      </c>
    </row>
    <row r="55263" spans="1:5" x14ac:dyDescent="0.25">
      <c r="A55263" s="1" t="s">
        <v>166</v>
      </c>
      <c r="B55263">
        <v>1992</v>
      </c>
      <c r="C55263" s="1" t="s">
        <v>258</v>
      </c>
      <c r="D55263" s="1" t="s">
        <v>255</v>
      </c>
      <c r="E55263">
        <v>26.659805510534845</v>
      </c>
    </row>
    <row r="55264" spans="1:5" x14ac:dyDescent="0.25">
      <c r="A55264" s="1" t="s">
        <v>166</v>
      </c>
      <c r="B55264">
        <v>1992</v>
      </c>
      <c r="C55264" s="1" t="s">
        <v>258</v>
      </c>
      <c r="D55264" s="1" t="s">
        <v>256</v>
      </c>
      <c r="E55264">
        <v>20.417990275526741</v>
      </c>
    </row>
    <row r="55265" spans="1:5" x14ac:dyDescent="0.25">
      <c r="A55265" s="1" t="s">
        <v>166</v>
      </c>
      <c r="B55265">
        <v>1992</v>
      </c>
      <c r="C55265" s="1" t="s">
        <v>258</v>
      </c>
      <c r="D55265" s="1" t="s">
        <v>257</v>
      </c>
      <c r="E55265">
        <v>23.64619124797407</v>
      </c>
    </row>
    <row r="55266" spans="1:5" x14ac:dyDescent="0.25">
      <c r="A55266" s="1" t="s">
        <v>166</v>
      </c>
      <c r="B55266">
        <v>1993</v>
      </c>
      <c r="C55266" s="1" t="s">
        <v>259</v>
      </c>
      <c r="D55266" s="1" t="s">
        <v>255</v>
      </c>
      <c r="E55266">
        <v>29.751612903225812</v>
      </c>
    </row>
    <row r="55267" spans="1:5" x14ac:dyDescent="0.25">
      <c r="A55267" s="1" t="s">
        <v>166</v>
      </c>
      <c r="B55267">
        <v>1993</v>
      </c>
      <c r="C55267" s="1" t="s">
        <v>259</v>
      </c>
      <c r="D55267" s="1" t="s">
        <v>256</v>
      </c>
      <c r="E55267">
        <v>22.064301075268812</v>
      </c>
    </row>
    <row r="55268" spans="1:5" x14ac:dyDescent="0.25">
      <c r="A55268" s="1" t="s">
        <v>166</v>
      </c>
      <c r="B55268">
        <v>1993</v>
      </c>
      <c r="C55268" s="1" t="s">
        <v>259</v>
      </c>
      <c r="D55268" s="1" t="s">
        <v>257</v>
      </c>
      <c r="E55268">
        <v>26.294623655913984</v>
      </c>
    </row>
    <row r="55269" spans="1:5" x14ac:dyDescent="0.25">
      <c r="A55269" s="1" t="s">
        <v>166</v>
      </c>
      <c r="B55269">
        <v>1993</v>
      </c>
      <c r="C55269" s="1" t="s">
        <v>258</v>
      </c>
      <c r="D55269" s="1" t="s">
        <v>255</v>
      </c>
      <c r="E55269">
        <v>26.284796238244514</v>
      </c>
    </row>
    <row r="55270" spans="1:5" x14ac:dyDescent="0.25">
      <c r="A55270" s="1" t="s">
        <v>166</v>
      </c>
      <c r="B55270">
        <v>1993</v>
      </c>
      <c r="C55270" s="1" t="s">
        <v>258</v>
      </c>
      <c r="D55270" s="1" t="s">
        <v>256</v>
      </c>
      <c r="E55270">
        <v>19.834326018808781</v>
      </c>
    </row>
    <row r="55271" spans="1:5" x14ac:dyDescent="0.25">
      <c r="A55271" s="1" t="s">
        <v>166</v>
      </c>
      <c r="B55271">
        <v>1993</v>
      </c>
      <c r="C55271" s="1" t="s">
        <v>258</v>
      </c>
      <c r="D55271" s="1" t="s">
        <v>257</v>
      </c>
      <c r="E55271">
        <v>23.269122257053294</v>
      </c>
    </row>
    <row r="55272" spans="1:5" x14ac:dyDescent="0.25">
      <c r="A55272" s="1" t="s">
        <v>166</v>
      </c>
      <c r="B55272">
        <v>1994</v>
      </c>
      <c r="C55272" s="1" t="s">
        <v>259</v>
      </c>
      <c r="D55272" s="1" t="s">
        <v>255</v>
      </c>
      <c r="E55272">
        <v>29.254623655913978</v>
      </c>
    </row>
    <row r="55273" spans="1:5" x14ac:dyDescent="0.25">
      <c r="A55273" s="1" t="s">
        <v>166</v>
      </c>
      <c r="B55273">
        <v>1994</v>
      </c>
      <c r="C55273" s="1" t="s">
        <v>259</v>
      </c>
      <c r="D55273" s="1" t="s">
        <v>256</v>
      </c>
      <c r="E55273">
        <v>22.554193548387097</v>
      </c>
    </row>
    <row r="55274" spans="1:5" x14ac:dyDescent="0.25">
      <c r="A55274" s="1" t="s">
        <v>166</v>
      </c>
      <c r="B55274">
        <v>1994</v>
      </c>
      <c r="C55274" s="1" t="s">
        <v>259</v>
      </c>
      <c r="D55274" s="1" t="s">
        <v>257</v>
      </c>
      <c r="E55274">
        <v>26.488817204301075</v>
      </c>
    </row>
    <row r="55275" spans="1:5" x14ac:dyDescent="0.25">
      <c r="A55275" s="1" t="s">
        <v>166</v>
      </c>
      <c r="B55275">
        <v>1994</v>
      </c>
      <c r="C55275" s="1" t="s">
        <v>258</v>
      </c>
      <c r="D55275" s="1" t="s">
        <v>255</v>
      </c>
      <c r="E55275">
        <v>25.773646209386282</v>
      </c>
    </row>
    <row r="55276" spans="1:5" x14ac:dyDescent="0.25">
      <c r="A55276" s="1" t="s">
        <v>166</v>
      </c>
      <c r="B55276">
        <v>1994</v>
      </c>
      <c r="C55276" s="1" t="s">
        <v>258</v>
      </c>
      <c r="D55276" s="1" t="s">
        <v>256</v>
      </c>
      <c r="E55276">
        <v>19.279422382671481</v>
      </c>
    </row>
    <row r="55277" spans="1:5" x14ac:dyDescent="0.25">
      <c r="A55277" s="1" t="s">
        <v>166</v>
      </c>
      <c r="B55277">
        <v>1994</v>
      </c>
      <c r="C55277" s="1" t="s">
        <v>258</v>
      </c>
      <c r="D55277" s="1" t="s">
        <v>257</v>
      </c>
      <c r="E55277">
        <v>22.607581227436821</v>
      </c>
    </row>
    <row r="55278" spans="1:5" x14ac:dyDescent="0.25">
      <c r="A55278" s="1" t="s">
        <v>166</v>
      </c>
      <c r="B55278">
        <v>1995</v>
      </c>
      <c r="C55278" s="1" t="s">
        <v>259</v>
      </c>
      <c r="D55278" s="1" t="s">
        <v>255</v>
      </c>
      <c r="E55278">
        <v>30.17705223880597</v>
      </c>
    </row>
    <row r="55279" spans="1:5" x14ac:dyDescent="0.25">
      <c r="A55279" s="1" t="s">
        <v>166</v>
      </c>
      <c r="B55279">
        <v>1995</v>
      </c>
      <c r="C55279" s="1" t="s">
        <v>259</v>
      </c>
      <c r="D55279" s="1" t="s">
        <v>256</v>
      </c>
      <c r="E55279">
        <v>21.723507462686566</v>
      </c>
    </row>
    <row r="55280" spans="1:5" x14ac:dyDescent="0.25">
      <c r="A55280" s="1" t="s">
        <v>166</v>
      </c>
      <c r="B55280">
        <v>1995</v>
      </c>
      <c r="C55280" s="1" t="s">
        <v>259</v>
      </c>
      <c r="D55280" s="1" t="s">
        <v>257</v>
      </c>
      <c r="E55280">
        <v>26.247574626865671</v>
      </c>
    </row>
    <row r="55281" spans="1:5" x14ac:dyDescent="0.25">
      <c r="A55281" s="1" t="s">
        <v>166</v>
      </c>
      <c r="B55281">
        <v>1995</v>
      </c>
      <c r="C55281" s="1" t="s">
        <v>258</v>
      </c>
      <c r="D55281" s="1" t="s">
        <v>255</v>
      </c>
      <c r="E55281">
        <v>26.641544117647058</v>
      </c>
    </row>
    <row r="55282" spans="1:5" x14ac:dyDescent="0.25">
      <c r="A55282" s="1" t="s">
        <v>166</v>
      </c>
      <c r="B55282">
        <v>1995</v>
      </c>
      <c r="C55282" s="1" t="s">
        <v>258</v>
      </c>
      <c r="D55282" s="1" t="s">
        <v>256</v>
      </c>
      <c r="E55282">
        <v>19.831066176470589</v>
      </c>
    </row>
    <row r="55283" spans="1:5" x14ac:dyDescent="0.25">
      <c r="A55283" s="1" t="s">
        <v>166</v>
      </c>
      <c r="B55283">
        <v>1995</v>
      </c>
      <c r="C55283" s="1" t="s">
        <v>258</v>
      </c>
      <c r="D55283" s="1" t="s">
        <v>257</v>
      </c>
      <c r="E55283">
        <v>23.412316176470583</v>
      </c>
    </row>
    <row r="55284" spans="1:5" x14ac:dyDescent="0.25">
      <c r="A55284" s="1" t="s">
        <v>166</v>
      </c>
      <c r="B55284">
        <v>1996</v>
      </c>
      <c r="C55284" s="1" t="s">
        <v>259</v>
      </c>
      <c r="D55284" s="1" t="s">
        <v>255</v>
      </c>
      <c r="E55284">
        <v>30.822898032200364</v>
      </c>
    </row>
    <row r="55285" spans="1:5" x14ac:dyDescent="0.25">
      <c r="A55285" s="1" t="s">
        <v>166</v>
      </c>
      <c r="B55285">
        <v>1996</v>
      </c>
      <c r="C55285" s="1" t="s">
        <v>259</v>
      </c>
      <c r="D55285" s="1" t="s">
        <v>256</v>
      </c>
      <c r="E55285">
        <v>22.196969696969695</v>
      </c>
    </row>
    <row r="55286" spans="1:5" x14ac:dyDescent="0.25">
      <c r="A55286" s="1" t="s">
        <v>166</v>
      </c>
      <c r="B55286">
        <v>1996</v>
      </c>
      <c r="C55286" s="1" t="s">
        <v>259</v>
      </c>
      <c r="D55286" s="1" t="s">
        <v>257</v>
      </c>
      <c r="E55286">
        <v>26.957293497363796</v>
      </c>
    </row>
    <row r="55287" spans="1:5" x14ac:dyDescent="0.25">
      <c r="A55287" s="1" t="s">
        <v>166</v>
      </c>
      <c r="B55287">
        <v>1996</v>
      </c>
      <c r="C55287" s="1" t="s">
        <v>258</v>
      </c>
      <c r="D55287" s="1" t="s">
        <v>255</v>
      </c>
      <c r="E55287">
        <v>26.925136612021856</v>
      </c>
    </row>
    <row r="55288" spans="1:5" x14ac:dyDescent="0.25">
      <c r="A55288" s="1" t="s">
        <v>166</v>
      </c>
      <c r="B55288">
        <v>1996</v>
      </c>
      <c r="C55288" s="1" t="s">
        <v>258</v>
      </c>
      <c r="D55288" s="1" t="s">
        <v>256</v>
      </c>
      <c r="E55288">
        <v>19.111657559198541</v>
      </c>
    </row>
    <row r="55289" spans="1:5" x14ac:dyDescent="0.25">
      <c r="A55289" s="1" t="s">
        <v>166</v>
      </c>
      <c r="B55289">
        <v>1996</v>
      </c>
      <c r="C55289" s="1" t="s">
        <v>258</v>
      </c>
      <c r="D55289" s="1" t="s">
        <v>257</v>
      </c>
      <c r="E55289">
        <v>23.339526411657555</v>
      </c>
    </row>
    <row r="55290" spans="1:5" x14ac:dyDescent="0.25">
      <c r="A55290" s="1" t="s">
        <v>166</v>
      </c>
      <c r="B55290">
        <v>1997</v>
      </c>
      <c r="C55290" s="1" t="s">
        <v>259</v>
      </c>
      <c r="D55290" s="1" t="s">
        <v>255</v>
      </c>
      <c r="E55290">
        <v>31.029944547134935</v>
      </c>
    </row>
    <row r="55291" spans="1:5" x14ac:dyDescent="0.25">
      <c r="A55291" s="1" t="s">
        <v>166</v>
      </c>
      <c r="B55291">
        <v>1997</v>
      </c>
      <c r="C55291" s="1" t="s">
        <v>259</v>
      </c>
      <c r="D55291" s="1" t="s">
        <v>256</v>
      </c>
      <c r="E55291">
        <v>22.320917431192658</v>
      </c>
    </row>
    <row r="55292" spans="1:5" x14ac:dyDescent="0.25">
      <c r="A55292" s="1" t="s">
        <v>166</v>
      </c>
      <c r="B55292">
        <v>1997</v>
      </c>
      <c r="C55292" s="1" t="s">
        <v>259</v>
      </c>
      <c r="D55292" s="1" t="s">
        <v>257</v>
      </c>
      <c r="E55292">
        <v>27.222912966252213</v>
      </c>
    </row>
    <row r="55293" spans="1:5" x14ac:dyDescent="0.25">
      <c r="A55293" s="1" t="s">
        <v>166</v>
      </c>
      <c r="B55293">
        <v>1997</v>
      </c>
      <c r="C55293" s="1" t="s">
        <v>258</v>
      </c>
      <c r="D55293" s="1" t="s">
        <v>255</v>
      </c>
      <c r="E55293">
        <v>26.221428571428572</v>
      </c>
    </row>
    <row r="55294" spans="1:5" x14ac:dyDescent="0.25">
      <c r="A55294" s="1" t="s">
        <v>166</v>
      </c>
      <c r="B55294">
        <v>1997</v>
      </c>
      <c r="C55294" s="1" t="s">
        <v>258</v>
      </c>
      <c r="D55294" s="1" t="s">
        <v>256</v>
      </c>
      <c r="E55294">
        <v>18.893233082706768</v>
      </c>
    </row>
    <row r="55295" spans="1:5" x14ac:dyDescent="0.25">
      <c r="A55295" s="1" t="s">
        <v>166</v>
      </c>
      <c r="B55295">
        <v>1997</v>
      </c>
      <c r="C55295" s="1" t="s">
        <v>258</v>
      </c>
      <c r="D55295" s="1" t="s">
        <v>257</v>
      </c>
      <c r="E55295">
        <v>23.17274436090225</v>
      </c>
    </row>
    <row r="55296" spans="1:5" x14ac:dyDescent="0.25">
      <c r="A55296" s="1" t="s">
        <v>166</v>
      </c>
      <c r="B55296">
        <v>1998</v>
      </c>
      <c r="C55296" s="1" t="s">
        <v>259</v>
      </c>
      <c r="D55296" s="1" t="s">
        <v>255</v>
      </c>
      <c r="E55296">
        <v>30.267553191489359</v>
      </c>
    </row>
    <row r="55297" spans="1:5" x14ac:dyDescent="0.25">
      <c r="A55297" s="1" t="s">
        <v>166</v>
      </c>
      <c r="B55297">
        <v>1998</v>
      </c>
      <c r="C55297" s="1" t="s">
        <v>259</v>
      </c>
      <c r="D55297" s="1" t="s">
        <v>256</v>
      </c>
      <c r="E55297">
        <v>22.878457446808515</v>
      </c>
    </row>
    <row r="55298" spans="1:5" x14ac:dyDescent="0.25">
      <c r="A55298" s="1" t="s">
        <v>166</v>
      </c>
      <c r="B55298">
        <v>1998</v>
      </c>
      <c r="C55298" s="1" t="s">
        <v>259</v>
      </c>
      <c r="D55298" s="1" t="s">
        <v>257</v>
      </c>
      <c r="E55298">
        <v>26.961436170212771</v>
      </c>
    </row>
    <row r="55299" spans="1:5" x14ac:dyDescent="0.25">
      <c r="A55299" s="1" t="s">
        <v>166</v>
      </c>
      <c r="B55299">
        <v>1998</v>
      </c>
      <c r="C55299" s="1" t="s">
        <v>258</v>
      </c>
      <c r="D55299" s="1" t="s">
        <v>255</v>
      </c>
      <c r="E55299">
        <v>27.719672131147544</v>
      </c>
    </row>
    <row r="55300" spans="1:5" x14ac:dyDescent="0.25">
      <c r="A55300" s="1" t="s">
        <v>166</v>
      </c>
      <c r="B55300">
        <v>1998</v>
      </c>
      <c r="C55300" s="1" t="s">
        <v>258</v>
      </c>
      <c r="D55300" s="1" t="s">
        <v>256</v>
      </c>
      <c r="E55300">
        <v>19.533606557377052</v>
      </c>
    </row>
    <row r="55301" spans="1:5" x14ac:dyDescent="0.25">
      <c r="A55301" s="1" t="s">
        <v>166</v>
      </c>
      <c r="B55301">
        <v>1998</v>
      </c>
      <c r="C55301" s="1" t="s">
        <v>258</v>
      </c>
      <c r="D55301" s="1" t="s">
        <v>257</v>
      </c>
      <c r="E55301">
        <v>23.945491803278685</v>
      </c>
    </row>
    <row r="55302" spans="1:5" x14ac:dyDescent="0.25">
      <c r="A55302" s="1" t="s">
        <v>166</v>
      </c>
      <c r="B55302">
        <v>1999</v>
      </c>
      <c r="C55302" s="1" t="s">
        <v>259</v>
      </c>
      <c r="D55302" s="1" t="s">
        <v>255</v>
      </c>
      <c r="E55302">
        <v>29.909061488673142</v>
      </c>
    </row>
    <row r="55303" spans="1:5" x14ac:dyDescent="0.25">
      <c r="A55303" s="1" t="s">
        <v>166</v>
      </c>
      <c r="B55303">
        <v>1999</v>
      </c>
      <c r="C55303" s="1" t="s">
        <v>259</v>
      </c>
      <c r="D55303" s="1" t="s">
        <v>256</v>
      </c>
      <c r="E55303">
        <v>22.611650485436897</v>
      </c>
    </row>
    <row r="55304" spans="1:5" x14ac:dyDescent="0.25">
      <c r="A55304" s="1" t="s">
        <v>166</v>
      </c>
      <c r="B55304">
        <v>1999</v>
      </c>
      <c r="C55304" s="1" t="s">
        <v>259</v>
      </c>
      <c r="D55304" s="1" t="s">
        <v>257</v>
      </c>
      <c r="E55304">
        <v>26.868608414239482</v>
      </c>
    </row>
    <row r="55305" spans="1:5" x14ac:dyDescent="0.25">
      <c r="A55305" s="1" t="s">
        <v>166</v>
      </c>
      <c r="B55305">
        <v>1999</v>
      </c>
      <c r="C55305" s="1" t="s">
        <v>258</v>
      </c>
      <c r="D55305" s="1" t="s">
        <v>255</v>
      </c>
      <c r="E55305">
        <v>26.51230769230769</v>
      </c>
    </row>
    <row r="55306" spans="1:5" x14ac:dyDescent="0.25">
      <c r="A55306" s="1" t="s">
        <v>166</v>
      </c>
      <c r="B55306">
        <v>1999</v>
      </c>
      <c r="C55306" s="1" t="s">
        <v>258</v>
      </c>
      <c r="D55306" s="1" t="s">
        <v>256</v>
      </c>
      <c r="E55306">
        <v>19.941025641025647</v>
      </c>
    </row>
    <row r="55307" spans="1:5" x14ac:dyDescent="0.25">
      <c r="A55307" s="1" t="s">
        <v>166</v>
      </c>
      <c r="B55307">
        <v>1999</v>
      </c>
      <c r="C55307" s="1" t="s">
        <v>258</v>
      </c>
      <c r="D55307" s="1" t="s">
        <v>257</v>
      </c>
      <c r="E55307">
        <v>24.004871794871793</v>
      </c>
    </row>
    <row r="55308" spans="1:5" x14ac:dyDescent="0.25">
      <c r="A55308" s="1" t="s">
        <v>166</v>
      </c>
      <c r="B55308">
        <v>2000</v>
      </c>
      <c r="C55308" s="1" t="s">
        <v>259</v>
      </c>
      <c r="D55308" s="1" t="s">
        <v>255</v>
      </c>
      <c r="E55308">
        <v>30.004656319290465</v>
      </c>
    </row>
    <row r="55309" spans="1:5" x14ac:dyDescent="0.25">
      <c r="A55309" s="1" t="s">
        <v>166</v>
      </c>
      <c r="B55309">
        <v>2000</v>
      </c>
      <c r="C55309" s="1" t="s">
        <v>259</v>
      </c>
      <c r="D55309" s="1" t="s">
        <v>256</v>
      </c>
      <c r="E55309">
        <v>22.604212860310422</v>
      </c>
    </row>
    <row r="55310" spans="1:5" x14ac:dyDescent="0.25">
      <c r="A55310" s="1" t="s">
        <v>166</v>
      </c>
      <c r="B55310">
        <v>2000</v>
      </c>
      <c r="C55310" s="1" t="s">
        <v>259</v>
      </c>
      <c r="D55310" s="1" t="s">
        <v>257</v>
      </c>
      <c r="E55310">
        <v>27.190687361419069</v>
      </c>
    </row>
    <row r="55311" spans="1:5" x14ac:dyDescent="0.25">
      <c r="A55311" s="1" t="s">
        <v>166</v>
      </c>
      <c r="B55311">
        <v>2000</v>
      </c>
      <c r="C55311" s="1" t="s">
        <v>258</v>
      </c>
      <c r="D55311" s="1" t="s">
        <v>255</v>
      </c>
      <c r="E55311">
        <v>26.474816625916869</v>
      </c>
    </row>
    <row r="55312" spans="1:5" x14ac:dyDescent="0.25">
      <c r="A55312" s="1" t="s">
        <v>166</v>
      </c>
      <c r="B55312">
        <v>2000</v>
      </c>
      <c r="C55312" s="1" t="s">
        <v>258</v>
      </c>
      <c r="D55312" s="1" t="s">
        <v>256</v>
      </c>
      <c r="E55312">
        <v>20.035452322738386</v>
      </c>
    </row>
    <row r="55313" spans="1:5" x14ac:dyDescent="0.25">
      <c r="A55313" s="1" t="s">
        <v>166</v>
      </c>
      <c r="B55313">
        <v>2000</v>
      </c>
      <c r="C55313" s="1" t="s">
        <v>258</v>
      </c>
      <c r="D55313" s="1" t="s">
        <v>257</v>
      </c>
      <c r="E55313">
        <v>23.854767726161366</v>
      </c>
    </row>
    <row r="55314" spans="1:5" x14ac:dyDescent="0.25">
      <c r="A55314" s="1" t="s">
        <v>166</v>
      </c>
      <c r="B55314">
        <v>2001</v>
      </c>
      <c r="C55314" s="1" t="s">
        <v>259</v>
      </c>
      <c r="D55314" s="1" t="s">
        <v>255</v>
      </c>
      <c r="E55314">
        <v>30.492163009404383</v>
      </c>
    </row>
    <row r="55315" spans="1:5" x14ac:dyDescent="0.25">
      <c r="A55315" s="1" t="s">
        <v>166</v>
      </c>
      <c r="B55315">
        <v>2001</v>
      </c>
      <c r="C55315" s="1" t="s">
        <v>259</v>
      </c>
      <c r="D55315" s="1" t="s">
        <v>256</v>
      </c>
      <c r="E55315">
        <v>22.422570532915366</v>
      </c>
    </row>
    <row r="55316" spans="1:5" x14ac:dyDescent="0.25">
      <c r="A55316" s="1" t="s">
        <v>166</v>
      </c>
      <c r="B55316">
        <v>2001</v>
      </c>
      <c r="C55316" s="1" t="s">
        <v>259</v>
      </c>
      <c r="D55316" s="1" t="s">
        <v>257</v>
      </c>
      <c r="E55316">
        <v>27.3294670846395</v>
      </c>
    </row>
    <row r="55317" spans="1:5" x14ac:dyDescent="0.25">
      <c r="A55317" s="1" t="s">
        <v>166</v>
      </c>
      <c r="B55317">
        <v>2001</v>
      </c>
      <c r="C55317" s="1" t="s">
        <v>258</v>
      </c>
      <c r="D55317" s="1" t="s">
        <v>255</v>
      </c>
      <c r="E55317">
        <v>25.948214285714283</v>
      </c>
    </row>
    <row r="55318" spans="1:5" x14ac:dyDescent="0.25">
      <c r="A55318" s="1" t="s">
        <v>166</v>
      </c>
      <c r="B55318">
        <v>2001</v>
      </c>
      <c r="C55318" s="1" t="s">
        <v>258</v>
      </c>
      <c r="D55318" s="1" t="s">
        <v>256</v>
      </c>
      <c r="E55318">
        <v>19.756845238095242</v>
      </c>
    </row>
    <row r="55319" spans="1:5" x14ac:dyDescent="0.25">
      <c r="A55319" s="1" t="s">
        <v>166</v>
      </c>
      <c r="B55319">
        <v>2001</v>
      </c>
      <c r="C55319" s="1" t="s">
        <v>258</v>
      </c>
      <c r="D55319" s="1" t="s">
        <v>257</v>
      </c>
      <c r="E55319">
        <v>23.543154761904763</v>
      </c>
    </row>
    <row r="55320" spans="1:5" x14ac:dyDescent="0.25">
      <c r="A55320" s="1" t="s">
        <v>166</v>
      </c>
      <c r="B55320">
        <v>2002</v>
      </c>
      <c r="C55320" s="1" t="s">
        <v>259</v>
      </c>
      <c r="D55320" s="1" t="s">
        <v>255</v>
      </c>
      <c r="E55320">
        <v>30.237265415549597</v>
      </c>
    </row>
    <row r="55321" spans="1:5" x14ac:dyDescent="0.25">
      <c r="A55321" s="1" t="s">
        <v>166</v>
      </c>
      <c r="B55321">
        <v>2002</v>
      </c>
      <c r="C55321" s="1" t="s">
        <v>259</v>
      </c>
      <c r="D55321" s="1" t="s">
        <v>256</v>
      </c>
      <c r="E55321">
        <v>22.78257372654156</v>
      </c>
    </row>
    <row r="55322" spans="1:5" x14ac:dyDescent="0.25">
      <c r="A55322" s="1" t="s">
        <v>166</v>
      </c>
      <c r="B55322">
        <v>2002</v>
      </c>
      <c r="C55322" s="1" t="s">
        <v>259</v>
      </c>
      <c r="D55322" s="1" t="s">
        <v>257</v>
      </c>
      <c r="E55322">
        <v>27.438337801608579</v>
      </c>
    </row>
    <row r="55323" spans="1:5" x14ac:dyDescent="0.25">
      <c r="A55323" s="1" t="s">
        <v>166</v>
      </c>
      <c r="B55323">
        <v>2002</v>
      </c>
      <c r="C55323" s="1" t="s">
        <v>258</v>
      </c>
      <c r="D55323" s="1" t="s">
        <v>255</v>
      </c>
      <c r="E55323">
        <v>27.070408163265302</v>
      </c>
    </row>
    <row r="55324" spans="1:5" x14ac:dyDescent="0.25">
      <c r="A55324" s="1" t="s">
        <v>166</v>
      </c>
      <c r="B55324">
        <v>2002</v>
      </c>
      <c r="C55324" s="1" t="s">
        <v>258</v>
      </c>
      <c r="D55324" s="1" t="s">
        <v>256</v>
      </c>
      <c r="E55324">
        <v>20.233673469387753</v>
      </c>
    </row>
    <row r="55325" spans="1:5" x14ac:dyDescent="0.25">
      <c r="A55325" s="1" t="s">
        <v>166</v>
      </c>
      <c r="B55325">
        <v>2002</v>
      </c>
      <c r="C55325" s="1" t="s">
        <v>258</v>
      </c>
      <c r="D55325" s="1" t="s">
        <v>257</v>
      </c>
      <c r="E55325">
        <v>23.907142857142858</v>
      </c>
    </row>
    <row r="55326" spans="1:5" x14ac:dyDescent="0.25">
      <c r="A55326" s="1" t="s">
        <v>166</v>
      </c>
      <c r="B55326">
        <v>2003</v>
      </c>
      <c r="C55326" s="1" t="s">
        <v>259</v>
      </c>
      <c r="D55326" s="1" t="s">
        <v>255</v>
      </c>
      <c r="E55326">
        <v>29.9938596491228</v>
      </c>
    </row>
    <row r="55327" spans="1:5" x14ac:dyDescent="0.25">
      <c r="A55327" s="1" t="s">
        <v>166</v>
      </c>
      <c r="B55327">
        <v>2003</v>
      </c>
      <c r="C55327" s="1" t="s">
        <v>259</v>
      </c>
      <c r="D55327" s="1" t="s">
        <v>256</v>
      </c>
      <c r="E55327">
        <v>22.684429824561406</v>
      </c>
    </row>
    <row r="55328" spans="1:5" x14ac:dyDescent="0.25">
      <c r="A55328" s="1" t="s">
        <v>166</v>
      </c>
      <c r="B55328">
        <v>2003</v>
      </c>
      <c r="C55328" s="1" t="s">
        <v>259</v>
      </c>
      <c r="D55328" s="1" t="s">
        <v>257</v>
      </c>
      <c r="E55328">
        <v>27.278947368421058</v>
      </c>
    </row>
    <row r="55329" spans="1:5" x14ac:dyDescent="0.25">
      <c r="A55329" s="1" t="s">
        <v>166</v>
      </c>
      <c r="B55329">
        <v>2003</v>
      </c>
      <c r="C55329" s="1" t="s">
        <v>258</v>
      </c>
      <c r="D55329" s="1" t="s">
        <v>255</v>
      </c>
      <c r="E55329">
        <v>26.247033898305091</v>
      </c>
    </row>
    <row r="55330" spans="1:5" x14ac:dyDescent="0.25">
      <c r="A55330" s="1" t="s">
        <v>166</v>
      </c>
      <c r="B55330">
        <v>2003</v>
      </c>
      <c r="C55330" s="1" t="s">
        <v>258</v>
      </c>
      <c r="D55330" s="1" t="s">
        <v>256</v>
      </c>
      <c r="E55330">
        <v>19.523779193205943</v>
      </c>
    </row>
    <row r="55331" spans="1:5" x14ac:dyDescent="0.25">
      <c r="A55331" s="1" t="s">
        <v>166</v>
      </c>
      <c r="B55331">
        <v>2003</v>
      </c>
      <c r="C55331" s="1" t="s">
        <v>258</v>
      </c>
      <c r="D55331" s="1" t="s">
        <v>257</v>
      </c>
      <c r="E55331">
        <v>23.520974576271179</v>
      </c>
    </row>
    <row r="55332" spans="1:5" x14ac:dyDescent="0.25">
      <c r="A55332" s="1" t="s">
        <v>166</v>
      </c>
      <c r="B55332">
        <v>2004</v>
      </c>
      <c r="C55332" s="1" t="s">
        <v>259</v>
      </c>
      <c r="D55332" s="1" t="s">
        <v>255</v>
      </c>
      <c r="E55332">
        <v>30.322515212981738</v>
      </c>
    </row>
    <row r="55333" spans="1:5" x14ac:dyDescent="0.25">
      <c r="A55333" s="1" t="s">
        <v>166</v>
      </c>
      <c r="B55333">
        <v>2004</v>
      </c>
      <c r="C55333" s="1" t="s">
        <v>259</v>
      </c>
      <c r="D55333" s="1" t="s">
        <v>256</v>
      </c>
      <c r="E55333">
        <v>22.623529411764707</v>
      </c>
    </row>
    <row r="55334" spans="1:5" x14ac:dyDescent="0.25">
      <c r="A55334" s="1" t="s">
        <v>166</v>
      </c>
      <c r="B55334">
        <v>2004</v>
      </c>
      <c r="C55334" s="1" t="s">
        <v>259</v>
      </c>
      <c r="D55334" s="1" t="s">
        <v>257</v>
      </c>
      <c r="E55334">
        <v>27.435902636916836</v>
      </c>
    </row>
    <row r="55335" spans="1:5" x14ac:dyDescent="0.25">
      <c r="A55335" s="1" t="s">
        <v>166</v>
      </c>
      <c r="B55335">
        <v>2004</v>
      </c>
      <c r="C55335" s="1" t="s">
        <v>258</v>
      </c>
      <c r="D55335" s="1" t="s">
        <v>255</v>
      </c>
      <c r="E55335">
        <v>26.11498054474708</v>
      </c>
    </row>
    <row r="55336" spans="1:5" x14ac:dyDescent="0.25">
      <c r="A55336" s="1" t="s">
        <v>166</v>
      </c>
      <c r="B55336">
        <v>2004</v>
      </c>
      <c r="C55336" s="1" t="s">
        <v>258</v>
      </c>
      <c r="D55336" s="1" t="s">
        <v>256</v>
      </c>
      <c r="E55336">
        <v>19.892412451361871</v>
      </c>
    </row>
    <row r="55337" spans="1:5" x14ac:dyDescent="0.25">
      <c r="A55337" s="1" t="s">
        <v>166</v>
      </c>
      <c r="B55337">
        <v>2004</v>
      </c>
      <c r="C55337" s="1" t="s">
        <v>258</v>
      </c>
      <c r="D55337" s="1" t="s">
        <v>257</v>
      </c>
      <c r="E55337">
        <v>23.623540856031127</v>
      </c>
    </row>
    <row r="55338" spans="1:5" x14ac:dyDescent="0.25">
      <c r="A55338" s="1" t="s">
        <v>166</v>
      </c>
      <c r="B55338">
        <v>2005</v>
      </c>
      <c r="C55338" s="1" t="s">
        <v>259</v>
      </c>
      <c r="D55338" s="1" t="s">
        <v>255</v>
      </c>
      <c r="E55338">
        <v>30.344834307992201</v>
      </c>
    </row>
    <row r="55339" spans="1:5" x14ac:dyDescent="0.25">
      <c r="A55339" s="1" t="s">
        <v>166</v>
      </c>
      <c r="B55339">
        <v>2005</v>
      </c>
      <c r="C55339" s="1" t="s">
        <v>259</v>
      </c>
      <c r="D55339" s="1" t="s">
        <v>256</v>
      </c>
      <c r="E55339">
        <v>23.018518518518519</v>
      </c>
    </row>
    <row r="55340" spans="1:5" x14ac:dyDescent="0.25">
      <c r="A55340" s="1" t="s">
        <v>166</v>
      </c>
      <c r="B55340">
        <v>2005</v>
      </c>
      <c r="C55340" s="1" t="s">
        <v>259</v>
      </c>
      <c r="D55340" s="1" t="s">
        <v>257</v>
      </c>
      <c r="E55340">
        <v>27.281091617933718</v>
      </c>
    </row>
    <row r="55341" spans="1:5" x14ac:dyDescent="0.25">
      <c r="A55341" s="1" t="s">
        <v>166</v>
      </c>
      <c r="B55341">
        <v>2005</v>
      </c>
      <c r="C55341" s="1" t="s">
        <v>258</v>
      </c>
      <c r="D55341" s="1" t="s">
        <v>255</v>
      </c>
      <c r="E55341">
        <v>26.056840390879483</v>
      </c>
    </row>
    <row r="55342" spans="1:5" x14ac:dyDescent="0.25">
      <c r="A55342" s="1" t="s">
        <v>166</v>
      </c>
      <c r="B55342">
        <v>2005</v>
      </c>
      <c r="C55342" s="1" t="s">
        <v>258</v>
      </c>
      <c r="D55342" s="1" t="s">
        <v>256</v>
      </c>
      <c r="E55342">
        <v>19.40228013029316</v>
      </c>
    </row>
    <row r="55343" spans="1:5" x14ac:dyDescent="0.25">
      <c r="A55343" s="1" t="s">
        <v>166</v>
      </c>
      <c r="B55343">
        <v>2005</v>
      </c>
      <c r="C55343" s="1" t="s">
        <v>258</v>
      </c>
      <c r="D55343" s="1" t="s">
        <v>257</v>
      </c>
      <c r="E55343">
        <v>23.269869706840396</v>
      </c>
    </row>
    <row r="55344" spans="1:5" x14ac:dyDescent="0.25">
      <c r="A55344" s="1" t="s">
        <v>166</v>
      </c>
      <c r="B55344">
        <v>2006</v>
      </c>
      <c r="C55344" s="1" t="s">
        <v>259</v>
      </c>
      <c r="D55344" s="1" t="s">
        <v>255</v>
      </c>
      <c r="E55344">
        <v>29.426807760141095</v>
      </c>
    </row>
    <row r="55345" spans="1:5" x14ac:dyDescent="0.25">
      <c r="A55345" s="1" t="s">
        <v>166</v>
      </c>
      <c r="B55345">
        <v>2006</v>
      </c>
      <c r="C55345" s="1" t="s">
        <v>259</v>
      </c>
      <c r="D55345" s="1" t="s">
        <v>256</v>
      </c>
      <c r="E55345">
        <v>22.997354497354497</v>
      </c>
    </row>
    <row r="55346" spans="1:5" x14ac:dyDescent="0.25">
      <c r="A55346" s="1" t="s">
        <v>166</v>
      </c>
      <c r="B55346">
        <v>2006</v>
      </c>
      <c r="C55346" s="1" t="s">
        <v>259</v>
      </c>
      <c r="D55346" s="1" t="s">
        <v>257</v>
      </c>
      <c r="E55346">
        <v>26.84885361552028</v>
      </c>
    </row>
    <row r="55347" spans="1:5" x14ac:dyDescent="0.25">
      <c r="A55347" s="1" t="s">
        <v>166</v>
      </c>
      <c r="B55347">
        <v>2006</v>
      </c>
      <c r="C55347" s="1" t="s">
        <v>258</v>
      </c>
      <c r="D55347" s="1" t="s">
        <v>255</v>
      </c>
      <c r="E55347">
        <v>25.670820189274451</v>
      </c>
    </row>
    <row r="55348" spans="1:5" x14ac:dyDescent="0.25">
      <c r="A55348" s="1" t="s">
        <v>166</v>
      </c>
      <c r="B55348">
        <v>2006</v>
      </c>
      <c r="C55348" s="1" t="s">
        <v>258</v>
      </c>
      <c r="D55348" s="1" t="s">
        <v>256</v>
      </c>
      <c r="E55348">
        <v>19.468454258675077</v>
      </c>
    </row>
    <row r="55349" spans="1:5" x14ac:dyDescent="0.25">
      <c r="A55349" s="1" t="s">
        <v>166</v>
      </c>
      <c r="B55349">
        <v>2006</v>
      </c>
      <c r="C55349" s="1" t="s">
        <v>258</v>
      </c>
      <c r="D55349" s="1" t="s">
        <v>257</v>
      </c>
      <c r="E55349">
        <v>23.035962145110403</v>
      </c>
    </row>
    <row r="55350" spans="1:5" x14ac:dyDescent="0.25">
      <c r="A55350" s="1" t="s">
        <v>166</v>
      </c>
      <c r="B55350">
        <v>2007</v>
      </c>
      <c r="C55350" s="1" t="s">
        <v>259</v>
      </c>
      <c r="D55350" s="1" t="s">
        <v>255</v>
      </c>
      <c r="E55350">
        <v>30.026315789473685</v>
      </c>
    </row>
    <row r="55351" spans="1:5" x14ac:dyDescent="0.25">
      <c r="A55351" s="1" t="s">
        <v>166</v>
      </c>
      <c r="B55351">
        <v>2007</v>
      </c>
      <c r="C55351" s="1" t="s">
        <v>259</v>
      </c>
      <c r="D55351" s="1" t="s">
        <v>256</v>
      </c>
      <c r="E55351">
        <v>22.984370015948965</v>
      </c>
    </row>
    <row r="55352" spans="1:5" x14ac:dyDescent="0.25">
      <c r="A55352" s="1" t="s">
        <v>166</v>
      </c>
      <c r="B55352">
        <v>2007</v>
      </c>
      <c r="C55352" s="1" t="s">
        <v>259</v>
      </c>
      <c r="D55352" s="1" t="s">
        <v>257</v>
      </c>
      <c r="E55352">
        <v>26.969856459330142</v>
      </c>
    </row>
    <row r="55353" spans="1:5" x14ac:dyDescent="0.25">
      <c r="A55353" s="1" t="s">
        <v>166</v>
      </c>
      <c r="B55353">
        <v>2007</v>
      </c>
      <c r="C55353" s="1" t="s">
        <v>258</v>
      </c>
      <c r="D55353" s="1" t="s">
        <v>255</v>
      </c>
      <c r="E55353">
        <v>27.22563291139241</v>
      </c>
    </row>
    <row r="55354" spans="1:5" x14ac:dyDescent="0.25">
      <c r="A55354" s="1" t="s">
        <v>166</v>
      </c>
      <c r="B55354">
        <v>2007</v>
      </c>
      <c r="C55354" s="1" t="s">
        <v>258</v>
      </c>
      <c r="D55354" s="1" t="s">
        <v>256</v>
      </c>
      <c r="E55354">
        <v>21.264715189873417</v>
      </c>
    </row>
    <row r="55355" spans="1:5" x14ac:dyDescent="0.25">
      <c r="A55355" s="1" t="s">
        <v>166</v>
      </c>
      <c r="B55355">
        <v>2007</v>
      </c>
      <c r="C55355" s="1" t="s">
        <v>258</v>
      </c>
      <c r="D55355" s="1" t="s">
        <v>257</v>
      </c>
      <c r="E55355">
        <v>24.659177215189867</v>
      </c>
    </row>
    <row r="55356" spans="1:5" x14ac:dyDescent="0.25">
      <c r="A55356" s="1" t="s">
        <v>166</v>
      </c>
      <c r="B55356">
        <v>2008</v>
      </c>
      <c r="C55356" s="1" t="s">
        <v>259</v>
      </c>
      <c r="D55356" s="1" t="s">
        <v>255</v>
      </c>
      <c r="E55356">
        <v>30.491023622047244</v>
      </c>
    </row>
    <row r="55357" spans="1:5" x14ac:dyDescent="0.25">
      <c r="A55357" s="1" t="s">
        <v>166</v>
      </c>
      <c r="B55357">
        <v>2008</v>
      </c>
      <c r="C55357" s="1" t="s">
        <v>259</v>
      </c>
      <c r="D55357" s="1" t="s">
        <v>256</v>
      </c>
      <c r="E55357">
        <v>23.395590551181098</v>
      </c>
    </row>
    <row r="55358" spans="1:5" x14ac:dyDescent="0.25">
      <c r="A55358" s="1" t="s">
        <v>166</v>
      </c>
      <c r="B55358">
        <v>2008</v>
      </c>
      <c r="C55358" s="1" t="s">
        <v>259</v>
      </c>
      <c r="D55358" s="1" t="s">
        <v>257</v>
      </c>
      <c r="E55358">
        <v>27.22818897637795</v>
      </c>
    </row>
    <row r="55359" spans="1:5" x14ac:dyDescent="0.25">
      <c r="A55359" s="1" t="s">
        <v>166</v>
      </c>
      <c r="B55359">
        <v>2008</v>
      </c>
      <c r="C55359" s="1" t="s">
        <v>258</v>
      </c>
      <c r="D55359" s="1" t="s">
        <v>255</v>
      </c>
      <c r="E55359">
        <v>27.335173501577287</v>
      </c>
    </row>
    <row r="55360" spans="1:5" x14ac:dyDescent="0.25">
      <c r="A55360" s="1" t="s">
        <v>166</v>
      </c>
      <c r="B55360">
        <v>2008</v>
      </c>
      <c r="C55360" s="1" t="s">
        <v>258</v>
      </c>
      <c r="D55360" s="1" t="s">
        <v>256</v>
      </c>
      <c r="E55360">
        <v>21.178548895899056</v>
      </c>
    </row>
    <row r="55361" spans="1:5" x14ac:dyDescent="0.25">
      <c r="A55361" s="1" t="s">
        <v>166</v>
      </c>
      <c r="B55361">
        <v>2008</v>
      </c>
      <c r="C55361" s="1" t="s">
        <v>258</v>
      </c>
      <c r="D55361" s="1" t="s">
        <v>257</v>
      </c>
      <c r="E55361">
        <v>24.465772870662459</v>
      </c>
    </row>
    <row r="55362" spans="1:5" x14ac:dyDescent="0.25">
      <c r="A55362" s="1" t="s">
        <v>166</v>
      </c>
      <c r="B55362">
        <v>2009</v>
      </c>
      <c r="C55362" s="1" t="s">
        <v>259</v>
      </c>
      <c r="D55362" s="1" t="s">
        <v>255</v>
      </c>
      <c r="E55362">
        <v>30.467471819645731</v>
      </c>
    </row>
    <row r="55363" spans="1:5" x14ac:dyDescent="0.25">
      <c r="A55363" s="1" t="s">
        <v>166</v>
      </c>
      <c r="B55363">
        <v>2009</v>
      </c>
      <c r="C55363" s="1" t="s">
        <v>259</v>
      </c>
      <c r="D55363" s="1" t="s">
        <v>256</v>
      </c>
      <c r="E55363">
        <v>23.291304347826085</v>
      </c>
    </row>
    <row r="55364" spans="1:5" x14ac:dyDescent="0.25">
      <c r="A55364" s="1" t="s">
        <v>166</v>
      </c>
      <c r="B55364">
        <v>2009</v>
      </c>
      <c r="C55364" s="1" t="s">
        <v>259</v>
      </c>
      <c r="D55364" s="1" t="s">
        <v>257</v>
      </c>
      <c r="E55364">
        <v>27.066666666666656</v>
      </c>
    </row>
    <row r="55365" spans="1:5" x14ac:dyDescent="0.25">
      <c r="A55365" s="1" t="s">
        <v>166</v>
      </c>
      <c r="B55365">
        <v>2009</v>
      </c>
      <c r="C55365" s="1" t="s">
        <v>258</v>
      </c>
      <c r="D55365" s="1" t="s">
        <v>255</v>
      </c>
      <c r="E55365">
        <v>27.127495908346976</v>
      </c>
    </row>
    <row r="55366" spans="1:5" x14ac:dyDescent="0.25">
      <c r="A55366" s="1" t="s">
        <v>166</v>
      </c>
      <c r="B55366">
        <v>2009</v>
      </c>
      <c r="C55366" s="1" t="s">
        <v>258</v>
      </c>
      <c r="D55366" s="1" t="s">
        <v>256</v>
      </c>
      <c r="E55366">
        <v>20.325368248772502</v>
      </c>
    </row>
    <row r="55367" spans="1:5" x14ac:dyDescent="0.25">
      <c r="A55367" s="1" t="s">
        <v>166</v>
      </c>
      <c r="B55367">
        <v>2009</v>
      </c>
      <c r="C55367" s="1" t="s">
        <v>258</v>
      </c>
      <c r="D55367" s="1" t="s">
        <v>257</v>
      </c>
      <c r="E55367">
        <v>23.964157119476273</v>
      </c>
    </row>
    <row r="55368" spans="1:5" x14ac:dyDescent="0.25">
      <c r="A55368" s="1" t="s">
        <v>166</v>
      </c>
      <c r="B55368">
        <v>2010</v>
      </c>
      <c r="C55368" s="1" t="s">
        <v>259</v>
      </c>
      <c r="D55368" s="1" t="s">
        <v>255</v>
      </c>
      <c r="E55368">
        <v>30.392789968652036</v>
      </c>
    </row>
    <row r="55369" spans="1:5" x14ac:dyDescent="0.25">
      <c r="A55369" s="1" t="s">
        <v>166</v>
      </c>
      <c r="B55369">
        <v>2010</v>
      </c>
      <c r="C55369" s="1" t="s">
        <v>259</v>
      </c>
      <c r="D55369" s="1" t="s">
        <v>256</v>
      </c>
      <c r="E55369">
        <v>22.896394984326022</v>
      </c>
    </row>
    <row r="55370" spans="1:5" x14ac:dyDescent="0.25">
      <c r="A55370" s="1" t="s">
        <v>166</v>
      </c>
      <c r="B55370">
        <v>2010</v>
      </c>
      <c r="C55370" s="1" t="s">
        <v>259</v>
      </c>
      <c r="D55370" s="1" t="s">
        <v>257</v>
      </c>
      <c r="E55370">
        <v>27.066300940438875</v>
      </c>
    </row>
    <row r="55371" spans="1:5" x14ac:dyDescent="0.25">
      <c r="A55371" s="1" t="s">
        <v>166</v>
      </c>
      <c r="B55371">
        <v>2010</v>
      </c>
      <c r="C55371" s="1" t="s">
        <v>258</v>
      </c>
      <c r="D55371" s="1" t="s">
        <v>255</v>
      </c>
      <c r="E55371">
        <v>27.78526119402985</v>
      </c>
    </row>
    <row r="55372" spans="1:5" x14ac:dyDescent="0.25">
      <c r="A55372" s="1" t="s">
        <v>166</v>
      </c>
      <c r="B55372">
        <v>2010</v>
      </c>
      <c r="C55372" s="1" t="s">
        <v>258</v>
      </c>
      <c r="D55372" s="1" t="s">
        <v>256</v>
      </c>
      <c r="E55372">
        <v>21.166417910447763</v>
      </c>
    </row>
    <row r="55373" spans="1:5" x14ac:dyDescent="0.25">
      <c r="A55373" s="1" t="s">
        <v>166</v>
      </c>
      <c r="B55373">
        <v>2010</v>
      </c>
      <c r="C55373" s="1" t="s">
        <v>258</v>
      </c>
      <c r="D55373" s="1" t="s">
        <v>257</v>
      </c>
      <c r="E55373">
        <v>24.770522388059703</v>
      </c>
    </row>
    <row r="55374" spans="1:5" x14ac:dyDescent="0.25">
      <c r="A55374" s="1" t="s">
        <v>166</v>
      </c>
      <c r="B55374">
        <v>2011</v>
      </c>
      <c r="C55374" s="1" t="s">
        <v>259</v>
      </c>
      <c r="D55374" s="1" t="s">
        <v>255</v>
      </c>
      <c r="E55374">
        <v>30.451988217967603</v>
      </c>
    </row>
    <row r="55375" spans="1:5" x14ac:dyDescent="0.25">
      <c r="A55375" s="1" t="s">
        <v>166</v>
      </c>
      <c r="B55375">
        <v>2011</v>
      </c>
      <c r="C55375" s="1" t="s">
        <v>259</v>
      </c>
      <c r="D55375" s="1" t="s">
        <v>256</v>
      </c>
      <c r="E55375">
        <v>23.343298969072162</v>
      </c>
    </row>
    <row r="55376" spans="1:5" x14ac:dyDescent="0.25">
      <c r="A55376" s="1" t="s">
        <v>166</v>
      </c>
      <c r="B55376">
        <v>2011</v>
      </c>
      <c r="C55376" s="1" t="s">
        <v>259</v>
      </c>
      <c r="D55376" s="1" t="s">
        <v>257</v>
      </c>
      <c r="E55376">
        <v>27.272017673048602</v>
      </c>
    </row>
    <row r="55377" spans="1:5" x14ac:dyDescent="0.25">
      <c r="A55377" s="1" t="s">
        <v>166</v>
      </c>
      <c r="B55377">
        <v>2011</v>
      </c>
      <c r="C55377" s="1" t="s">
        <v>258</v>
      </c>
      <c r="D55377" s="1" t="s">
        <v>255</v>
      </c>
      <c r="E55377">
        <v>28.11206657420249</v>
      </c>
    </row>
    <row r="55378" spans="1:5" x14ac:dyDescent="0.25">
      <c r="A55378" s="1" t="s">
        <v>166</v>
      </c>
      <c r="B55378">
        <v>2011</v>
      </c>
      <c r="C55378" s="1" t="s">
        <v>258</v>
      </c>
      <c r="D55378" s="1" t="s">
        <v>256</v>
      </c>
      <c r="E55378">
        <v>20.787101248266293</v>
      </c>
    </row>
    <row r="55379" spans="1:5" x14ac:dyDescent="0.25">
      <c r="A55379" s="1" t="s">
        <v>166</v>
      </c>
      <c r="B55379">
        <v>2011</v>
      </c>
      <c r="C55379" s="1" t="s">
        <v>258</v>
      </c>
      <c r="D55379" s="1" t="s">
        <v>257</v>
      </c>
      <c r="E55379">
        <v>24.596671289875168</v>
      </c>
    </row>
    <row r="55380" spans="1:5" x14ac:dyDescent="0.25">
      <c r="A55380" s="1" t="s">
        <v>166</v>
      </c>
      <c r="B55380">
        <v>2012</v>
      </c>
      <c r="C55380" s="1" t="s">
        <v>259</v>
      </c>
      <c r="D55380" s="1" t="s">
        <v>255</v>
      </c>
      <c r="E55380">
        <v>30.513909224011712</v>
      </c>
    </row>
    <row r="55381" spans="1:5" x14ac:dyDescent="0.25">
      <c r="A55381" s="1" t="s">
        <v>166</v>
      </c>
      <c r="B55381">
        <v>2012</v>
      </c>
      <c r="C55381" s="1" t="s">
        <v>259</v>
      </c>
      <c r="D55381" s="1" t="s">
        <v>256</v>
      </c>
      <c r="E55381">
        <v>23.064860907759886</v>
      </c>
    </row>
    <row r="55382" spans="1:5" x14ac:dyDescent="0.25">
      <c r="A55382" s="1" t="s">
        <v>166</v>
      </c>
      <c r="B55382">
        <v>2012</v>
      </c>
      <c r="C55382" s="1" t="s">
        <v>259</v>
      </c>
      <c r="D55382" s="1" t="s">
        <v>257</v>
      </c>
      <c r="E55382">
        <v>26.952708638360178</v>
      </c>
    </row>
    <row r="55383" spans="1:5" x14ac:dyDescent="0.25">
      <c r="A55383" s="1" t="s">
        <v>166</v>
      </c>
      <c r="B55383">
        <v>2012</v>
      </c>
      <c r="C55383" s="1" t="s">
        <v>258</v>
      </c>
      <c r="D55383" s="1" t="s">
        <v>255</v>
      </c>
      <c r="E55383">
        <v>27.691023622047243</v>
      </c>
    </row>
    <row r="55384" spans="1:5" x14ac:dyDescent="0.25">
      <c r="A55384" s="1" t="s">
        <v>166</v>
      </c>
      <c r="B55384">
        <v>2012</v>
      </c>
      <c r="C55384" s="1" t="s">
        <v>258</v>
      </c>
      <c r="D55384" s="1" t="s">
        <v>256</v>
      </c>
      <c r="E55384">
        <v>20.643779527559058</v>
      </c>
    </row>
    <row r="55385" spans="1:5" x14ac:dyDescent="0.25">
      <c r="A55385" s="1" t="s">
        <v>166</v>
      </c>
      <c r="B55385">
        <v>2012</v>
      </c>
      <c r="C55385" s="1" t="s">
        <v>258</v>
      </c>
      <c r="D55385" s="1" t="s">
        <v>257</v>
      </c>
      <c r="E55385">
        <v>24.329133858267717</v>
      </c>
    </row>
    <row r="55386" spans="1:5" x14ac:dyDescent="0.25">
      <c r="A55386" s="1" t="s">
        <v>166</v>
      </c>
      <c r="B55386">
        <v>2013</v>
      </c>
      <c r="C55386" s="1" t="s">
        <v>259</v>
      </c>
      <c r="D55386" s="1" t="s">
        <v>255</v>
      </c>
      <c r="E55386">
        <v>30.863857374392222</v>
      </c>
    </row>
    <row r="55387" spans="1:5" x14ac:dyDescent="0.25">
      <c r="A55387" s="1" t="s">
        <v>166</v>
      </c>
      <c r="B55387">
        <v>2013</v>
      </c>
      <c r="C55387" s="1" t="s">
        <v>259</v>
      </c>
      <c r="D55387" s="1" t="s">
        <v>256</v>
      </c>
      <c r="E55387">
        <v>22.967909238249597</v>
      </c>
    </row>
    <row r="55388" spans="1:5" x14ac:dyDescent="0.25">
      <c r="A55388" s="1" t="s">
        <v>166</v>
      </c>
      <c r="B55388">
        <v>2013</v>
      </c>
      <c r="C55388" s="1" t="s">
        <v>259</v>
      </c>
      <c r="D55388" s="1" t="s">
        <v>257</v>
      </c>
      <c r="E55388">
        <v>27.17179902755267</v>
      </c>
    </row>
    <row r="55389" spans="1:5" x14ac:dyDescent="0.25">
      <c r="A55389" s="1" t="s">
        <v>166</v>
      </c>
      <c r="B55389">
        <v>2013</v>
      </c>
      <c r="C55389" s="1" t="s">
        <v>258</v>
      </c>
      <c r="D55389" s="1" t="s">
        <v>255</v>
      </c>
      <c r="E55389">
        <v>28.046261682242992</v>
      </c>
    </row>
    <row r="55390" spans="1:5" x14ac:dyDescent="0.25">
      <c r="A55390" s="1" t="s">
        <v>166</v>
      </c>
      <c r="B55390">
        <v>2013</v>
      </c>
      <c r="C55390" s="1" t="s">
        <v>258</v>
      </c>
      <c r="D55390" s="1" t="s">
        <v>256</v>
      </c>
      <c r="E55390">
        <v>20.648442367601252</v>
      </c>
    </row>
    <row r="55391" spans="1:5" x14ac:dyDescent="0.25">
      <c r="A55391" s="1" t="s">
        <v>166</v>
      </c>
      <c r="B55391">
        <v>2013</v>
      </c>
      <c r="C55391" s="1" t="s">
        <v>258</v>
      </c>
      <c r="D55391" s="1" t="s">
        <v>257</v>
      </c>
      <c r="E55391">
        <v>24.646573208722742</v>
      </c>
    </row>
    <row r="55392" spans="1:5" x14ac:dyDescent="0.25">
      <c r="A55392" s="1" t="s">
        <v>166</v>
      </c>
      <c r="B55392">
        <v>2014</v>
      </c>
      <c r="C55392" s="1" t="s">
        <v>259</v>
      </c>
      <c r="D55392" s="1" t="s">
        <v>255</v>
      </c>
      <c r="E55392">
        <v>31.006070826306917</v>
      </c>
    </row>
    <row r="55393" spans="1:5" x14ac:dyDescent="0.25">
      <c r="A55393" s="1" t="s">
        <v>166</v>
      </c>
      <c r="B55393">
        <v>2014</v>
      </c>
      <c r="C55393" s="1" t="s">
        <v>259</v>
      </c>
      <c r="D55393" s="1" t="s">
        <v>256</v>
      </c>
      <c r="E55393">
        <v>23.136424957841484</v>
      </c>
    </row>
    <row r="55394" spans="1:5" x14ac:dyDescent="0.25">
      <c r="A55394" s="1" t="s">
        <v>166</v>
      </c>
      <c r="B55394">
        <v>2014</v>
      </c>
      <c r="C55394" s="1" t="s">
        <v>259</v>
      </c>
      <c r="D55394" s="1" t="s">
        <v>257</v>
      </c>
      <c r="E55394">
        <v>27.565261382799321</v>
      </c>
    </row>
    <row r="55395" spans="1:5" x14ac:dyDescent="0.25">
      <c r="A55395" s="1" t="s">
        <v>166</v>
      </c>
      <c r="B55395">
        <v>2014</v>
      </c>
      <c r="C55395" s="1" t="s">
        <v>258</v>
      </c>
      <c r="D55395" s="1" t="s">
        <v>255</v>
      </c>
      <c r="E55395">
        <v>28.022152886115439</v>
      </c>
    </row>
    <row r="55396" spans="1:5" x14ac:dyDescent="0.25">
      <c r="A55396" s="1" t="s">
        <v>166</v>
      </c>
      <c r="B55396">
        <v>2014</v>
      </c>
      <c r="C55396" s="1" t="s">
        <v>258</v>
      </c>
      <c r="D55396" s="1" t="s">
        <v>256</v>
      </c>
      <c r="E55396">
        <v>20.146489859594382</v>
      </c>
    </row>
    <row r="55397" spans="1:5" x14ac:dyDescent="0.25">
      <c r="A55397" s="1" t="s">
        <v>166</v>
      </c>
      <c r="B55397">
        <v>2014</v>
      </c>
      <c r="C55397" s="1" t="s">
        <v>258</v>
      </c>
      <c r="D55397" s="1" t="s">
        <v>257</v>
      </c>
      <c r="E55397">
        <v>24.517472698907948</v>
      </c>
    </row>
    <row r="55398" spans="1:5" x14ac:dyDescent="0.25">
      <c r="A55398" s="1" t="s">
        <v>166</v>
      </c>
      <c r="B55398">
        <v>2015</v>
      </c>
      <c r="C55398" s="1" t="s">
        <v>259</v>
      </c>
      <c r="D55398" s="1" t="s">
        <v>255</v>
      </c>
      <c r="E55398">
        <v>31.19083601286173</v>
      </c>
    </row>
    <row r="55399" spans="1:5" x14ac:dyDescent="0.25">
      <c r="A55399" s="1" t="s">
        <v>166</v>
      </c>
      <c r="B55399">
        <v>2015</v>
      </c>
      <c r="C55399" s="1" t="s">
        <v>259</v>
      </c>
      <c r="D55399" s="1" t="s">
        <v>256</v>
      </c>
      <c r="E55399">
        <v>23.46832797427653</v>
      </c>
    </row>
    <row r="55400" spans="1:5" x14ac:dyDescent="0.25">
      <c r="A55400" s="1" t="s">
        <v>166</v>
      </c>
      <c r="B55400">
        <v>2015</v>
      </c>
      <c r="C55400" s="1" t="s">
        <v>259</v>
      </c>
      <c r="D55400" s="1" t="s">
        <v>257</v>
      </c>
      <c r="E55400">
        <v>27.697588424437303</v>
      </c>
    </row>
    <row r="55401" spans="1:5" x14ac:dyDescent="0.25">
      <c r="A55401" s="1" t="s">
        <v>166</v>
      </c>
      <c r="B55401">
        <v>2015</v>
      </c>
      <c r="C55401" s="1" t="s">
        <v>258</v>
      </c>
      <c r="D55401" s="1" t="s">
        <v>255</v>
      </c>
      <c r="E55401">
        <v>27.186854460093894</v>
      </c>
    </row>
    <row r="55402" spans="1:5" x14ac:dyDescent="0.25">
      <c r="A55402" s="1" t="s">
        <v>166</v>
      </c>
      <c r="B55402">
        <v>2015</v>
      </c>
      <c r="C55402" s="1" t="s">
        <v>258</v>
      </c>
      <c r="D55402" s="1" t="s">
        <v>256</v>
      </c>
      <c r="E55402">
        <v>20.26948356807512</v>
      </c>
    </row>
    <row r="55403" spans="1:5" x14ac:dyDescent="0.25">
      <c r="A55403" s="1" t="s">
        <v>166</v>
      </c>
      <c r="B55403">
        <v>2015</v>
      </c>
      <c r="C55403" s="1" t="s">
        <v>258</v>
      </c>
      <c r="D55403" s="1" t="s">
        <v>257</v>
      </c>
      <c r="E55403">
        <v>24.180125195618153</v>
      </c>
    </row>
    <row r="55404" spans="1:5" x14ac:dyDescent="0.25">
      <c r="A55404" s="1" t="s">
        <v>166</v>
      </c>
      <c r="B55404">
        <v>2016</v>
      </c>
      <c r="C55404" s="1" t="s">
        <v>259</v>
      </c>
      <c r="D55404" s="1" t="s">
        <v>255</v>
      </c>
      <c r="E55404">
        <v>31.534767641996559</v>
      </c>
    </row>
    <row r="55405" spans="1:5" x14ac:dyDescent="0.25">
      <c r="A55405" s="1" t="s">
        <v>166</v>
      </c>
      <c r="B55405">
        <v>2016</v>
      </c>
      <c r="C55405" s="1" t="s">
        <v>259</v>
      </c>
      <c r="D55405" s="1" t="s">
        <v>256</v>
      </c>
      <c r="E55405">
        <v>23.130120481927708</v>
      </c>
    </row>
    <row r="55406" spans="1:5" x14ac:dyDescent="0.25">
      <c r="A55406" s="1" t="s">
        <v>166</v>
      </c>
      <c r="B55406">
        <v>2016</v>
      </c>
      <c r="C55406" s="1" t="s">
        <v>259</v>
      </c>
      <c r="D55406" s="1" t="s">
        <v>257</v>
      </c>
      <c r="E55406">
        <v>28.097934595524951</v>
      </c>
    </row>
    <row r="55407" spans="1:5" x14ac:dyDescent="0.25">
      <c r="A55407" s="1" t="s">
        <v>166</v>
      </c>
      <c r="B55407">
        <v>2016</v>
      </c>
      <c r="C55407" s="1" t="s">
        <v>258</v>
      </c>
      <c r="D55407" s="1" t="s">
        <v>255</v>
      </c>
      <c r="E55407">
        <v>28.40241935483871</v>
      </c>
    </row>
    <row r="55408" spans="1:5" x14ac:dyDescent="0.25">
      <c r="A55408" s="1" t="s">
        <v>166</v>
      </c>
      <c r="B55408">
        <v>2016</v>
      </c>
      <c r="C55408" s="1" t="s">
        <v>258</v>
      </c>
      <c r="D55408" s="1" t="s">
        <v>256</v>
      </c>
      <c r="E55408">
        <v>20.488870967741931</v>
      </c>
    </row>
    <row r="55409" spans="1:5" x14ac:dyDescent="0.25">
      <c r="A55409" s="1" t="s">
        <v>166</v>
      </c>
      <c r="B55409">
        <v>2016</v>
      </c>
      <c r="C55409" s="1" t="s">
        <v>258</v>
      </c>
      <c r="D55409" s="1" t="s">
        <v>257</v>
      </c>
      <c r="E55409">
        <v>25.014354838709679</v>
      </c>
    </row>
    <row r="55410" spans="1:5" x14ac:dyDescent="0.25">
      <c r="A55410" s="1" t="s">
        <v>166</v>
      </c>
      <c r="B55410">
        <v>2017</v>
      </c>
      <c r="C55410" s="1" t="s">
        <v>259</v>
      </c>
      <c r="D55410" s="1" t="s">
        <v>255</v>
      </c>
      <c r="E55410">
        <v>30.85443234836703</v>
      </c>
    </row>
    <row r="55411" spans="1:5" x14ac:dyDescent="0.25">
      <c r="A55411" s="1" t="s">
        <v>166</v>
      </c>
      <c r="B55411">
        <v>2017</v>
      </c>
      <c r="C55411" s="1" t="s">
        <v>259</v>
      </c>
      <c r="D55411" s="1" t="s">
        <v>256</v>
      </c>
      <c r="E55411">
        <v>23.112441679626748</v>
      </c>
    </row>
    <row r="55412" spans="1:5" x14ac:dyDescent="0.25">
      <c r="A55412" s="1" t="s">
        <v>166</v>
      </c>
      <c r="B55412">
        <v>2017</v>
      </c>
      <c r="C55412" s="1" t="s">
        <v>259</v>
      </c>
      <c r="D55412" s="1" t="s">
        <v>257</v>
      </c>
      <c r="E55412">
        <v>27.273094867807153</v>
      </c>
    </row>
    <row r="55413" spans="1:5" x14ac:dyDescent="0.25">
      <c r="A55413" s="1" t="s">
        <v>166</v>
      </c>
      <c r="B55413">
        <v>2017</v>
      </c>
      <c r="C55413" s="1" t="s">
        <v>258</v>
      </c>
      <c r="D55413" s="1" t="s">
        <v>255</v>
      </c>
      <c r="E55413">
        <v>28.042834394904457</v>
      </c>
    </row>
    <row r="55414" spans="1:5" x14ac:dyDescent="0.25">
      <c r="A55414" s="1" t="s">
        <v>166</v>
      </c>
      <c r="B55414">
        <v>2017</v>
      </c>
      <c r="C55414" s="1" t="s">
        <v>258</v>
      </c>
      <c r="D55414" s="1" t="s">
        <v>256</v>
      </c>
      <c r="E55414">
        <v>20.83582802547771</v>
      </c>
    </row>
    <row r="55415" spans="1:5" x14ac:dyDescent="0.25">
      <c r="A55415" s="1" t="s">
        <v>166</v>
      </c>
      <c r="B55415">
        <v>2017</v>
      </c>
      <c r="C55415" s="1" t="s">
        <v>258</v>
      </c>
      <c r="D55415" s="1" t="s">
        <v>257</v>
      </c>
      <c r="E55415">
        <v>24.76369426751592</v>
      </c>
    </row>
    <row r="55416" spans="1:5" x14ac:dyDescent="0.25">
      <c r="A55416" s="1" t="s">
        <v>166</v>
      </c>
      <c r="B55416">
        <v>2018</v>
      </c>
      <c r="C55416" s="1" t="s">
        <v>259</v>
      </c>
      <c r="D55416" s="1" t="s">
        <v>255</v>
      </c>
      <c r="E55416">
        <v>30.771852899575677</v>
      </c>
    </row>
    <row r="55417" spans="1:5" x14ac:dyDescent="0.25">
      <c r="A55417" s="1" t="s">
        <v>166</v>
      </c>
      <c r="B55417">
        <v>2018</v>
      </c>
      <c r="C55417" s="1" t="s">
        <v>259</v>
      </c>
      <c r="D55417" s="1" t="s">
        <v>256</v>
      </c>
      <c r="E55417">
        <v>23.138048090523338</v>
      </c>
    </row>
    <row r="55418" spans="1:5" x14ac:dyDescent="0.25">
      <c r="A55418" s="1" t="s">
        <v>166</v>
      </c>
      <c r="B55418">
        <v>2018</v>
      </c>
      <c r="C55418" s="1" t="s">
        <v>259</v>
      </c>
      <c r="D55418" s="1" t="s">
        <v>257</v>
      </c>
      <c r="E55418">
        <v>27.099858757062158</v>
      </c>
    </row>
    <row r="55419" spans="1:5" x14ac:dyDescent="0.25">
      <c r="A55419" s="1" t="s">
        <v>166</v>
      </c>
      <c r="B55419">
        <v>2018</v>
      </c>
      <c r="C55419" s="1" t="s">
        <v>258</v>
      </c>
      <c r="D55419" s="1" t="s">
        <v>255</v>
      </c>
      <c r="E55419">
        <v>27.508640000000003</v>
      </c>
    </row>
    <row r="55420" spans="1:5" x14ac:dyDescent="0.25">
      <c r="A55420" s="1" t="s">
        <v>166</v>
      </c>
      <c r="B55420">
        <v>2018</v>
      </c>
      <c r="C55420" s="1" t="s">
        <v>258</v>
      </c>
      <c r="D55420" s="1" t="s">
        <v>256</v>
      </c>
      <c r="E55420">
        <v>20.434079999999998</v>
      </c>
    </row>
    <row r="55421" spans="1:5" x14ac:dyDescent="0.25">
      <c r="A55421" s="1" t="s">
        <v>166</v>
      </c>
      <c r="B55421">
        <v>2018</v>
      </c>
      <c r="C55421" s="1" t="s">
        <v>258</v>
      </c>
      <c r="D55421" s="1" t="s">
        <v>257</v>
      </c>
      <c r="E55421">
        <v>23.982879999999998</v>
      </c>
    </row>
    <row r="55422" spans="1:5" x14ac:dyDescent="0.25">
      <c r="A55422" s="1" t="s">
        <v>166</v>
      </c>
      <c r="B55422">
        <v>2019</v>
      </c>
      <c r="C55422" s="1" t="s">
        <v>259</v>
      </c>
      <c r="D55422" s="1" t="s">
        <v>255</v>
      </c>
      <c r="E55422">
        <v>30.624833333333331</v>
      </c>
    </row>
    <row r="55423" spans="1:5" x14ac:dyDescent="0.25">
      <c r="A55423" s="1" t="s">
        <v>166</v>
      </c>
      <c r="B55423">
        <v>2019</v>
      </c>
      <c r="C55423" s="1" t="s">
        <v>259</v>
      </c>
      <c r="D55423" s="1" t="s">
        <v>256</v>
      </c>
      <c r="E55423">
        <v>23.346333333333337</v>
      </c>
    </row>
    <row r="55424" spans="1:5" x14ac:dyDescent="0.25">
      <c r="A55424" s="1" t="s">
        <v>166</v>
      </c>
      <c r="B55424">
        <v>2019</v>
      </c>
      <c r="C55424" s="1" t="s">
        <v>259</v>
      </c>
      <c r="D55424" s="1" t="s">
        <v>257</v>
      </c>
      <c r="E55424">
        <v>27.299499999999998</v>
      </c>
    </row>
    <row r="55425" spans="1:5" x14ac:dyDescent="0.25">
      <c r="A55425" s="1" t="s">
        <v>166</v>
      </c>
      <c r="B55425">
        <v>2019</v>
      </c>
      <c r="C55425" s="1" t="s">
        <v>258</v>
      </c>
      <c r="D55425" s="1" t="s">
        <v>255</v>
      </c>
      <c r="E55425">
        <v>27.098903508771929</v>
      </c>
    </row>
    <row r="55426" spans="1:5" x14ac:dyDescent="0.25">
      <c r="A55426" s="1" t="s">
        <v>166</v>
      </c>
      <c r="B55426">
        <v>2019</v>
      </c>
      <c r="C55426" s="1" t="s">
        <v>258</v>
      </c>
      <c r="D55426" s="1" t="s">
        <v>256</v>
      </c>
      <c r="E55426">
        <v>19.841885964912279</v>
      </c>
    </row>
    <row r="55427" spans="1:5" x14ac:dyDescent="0.25">
      <c r="A55427" s="1" t="s">
        <v>166</v>
      </c>
      <c r="B55427">
        <v>2019</v>
      </c>
      <c r="C55427" s="1" t="s">
        <v>258</v>
      </c>
      <c r="D55427" s="1" t="s">
        <v>257</v>
      </c>
      <c r="E55427">
        <v>23.896271929824564</v>
      </c>
    </row>
    <row r="55428" spans="1:5" x14ac:dyDescent="0.25">
      <c r="A55428" s="1" t="s">
        <v>166</v>
      </c>
      <c r="B55428">
        <v>2020</v>
      </c>
      <c r="C55428" s="1" t="s">
        <v>259</v>
      </c>
      <c r="D55428" s="1" t="s">
        <v>255</v>
      </c>
      <c r="E55428">
        <v>30.298876404494379</v>
      </c>
    </row>
    <row r="55429" spans="1:5" x14ac:dyDescent="0.25">
      <c r="A55429" s="1" t="s">
        <v>166</v>
      </c>
      <c r="B55429">
        <v>2020</v>
      </c>
      <c r="C55429" s="1" t="s">
        <v>259</v>
      </c>
      <c r="D55429" s="1" t="s">
        <v>256</v>
      </c>
      <c r="E55429">
        <v>23.500561797752809</v>
      </c>
    </row>
    <row r="55430" spans="1:5" x14ac:dyDescent="0.25">
      <c r="A55430" s="1" t="s">
        <v>166</v>
      </c>
      <c r="B55430">
        <v>2020</v>
      </c>
      <c r="C55430" s="1" t="s">
        <v>259</v>
      </c>
      <c r="D55430" s="1" t="s">
        <v>257</v>
      </c>
      <c r="E55430">
        <v>27.55037453183521</v>
      </c>
    </row>
    <row r="55431" spans="1:5" x14ac:dyDescent="0.25">
      <c r="A55431" s="1" t="s">
        <v>166</v>
      </c>
      <c r="B55431">
        <v>2020</v>
      </c>
      <c r="C55431" s="1" t="s">
        <v>258</v>
      </c>
      <c r="D55431" s="1" t="s">
        <v>255</v>
      </c>
      <c r="E55431">
        <v>27.534782608695654</v>
      </c>
    </row>
    <row r="55432" spans="1:5" x14ac:dyDescent="0.25">
      <c r="A55432" s="1" t="s">
        <v>166</v>
      </c>
      <c r="B55432">
        <v>2020</v>
      </c>
      <c r="C55432" s="1" t="s">
        <v>258</v>
      </c>
      <c r="D55432" s="1" t="s">
        <v>256</v>
      </c>
      <c r="E55432">
        <v>21.091897233201585</v>
      </c>
    </row>
    <row r="55433" spans="1:5" x14ac:dyDescent="0.25">
      <c r="A55433" s="1" t="s">
        <v>166</v>
      </c>
      <c r="B55433">
        <v>2020</v>
      </c>
      <c r="C55433" s="1" t="s">
        <v>258</v>
      </c>
      <c r="D55433" s="1" t="s">
        <v>257</v>
      </c>
      <c r="E55433">
        <v>24.640909090909091</v>
      </c>
    </row>
    <row r="55434" spans="1:5" x14ac:dyDescent="0.25">
      <c r="A55434" s="1" t="s">
        <v>166</v>
      </c>
      <c r="B55434">
        <v>2021</v>
      </c>
      <c r="C55434" s="1" t="s">
        <v>259</v>
      </c>
      <c r="D55434" s="1" t="s">
        <v>255</v>
      </c>
      <c r="E55434">
        <v>30.818533604887985</v>
      </c>
    </row>
    <row r="55435" spans="1:5" x14ac:dyDescent="0.25">
      <c r="A55435" s="1" t="s">
        <v>166</v>
      </c>
      <c r="B55435">
        <v>2021</v>
      </c>
      <c r="C55435" s="1" t="s">
        <v>259</v>
      </c>
      <c r="D55435" s="1" t="s">
        <v>256</v>
      </c>
      <c r="E55435">
        <v>23.583706720977602</v>
      </c>
    </row>
    <row r="55436" spans="1:5" x14ac:dyDescent="0.25">
      <c r="A55436" s="1" t="s">
        <v>166</v>
      </c>
      <c r="B55436">
        <v>2021</v>
      </c>
      <c r="C55436" s="1" t="s">
        <v>259</v>
      </c>
      <c r="D55436" s="1" t="s">
        <v>257</v>
      </c>
      <c r="E55436">
        <v>27.679429735234216</v>
      </c>
    </row>
    <row r="55437" spans="1:5" x14ac:dyDescent="0.25">
      <c r="A55437" s="1" t="s">
        <v>166</v>
      </c>
      <c r="B55437">
        <v>2021</v>
      </c>
      <c r="C55437" s="1" t="s">
        <v>258</v>
      </c>
      <c r="D55437" s="1" t="s">
        <v>255</v>
      </c>
      <c r="E55437">
        <v>27.681237911025143</v>
      </c>
    </row>
    <row r="55438" spans="1:5" x14ac:dyDescent="0.25">
      <c r="A55438" s="1" t="s">
        <v>166</v>
      </c>
      <c r="B55438">
        <v>2021</v>
      </c>
      <c r="C55438" s="1" t="s">
        <v>258</v>
      </c>
      <c r="D55438" s="1" t="s">
        <v>256</v>
      </c>
      <c r="E55438">
        <v>20.994003868471953</v>
      </c>
    </row>
    <row r="55439" spans="1:5" x14ac:dyDescent="0.25">
      <c r="A55439" s="1" t="s">
        <v>166</v>
      </c>
      <c r="B55439">
        <v>2021</v>
      </c>
      <c r="C55439" s="1" t="s">
        <v>258</v>
      </c>
      <c r="D55439" s="1" t="s">
        <v>257</v>
      </c>
      <c r="E55439">
        <v>24.941392649903285</v>
      </c>
    </row>
    <row r="55440" spans="1:5" x14ac:dyDescent="0.25">
      <c r="A55440" s="1" t="s">
        <v>167</v>
      </c>
      <c r="B55440">
        <v>1943</v>
      </c>
      <c r="C55440" s="1" t="s">
        <v>259</v>
      </c>
      <c r="D55440" s="1" t="s">
        <v>255</v>
      </c>
      <c r="E55440">
        <v>30.516417910447768</v>
      </c>
    </row>
    <row r="55441" spans="1:5" x14ac:dyDescent="0.25">
      <c r="A55441" s="1" t="s">
        <v>167</v>
      </c>
      <c r="B55441">
        <v>1943</v>
      </c>
      <c r="C55441" s="1" t="s">
        <v>259</v>
      </c>
      <c r="D55441" s="1" t="s">
        <v>256</v>
      </c>
      <c r="E55441">
        <v>22.5026119402985</v>
      </c>
    </row>
    <row r="55442" spans="1:5" x14ac:dyDescent="0.25">
      <c r="A55442" s="1" t="s">
        <v>167</v>
      </c>
      <c r="B55442">
        <v>1943</v>
      </c>
      <c r="C55442" s="1" t="s">
        <v>259</v>
      </c>
      <c r="D55442" s="1" t="s">
        <v>257</v>
      </c>
      <c r="E55442">
        <v>26.139552238805962</v>
      </c>
    </row>
    <row r="55443" spans="1:5" x14ac:dyDescent="0.25">
      <c r="A55443" s="1" t="s">
        <v>167</v>
      </c>
      <c r="B55443">
        <v>1943</v>
      </c>
      <c r="C55443" s="1" t="s">
        <v>258</v>
      </c>
      <c r="D55443" s="1" t="s">
        <v>255</v>
      </c>
      <c r="E55443">
        <v>31.578494623655917</v>
      </c>
    </row>
    <row r="55444" spans="1:5" x14ac:dyDescent="0.25">
      <c r="A55444" s="1" t="s">
        <v>167</v>
      </c>
      <c r="B55444">
        <v>1943</v>
      </c>
      <c r="C55444" s="1" t="s">
        <v>258</v>
      </c>
      <c r="D55444" s="1" t="s">
        <v>256</v>
      </c>
      <c r="E55444">
        <v>18.500000000000004</v>
      </c>
    </row>
    <row r="55445" spans="1:5" x14ac:dyDescent="0.25">
      <c r="A55445" s="1" t="s">
        <v>167</v>
      </c>
      <c r="B55445">
        <v>1943</v>
      </c>
      <c r="C55445" s="1" t="s">
        <v>258</v>
      </c>
      <c r="D55445" s="1" t="s">
        <v>257</v>
      </c>
      <c r="E55445">
        <v>24.961290322580641</v>
      </c>
    </row>
    <row r="55446" spans="1:5" x14ac:dyDescent="0.25">
      <c r="A55446" s="1" t="s">
        <v>167</v>
      </c>
      <c r="B55446">
        <v>1944</v>
      </c>
      <c r="C55446" s="1" t="s">
        <v>259</v>
      </c>
      <c r="D55446" s="1" t="s">
        <v>255</v>
      </c>
      <c r="E55446">
        <v>31.63260869565217</v>
      </c>
    </row>
    <row r="55447" spans="1:5" x14ac:dyDescent="0.25">
      <c r="A55447" s="1" t="s">
        <v>167</v>
      </c>
      <c r="B55447">
        <v>1944</v>
      </c>
      <c r="C55447" s="1" t="s">
        <v>259</v>
      </c>
      <c r="D55447" s="1" t="s">
        <v>256</v>
      </c>
      <c r="E55447">
        <v>22.981159420289853</v>
      </c>
    </row>
    <row r="55448" spans="1:5" x14ac:dyDescent="0.25">
      <c r="A55448" s="1" t="s">
        <v>167</v>
      </c>
      <c r="B55448">
        <v>1944</v>
      </c>
      <c r="C55448" s="1" t="s">
        <v>259</v>
      </c>
      <c r="D55448" s="1" t="s">
        <v>257</v>
      </c>
      <c r="E55448">
        <v>27.013043478260872</v>
      </c>
    </row>
    <row r="55449" spans="1:5" x14ac:dyDescent="0.25">
      <c r="A55449" s="1" t="s">
        <v>167</v>
      </c>
      <c r="B55449">
        <v>1944</v>
      </c>
      <c r="C55449" s="1" t="s">
        <v>258</v>
      </c>
      <c r="D55449" s="1" t="s">
        <v>255</v>
      </c>
      <c r="E55449">
        <v>31.088429752066116</v>
      </c>
    </row>
    <row r="55450" spans="1:5" x14ac:dyDescent="0.25">
      <c r="A55450" s="1" t="s">
        <v>167</v>
      </c>
      <c r="B55450">
        <v>1944</v>
      </c>
      <c r="C55450" s="1" t="s">
        <v>258</v>
      </c>
      <c r="D55450" s="1" t="s">
        <v>256</v>
      </c>
      <c r="E55450">
        <v>16.6103305785124</v>
      </c>
    </row>
    <row r="55451" spans="1:5" x14ac:dyDescent="0.25">
      <c r="A55451" s="1" t="s">
        <v>167</v>
      </c>
      <c r="B55451">
        <v>1944</v>
      </c>
      <c r="C55451" s="1" t="s">
        <v>258</v>
      </c>
      <c r="D55451" s="1" t="s">
        <v>257</v>
      </c>
      <c r="E55451">
        <v>23.791735537190089</v>
      </c>
    </row>
    <row r="55452" spans="1:5" x14ac:dyDescent="0.25">
      <c r="A55452" s="1" t="s">
        <v>167</v>
      </c>
      <c r="B55452">
        <v>1945</v>
      </c>
      <c r="C55452" s="1" t="s">
        <v>259</v>
      </c>
      <c r="D55452" s="1" t="s">
        <v>255</v>
      </c>
      <c r="E55452">
        <v>37.236666666666665</v>
      </c>
    </row>
    <row r="55453" spans="1:5" x14ac:dyDescent="0.25">
      <c r="A55453" s="1" t="s">
        <v>167</v>
      </c>
      <c r="B55453">
        <v>1945</v>
      </c>
      <c r="C55453" s="1" t="s">
        <v>259</v>
      </c>
      <c r="D55453" s="1" t="s">
        <v>256</v>
      </c>
      <c r="E55453">
        <v>24.230000000000004</v>
      </c>
    </row>
    <row r="55454" spans="1:5" x14ac:dyDescent="0.25">
      <c r="A55454" s="1" t="s">
        <v>167</v>
      </c>
      <c r="B55454">
        <v>1945</v>
      </c>
      <c r="C55454" s="1" t="s">
        <v>259</v>
      </c>
      <c r="D55454" s="1" t="s">
        <v>257</v>
      </c>
      <c r="E55454">
        <v>30.246666666666666</v>
      </c>
    </row>
    <row r="55455" spans="1:5" x14ac:dyDescent="0.25">
      <c r="A55455" s="1" t="s">
        <v>167</v>
      </c>
      <c r="B55455">
        <v>1945</v>
      </c>
      <c r="C55455" s="1" t="s">
        <v>258</v>
      </c>
      <c r="D55455" s="1" t="s">
        <v>255</v>
      </c>
      <c r="E55455">
        <v>31.464406779661019</v>
      </c>
    </row>
    <row r="55456" spans="1:5" x14ac:dyDescent="0.25">
      <c r="A55456" s="1" t="s">
        <v>167</v>
      </c>
      <c r="B55456">
        <v>1945</v>
      </c>
      <c r="C55456" s="1" t="s">
        <v>258</v>
      </c>
      <c r="D55456" s="1" t="s">
        <v>256</v>
      </c>
      <c r="E55456">
        <v>15.192372881355936</v>
      </c>
    </row>
    <row r="55457" spans="1:5" x14ac:dyDescent="0.25">
      <c r="A55457" s="1" t="s">
        <v>167</v>
      </c>
      <c r="B55457">
        <v>1945</v>
      </c>
      <c r="C55457" s="1" t="s">
        <v>258</v>
      </c>
      <c r="D55457" s="1" t="s">
        <v>257</v>
      </c>
      <c r="E55457">
        <v>23.140677966101698</v>
      </c>
    </row>
    <row r="55458" spans="1:5" x14ac:dyDescent="0.25">
      <c r="A55458" s="1" t="s">
        <v>167</v>
      </c>
      <c r="B55458">
        <v>1973</v>
      </c>
      <c r="C55458" s="1" t="s">
        <v>259</v>
      </c>
      <c r="D55458" s="1" t="s">
        <v>255</v>
      </c>
      <c r="E55458">
        <v>32.183098591549296</v>
      </c>
    </row>
    <row r="55459" spans="1:5" x14ac:dyDescent="0.25">
      <c r="A55459" s="1" t="s">
        <v>167</v>
      </c>
      <c r="B55459">
        <v>1973</v>
      </c>
      <c r="C55459" s="1" t="s">
        <v>259</v>
      </c>
      <c r="D55459" s="1" t="s">
        <v>256</v>
      </c>
      <c r="E55459">
        <v>23.732394366197184</v>
      </c>
    </row>
    <row r="55460" spans="1:5" x14ac:dyDescent="0.25">
      <c r="A55460" s="1" t="s">
        <v>167</v>
      </c>
      <c r="B55460">
        <v>1973</v>
      </c>
      <c r="C55460" s="1" t="s">
        <v>259</v>
      </c>
      <c r="D55460" s="1" t="s">
        <v>257</v>
      </c>
      <c r="E55460">
        <v>27.85211267605634</v>
      </c>
    </row>
    <row r="55461" spans="1:5" x14ac:dyDescent="0.25">
      <c r="A55461" s="1" t="s">
        <v>167</v>
      </c>
      <c r="B55461">
        <v>1973</v>
      </c>
      <c r="C55461" s="1" t="s">
        <v>258</v>
      </c>
      <c r="D55461" s="1" t="s">
        <v>255</v>
      </c>
      <c r="E55461">
        <v>31.690909090909091</v>
      </c>
    </row>
    <row r="55462" spans="1:5" x14ac:dyDescent="0.25">
      <c r="A55462" s="1" t="s">
        <v>167</v>
      </c>
      <c r="B55462">
        <v>1973</v>
      </c>
      <c r="C55462" s="1" t="s">
        <v>258</v>
      </c>
      <c r="D55462" s="1" t="s">
        <v>256</v>
      </c>
      <c r="E55462">
        <v>19.054545454545455</v>
      </c>
    </row>
    <row r="55463" spans="1:5" x14ac:dyDescent="0.25">
      <c r="A55463" s="1" t="s">
        <v>167</v>
      </c>
      <c r="B55463">
        <v>1973</v>
      </c>
      <c r="C55463" s="1" t="s">
        <v>258</v>
      </c>
      <c r="D55463" s="1" t="s">
        <v>257</v>
      </c>
      <c r="E55463">
        <v>25.62</v>
      </c>
    </row>
    <row r="55464" spans="1:5" x14ac:dyDescent="0.25">
      <c r="A55464" s="1" t="s">
        <v>167</v>
      </c>
      <c r="B55464">
        <v>1974</v>
      </c>
      <c r="C55464" s="1" t="s">
        <v>259</v>
      </c>
      <c r="D55464" s="1" t="s">
        <v>255</v>
      </c>
      <c r="E55464">
        <v>29.032110091743121</v>
      </c>
    </row>
    <row r="55465" spans="1:5" x14ac:dyDescent="0.25">
      <c r="A55465" s="1" t="s">
        <v>167</v>
      </c>
      <c r="B55465">
        <v>1974</v>
      </c>
      <c r="C55465" s="1" t="s">
        <v>259</v>
      </c>
      <c r="D55465" s="1" t="s">
        <v>256</v>
      </c>
      <c r="E55465">
        <v>21.275229357798164</v>
      </c>
    </row>
    <row r="55466" spans="1:5" x14ac:dyDescent="0.25">
      <c r="A55466" s="1" t="s">
        <v>167</v>
      </c>
      <c r="B55466">
        <v>1974</v>
      </c>
      <c r="C55466" s="1" t="s">
        <v>259</v>
      </c>
      <c r="D55466" s="1" t="s">
        <v>257</v>
      </c>
      <c r="E55466">
        <v>24.727397260273975</v>
      </c>
    </row>
    <row r="55467" spans="1:5" x14ac:dyDescent="0.25">
      <c r="A55467" s="1" t="s">
        <v>167</v>
      </c>
      <c r="B55467">
        <v>1974</v>
      </c>
      <c r="C55467" s="1" t="s">
        <v>258</v>
      </c>
      <c r="D55467" s="1" t="s">
        <v>255</v>
      </c>
      <c r="E55467">
        <v>29.358490566037737</v>
      </c>
    </row>
    <row r="55468" spans="1:5" x14ac:dyDescent="0.25">
      <c r="A55468" s="1" t="s">
        <v>167</v>
      </c>
      <c r="B55468">
        <v>1974</v>
      </c>
      <c r="C55468" s="1" t="s">
        <v>258</v>
      </c>
      <c r="D55468" s="1" t="s">
        <v>256</v>
      </c>
      <c r="E55468">
        <v>17.490566037735849</v>
      </c>
    </row>
    <row r="55469" spans="1:5" x14ac:dyDescent="0.25">
      <c r="A55469" s="1" t="s">
        <v>167</v>
      </c>
      <c r="B55469">
        <v>1974</v>
      </c>
      <c r="C55469" s="1" t="s">
        <v>258</v>
      </c>
      <c r="D55469" s="1" t="s">
        <v>257</v>
      </c>
      <c r="E55469">
        <v>23.794339622641512</v>
      </c>
    </row>
    <row r="55470" spans="1:5" x14ac:dyDescent="0.25">
      <c r="A55470" s="1" t="s">
        <v>167</v>
      </c>
      <c r="B55470">
        <v>1975</v>
      </c>
      <c r="C55470" s="1" t="s">
        <v>259</v>
      </c>
      <c r="D55470" s="1" t="s">
        <v>255</v>
      </c>
      <c r="E55470">
        <v>29.46153846153846</v>
      </c>
    </row>
    <row r="55471" spans="1:5" x14ac:dyDescent="0.25">
      <c r="A55471" s="1" t="s">
        <v>167</v>
      </c>
      <c r="B55471">
        <v>1975</v>
      </c>
      <c r="C55471" s="1" t="s">
        <v>259</v>
      </c>
      <c r="D55471" s="1" t="s">
        <v>256</v>
      </c>
      <c r="E55471">
        <v>21.307692307692307</v>
      </c>
    </row>
    <row r="55472" spans="1:5" x14ac:dyDescent="0.25">
      <c r="A55472" s="1" t="s">
        <v>167</v>
      </c>
      <c r="B55472">
        <v>1975</v>
      </c>
      <c r="C55472" s="1" t="s">
        <v>259</v>
      </c>
      <c r="D55472" s="1" t="s">
        <v>257</v>
      </c>
      <c r="E55472">
        <v>25.738461538461539</v>
      </c>
    </row>
    <row r="55473" spans="1:5" x14ac:dyDescent="0.25">
      <c r="A55473" s="1" t="s">
        <v>167</v>
      </c>
      <c r="B55473">
        <v>1975</v>
      </c>
      <c r="C55473" s="1" t="s">
        <v>258</v>
      </c>
      <c r="D55473" s="1" t="s">
        <v>255</v>
      </c>
      <c r="E55473">
        <v>32.75</v>
      </c>
    </row>
    <row r="55474" spans="1:5" x14ac:dyDescent="0.25">
      <c r="A55474" s="1" t="s">
        <v>167</v>
      </c>
      <c r="B55474">
        <v>1975</v>
      </c>
      <c r="C55474" s="1" t="s">
        <v>258</v>
      </c>
      <c r="D55474" s="1" t="s">
        <v>256</v>
      </c>
      <c r="E55474">
        <v>17.074074074074073</v>
      </c>
    </row>
    <row r="55475" spans="1:5" x14ac:dyDescent="0.25">
      <c r="A55475" s="1" t="s">
        <v>167</v>
      </c>
      <c r="B55475">
        <v>1975</v>
      </c>
      <c r="C55475" s="1" t="s">
        <v>258</v>
      </c>
      <c r="D55475" s="1" t="s">
        <v>257</v>
      </c>
      <c r="E55475">
        <v>25.289285714285711</v>
      </c>
    </row>
    <row r="55476" spans="1:5" x14ac:dyDescent="0.25">
      <c r="A55476" s="1" t="s">
        <v>167</v>
      </c>
      <c r="B55476">
        <v>1976</v>
      </c>
      <c r="C55476" s="1" t="s">
        <v>259</v>
      </c>
      <c r="D55476" s="1" t="s">
        <v>255</v>
      </c>
      <c r="E55476">
        <v>27.416666666666668</v>
      </c>
    </row>
    <row r="55477" spans="1:5" x14ac:dyDescent="0.25">
      <c r="A55477" s="1" t="s">
        <v>167</v>
      </c>
      <c r="B55477">
        <v>1976</v>
      </c>
      <c r="C55477" s="1" t="s">
        <v>259</v>
      </c>
      <c r="D55477" s="1" t="s">
        <v>256</v>
      </c>
      <c r="E55477">
        <v>21.416666666666668</v>
      </c>
    </row>
    <row r="55478" spans="1:5" x14ac:dyDescent="0.25">
      <c r="A55478" s="1" t="s">
        <v>167</v>
      </c>
      <c r="B55478">
        <v>1976</v>
      </c>
      <c r="C55478" s="1" t="s">
        <v>259</v>
      </c>
      <c r="D55478" s="1" t="s">
        <v>257</v>
      </c>
      <c r="E55478">
        <v>24.875</v>
      </c>
    </row>
    <row r="55479" spans="1:5" x14ac:dyDescent="0.25">
      <c r="A55479" s="1" t="s">
        <v>167</v>
      </c>
      <c r="B55479">
        <v>1976</v>
      </c>
      <c r="C55479" s="1" t="s">
        <v>258</v>
      </c>
      <c r="D55479" s="1" t="s">
        <v>255</v>
      </c>
      <c r="E55479">
        <v>31.827586206896552</v>
      </c>
    </row>
    <row r="55480" spans="1:5" x14ac:dyDescent="0.25">
      <c r="A55480" s="1" t="s">
        <v>167</v>
      </c>
      <c r="B55480">
        <v>1976</v>
      </c>
      <c r="C55480" s="1" t="s">
        <v>258</v>
      </c>
      <c r="D55480" s="1" t="s">
        <v>256</v>
      </c>
      <c r="E55480">
        <v>18.344827586206897</v>
      </c>
    </row>
    <row r="55481" spans="1:5" x14ac:dyDescent="0.25">
      <c r="A55481" s="1" t="s">
        <v>167</v>
      </c>
      <c r="B55481">
        <v>1976</v>
      </c>
      <c r="C55481" s="1" t="s">
        <v>258</v>
      </c>
      <c r="D55481" s="1" t="s">
        <v>257</v>
      </c>
      <c r="E55481">
        <v>24.979310344827582</v>
      </c>
    </row>
    <row r="55482" spans="1:5" x14ac:dyDescent="0.25">
      <c r="A55482" s="1" t="s">
        <v>167</v>
      </c>
      <c r="B55482">
        <v>1977</v>
      </c>
      <c r="C55482" s="1" t="s">
        <v>259</v>
      </c>
      <c r="D55482" s="1" t="s">
        <v>255</v>
      </c>
      <c r="E55482">
        <v>27.375</v>
      </c>
    </row>
    <row r="55483" spans="1:5" x14ac:dyDescent="0.25">
      <c r="A55483" s="1" t="s">
        <v>167</v>
      </c>
      <c r="B55483">
        <v>1977</v>
      </c>
      <c r="C55483" s="1" t="s">
        <v>259</v>
      </c>
      <c r="D55483" s="1" t="s">
        <v>256</v>
      </c>
      <c r="E55483">
        <v>22.5</v>
      </c>
    </row>
    <row r="55484" spans="1:5" x14ac:dyDescent="0.25">
      <c r="A55484" s="1" t="s">
        <v>167</v>
      </c>
      <c r="B55484">
        <v>1977</v>
      </c>
      <c r="C55484" s="1" t="s">
        <v>259</v>
      </c>
      <c r="D55484" s="1" t="s">
        <v>257</v>
      </c>
      <c r="E55484">
        <v>24.85</v>
      </c>
    </row>
    <row r="55485" spans="1:5" x14ac:dyDescent="0.25">
      <c r="A55485" s="1" t="s">
        <v>167</v>
      </c>
      <c r="B55485">
        <v>1977</v>
      </c>
      <c r="C55485" s="1" t="s">
        <v>258</v>
      </c>
      <c r="D55485" s="1" t="s">
        <v>255</v>
      </c>
      <c r="E55485">
        <v>28.19047619047619</v>
      </c>
    </row>
    <row r="55486" spans="1:5" x14ac:dyDescent="0.25">
      <c r="A55486" s="1" t="s">
        <v>167</v>
      </c>
      <c r="B55486">
        <v>1977</v>
      </c>
      <c r="C55486" s="1" t="s">
        <v>258</v>
      </c>
      <c r="D55486" s="1" t="s">
        <v>256</v>
      </c>
      <c r="E55486">
        <v>17.261904761904763</v>
      </c>
    </row>
    <row r="55487" spans="1:5" x14ac:dyDescent="0.25">
      <c r="A55487" s="1" t="s">
        <v>167</v>
      </c>
      <c r="B55487">
        <v>1977</v>
      </c>
      <c r="C55487" s="1" t="s">
        <v>258</v>
      </c>
      <c r="D55487" s="1" t="s">
        <v>257</v>
      </c>
      <c r="E55487">
        <v>23.216666666666661</v>
      </c>
    </row>
    <row r="55488" spans="1:5" x14ac:dyDescent="0.25">
      <c r="A55488" s="1" t="s">
        <v>167</v>
      </c>
      <c r="B55488">
        <v>1978</v>
      </c>
      <c r="C55488" s="1" t="s">
        <v>259</v>
      </c>
      <c r="D55488" s="1" t="s">
        <v>255</v>
      </c>
      <c r="E55488">
        <v>28.414414414414413</v>
      </c>
    </row>
    <row r="55489" spans="1:5" x14ac:dyDescent="0.25">
      <c r="A55489" s="1" t="s">
        <v>167</v>
      </c>
      <c r="B55489">
        <v>1978</v>
      </c>
      <c r="C55489" s="1" t="s">
        <v>259</v>
      </c>
      <c r="D55489" s="1" t="s">
        <v>256</v>
      </c>
      <c r="E55489">
        <v>21.809090909090909</v>
      </c>
    </row>
    <row r="55490" spans="1:5" x14ac:dyDescent="0.25">
      <c r="A55490" s="1" t="s">
        <v>167</v>
      </c>
      <c r="B55490">
        <v>1978</v>
      </c>
      <c r="C55490" s="1" t="s">
        <v>259</v>
      </c>
      <c r="D55490" s="1" t="s">
        <v>257</v>
      </c>
      <c r="E55490">
        <v>25.109821428571433</v>
      </c>
    </row>
    <row r="55491" spans="1:5" x14ac:dyDescent="0.25">
      <c r="A55491" s="1" t="s">
        <v>167</v>
      </c>
      <c r="B55491">
        <v>1978</v>
      </c>
      <c r="C55491" s="1" t="s">
        <v>258</v>
      </c>
      <c r="D55491" s="1" t="s">
        <v>255</v>
      </c>
      <c r="E55491">
        <v>32.375</v>
      </c>
    </row>
    <row r="55492" spans="1:5" x14ac:dyDescent="0.25">
      <c r="A55492" s="1" t="s">
        <v>167</v>
      </c>
      <c r="B55492">
        <v>1978</v>
      </c>
      <c r="C55492" s="1" t="s">
        <v>258</v>
      </c>
      <c r="D55492" s="1" t="s">
        <v>256</v>
      </c>
      <c r="E55492">
        <v>20.125</v>
      </c>
    </row>
    <row r="55493" spans="1:5" x14ac:dyDescent="0.25">
      <c r="A55493" s="1" t="s">
        <v>167</v>
      </c>
      <c r="B55493">
        <v>1978</v>
      </c>
      <c r="C55493" s="1" t="s">
        <v>258</v>
      </c>
      <c r="D55493" s="1" t="s">
        <v>257</v>
      </c>
      <c r="E55493">
        <v>25.387500000000003</v>
      </c>
    </row>
    <row r="55494" spans="1:5" x14ac:dyDescent="0.25">
      <c r="A55494" s="1" t="s">
        <v>167</v>
      </c>
      <c r="B55494">
        <v>1979</v>
      </c>
      <c r="C55494" s="1" t="s">
        <v>259</v>
      </c>
      <c r="D55494" s="1" t="s">
        <v>255</v>
      </c>
      <c r="E55494">
        <v>29.280991735537189</v>
      </c>
    </row>
    <row r="55495" spans="1:5" x14ac:dyDescent="0.25">
      <c r="A55495" s="1" t="s">
        <v>167</v>
      </c>
      <c r="B55495">
        <v>1979</v>
      </c>
      <c r="C55495" s="1" t="s">
        <v>259</v>
      </c>
      <c r="D55495" s="1" t="s">
        <v>256</v>
      </c>
      <c r="E55495">
        <v>21.41322314049587</v>
      </c>
    </row>
    <row r="55496" spans="1:5" x14ac:dyDescent="0.25">
      <c r="A55496" s="1" t="s">
        <v>167</v>
      </c>
      <c r="B55496">
        <v>1979</v>
      </c>
      <c r="C55496" s="1" t="s">
        <v>259</v>
      </c>
      <c r="D55496" s="1" t="s">
        <v>257</v>
      </c>
      <c r="E55496">
        <v>25.909090909090907</v>
      </c>
    </row>
    <row r="55497" spans="1:5" x14ac:dyDescent="0.25">
      <c r="A55497" s="1" t="s">
        <v>167</v>
      </c>
      <c r="B55497">
        <v>1979</v>
      </c>
      <c r="C55497" s="1" t="s">
        <v>258</v>
      </c>
      <c r="D55497" s="1" t="s">
        <v>255</v>
      </c>
      <c r="E55497">
        <v>30.384615384615383</v>
      </c>
    </row>
    <row r="55498" spans="1:5" x14ac:dyDescent="0.25">
      <c r="A55498" s="1" t="s">
        <v>167</v>
      </c>
      <c r="B55498">
        <v>1979</v>
      </c>
      <c r="C55498" s="1" t="s">
        <v>258</v>
      </c>
      <c r="D55498" s="1" t="s">
        <v>256</v>
      </c>
      <c r="E55498">
        <v>15.944444444444445</v>
      </c>
    </row>
    <row r="55499" spans="1:5" x14ac:dyDescent="0.25">
      <c r="A55499" s="1" t="s">
        <v>167</v>
      </c>
      <c r="B55499">
        <v>1979</v>
      </c>
      <c r="C55499" s="1" t="s">
        <v>258</v>
      </c>
      <c r="D55499" s="1" t="s">
        <v>257</v>
      </c>
      <c r="E55499">
        <v>23.316939890710387</v>
      </c>
    </row>
    <row r="55500" spans="1:5" x14ac:dyDescent="0.25">
      <c r="A55500" s="1" t="s">
        <v>167</v>
      </c>
      <c r="B55500">
        <v>1980</v>
      </c>
      <c r="C55500" s="1" t="s">
        <v>259</v>
      </c>
      <c r="D55500" s="1" t="s">
        <v>255</v>
      </c>
      <c r="E55500">
        <v>29.270072992700729</v>
      </c>
    </row>
    <row r="55501" spans="1:5" x14ac:dyDescent="0.25">
      <c r="A55501" s="1" t="s">
        <v>167</v>
      </c>
      <c r="B55501">
        <v>1980</v>
      </c>
      <c r="C55501" s="1" t="s">
        <v>259</v>
      </c>
      <c r="D55501" s="1" t="s">
        <v>256</v>
      </c>
      <c r="E55501">
        <v>21.369193154034228</v>
      </c>
    </row>
    <row r="55502" spans="1:5" x14ac:dyDescent="0.25">
      <c r="A55502" s="1" t="s">
        <v>167</v>
      </c>
      <c r="B55502">
        <v>1980</v>
      </c>
      <c r="C55502" s="1" t="s">
        <v>259</v>
      </c>
      <c r="D55502" s="1" t="s">
        <v>257</v>
      </c>
      <c r="E55502">
        <v>25.220631067961161</v>
      </c>
    </row>
    <row r="55503" spans="1:5" x14ac:dyDescent="0.25">
      <c r="A55503" s="1" t="s">
        <v>167</v>
      </c>
      <c r="B55503">
        <v>1980</v>
      </c>
      <c r="C55503" s="1" t="s">
        <v>258</v>
      </c>
      <c r="D55503" s="1" t="s">
        <v>255</v>
      </c>
      <c r="E55503">
        <v>31.45528455284553</v>
      </c>
    </row>
    <row r="55504" spans="1:5" x14ac:dyDescent="0.25">
      <c r="A55504" s="1" t="s">
        <v>167</v>
      </c>
      <c r="B55504">
        <v>1980</v>
      </c>
      <c r="C55504" s="1" t="s">
        <v>258</v>
      </c>
      <c r="D55504" s="1" t="s">
        <v>256</v>
      </c>
      <c r="E55504">
        <v>17.109756097560975</v>
      </c>
    </row>
    <row r="55505" spans="1:5" x14ac:dyDescent="0.25">
      <c r="A55505" s="1" t="s">
        <v>167</v>
      </c>
      <c r="B55505">
        <v>1980</v>
      </c>
      <c r="C55505" s="1" t="s">
        <v>258</v>
      </c>
      <c r="D55505" s="1" t="s">
        <v>257</v>
      </c>
      <c r="E55505">
        <v>24.523983739837398</v>
      </c>
    </row>
    <row r="55506" spans="1:5" x14ac:dyDescent="0.25">
      <c r="A55506" s="1" t="s">
        <v>167</v>
      </c>
      <c r="B55506">
        <v>1981</v>
      </c>
      <c r="C55506" s="1" t="s">
        <v>259</v>
      </c>
      <c r="D55506" s="1" t="s">
        <v>255</v>
      </c>
      <c r="E55506">
        <v>29.544303797468356</v>
      </c>
    </row>
    <row r="55507" spans="1:5" x14ac:dyDescent="0.25">
      <c r="A55507" s="1" t="s">
        <v>167</v>
      </c>
      <c r="B55507">
        <v>1981</v>
      </c>
      <c r="C55507" s="1" t="s">
        <v>259</v>
      </c>
      <c r="D55507" s="1" t="s">
        <v>256</v>
      </c>
      <c r="E55507">
        <v>21.721518987341771</v>
      </c>
    </row>
    <row r="55508" spans="1:5" x14ac:dyDescent="0.25">
      <c r="A55508" s="1" t="s">
        <v>167</v>
      </c>
      <c r="B55508">
        <v>1981</v>
      </c>
      <c r="C55508" s="1" t="s">
        <v>259</v>
      </c>
      <c r="D55508" s="1" t="s">
        <v>257</v>
      </c>
      <c r="E55508">
        <v>25.68101265822785</v>
      </c>
    </row>
    <row r="55509" spans="1:5" x14ac:dyDescent="0.25">
      <c r="A55509" s="1" t="s">
        <v>167</v>
      </c>
      <c r="B55509">
        <v>1981</v>
      </c>
      <c r="C55509" s="1" t="s">
        <v>258</v>
      </c>
      <c r="D55509" s="1" t="s">
        <v>255</v>
      </c>
      <c r="E55509">
        <v>30.476923076923075</v>
      </c>
    </row>
    <row r="55510" spans="1:5" x14ac:dyDescent="0.25">
      <c r="A55510" s="1" t="s">
        <v>167</v>
      </c>
      <c r="B55510">
        <v>1981</v>
      </c>
      <c r="C55510" s="1" t="s">
        <v>258</v>
      </c>
      <c r="D55510" s="1" t="s">
        <v>256</v>
      </c>
      <c r="E55510">
        <v>17.292307692307691</v>
      </c>
    </row>
    <row r="55511" spans="1:5" x14ac:dyDescent="0.25">
      <c r="A55511" s="1" t="s">
        <v>167</v>
      </c>
      <c r="B55511">
        <v>1981</v>
      </c>
      <c r="C55511" s="1" t="s">
        <v>258</v>
      </c>
      <c r="D55511" s="1" t="s">
        <v>257</v>
      </c>
      <c r="E55511">
        <v>23.772307692307692</v>
      </c>
    </row>
    <row r="55512" spans="1:5" x14ac:dyDescent="0.25">
      <c r="A55512" s="1" t="s">
        <v>167</v>
      </c>
      <c r="B55512">
        <v>1982</v>
      </c>
      <c r="C55512" s="1" t="s">
        <v>259</v>
      </c>
      <c r="D55512" s="1" t="s">
        <v>255</v>
      </c>
      <c r="E55512">
        <v>29.378095238095231</v>
      </c>
    </row>
    <row r="55513" spans="1:5" x14ac:dyDescent="0.25">
      <c r="A55513" s="1" t="s">
        <v>167</v>
      </c>
      <c r="B55513">
        <v>1982</v>
      </c>
      <c r="C55513" s="1" t="s">
        <v>259</v>
      </c>
      <c r="D55513" s="1" t="s">
        <v>256</v>
      </c>
      <c r="E55513">
        <v>22.59333333333333</v>
      </c>
    </row>
    <row r="55514" spans="1:5" x14ac:dyDescent="0.25">
      <c r="A55514" s="1" t="s">
        <v>167</v>
      </c>
      <c r="B55514">
        <v>1982</v>
      </c>
      <c r="C55514" s="1" t="s">
        <v>259</v>
      </c>
      <c r="D55514" s="1" t="s">
        <v>257</v>
      </c>
      <c r="E55514">
        <v>25.725714285714282</v>
      </c>
    </row>
    <row r="55515" spans="1:5" x14ac:dyDescent="0.25">
      <c r="A55515" s="1" t="s">
        <v>167</v>
      </c>
      <c r="B55515">
        <v>1982</v>
      </c>
      <c r="C55515" s="1" t="s">
        <v>258</v>
      </c>
      <c r="D55515" s="1" t="s">
        <v>255</v>
      </c>
      <c r="E55515">
        <v>30.385714285714293</v>
      </c>
    </row>
    <row r="55516" spans="1:5" x14ac:dyDescent="0.25">
      <c r="A55516" s="1" t="s">
        <v>167</v>
      </c>
      <c r="B55516">
        <v>1982</v>
      </c>
      <c r="C55516" s="1" t="s">
        <v>258</v>
      </c>
      <c r="D55516" s="1" t="s">
        <v>256</v>
      </c>
      <c r="E55516">
        <v>18.895238095238092</v>
      </c>
    </row>
    <row r="55517" spans="1:5" x14ac:dyDescent="0.25">
      <c r="A55517" s="1" t="s">
        <v>167</v>
      </c>
      <c r="B55517">
        <v>1982</v>
      </c>
      <c r="C55517" s="1" t="s">
        <v>258</v>
      </c>
      <c r="D55517" s="1" t="s">
        <v>257</v>
      </c>
      <c r="E55517">
        <v>24.871428571428574</v>
      </c>
    </row>
    <row r="55518" spans="1:5" x14ac:dyDescent="0.25">
      <c r="A55518" s="1" t="s">
        <v>167</v>
      </c>
      <c r="B55518">
        <v>1983</v>
      </c>
      <c r="C55518" s="1" t="s">
        <v>259</v>
      </c>
      <c r="D55518" s="1" t="s">
        <v>255</v>
      </c>
      <c r="E55518">
        <v>30.78378378378379</v>
      </c>
    </row>
    <row r="55519" spans="1:5" x14ac:dyDescent="0.25">
      <c r="A55519" s="1" t="s">
        <v>167</v>
      </c>
      <c r="B55519">
        <v>1983</v>
      </c>
      <c r="C55519" s="1" t="s">
        <v>259</v>
      </c>
      <c r="D55519" s="1" t="s">
        <v>256</v>
      </c>
      <c r="E55519">
        <v>23.436486486486491</v>
      </c>
    </row>
    <row r="55520" spans="1:5" x14ac:dyDescent="0.25">
      <c r="A55520" s="1" t="s">
        <v>167</v>
      </c>
      <c r="B55520">
        <v>1983</v>
      </c>
      <c r="C55520" s="1" t="s">
        <v>259</v>
      </c>
      <c r="D55520" s="1" t="s">
        <v>257</v>
      </c>
      <c r="E55520">
        <v>27.0527027027027</v>
      </c>
    </row>
    <row r="55521" spans="1:5" x14ac:dyDescent="0.25">
      <c r="A55521" s="1" t="s">
        <v>167</v>
      </c>
      <c r="B55521">
        <v>1983</v>
      </c>
      <c r="C55521" s="1" t="s">
        <v>258</v>
      </c>
      <c r="D55521" s="1" t="s">
        <v>255</v>
      </c>
      <c r="E55521">
        <v>29.5</v>
      </c>
    </row>
    <row r="55522" spans="1:5" x14ac:dyDescent="0.25">
      <c r="A55522" s="1" t="s">
        <v>167</v>
      </c>
      <c r="B55522">
        <v>1983</v>
      </c>
      <c r="C55522" s="1" t="s">
        <v>258</v>
      </c>
      <c r="D55522" s="1" t="s">
        <v>256</v>
      </c>
      <c r="E55522">
        <v>16.810526315789474</v>
      </c>
    </row>
    <row r="55523" spans="1:5" x14ac:dyDescent="0.25">
      <c r="A55523" s="1" t="s">
        <v>167</v>
      </c>
      <c r="B55523">
        <v>1983</v>
      </c>
      <c r="C55523" s="1" t="s">
        <v>258</v>
      </c>
      <c r="D55523" s="1" t="s">
        <v>257</v>
      </c>
      <c r="E55523">
        <v>23.473684210526315</v>
      </c>
    </row>
    <row r="55524" spans="1:5" x14ac:dyDescent="0.25">
      <c r="A55524" s="1" t="s">
        <v>167</v>
      </c>
      <c r="B55524">
        <v>1984</v>
      </c>
      <c r="C55524" s="1" t="s">
        <v>259</v>
      </c>
      <c r="D55524" s="1" t="s">
        <v>255</v>
      </c>
      <c r="E55524">
        <v>27.505555555555553</v>
      </c>
    </row>
    <row r="55525" spans="1:5" x14ac:dyDescent="0.25">
      <c r="A55525" s="1" t="s">
        <v>167</v>
      </c>
      <c r="B55525">
        <v>1984</v>
      </c>
      <c r="C55525" s="1" t="s">
        <v>259</v>
      </c>
      <c r="D55525" s="1" t="s">
        <v>256</v>
      </c>
      <c r="E55525">
        <v>22.150000000000002</v>
      </c>
    </row>
    <row r="55526" spans="1:5" x14ac:dyDescent="0.25">
      <c r="A55526" s="1" t="s">
        <v>167</v>
      </c>
      <c r="B55526">
        <v>1984</v>
      </c>
      <c r="C55526" s="1" t="s">
        <v>259</v>
      </c>
      <c r="D55526" s="1" t="s">
        <v>257</v>
      </c>
      <c r="E55526">
        <v>24.277777777777779</v>
      </c>
    </row>
    <row r="55527" spans="1:5" x14ac:dyDescent="0.25">
      <c r="A55527" s="1" t="s">
        <v>167</v>
      </c>
      <c r="B55527">
        <v>1984</v>
      </c>
      <c r="C55527" s="1" t="s">
        <v>258</v>
      </c>
      <c r="D55527" s="1" t="s">
        <v>255</v>
      </c>
      <c r="E55527">
        <v>29.8</v>
      </c>
    </row>
    <row r="55528" spans="1:5" x14ac:dyDescent="0.25">
      <c r="A55528" s="1" t="s">
        <v>167</v>
      </c>
      <c r="B55528">
        <v>1984</v>
      </c>
      <c r="C55528" s="1" t="s">
        <v>258</v>
      </c>
      <c r="D55528" s="1" t="s">
        <v>256</v>
      </c>
      <c r="E55528">
        <v>24.5</v>
      </c>
    </row>
    <row r="55529" spans="1:5" x14ac:dyDescent="0.25">
      <c r="A55529" s="1" t="s">
        <v>167</v>
      </c>
      <c r="B55529">
        <v>1984</v>
      </c>
      <c r="C55529" s="1" t="s">
        <v>258</v>
      </c>
      <c r="D55529" s="1" t="s">
        <v>257</v>
      </c>
      <c r="E55529">
        <v>26.8</v>
      </c>
    </row>
    <row r="55530" spans="1:5" x14ac:dyDescent="0.25">
      <c r="A55530" s="1" t="s">
        <v>167</v>
      </c>
      <c r="B55530">
        <v>1985</v>
      </c>
      <c r="C55530" s="1" t="s">
        <v>259</v>
      </c>
      <c r="D55530" s="1" t="s">
        <v>255</v>
      </c>
      <c r="E55530">
        <v>31.5</v>
      </c>
    </row>
    <row r="55531" spans="1:5" x14ac:dyDescent="0.25">
      <c r="A55531" s="1" t="s">
        <v>167</v>
      </c>
      <c r="B55531">
        <v>1985</v>
      </c>
      <c r="C55531" s="1" t="s">
        <v>259</v>
      </c>
      <c r="D55531" s="1" t="s">
        <v>256</v>
      </c>
      <c r="E55531">
        <v>21.5</v>
      </c>
    </row>
    <row r="55532" spans="1:5" x14ac:dyDescent="0.25">
      <c r="A55532" s="1" t="s">
        <v>167</v>
      </c>
      <c r="B55532">
        <v>1985</v>
      </c>
      <c r="C55532" s="1" t="s">
        <v>259</v>
      </c>
      <c r="D55532" s="1" t="s">
        <v>257</v>
      </c>
      <c r="E55532">
        <v>25.3</v>
      </c>
    </row>
    <row r="55533" spans="1:5" x14ac:dyDescent="0.25">
      <c r="A55533" s="1" t="s">
        <v>167</v>
      </c>
      <c r="B55533">
        <v>1985</v>
      </c>
      <c r="C55533" s="1" t="s">
        <v>258</v>
      </c>
      <c r="D55533" s="1" t="s">
        <v>255</v>
      </c>
      <c r="E55533">
        <v>26.583333333333332</v>
      </c>
    </row>
    <row r="55534" spans="1:5" x14ac:dyDescent="0.25">
      <c r="A55534" s="1" t="s">
        <v>167</v>
      </c>
      <c r="B55534">
        <v>1985</v>
      </c>
      <c r="C55534" s="1" t="s">
        <v>258</v>
      </c>
      <c r="D55534" s="1" t="s">
        <v>256</v>
      </c>
      <c r="E55534">
        <v>16.099999999999998</v>
      </c>
    </row>
    <row r="55535" spans="1:5" x14ac:dyDescent="0.25">
      <c r="A55535" s="1" t="s">
        <v>167</v>
      </c>
      <c r="B55535">
        <v>1985</v>
      </c>
      <c r="C55535" s="1" t="s">
        <v>258</v>
      </c>
      <c r="D55535" s="1" t="s">
        <v>257</v>
      </c>
      <c r="E55535">
        <v>21.433333333333334</v>
      </c>
    </row>
    <row r="55536" spans="1:5" x14ac:dyDescent="0.25">
      <c r="A55536" s="1" t="s">
        <v>167</v>
      </c>
      <c r="B55536">
        <v>1986</v>
      </c>
      <c r="C55536" s="1" t="s">
        <v>259</v>
      </c>
      <c r="D55536" s="1" t="s">
        <v>255</v>
      </c>
      <c r="E55536">
        <v>29.8</v>
      </c>
    </row>
    <row r="55537" spans="1:5" x14ac:dyDescent="0.25">
      <c r="A55537" s="1" t="s">
        <v>167</v>
      </c>
      <c r="B55537">
        <v>1986</v>
      </c>
      <c r="C55537" s="1" t="s">
        <v>259</v>
      </c>
      <c r="D55537" s="1" t="s">
        <v>256</v>
      </c>
      <c r="E55537">
        <v>22</v>
      </c>
    </row>
    <row r="55538" spans="1:5" x14ac:dyDescent="0.25">
      <c r="A55538" s="1" t="s">
        <v>167</v>
      </c>
      <c r="B55538">
        <v>1986</v>
      </c>
      <c r="C55538" s="1" t="s">
        <v>259</v>
      </c>
      <c r="D55538" s="1" t="s">
        <v>257</v>
      </c>
      <c r="E55538">
        <v>24.8</v>
      </c>
    </row>
    <row r="55539" spans="1:5" x14ac:dyDescent="0.25">
      <c r="A55539" s="1" t="s">
        <v>167</v>
      </c>
      <c r="B55539">
        <v>1986</v>
      </c>
      <c r="C55539" s="1" t="s">
        <v>258</v>
      </c>
      <c r="D55539" s="1" t="s">
        <v>255</v>
      </c>
      <c r="E55539">
        <v>28.590476190476195</v>
      </c>
    </row>
    <row r="55540" spans="1:5" x14ac:dyDescent="0.25">
      <c r="A55540" s="1" t="s">
        <v>167</v>
      </c>
      <c r="B55540">
        <v>1986</v>
      </c>
      <c r="C55540" s="1" t="s">
        <v>258</v>
      </c>
      <c r="D55540" s="1" t="s">
        <v>256</v>
      </c>
      <c r="E55540">
        <v>17.095000000000002</v>
      </c>
    </row>
    <row r="55541" spans="1:5" x14ac:dyDescent="0.25">
      <c r="A55541" s="1" t="s">
        <v>167</v>
      </c>
      <c r="B55541">
        <v>1986</v>
      </c>
      <c r="C55541" s="1" t="s">
        <v>258</v>
      </c>
      <c r="D55541" s="1" t="s">
        <v>257</v>
      </c>
      <c r="E55541">
        <v>22.433333333333337</v>
      </c>
    </row>
    <row r="55542" spans="1:5" x14ac:dyDescent="0.25">
      <c r="A55542" s="1" t="s">
        <v>167</v>
      </c>
      <c r="B55542">
        <v>1987</v>
      </c>
      <c r="C55542" s="1" t="s">
        <v>258</v>
      </c>
      <c r="D55542" s="1" t="s">
        <v>255</v>
      </c>
      <c r="E55542">
        <v>33.966666666666661</v>
      </c>
    </row>
    <row r="55543" spans="1:5" x14ac:dyDescent="0.25">
      <c r="A55543" s="1" t="s">
        <v>167</v>
      </c>
      <c r="B55543">
        <v>1987</v>
      </c>
      <c r="C55543" s="1" t="s">
        <v>258</v>
      </c>
      <c r="D55543" s="1" t="s">
        <v>256</v>
      </c>
      <c r="E55543">
        <v>24.566666666666666</v>
      </c>
    </row>
    <row r="55544" spans="1:5" x14ac:dyDescent="0.25">
      <c r="A55544" s="1" t="s">
        <v>167</v>
      </c>
      <c r="B55544">
        <v>1987</v>
      </c>
      <c r="C55544" s="1" t="s">
        <v>258</v>
      </c>
      <c r="D55544" s="1" t="s">
        <v>257</v>
      </c>
      <c r="E55544">
        <v>30.2</v>
      </c>
    </row>
    <row r="55545" spans="1:5" x14ac:dyDescent="0.25">
      <c r="A55545" s="1" t="s">
        <v>167</v>
      </c>
      <c r="B55545">
        <v>1989</v>
      </c>
      <c r="C55545" s="1" t="s">
        <v>258</v>
      </c>
      <c r="D55545" s="1" t="s">
        <v>255</v>
      </c>
      <c r="E55545">
        <v>24.4</v>
      </c>
    </row>
    <row r="55546" spans="1:5" x14ac:dyDescent="0.25">
      <c r="A55546" s="1" t="s">
        <v>167</v>
      </c>
      <c r="B55546">
        <v>1989</v>
      </c>
      <c r="C55546" s="1" t="s">
        <v>258</v>
      </c>
      <c r="D55546" s="1" t="s">
        <v>256</v>
      </c>
      <c r="E55546">
        <v>12.7</v>
      </c>
    </row>
    <row r="55547" spans="1:5" x14ac:dyDescent="0.25">
      <c r="A55547" s="1" t="s">
        <v>167</v>
      </c>
      <c r="B55547">
        <v>1989</v>
      </c>
      <c r="C55547" s="1" t="s">
        <v>258</v>
      </c>
      <c r="D55547" s="1" t="s">
        <v>257</v>
      </c>
      <c r="E55547">
        <v>18.7</v>
      </c>
    </row>
    <row r="55548" spans="1:5" x14ac:dyDescent="0.25">
      <c r="A55548" s="1" t="s">
        <v>167</v>
      </c>
      <c r="B55548">
        <v>1991</v>
      </c>
      <c r="C55548" s="1" t="s">
        <v>259</v>
      </c>
      <c r="D55548" s="1" t="s">
        <v>255</v>
      </c>
      <c r="E55548">
        <v>26.900000000000002</v>
      </c>
    </row>
    <row r="55549" spans="1:5" x14ac:dyDescent="0.25">
      <c r="A55549" s="1" t="s">
        <v>167</v>
      </c>
      <c r="B55549">
        <v>1991</v>
      </c>
      <c r="C55549" s="1" t="s">
        <v>259</v>
      </c>
      <c r="D55549" s="1" t="s">
        <v>256</v>
      </c>
      <c r="E55549">
        <v>22.099999999999998</v>
      </c>
    </row>
    <row r="55550" spans="1:5" x14ac:dyDescent="0.25">
      <c r="A55550" s="1" t="s">
        <v>167</v>
      </c>
      <c r="B55550">
        <v>1991</v>
      </c>
      <c r="C55550" s="1" t="s">
        <v>259</v>
      </c>
      <c r="D55550" s="1" t="s">
        <v>257</v>
      </c>
      <c r="E55550">
        <v>24.566666666666663</v>
      </c>
    </row>
    <row r="55551" spans="1:5" x14ac:dyDescent="0.25">
      <c r="A55551" s="1" t="s">
        <v>167</v>
      </c>
      <c r="B55551">
        <v>1994</v>
      </c>
      <c r="C55551" s="1" t="s">
        <v>259</v>
      </c>
      <c r="D55551" s="1" t="s">
        <v>255</v>
      </c>
      <c r="E55551">
        <v>29.8</v>
      </c>
    </row>
    <row r="55552" spans="1:5" x14ac:dyDescent="0.25">
      <c r="A55552" s="1" t="s">
        <v>167</v>
      </c>
      <c r="B55552">
        <v>1994</v>
      </c>
      <c r="C55552" s="1" t="s">
        <v>259</v>
      </c>
      <c r="D55552" s="1" t="s">
        <v>256</v>
      </c>
      <c r="E55552">
        <v>23</v>
      </c>
    </row>
    <row r="55553" spans="1:5" x14ac:dyDescent="0.25">
      <c r="A55553" s="1" t="s">
        <v>167</v>
      </c>
      <c r="B55553">
        <v>1994</v>
      </c>
      <c r="C55553" s="1" t="s">
        <v>259</v>
      </c>
      <c r="D55553" s="1" t="s">
        <v>257</v>
      </c>
      <c r="E55553">
        <v>26.4</v>
      </c>
    </row>
    <row r="55554" spans="1:5" x14ac:dyDescent="0.25">
      <c r="A55554" s="1" t="s">
        <v>167</v>
      </c>
      <c r="B55554">
        <v>1994</v>
      </c>
      <c r="C55554" s="1" t="s">
        <v>258</v>
      </c>
      <c r="D55554" s="1" t="s">
        <v>255</v>
      </c>
      <c r="E55554">
        <v>31.224999999999998</v>
      </c>
    </row>
    <row r="55555" spans="1:5" x14ac:dyDescent="0.25">
      <c r="A55555" s="1" t="s">
        <v>167</v>
      </c>
      <c r="B55555">
        <v>1994</v>
      </c>
      <c r="C55555" s="1" t="s">
        <v>258</v>
      </c>
      <c r="D55555" s="1" t="s">
        <v>256</v>
      </c>
      <c r="E55555">
        <v>22.862500000000001</v>
      </c>
    </row>
    <row r="55556" spans="1:5" x14ac:dyDescent="0.25">
      <c r="A55556" s="1" t="s">
        <v>167</v>
      </c>
      <c r="B55556">
        <v>1994</v>
      </c>
      <c r="C55556" s="1" t="s">
        <v>258</v>
      </c>
      <c r="D55556" s="1" t="s">
        <v>257</v>
      </c>
      <c r="E55556">
        <v>27.962499999999999</v>
      </c>
    </row>
    <row r="55557" spans="1:5" x14ac:dyDescent="0.25">
      <c r="A55557" s="1" t="s">
        <v>167</v>
      </c>
      <c r="B55557">
        <v>1998</v>
      </c>
      <c r="C55557" s="1" t="s">
        <v>258</v>
      </c>
      <c r="D55557" s="1" t="s">
        <v>255</v>
      </c>
      <c r="E55557">
        <v>32.68</v>
      </c>
    </row>
    <row r="55558" spans="1:5" x14ac:dyDescent="0.25">
      <c r="A55558" s="1" t="s">
        <v>167</v>
      </c>
      <c r="B55558">
        <v>1998</v>
      </c>
      <c r="C55558" s="1" t="s">
        <v>258</v>
      </c>
      <c r="D55558" s="1" t="s">
        <v>256</v>
      </c>
      <c r="E55558">
        <v>24.259999999999998</v>
      </c>
    </row>
    <row r="55559" spans="1:5" x14ac:dyDescent="0.25">
      <c r="A55559" s="1" t="s">
        <v>167</v>
      </c>
      <c r="B55559">
        <v>1998</v>
      </c>
      <c r="C55559" s="1" t="s">
        <v>258</v>
      </c>
      <c r="D55559" s="1" t="s">
        <v>257</v>
      </c>
      <c r="E55559">
        <v>28.45</v>
      </c>
    </row>
    <row r="55560" spans="1:5" x14ac:dyDescent="0.25">
      <c r="A55560" s="1" t="s">
        <v>167</v>
      </c>
      <c r="B55560">
        <v>1999</v>
      </c>
      <c r="C55560" s="1" t="s">
        <v>259</v>
      </c>
      <c r="D55560" s="1" t="s">
        <v>255</v>
      </c>
      <c r="E55560">
        <v>29.487500000000001</v>
      </c>
    </row>
    <row r="55561" spans="1:5" x14ac:dyDescent="0.25">
      <c r="A55561" s="1" t="s">
        <v>167</v>
      </c>
      <c r="B55561">
        <v>1999</v>
      </c>
      <c r="C55561" s="1" t="s">
        <v>259</v>
      </c>
      <c r="D55561" s="1" t="s">
        <v>256</v>
      </c>
      <c r="E55561">
        <v>23.36770833333334</v>
      </c>
    </row>
    <row r="55562" spans="1:5" x14ac:dyDescent="0.25">
      <c r="A55562" s="1" t="s">
        <v>167</v>
      </c>
      <c r="B55562">
        <v>1999</v>
      </c>
      <c r="C55562" s="1" t="s">
        <v>259</v>
      </c>
      <c r="D55562" s="1" t="s">
        <v>257</v>
      </c>
      <c r="E55562">
        <v>26.334374999999998</v>
      </c>
    </row>
    <row r="55563" spans="1:5" x14ac:dyDescent="0.25">
      <c r="A55563" s="1" t="s">
        <v>167</v>
      </c>
      <c r="B55563">
        <v>1999</v>
      </c>
      <c r="C55563" s="1" t="s">
        <v>258</v>
      </c>
      <c r="D55563" s="1" t="s">
        <v>255</v>
      </c>
      <c r="E55563">
        <v>32.266326530612233</v>
      </c>
    </row>
    <row r="55564" spans="1:5" x14ac:dyDescent="0.25">
      <c r="A55564" s="1" t="s">
        <v>167</v>
      </c>
      <c r="B55564">
        <v>1999</v>
      </c>
      <c r="C55564" s="1" t="s">
        <v>258</v>
      </c>
      <c r="D55564" s="1" t="s">
        <v>256</v>
      </c>
      <c r="E55564">
        <v>23.221428571428575</v>
      </c>
    </row>
    <row r="55565" spans="1:5" x14ac:dyDescent="0.25">
      <c r="A55565" s="1" t="s">
        <v>167</v>
      </c>
      <c r="B55565">
        <v>1999</v>
      </c>
      <c r="C55565" s="1" t="s">
        <v>258</v>
      </c>
      <c r="D55565" s="1" t="s">
        <v>257</v>
      </c>
      <c r="E55565">
        <v>27.832653061224494</v>
      </c>
    </row>
    <row r="55566" spans="1:5" x14ac:dyDescent="0.25">
      <c r="A55566" s="1" t="s">
        <v>167</v>
      </c>
      <c r="B55566">
        <v>2000</v>
      </c>
      <c r="C55566" s="1" t="s">
        <v>259</v>
      </c>
      <c r="D55566" s="1" t="s">
        <v>255</v>
      </c>
      <c r="E55566">
        <v>26.95</v>
      </c>
    </row>
    <row r="55567" spans="1:5" x14ac:dyDescent="0.25">
      <c r="A55567" s="1" t="s">
        <v>167</v>
      </c>
      <c r="B55567">
        <v>2000</v>
      </c>
      <c r="C55567" s="1" t="s">
        <v>259</v>
      </c>
      <c r="D55567" s="1" t="s">
        <v>256</v>
      </c>
      <c r="E55567">
        <v>23.333333333333332</v>
      </c>
    </row>
    <row r="55568" spans="1:5" x14ac:dyDescent="0.25">
      <c r="A55568" s="1" t="s">
        <v>167</v>
      </c>
      <c r="B55568">
        <v>2000</v>
      </c>
      <c r="C55568" s="1" t="s">
        <v>259</v>
      </c>
      <c r="D55568" s="1" t="s">
        <v>257</v>
      </c>
      <c r="E55568">
        <v>24.7</v>
      </c>
    </row>
    <row r="55569" spans="1:5" x14ac:dyDescent="0.25">
      <c r="A55569" s="1" t="s">
        <v>167</v>
      </c>
      <c r="B55569">
        <v>2000</v>
      </c>
      <c r="C55569" s="1" t="s">
        <v>258</v>
      </c>
      <c r="D55569" s="1" t="s">
        <v>255</v>
      </c>
      <c r="E55569">
        <v>31.898412698412702</v>
      </c>
    </row>
    <row r="55570" spans="1:5" x14ac:dyDescent="0.25">
      <c r="A55570" s="1" t="s">
        <v>167</v>
      </c>
      <c r="B55570">
        <v>2000</v>
      </c>
      <c r="C55570" s="1" t="s">
        <v>258</v>
      </c>
      <c r="D55570" s="1" t="s">
        <v>256</v>
      </c>
      <c r="E55570">
        <v>22.746031746031743</v>
      </c>
    </row>
    <row r="55571" spans="1:5" x14ac:dyDescent="0.25">
      <c r="A55571" s="1" t="s">
        <v>167</v>
      </c>
      <c r="B55571">
        <v>2000</v>
      </c>
      <c r="C55571" s="1" t="s">
        <v>258</v>
      </c>
      <c r="D55571" s="1" t="s">
        <v>257</v>
      </c>
      <c r="E55571">
        <v>27.05714285714286</v>
      </c>
    </row>
    <row r="55572" spans="1:5" x14ac:dyDescent="0.25">
      <c r="A55572" s="1" t="s">
        <v>167</v>
      </c>
      <c r="B55572">
        <v>2001</v>
      </c>
      <c r="C55572" s="1" t="s">
        <v>259</v>
      </c>
      <c r="D55572" s="1" t="s">
        <v>255</v>
      </c>
      <c r="E55572">
        <v>28.048181818181821</v>
      </c>
    </row>
    <row r="55573" spans="1:5" x14ac:dyDescent="0.25">
      <c r="A55573" s="1" t="s">
        <v>167</v>
      </c>
      <c r="B55573">
        <v>2001</v>
      </c>
      <c r="C55573" s="1" t="s">
        <v>259</v>
      </c>
      <c r="D55573" s="1" t="s">
        <v>256</v>
      </c>
      <c r="E55573">
        <v>23.128181818181822</v>
      </c>
    </row>
    <row r="55574" spans="1:5" x14ac:dyDescent="0.25">
      <c r="A55574" s="1" t="s">
        <v>167</v>
      </c>
      <c r="B55574">
        <v>2001</v>
      </c>
      <c r="C55574" s="1" t="s">
        <v>259</v>
      </c>
      <c r="D55574" s="1" t="s">
        <v>257</v>
      </c>
      <c r="E55574">
        <v>25.272727272727277</v>
      </c>
    </row>
    <row r="55575" spans="1:5" x14ac:dyDescent="0.25">
      <c r="A55575" s="1" t="s">
        <v>167</v>
      </c>
      <c r="B55575">
        <v>2001</v>
      </c>
      <c r="C55575" s="1" t="s">
        <v>258</v>
      </c>
      <c r="D55575" s="1" t="s">
        <v>255</v>
      </c>
      <c r="E55575">
        <v>31.737037037037041</v>
      </c>
    </row>
    <row r="55576" spans="1:5" x14ac:dyDescent="0.25">
      <c r="A55576" s="1" t="s">
        <v>167</v>
      </c>
      <c r="B55576">
        <v>2001</v>
      </c>
      <c r="C55576" s="1" t="s">
        <v>258</v>
      </c>
      <c r="D55576" s="1" t="s">
        <v>256</v>
      </c>
      <c r="E55576">
        <v>22.804938271604943</v>
      </c>
    </row>
    <row r="55577" spans="1:5" x14ac:dyDescent="0.25">
      <c r="A55577" s="1" t="s">
        <v>167</v>
      </c>
      <c r="B55577">
        <v>2001</v>
      </c>
      <c r="C55577" s="1" t="s">
        <v>258</v>
      </c>
      <c r="D55577" s="1" t="s">
        <v>257</v>
      </c>
      <c r="E55577">
        <v>26.94691358024691</v>
      </c>
    </row>
    <row r="55578" spans="1:5" x14ac:dyDescent="0.25">
      <c r="A55578" s="1" t="s">
        <v>167</v>
      </c>
      <c r="B55578">
        <v>2002</v>
      </c>
      <c r="C55578" s="1" t="s">
        <v>259</v>
      </c>
      <c r="D55578" s="1" t="s">
        <v>255</v>
      </c>
      <c r="E55578">
        <v>29.103124999999995</v>
      </c>
    </row>
    <row r="55579" spans="1:5" x14ac:dyDescent="0.25">
      <c r="A55579" s="1" t="s">
        <v>167</v>
      </c>
      <c r="B55579">
        <v>2002</v>
      </c>
      <c r="C55579" s="1" t="s">
        <v>259</v>
      </c>
      <c r="D55579" s="1" t="s">
        <v>256</v>
      </c>
      <c r="E55579">
        <v>23.591666666666672</v>
      </c>
    </row>
    <row r="55580" spans="1:5" x14ac:dyDescent="0.25">
      <c r="A55580" s="1" t="s">
        <v>167</v>
      </c>
      <c r="B55580">
        <v>2002</v>
      </c>
      <c r="C55580" s="1" t="s">
        <v>259</v>
      </c>
      <c r="D55580" s="1" t="s">
        <v>257</v>
      </c>
      <c r="E55580">
        <v>25.928124999999991</v>
      </c>
    </row>
    <row r="55581" spans="1:5" x14ac:dyDescent="0.25">
      <c r="A55581" s="1" t="s">
        <v>167</v>
      </c>
      <c r="B55581">
        <v>2002</v>
      </c>
      <c r="C55581" s="1" t="s">
        <v>258</v>
      </c>
      <c r="D55581" s="1" t="s">
        <v>255</v>
      </c>
      <c r="E55581">
        <v>31.894594594594597</v>
      </c>
    </row>
    <row r="55582" spans="1:5" x14ac:dyDescent="0.25">
      <c r="A55582" s="1" t="s">
        <v>167</v>
      </c>
      <c r="B55582">
        <v>2002</v>
      </c>
      <c r="C55582" s="1" t="s">
        <v>258</v>
      </c>
      <c r="D55582" s="1" t="s">
        <v>256</v>
      </c>
      <c r="E55582">
        <v>23.813513513513513</v>
      </c>
    </row>
    <row r="55583" spans="1:5" x14ac:dyDescent="0.25">
      <c r="A55583" s="1" t="s">
        <v>167</v>
      </c>
      <c r="B55583">
        <v>2002</v>
      </c>
      <c r="C55583" s="1" t="s">
        <v>258</v>
      </c>
      <c r="D55583" s="1" t="s">
        <v>257</v>
      </c>
      <c r="E55583">
        <v>27.110810810810815</v>
      </c>
    </row>
    <row r="55584" spans="1:5" x14ac:dyDescent="0.25">
      <c r="A55584" s="1" t="s">
        <v>167</v>
      </c>
      <c r="B55584">
        <v>2003</v>
      </c>
      <c r="C55584" s="1" t="s">
        <v>259</v>
      </c>
      <c r="D55584" s="1" t="s">
        <v>255</v>
      </c>
      <c r="E55584">
        <v>29.331654676258992</v>
      </c>
    </row>
    <row r="55585" spans="1:5" x14ac:dyDescent="0.25">
      <c r="A55585" s="1" t="s">
        <v>167</v>
      </c>
      <c r="B55585">
        <v>2003</v>
      </c>
      <c r="C55585" s="1" t="s">
        <v>259</v>
      </c>
      <c r="D55585" s="1" t="s">
        <v>256</v>
      </c>
      <c r="E55585">
        <v>23.916546762589931</v>
      </c>
    </row>
    <row r="55586" spans="1:5" x14ac:dyDescent="0.25">
      <c r="A55586" s="1" t="s">
        <v>167</v>
      </c>
      <c r="B55586">
        <v>2003</v>
      </c>
      <c r="C55586" s="1" t="s">
        <v>259</v>
      </c>
      <c r="D55586" s="1" t="s">
        <v>257</v>
      </c>
      <c r="E55586">
        <v>26.341007194244607</v>
      </c>
    </row>
    <row r="55587" spans="1:5" x14ac:dyDescent="0.25">
      <c r="A55587" s="1" t="s">
        <v>167</v>
      </c>
      <c r="B55587">
        <v>2003</v>
      </c>
      <c r="C55587" s="1" t="s">
        <v>258</v>
      </c>
      <c r="D55587" s="1" t="s">
        <v>255</v>
      </c>
      <c r="E55587">
        <v>31.063157894736843</v>
      </c>
    </row>
    <row r="55588" spans="1:5" x14ac:dyDescent="0.25">
      <c r="A55588" s="1" t="s">
        <v>167</v>
      </c>
      <c r="B55588">
        <v>2003</v>
      </c>
      <c r="C55588" s="1" t="s">
        <v>258</v>
      </c>
      <c r="D55588" s="1" t="s">
        <v>256</v>
      </c>
      <c r="E55588">
        <v>25.342105263157894</v>
      </c>
    </row>
    <row r="55589" spans="1:5" x14ac:dyDescent="0.25">
      <c r="A55589" s="1" t="s">
        <v>167</v>
      </c>
      <c r="B55589">
        <v>2003</v>
      </c>
      <c r="C55589" s="1" t="s">
        <v>258</v>
      </c>
      <c r="D55589" s="1" t="s">
        <v>257</v>
      </c>
      <c r="E55589">
        <v>27.963157894736838</v>
      </c>
    </row>
    <row r="55590" spans="1:5" x14ac:dyDescent="0.25">
      <c r="A55590" s="1" t="s">
        <v>167</v>
      </c>
      <c r="B55590">
        <v>2004</v>
      </c>
      <c r="C55590" s="1" t="s">
        <v>259</v>
      </c>
      <c r="D55590" s="1" t="s">
        <v>255</v>
      </c>
      <c r="E55590">
        <v>29.183035714285719</v>
      </c>
    </row>
    <row r="55591" spans="1:5" x14ac:dyDescent="0.25">
      <c r="A55591" s="1" t="s">
        <v>167</v>
      </c>
      <c r="B55591">
        <v>2004</v>
      </c>
      <c r="C55591" s="1" t="s">
        <v>259</v>
      </c>
      <c r="D55591" s="1" t="s">
        <v>256</v>
      </c>
      <c r="E55591">
        <v>23.604910714285712</v>
      </c>
    </row>
    <row r="55592" spans="1:5" x14ac:dyDescent="0.25">
      <c r="A55592" s="1" t="s">
        <v>167</v>
      </c>
      <c r="B55592">
        <v>2004</v>
      </c>
      <c r="C55592" s="1" t="s">
        <v>259</v>
      </c>
      <c r="D55592" s="1" t="s">
        <v>257</v>
      </c>
      <c r="E55592">
        <v>26.586607142857137</v>
      </c>
    </row>
    <row r="55593" spans="1:5" x14ac:dyDescent="0.25">
      <c r="A55593" s="1" t="s">
        <v>167</v>
      </c>
      <c r="B55593">
        <v>2004</v>
      </c>
      <c r="C55593" s="1" t="s">
        <v>258</v>
      </c>
      <c r="D55593" s="1" t="s">
        <v>255</v>
      </c>
      <c r="E55593">
        <v>32.106557377049185</v>
      </c>
    </row>
    <row r="55594" spans="1:5" x14ac:dyDescent="0.25">
      <c r="A55594" s="1" t="s">
        <v>167</v>
      </c>
      <c r="B55594">
        <v>2004</v>
      </c>
      <c r="C55594" s="1" t="s">
        <v>258</v>
      </c>
      <c r="D55594" s="1" t="s">
        <v>256</v>
      </c>
      <c r="E55594">
        <v>21.88</v>
      </c>
    </row>
    <row r="55595" spans="1:5" x14ac:dyDescent="0.25">
      <c r="A55595" s="1" t="s">
        <v>167</v>
      </c>
      <c r="B55595">
        <v>2004</v>
      </c>
      <c r="C55595" s="1" t="s">
        <v>258</v>
      </c>
      <c r="D55595" s="1" t="s">
        <v>257</v>
      </c>
      <c r="E55595">
        <v>27.92622950819672</v>
      </c>
    </row>
    <row r="55596" spans="1:5" x14ac:dyDescent="0.25">
      <c r="A55596" s="1" t="s">
        <v>167</v>
      </c>
      <c r="B55596">
        <v>2005</v>
      </c>
      <c r="C55596" s="1" t="s">
        <v>259</v>
      </c>
      <c r="D55596" s="1" t="s">
        <v>255</v>
      </c>
      <c r="E55596">
        <v>28.949282296650722</v>
      </c>
    </row>
    <row r="55597" spans="1:5" x14ac:dyDescent="0.25">
      <c r="A55597" s="1" t="s">
        <v>167</v>
      </c>
      <c r="B55597">
        <v>2005</v>
      </c>
      <c r="C55597" s="1" t="s">
        <v>259</v>
      </c>
      <c r="D55597" s="1" t="s">
        <v>256</v>
      </c>
      <c r="E55597">
        <v>24.010096153846156</v>
      </c>
    </row>
    <row r="55598" spans="1:5" x14ac:dyDescent="0.25">
      <c r="A55598" s="1" t="s">
        <v>167</v>
      </c>
      <c r="B55598">
        <v>2005</v>
      </c>
      <c r="C55598" s="1" t="s">
        <v>259</v>
      </c>
      <c r="D55598" s="1" t="s">
        <v>257</v>
      </c>
      <c r="E55598">
        <v>26.571090047393366</v>
      </c>
    </row>
    <row r="55599" spans="1:5" x14ac:dyDescent="0.25">
      <c r="A55599" s="1" t="s">
        <v>167</v>
      </c>
      <c r="B55599">
        <v>2005</v>
      </c>
      <c r="C55599" s="1" t="s">
        <v>258</v>
      </c>
      <c r="D55599" s="1" t="s">
        <v>255</v>
      </c>
      <c r="E55599">
        <v>32.311282051282056</v>
      </c>
    </row>
    <row r="55600" spans="1:5" x14ac:dyDescent="0.25">
      <c r="A55600" s="1" t="s">
        <v>167</v>
      </c>
      <c r="B55600">
        <v>2005</v>
      </c>
      <c r="C55600" s="1" t="s">
        <v>258</v>
      </c>
      <c r="D55600" s="1" t="s">
        <v>256</v>
      </c>
      <c r="E55600">
        <v>23.106666666666662</v>
      </c>
    </row>
    <row r="55601" spans="1:5" x14ac:dyDescent="0.25">
      <c r="A55601" s="1" t="s">
        <v>167</v>
      </c>
      <c r="B55601">
        <v>2005</v>
      </c>
      <c r="C55601" s="1" t="s">
        <v>258</v>
      </c>
      <c r="D55601" s="1" t="s">
        <v>257</v>
      </c>
      <c r="E55601">
        <v>28.202564102564097</v>
      </c>
    </row>
    <row r="55602" spans="1:5" x14ac:dyDescent="0.25">
      <c r="A55602" s="1" t="s">
        <v>167</v>
      </c>
      <c r="B55602">
        <v>2006</v>
      </c>
      <c r="C55602" s="1" t="s">
        <v>259</v>
      </c>
      <c r="D55602" s="1" t="s">
        <v>255</v>
      </c>
      <c r="E55602">
        <v>30.578767123287673</v>
      </c>
    </row>
    <row r="55603" spans="1:5" x14ac:dyDescent="0.25">
      <c r="A55603" s="1" t="s">
        <v>167</v>
      </c>
      <c r="B55603">
        <v>2006</v>
      </c>
      <c r="C55603" s="1" t="s">
        <v>259</v>
      </c>
      <c r="D55603" s="1" t="s">
        <v>256</v>
      </c>
      <c r="E55603">
        <v>24.039383561643831</v>
      </c>
    </row>
    <row r="55604" spans="1:5" x14ac:dyDescent="0.25">
      <c r="A55604" s="1" t="s">
        <v>167</v>
      </c>
      <c r="B55604">
        <v>2006</v>
      </c>
      <c r="C55604" s="1" t="s">
        <v>259</v>
      </c>
      <c r="D55604" s="1" t="s">
        <v>257</v>
      </c>
      <c r="E55604">
        <v>27.468835616438362</v>
      </c>
    </row>
    <row r="55605" spans="1:5" x14ac:dyDescent="0.25">
      <c r="A55605" s="1" t="s">
        <v>167</v>
      </c>
      <c r="B55605">
        <v>2006</v>
      </c>
      <c r="C55605" s="1" t="s">
        <v>258</v>
      </c>
      <c r="D55605" s="1" t="s">
        <v>255</v>
      </c>
      <c r="E55605">
        <v>32.704166666666673</v>
      </c>
    </row>
    <row r="55606" spans="1:5" x14ac:dyDescent="0.25">
      <c r="A55606" s="1" t="s">
        <v>167</v>
      </c>
      <c r="B55606">
        <v>2006</v>
      </c>
      <c r="C55606" s="1" t="s">
        <v>258</v>
      </c>
      <c r="D55606" s="1" t="s">
        <v>256</v>
      </c>
      <c r="E55606">
        <v>23.877499999999998</v>
      </c>
    </row>
    <row r="55607" spans="1:5" x14ac:dyDescent="0.25">
      <c r="A55607" s="1" t="s">
        <v>167</v>
      </c>
      <c r="B55607">
        <v>2006</v>
      </c>
      <c r="C55607" s="1" t="s">
        <v>258</v>
      </c>
      <c r="D55607" s="1" t="s">
        <v>257</v>
      </c>
      <c r="E55607">
        <v>28.612500000000001</v>
      </c>
    </row>
    <row r="55608" spans="1:5" x14ac:dyDescent="0.25">
      <c r="A55608" s="1" t="s">
        <v>167</v>
      </c>
      <c r="B55608">
        <v>2007</v>
      </c>
      <c r="C55608" s="1" t="s">
        <v>259</v>
      </c>
      <c r="D55608" s="1" t="s">
        <v>255</v>
      </c>
      <c r="E55608">
        <v>29.156557377049175</v>
      </c>
    </row>
    <row r="55609" spans="1:5" x14ac:dyDescent="0.25">
      <c r="A55609" s="1" t="s">
        <v>167</v>
      </c>
      <c r="B55609">
        <v>2007</v>
      </c>
      <c r="C55609" s="1" t="s">
        <v>259</v>
      </c>
      <c r="D55609" s="1" t="s">
        <v>256</v>
      </c>
      <c r="E55609">
        <v>23.294262295081964</v>
      </c>
    </row>
    <row r="55610" spans="1:5" x14ac:dyDescent="0.25">
      <c r="A55610" s="1" t="s">
        <v>167</v>
      </c>
      <c r="B55610">
        <v>2007</v>
      </c>
      <c r="C55610" s="1" t="s">
        <v>259</v>
      </c>
      <c r="D55610" s="1" t="s">
        <v>257</v>
      </c>
      <c r="E55610">
        <v>25.995901639344261</v>
      </c>
    </row>
    <row r="55611" spans="1:5" x14ac:dyDescent="0.25">
      <c r="A55611" s="1" t="s">
        <v>167</v>
      </c>
      <c r="B55611">
        <v>2007</v>
      </c>
      <c r="C55611" s="1" t="s">
        <v>258</v>
      </c>
      <c r="D55611" s="1" t="s">
        <v>255</v>
      </c>
      <c r="E55611">
        <v>33.892592592592585</v>
      </c>
    </row>
    <row r="55612" spans="1:5" x14ac:dyDescent="0.25">
      <c r="A55612" s="1" t="s">
        <v>167</v>
      </c>
      <c r="B55612">
        <v>2007</v>
      </c>
      <c r="C55612" s="1" t="s">
        <v>258</v>
      </c>
      <c r="D55612" s="1" t="s">
        <v>256</v>
      </c>
      <c r="E55612">
        <v>22.865185185185187</v>
      </c>
    </row>
    <row r="55613" spans="1:5" x14ac:dyDescent="0.25">
      <c r="A55613" s="1" t="s">
        <v>167</v>
      </c>
      <c r="B55613">
        <v>2007</v>
      </c>
      <c r="C55613" s="1" t="s">
        <v>258</v>
      </c>
      <c r="D55613" s="1" t="s">
        <v>257</v>
      </c>
      <c r="E55613">
        <v>27.974074074074071</v>
      </c>
    </row>
    <row r="55614" spans="1:5" x14ac:dyDescent="0.25">
      <c r="A55614" s="1" t="s">
        <v>167</v>
      </c>
      <c r="B55614">
        <v>2008</v>
      </c>
      <c r="C55614" s="1" t="s">
        <v>259</v>
      </c>
      <c r="D55614" s="1" t="s">
        <v>255</v>
      </c>
      <c r="E55614">
        <v>29.321354933726074</v>
      </c>
    </row>
    <row r="55615" spans="1:5" x14ac:dyDescent="0.25">
      <c r="A55615" s="1" t="s">
        <v>167</v>
      </c>
      <c r="B55615">
        <v>2008</v>
      </c>
      <c r="C55615" s="1" t="s">
        <v>259</v>
      </c>
      <c r="D55615" s="1" t="s">
        <v>256</v>
      </c>
      <c r="E55615">
        <v>22.7960235640648</v>
      </c>
    </row>
    <row r="55616" spans="1:5" x14ac:dyDescent="0.25">
      <c r="A55616" s="1" t="s">
        <v>167</v>
      </c>
      <c r="B55616">
        <v>2008</v>
      </c>
      <c r="C55616" s="1" t="s">
        <v>259</v>
      </c>
      <c r="D55616" s="1" t="s">
        <v>257</v>
      </c>
      <c r="E55616">
        <v>25.919852941176469</v>
      </c>
    </row>
    <row r="55617" spans="1:5" x14ac:dyDescent="0.25">
      <c r="A55617" s="1" t="s">
        <v>167</v>
      </c>
      <c r="B55617">
        <v>2008</v>
      </c>
      <c r="C55617" s="1" t="s">
        <v>258</v>
      </c>
      <c r="D55617" s="1" t="s">
        <v>255</v>
      </c>
      <c r="E55617">
        <v>32.864772727272729</v>
      </c>
    </row>
    <row r="55618" spans="1:5" x14ac:dyDescent="0.25">
      <c r="A55618" s="1" t="s">
        <v>167</v>
      </c>
      <c r="B55618">
        <v>2008</v>
      </c>
      <c r="C55618" s="1" t="s">
        <v>258</v>
      </c>
      <c r="D55618" s="1" t="s">
        <v>256</v>
      </c>
      <c r="E55618">
        <v>21.098639455782312</v>
      </c>
    </row>
    <row r="55619" spans="1:5" x14ac:dyDescent="0.25">
      <c r="A55619" s="1" t="s">
        <v>167</v>
      </c>
      <c r="B55619">
        <v>2008</v>
      </c>
      <c r="C55619" s="1" t="s">
        <v>258</v>
      </c>
      <c r="D55619" s="1" t="s">
        <v>257</v>
      </c>
      <c r="E55619">
        <v>26.854648526077096</v>
      </c>
    </row>
    <row r="55620" spans="1:5" x14ac:dyDescent="0.25">
      <c r="A55620" s="1" t="s">
        <v>167</v>
      </c>
      <c r="B55620">
        <v>2009</v>
      </c>
      <c r="C55620" s="1" t="s">
        <v>259</v>
      </c>
      <c r="D55620" s="1" t="s">
        <v>255</v>
      </c>
      <c r="E55620">
        <v>30.371507863089729</v>
      </c>
    </row>
    <row r="55621" spans="1:5" x14ac:dyDescent="0.25">
      <c r="A55621" s="1" t="s">
        <v>167</v>
      </c>
      <c r="B55621">
        <v>2009</v>
      </c>
      <c r="C55621" s="1" t="s">
        <v>259</v>
      </c>
      <c r="D55621" s="1" t="s">
        <v>256</v>
      </c>
      <c r="E55621">
        <v>23.25670675300648</v>
      </c>
    </row>
    <row r="55622" spans="1:5" x14ac:dyDescent="0.25">
      <c r="A55622" s="1" t="s">
        <v>167</v>
      </c>
      <c r="B55622">
        <v>2009</v>
      </c>
      <c r="C55622" s="1" t="s">
        <v>259</v>
      </c>
      <c r="D55622" s="1" t="s">
        <v>257</v>
      </c>
      <c r="E55622">
        <v>26.641350601295098</v>
      </c>
    </row>
    <row r="55623" spans="1:5" x14ac:dyDescent="0.25">
      <c r="A55623" s="1" t="s">
        <v>167</v>
      </c>
      <c r="B55623">
        <v>2009</v>
      </c>
      <c r="C55623" s="1" t="s">
        <v>258</v>
      </c>
      <c r="D55623" s="1" t="s">
        <v>255</v>
      </c>
      <c r="E55623">
        <v>33.687317073170732</v>
      </c>
    </row>
    <row r="55624" spans="1:5" x14ac:dyDescent="0.25">
      <c r="A55624" s="1" t="s">
        <v>167</v>
      </c>
      <c r="B55624">
        <v>2009</v>
      </c>
      <c r="C55624" s="1" t="s">
        <v>258</v>
      </c>
      <c r="D55624" s="1" t="s">
        <v>256</v>
      </c>
      <c r="E55624">
        <v>21.772520325203246</v>
      </c>
    </row>
    <row r="55625" spans="1:5" x14ac:dyDescent="0.25">
      <c r="A55625" s="1" t="s">
        <v>167</v>
      </c>
      <c r="B55625">
        <v>2009</v>
      </c>
      <c r="C55625" s="1" t="s">
        <v>258</v>
      </c>
      <c r="D55625" s="1" t="s">
        <v>257</v>
      </c>
      <c r="E55625">
        <v>27.933658536585362</v>
      </c>
    </row>
    <row r="55626" spans="1:5" x14ac:dyDescent="0.25">
      <c r="A55626" s="1" t="s">
        <v>167</v>
      </c>
      <c r="B55626">
        <v>2010</v>
      </c>
      <c r="C55626" s="1" t="s">
        <v>259</v>
      </c>
      <c r="D55626" s="1" t="s">
        <v>255</v>
      </c>
      <c r="E55626">
        <v>29.495690607734808</v>
      </c>
    </row>
    <row r="55627" spans="1:5" x14ac:dyDescent="0.25">
      <c r="A55627" s="1" t="s">
        <v>167</v>
      </c>
      <c r="B55627">
        <v>2010</v>
      </c>
      <c r="C55627" s="1" t="s">
        <v>259</v>
      </c>
      <c r="D55627" s="1" t="s">
        <v>256</v>
      </c>
      <c r="E55627">
        <v>23.181104972375689</v>
      </c>
    </row>
    <row r="55628" spans="1:5" x14ac:dyDescent="0.25">
      <c r="A55628" s="1" t="s">
        <v>167</v>
      </c>
      <c r="B55628">
        <v>2010</v>
      </c>
      <c r="C55628" s="1" t="s">
        <v>259</v>
      </c>
      <c r="D55628" s="1" t="s">
        <v>257</v>
      </c>
      <c r="E55628">
        <v>26.207395143487862</v>
      </c>
    </row>
    <row r="55629" spans="1:5" x14ac:dyDescent="0.25">
      <c r="A55629" s="1" t="s">
        <v>167</v>
      </c>
      <c r="B55629">
        <v>2010</v>
      </c>
      <c r="C55629" s="1" t="s">
        <v>258</v>
      </c>
      <c r="D55629" s="1" t="s">
        <v>255</v>
      </c>
      <c r="E55629">
        <v>34.000541125541126</v>
      </c>
    </row>
    <row r="55630" spans="1:5" x14ac:dyDescent="0.25">
      <c r="A55630" s="1" t="s">
        <v>167</v>
      </c>
      <c r="B55630">
        <v>2010</v>
      </c>
      <c r="C55630" s="1" t="s">
        <v>258</v>
      </c>
      <c r="D55630" s="1" t="s">
        <v>256</v>
      </c>
      <c r="E55630">
        <v>21.999783549783544</v>
      </c>
    </row>
    <row r="55631" spans="1:5" x14ac:dyDescent="0.25">
      <c r="A55631" s="1" t="s">
        <v>167</v>
      </c>
      <c r="B55631">
        <v>2010</v>
      </c>
      <c r="C55631" s="1" t="s">
        <v>258</v>
      </c>
      <c r="D55631" s="1" t="s">
        <v>257</v>
      </c>
      <c r="E55631">
        <v>28.151623376623377</v>
      </c>
    </row>
    <row r="55632" spans="1:5" x14ac:dyDescent="0.25">
      <c r="A55632" s="1" t="s">
        <v>167</v>
      </c>
      <c r="B55632">
        <v>2011</v>
      </c>
      <c r="C55632" s="1" t="s">
        <v>259</v>
      </c>
      <c r="D55632" s="1" t="s">
        <v>255</v>
      </c>
      <c r="E55632">
        <v>29.780924287118971</v>
      </c>
    </row>
    <row r="55633" spans="1:5" x14ac:dyDescent="0.25">
      <c r="A55633" s="1" t="s">
        <v>167</v>
      </c>
      <c r="B55633">
        <v>2011</v>
      </c>
      <c r="C55633" s="1" t="s">
        <v>259</v>
      </c>
      <c r="D55633" s="1" t="s">
        <v>256</v>
      </c>
      <c r="E55633">
        <v>22.922812192723697</v>
      </c>
    </row>
    <row r="55634" spans="1:5" x14ac:dyDescent="0.25">
      <c r="A55634" s="1" t="s">
        <v>167</v>
      </c>
      <c r="B55634">
        <v>2011</v>
      </c>
      <c r="C55634" s="1" t="s">
        <v>259</v>
      </c>
      <c r="D55634" s="1" t="s">
        <v>257</v>
      </c>
      <c r="E55634">
        <v>26.363421828908546</v>
      </c>
    </row>
    <row r="55635" spans="1:5" x14ac:dyDescent="0.25">
      <c r="A55635" s="1" t="s">
        <v>167</v>
      </c>
      <c r="B55635">
        <v>2011</v>
      </c>
      <c r="C55635" s="1" t="s">
        <v>258</v>
      </c>
      <c r="D55635" s="1" t="s">
        <v>255</v>
      </c>
      <c r="E55635">
        <v>32.872158365261811</v>
      </c>
    </row>
    <row r="55636" spans="1:5" x14ac:dyDescent="0.25">
      <c r="A55636" s="1" t="s">
        <v>167</v>
      </c>
      <c r="B55636">
        <v>2011</v>
      </c>
      <c r="C55636" s="1" t="s">
        <v>258</v>
      </c>
      <c r="D55636" s="1" t="s">
        <v>256</v>
      </c>
      <c r="E55636">
        <v>20.757982120051086</v>
      </c>
    </row>
    <row r="55637" spans="1:5" x14ac:dyDescent="0.25">
      <c r="A55637" s="1" t="s">
        <v>167</v>
      </c>
      <c r="B55637">
        <v>2011</v>
      </c>
      <c r="C55637" s="1" t="s">
        <v>258</v>
      </c>
      <c r="D55637" s="1" t="s">
        <v>257</v>
      </c>
      <c r="E55637">
        <v>26.967432950191565</v>
      </c>
    </row>
    <row r="55638" spans="1:5" x14ac:dyDescent="0.25">
      <c r="A55638" s="1" t="s">
        <v>167</v>
      </c>
      <c r="B55638">
        <v>2012</v>
      </c>
      <c r="C55638" s="1" t="s">
        <v>259</v>
      </c>
      <c r="D55638" s="1" t="s">
        <v>255</v>
      </c>
      <c r="E55638">
        <v>28.607905138339923</v>
      </c>
    </row>
    <row r="55639" spans="1:5" x14ac:dyDescent="0.25">
      <c r="A55639" s="1" t="s">
        <v>167</v>
      </c>
      <c r="B55639">
        <v>2012</v>
      </c>
      <c r="C55639" s="1" t="s">
        <v>259</v>
      </c>
      <c r="D55639" s="1" t="s">
        <v>256</v>
      </c>
      <c r="E55639">
        <v>22.674571805006586</v>
      </c>
    </row>
    <row r="55640" spans="1:5" x14ac:dyDescent="0.25">
      <c r="A55640" s="1" t="s">
        <v>167</v>
      </c>
      <c r="B55640">
        <v>2012</v>
      </c>
      <c r="C55640" s="1" t="s">
        <v>259</v>
      </c>
      <c r="D55640" s="1" t="s">
        <v>257</v>
      </c>
      <c r="E55640">
        <v>25.623451910408434</v>
      </c>
    </row>
    <row r="55641" spans="1:5" x14ac:dyDescent="0.25">
      <c r="A55641" s="1" t="s">
        <v>167</v>
      </c>
      <c r="B55641">
        <v>2012</v>
      </c>
      <c r="C55641" s="1" t="s">
        <v>258</v>
      </c>
      <c r="D55641" s="1" t="s">
        <v>255</v>
      </c>
      <c r="E55641">
        <v>33.747183098591549</v>
      </c>
    </row>
    <row r="55642" spans="1:5" x14ac:dyDescent="0.25">
      <c r="A55642" s="1" t="s">
        <v>167</v>
      </c>
      <c r="B55642">
        <v>2012</v>
      </c>
      <c r="C55642" s="1" t="s">
        <v>258</v>
      </c>
      <c r="D55642" s="1" t="s">
        <v>256</v>
      </c>
      <c r="E55642">
        <v>21.584741784037561</v>
      </c>
    </row>
    <row r="55643" spans="1:5" x14ac:dyDescent="0.25">
      <c r="A55643" s="1" t="s">
        <v>167</v>
      </c>
      <c r="B55643">
        <v>2012</v>
      </c>
      <c r="C55643" s="1" t="s">
        <v>258</v>
      </c>
      <c r="D55643" s="1" t="s">
        <v>257</v>
      </c>
      <c r="E55643">
        <v>27.701408450704218</v>
      </c>
    </row>
    <row r="55644" spans="1:5" x14ac:dyDescent="0.25">
      <c r="A55644" s="1" t="s">
        <v>167</v>
      </c>
      <c r="B55644">
        <v>2013</v>
      </c>
      <c r="C55644" s="1" t="s">
        <v>259</v>
      </c>
      <c r="D55644" s="1" t="s">
        <v>255</v>
      </c>
      <c r="E55644">
        <v>29.295992366412207</v>
      </c>
    </row>
    <row r="55645" spans="1:5" x14ac:dyDescent="0.25">
      <c r="A55645" s="1" t="s">
        <v>167</v>
      </c>
      <c r="B55645">
        <v>2013</v>
      </c>
      <c r="C55645" s="1" t="s">
        <v>259</v>
      </c>
      <c r="D55645" s="1" t="s">
        <v>256</v>
      </c>
      <c r="E55645">
        <v>22.95553435114504</v>
      </c>
    </row>
    <row r="55646" spans="1:5" x14ac:dyDescent="0.25">
      <c r="A55646" s="1" t="s">
        <v>167</v>
      </c>
      <c r="B55646">
        <v>2013</v>
      </c>
      <c r="C55646" s="1" t="s">
        <v>259</v>
      </c>
      <c r="D55646" s="1" t="s">
        <v>257</v>
      </c>
      <c r="E55646">
        <v>25.978053435114507</v>
      </c>
    </row>
    <row r="55647" spans="1:5" x14ac:dyDescent="0.25">
      <c r="A55647" s="1" t="s">
        <v>167</v>
      </c>
      <c r="B55647">
        <v>2013</v>
      </c>
      <c r="C55647" s="1" t="s">
        <v>258</v>
      </c>
      <c r="D55647" s="1" t="s">
        <v>255</v>
      </c>
      <c r="E55647">
        <v>34.384153005464476</v>
      </c>
    </row>
    <row r="55648" spans="1:5" x14ac:dyDescent="0.25">
      <c r="A55648" s="1" t="s">
        <v>167</v>
      </c>
      <c r="B55648">
        <v>2013</v>
      </c>
      <c r="C55648" s="1" t="s">
        <v>258</v>
      </c>
      <c r="D55648" s="1" t="s">
        <v>256</v>
      </c>
      <c r="E55648">
        <v>22.641272727272725</v>
      </c>
    </row>
    <row r="55649" spans="1:5" x14ac:dyDescent="0.25">
      <c r="A55649" s="1" t="s">
        <v>167</v>
      </c>
      <c r="B55649">
        <v>2013</v>
      </c>
      <c r="C55649" s="1" t="s">
        <v>258</v>
      </c>
      <c r="D55649" s="1" t="s">
        <v>257</v>
      </c>
      <c r="E55649">
        <v>28.565391621129326</v>
      </c>
    </row>
    <row r="55650" spans="1:5" x14ac:dyDescent="0.25">
      <c r="A55650" s="1" t="s">
        <v>167</v>
      </c>
      <c r="B55650">
        <v>2014</v>
      </c>
      <c r="C55650" s="1" t="s">
        <v>259</v>
      </c>
      <c r="D55650" s="1" t="s">
        <v>255</v>
      </c>
      <c r="E55650">
        <v>29.308149405772497</v>
      </c>
    </row>
    <row r="55651" spans="1:5" x14ac:dyDescent="0.25">
      <c r="A55651" s="1" t="s">
        <v>167</v>
      </c>
      <c r="B55651">
        <v>2014</v>
      </c>
      <c r="C55651" s="1" t="s">
        <v>259</v>
      </c>
      <c r="D55651" s="1" t="s">
        <v>256</v>
      </c>
      <c r="E55651">
        <v>23.760780984719869</v>
      </c>
    </row>
    <row r="55652" spans="1:5" x14ac:dyDescent="0.25">
      <c r="A55652" s="1" t="s">
        <v>167</v>
      </c>
      <c r="B55652">
        <v>2014</v>
      </c>
      <c r="C55652" s="1" t="s">
        <v>259</v>
      </c>
      <c r="D55652" s="1" t="s">
        <v>257</v>
      </c>
      <c r="E55652">
        <v>26.489983022071304</v>
      </c>
    </row>
    <row r="55653" spans="1:5" x14ac:dyDescent="0.25">
      <c r="A55653" s="1" t="s">
        <v>167</v>
      </c>
      <c r="B55653">
        <v>2014</v>
      </c>
      <c r="C55653" s="1" t="s">
        <v>258</v>
      </c>
      <c r="D55653" s="1" t="s">
        <v>255</v>
      </c>
      <c r="E55653">
        <v>33.549132947976886</v>
      </c>
    </row>
    <row r="55654" spans="1:5" x14ac:dyDescent="0.25">
      <c r="A55654" s="1" t="s">
        <v>167</v>
      </c>
      <c r="B55654">
        <v>2014</v>
      </c>
      <c r="C55654" s="1" t="s">
        <v>258</v>
      </c>
      <c r="D55654" s="1" t="s">
        <v>256</v>
      </c>
      <c r="E55654">
        <v>22.091153846153844</v>
      </c>
    </row>
    <row r="55655" spans="1:5" x14ac:dyDescent="0.25">
      <c r="A55655" s="1" t="s">
        <v>167</v>
      </c>
      <c r="B55655">
        <v>2014</v>
      </c>
      <c r="C55655" s="1" t="s">
        <v>258</v>
      </c>
      <c r="D55655" s="1" t="s">
        <v>257</v>
      </c>
      <c r="E55655">
        <v>27.950192307692305</v>
      </c>
    </row>
    <row r="55656" spans="1:5" x14ac:dyDescent="0.25">
      <c r="A55656" s="1" t="s">
        <v>167</v>
      </c>
      <c r="B55656">
        <v>2015</v>
      </c>
      <c r="C55656" s="1" t="s">
        <v>259</v>
      </c>
      <c r="D55656" s="1" t="s">
        <v>255</v>
      </c>
      <c r="E55656">
        <v>30.266006097560975</v>
      </c>
    </row>
    <row r="55657" spans="1:5" x14ac:dyDescent="0.25">
      <c r="A55657" s="1" t="s">
        <v>167</v>
      </c>
      <c r="B55657">
        <v>2015</v>
      </c>
      <c r="C55657" s="1" t="s">
        <v>259</v>
      </c>
      <c r="D55657" s="1" t="s">
        <v>256</v>
      </c>
      <c r="E55657">
        <v>24.16051829268293</v>
      </c>
    </row>
    <row r="55658" spans="1:5" x14ac:dyDescent="0.25">
      <c r="A55658" s="1" t="s">
        <v>167</v>
      </c>
      <c r="B55658">
        <v>2015</v>
      </c>
      <c r="C55658" s="1" t="s">
        <v>259</v>
      </c>
      <c r="D55658" s="1" t="s">
        <v>257</v>
      </c>
      <c r="E55658">
        <v>27.187689969604858</v>
      </c>
    </row>
    <row r="55659" spans="1:5" x14ac:dyDescent="0.25">
      <c r="A55659" s="1" t="s">
        <v>167</v>
      </c>
      <c r="B55659">
        <v>2015</v>
      </c>
      <c r="C55659" s="1" t="s">
        <v>258</v>
      </c>
      <c r="D55659" s="1" t="s">
        <v>255</v>
      </c>
      <c r="E55659">
        <v>33.882162162162153</v>
      </c>
    </row>
    <row r="55660" spans="1:5" x14ac:dyDescent="0.25">
      <c r="A55660" s="1" t="s">
        <v>167</v>
      </c>
      <c r="B55660">
        <v>2015</v>
      </c>
      <c r="C55660" s="1" t="s">
        <v>258</v>
      </c>
      <c r="D55660" s="1" t="s">
        <v>256</v>
      </c>
      <c r="E55660">
        <v>22.068194070080864</v>
      </c>
    </row>
    <row r="55661" spans="1:5" x14ac:dyDescent="0.25">
      <c r="A55661" s="1" t="s">
        <v>167</v>
      </c>
      <c r="B55661">
        <v>2015</v>
      </c>
      <c r="C55661" s="1" t="s">
        <v>258</v>
      </c>
      <c r="D55661" s="1" t="s">
        <v>257</v>
      </c>
      <c r="E55661">
        <v>28.084905660377363</v>
      </c>
    </row>
    <row r="55662" spans="1:5" x14ac:dyDescent="0.25">
      <c r="A55662" s="1" t="s">
        <v>167</v>
      </c>
      <c r="B55662">
        <v>2016</v>
      </c>
      <c r="C55662" s="1" t="s">
        <v>259</v>
      </c>
      <c r="D55662" s="1" t="s">
        <v>255</v>
      </c>
      <c r="E55662">
        <v>29.749914821124364</v>
      </c>
    </row>
    <row r="55663" spans="1:5" x14ac:dyDescent="0.25">
      <c r="A55663" s="1" t="s">
        <v>167</v>
      </c>
      <c r="B55663">
        <v>2016</v>
      </c>
      <c r="C55663" s="1" t="s">
        <v>259</v>
      </c>
      <c r="D55663" s="1" t="s">
        <v>256</v>
      </c>
      <c r="E55663">
        <v>23.22231686541738</v>
      </c>
    </row>
    <row r="55664" spans="1:5" x14ac:dyDescent="0.25">
      <c r="A55664" s="1" t="s">
        <v>167</v>
      </c>
      <c r="B55664">
        <v>2016</v>
      </c>
      <c r="C55664" s="1" t="s">
        <v>259</v>
      </c>
      <c r="D55664" s="1" t="s">
        <v>257</v>
      </c>
      <c r="E55664">
        <v>26.351959114139685</v>
      </c>
    </row>
    <row r="55665" spans="1:5" x14ac:dyDescent="0.25">
      <c r="A55665" s="1" t="s">
        <v>167</v>
      </c>
      <c r="B55665">
        <v>2016</v>
      </c>
      <c r="C55665" s="1" t="s">
        <v>258</v>
      </c>
      <c r="D55665" s="1" t="s">
        <v>255</v>
      </c>
      <c r="E55665">
        <v>34.297627737226279</v>
      </c>
    </row>
    <row r="55666" spans="1:5" x14ac:dyDescent="0.25">
      <c r="A55666" s="1" t="s">
        <v>167</v>
      </c>
      <c r="B55666">
        <v>2016</v>
      </c>
      <c r="C55666" s="1" t="s">
        <v>258</v>
      </c>
      <c r="D55666" s="1" t="s">
        <v>256</v>
      </c>
      <c r="E55666">
        <v>21.676769509981849</v>
      </c>
    </row>
    <row r="55667" spans="1:5" x14ac:dyDescent="0.25">
      <c r="A55667" s="1" t="s">
        <v>167</v>
      </c>
      <c r="B55667">
        <v>2016</v>
      </c>
      <c r="C55667" s="1" t="s">
        <v>258</v>
      </c>
      <c r="D55667" s="1" t="s">
        <v>257</v>
      </c>
      <c r="E55667">
        <v>27.989673913043475</v>
      </c>
    </row>
    <row r="55668" spans="1:5" x14ac:dyDescent="0.25">
      <c r="A55668" s="1" t="s">
        <v>167</v>
      </c>
      <c r="B55668">
        <v>2017</v>
      </c>
      <c r="C55668" s="1" t="s">
        <v>259</v>
      </c>
      <c r="D55668" s="1" t="s">
        <v>255</v>
      </c>
      <c r="E55668">
        <v>29.310240963855421</v>
      </c>
    </row>
    <row r="55669" spans="1:5" x14ac:dyDescent="0.25">
      <c r="A55669" s="1" t="s">
        <v>167</v>
      </c>
      <c r="B55669">
        <v>2017</v>
      </c>
      <c r="C55669" s="1" t="s">
        <v>259</v>
      </c>
      <c r="D55669" s="1" t="s">
        <v>256</v>
      </c>
      <c r="E55669">
        <v>23.233333333333334</v>
      </c>
    </row>
    <row r="55670" spans="1:5" x14ac:dyDescent="0.25">
      <c r="A55670" s="1" t="s">
        <v>167</v>
      </c>
      <c r="B55670">
        <v>2017</v>
      </c>
      <c r="C55670" s="1" t="s">
        <v>259</v>
      </c>
      <c r="D55670" s="1" t="s">
        <v>257</v>
      </c>
      <c r="E55670">
        <v>26.036144578313248</v>
      </c>
    </row>
    <row r="55671" spans="1:5" x14ac:dyDescent="0.25">
      <c r="A55671" s="1" t="s">
        <v>167</v>
      </c>
      <c r="B55671">
        <v>2017</v>
      </c>
      <c r="C55671" s="1" t="s">
        <v>258</v>
      </c>
      <c r="D55671" s="1" t="s">
        <v>255</v>
      </c>
      <c r="E55671">
        <v>33.934571428571424</v>
      </c>
    </row>
    <row r="55672" spans="1:5" x14ac:dyDescent="0.25">
      <c r="A55672" s="1" t="s">
        <v>167</v>
      </c>
      <c r="B55672">
        <v>2017</v>
      </c>
      <c r="C55672" s="1" t="s">
        <v>258</v>
      </c>
      <c r="D55672" s="1" t="s">
        <v>256</v>
      </c>
      <c r="E55672">
        <v>22.650285714285715</v>
      </c>
    </row>
    <row r="55673" spans="1:5" x14ac:dyDescent="0.25">
      <c r="A55673" s="1" t="s">
        <v>167</v>
      </c>
      <c r="B55673">
        <v>2017</v>
      </c>
      <c r="C55673" s="1" t="s">
        <v>258</v>
      </c>
      <c r="D55673" s="1" t="s">
        <v>257</v>
      </c>
      <c r="E55673">
        <v>28.07828571428572</v>
      </c>
    </row>
    <row r="55674" spans="1:5" x14ac:dyDescent="0.25">
      <c r="A55674" s="1" t="s">
        <v>167</v>
      </c>
      <c r="B55674">
        <v>2018</v>
      </c>
      <c r="C55674" s="1" t="s">
        <v>259</v>
      </c>
      <c r="D55674" s="1" t="s">
        <v>255</v>
      </c>
      <c r="E55674">
        <v>29.45458064516129</v>
      </c>
    </row>
    <row r="55675" spans="1:5" x14ac:dyDescent="0.25">
      <c r="A55675" s="1" t="s">
        <v>167</v>
      </c>
      <c r="B55675">
        <v>2018</v>
      </c>
      <c r="C55675" s="1" t="s">
        <v>259</v>
      </c>
      <c r="D55675" s="1" t="s">
        <v>256</v>
      </c>
      <c r="E55675">
        <v>23.01393548387097</v>
      </c>
    </row>
    <row r="55676" spans="1:5" x14ac:dyDescent="0.25">
      <c r="A55676" s="1" t="s">
        <v>167</v>
      </c>
      <c r="B55676">
        <v>2018</v>
      </c>
      <c r="C55676" s="1" t="s">
        <v>259</v>
      </c>
      <c r="D55676" s="1" t="s">
        <v>257</v>
      </c>
      <c r="E55676">
        <v>25.920489690721649</v>
      </c>
    </row>
    <row r="55677" spans="1:5" x14ac:dyDescent="0.25">
      <c r="A55677" s="1" t="s">
        <v>167</v>
      </c>
      <c r="B55677">
        <v>2018</v>
      </c>
      <c r="C55677" s="1" t="s">
        <v>258</v>
      </c>
      <c r="D55677" s="1" t="s">
        <v>255</v>
      </c>
      <c r="E55677">
        <v>33.002226720647769</v>
      </c>
    </row>
    <row r="55678" spans="1:5" x14ac:dyDescent="0.25">
      <c r="A55678" s="1" t="s">
        <v>167</v>
      </c>
      <c r="B55678">
        <v>2018</v>
      </c>
      <c r="C55678" s="1" t="s">
        <v>258</v>
      </c>
      <c r="D55678" s="1" t="s">
        <v>256</v>
      </c>
      <c r="E55678">
        <v>21.178744939271255</v>
      </c>
    </row>
    <row r="55679" spans="1:5" x14ac:dyDescent="0.25">
      <c r="A55679" s="1" t="s">
        <v>167</v>
      </c>
      <c r="B55679">
        <v>2018</v>
      </c>
      <c r="C55679" s="1" t="s">
        <v>258</v>
      </c>
      <c r="D55679" s="1" t="s">
        <v>257</v>
      </c>
      <c r="E55679">
        <v>27.024444444444441</v>
      </c>
    </row>
    <row r="55680" spans="1:5" x14ac:dyDescent="0.25">
      <c r="A55680" s="1" t="s">
        <v>167</v>
      </c>
      <c r="B55680">
        <v>2019</v>
      </c>
      <c r="C55680" s="1" t="s">
        <v>259</v>
      </c>
      <c r="D55680" s="1" t="s">
        <v>255</v>
      </c>
      <c r="E55680">
        <v>29.160518292682926</v>
      </c>
    </row>
    <row r="55681" spans="1:5" x14ac:dyDescent="0.25">
      <c r="A55681" s="1" t="s">
        <v>167</v>
      </c>
      <c r="B55681">
        <v>2019</v>
      </c>
      <c r="C55681" s="1" t="s">
        <v>259</v>
      </c>
      <c r="D55681" s="1" t="s">
        <v>256</v>
      </c>
      <c r="E55681">
        <v>23.088414634146343</v>
      </c>
    </row>
    <row r="55682" spans="1:5" x14ac:dyDescent="0.25">
      <c r="A55682" s="1" t="s">
        <v>167</v>
      </c>
      <c r="B55682">
        <v>2019</v>
      </c>
      <c r="C55682" s="1" t="s">
        <v>259</v>
      </c>
      <c r="D55682" s="1" t="s">
        <v>257</v>
      </c>
      <c r="E55682">
        <v>25.824393939393936</v>
      </c>
    </row>
    <row r="55683" spans="1:5" x14ac:dyDescent="0.25">
      <c r="A55683" s="1" t="s">
        <v>167</v>
      </c>
      <c r="B55683">
        <v>2019</v>
      </c>
      <c r="C55683" s="1" t="s">
        <v>258</v>
      </c>
      <c r="D55683" s="1" t="s">
        <v>255</v>
      </c>
      <c r="E55683">
        <v>33.295324123273119</v>
      </c>
    </row>
    <row r="55684" spans="1:5" x14ac:dyDescent="0.25">
      <c r="A55684" s="1" t="s">
        <v>167</v>
      </c>
      <c r="B55684">
        <v>2019</v>
      </c>
      <c r="C55684" s="1" t="s">
        <v>258</v>
      </c>
      <c r="D55684" s="1" t="s">
        <v>256</v>
      </c>
      <c r="E55684">
        <v>21.226142401700319</v>
      </c>
    </row>
    <row r="55685" spans="1:5" x14ac:dyDescent="0.25">
      <c r="A55685" s="1" t="s">
        <v>167</v>
      </c>
      <c r="B55685">
        <v>2019</v>
      </c>
      <c r="C55685" s="1" t="s">
        <v>258</v>
      </c>
      <c r="D55685" s="1" t="s">
        <v>257</v>
      </c>
      <c r="E55685">
        <v>27.231562167906485</v>
      </c>
    </row>
    <row r="55686" spans="1:5" x14ac:dyDescent="0.25">
      <c r="A55686" s="1" t="s">
        <v>167</v>
      </c>
      <c r="B55686">
        <v>2020</v>
      </c>
      <c r="C55686" s="1" t="s">
        <v>259</v>
      </c>
      <c r="D55686" s="1" t="s">
        <v>255</v>
      </c>
      <c r="E55686">
        <v>29.434787472035801</v>
      </c>
    </row>
    <row r="55687" spans="1:5" x14ac:dyDescent="0.25">
      <c r="A55687" s="1" t="s">
        <v>167</v>
      </c>
      <c r="B55687">
        <v>2020</v>
      </c>
      <c r="C55687" s="1" t="s">
        <v>259</v>
      </c>
      <c r="D55687" s="1" t="s">
        <v>256</v>
      </c>
      <c r="E55687">
        <v>22.730536912751678</v>
      </c>
    </row>
    <row r="55688" spans="1:5" x14ac:dyDescent="0.25">
      <c r="A55688" s="1" t="s">
        <v>167</v>
      </c>
      <c r="B55688">
        <v>2020</v>
      </c>
      <c r="C55688" s="1" t="s">
        <v>259</v>
      </c>
      <c r="D55688" s="1" t="s">
        <v>257</v>
      </c>
      <c r="E55688">
        <v>25.833109619686802</v>
      </c>
    </row>
    <row r="55689" spans="1:5" x14ac:dyDescent="0.25">
      <c r="A55689" s="1" t="s">
        <v>167</v>
      </c>
      <c r="B55689">
        <v>2020</v>
      </c>
      <c r="C55689" s="1" t="s">
        <v>258</v>
      </c>
      <c r="D55689" s="1" t="s">
        <v>255</v>
      </c>
      <c r="E55689">
        <v>33.96459923664122</v>
      </c>
    </row>
    <row r="55690" spans="1:5" x14ac:dyDescent="0.25">
      <c r="A55690" s="1" t="s">
        <v>167</v>
      </c>
      <c r="B55690">
        <v>2020</v>
      </c>
      <c r="C55690" s="1" t="s">
        <v>258</v>
      </c>
      <c r="D55690" s="1" t="s">
        <v>256</v>
      </c>
      <c r="E55690">
        <v>20.881202290076338</v>
      </c>
    </row>
    <row r="55691" spans="1:5" x14ac:dyDescent="0.25">
      <c r="A55691" s="1" t="s">
        <v>167</v>
      </c>
      <c r="B55691">
        <v>2020</v>
      </c>
      <c r="C55691" s="1" t="s">
        <v>258</v>
      </c>
      <c r="D55691" s="1" t="s">
        <v>257</v>
      </c>
      <c r="E55691">
        <v>27.314980916030539</v>
      </c>
    </row>
    <row r="55692" spans="1:5" x14ac:dyDescent="0.25">
      <c r="A55692" s="1" t="s">
        <v>167</v>
      </c>
      <c r="B55692">
        <v>2021</v>
      </c>
      <c r="C55692" s="1" t="s">
        <v>259</v>
      </c>
      <c r="D55692" s="1" t="s">
        <v>255</v>
      </c>
      <c r="E55692">
        <v>29.774022066198601</v>
      </c>
    </row>
    <row r="55693" spans="1:5" x14ac:dyDescent="0.25">
      <c r="A55693" s="1" t="s">
        <v>167</v>
      </c>
      <c r="B55693">
        <v>2021</v>
      </c>
      <c r="C55693" s="1" t="s">
        <v>259</v>
      </c>
      <c r="D55693" s="1" t="s">
        <v>256</v>
      </c>
      <c r="E55693">
        <v>22.925075225677027</v>
      </c>
    </row>
    <row r="55694" spans="1:5" x14ac:dyDescent="0.25">
      <c r="A55694" s="1" t="s">
        <v>167</v>
      </c>
      <c r="B55694">
        <v>2021</v>
      </c>
      <c r="C55694" s="1" t="s">
        <v>259</v>
      </c>
      <c r="D55694" s="1" t="s">
        <v>257</v>
      </c>
      <c r="E55694">
        <v>26.053660982948845</v>
      </c>
    </row>
    <row r="55695" spans="1:5" x14ac:dyDescent="0.25">
      <c r="A55695" s="1" t="s">
        <v>167</v>
      </c>
      <c r="B55695">
        <v>2021</v>
      </c>
      <c r="C55695" s="1" t="s">
        <v>258</v>
      </c>
      <c r="D55695" s="1" t="s">
        <v>255</v>
      </c>
      <c r="E55695">
        <v>34.006378986866793</v>
      </c>
    </row>
    <row r="55696" spans="1:5" x14ac:dyDescent="0.25">
      <c r="A55696" s="1" t="s">
        <v>167</v>
      </c>
      <c r="B55696">
        <v>2021</v>
      </c>
      <c r="C55696" s="1" t="s">
        <v>258</v>
      </c>
      <c r="D55696" s="1" t="s">
        <v>256</v>
      </c>
      <c r="E55696">
        <v>21.848878504672889</v>
      </c>
    </row>
    <row r="55697" spans="1:5" x14ac:dyDescent="0.25">
      <c r="A55697" s="1" t="s">
        <v>167</v>
      </c>
      <c r="B55697">
        <v>2021</v>
      </c>
      <c r="C55697" s="1" t="s">
        <v>258</v>
      </c>
      <c r="D55697" s="1" t="s">
        <v>257</v>
      </c>
      <c r="E55697">
        <v>28.000186741363216</v>
      </c>
    </row>
    <row r="55698" spans="1:5" x14ac:dyDescent="0.25">
      <c r="A55698" s="1" t="s">
        <v>168</v>
      </c>
      <c r="B55698">
        <v>1949</v>
      </c>
      <c r="C55698" s="1" t="s">
        <v>259</v>
      </c>
      <c r="D55698" s="1" t="s">
        <v>255</v>
      </c>
      <c r="E55698">
        <v>19.984973045822098</v>
      </c>
    </row>
    <row r="55699" spans="1:5" x14ac:dyDescent="0.25">
      <c r="A55699" s="1" t="s">
        <v>168</v>
      </c>
      <c r="B55699">
        <v>1949</v>
      </c>
      <c r="C55699" s="1" t="s">
        <v>259</v>
      </c>
      <c r="D55699" s="1" t="s">
        <v>256</v>
      </c>
      <c r="E55699">
        <v>12.051617250673853</v>
      </c>
    </row>
    <row r="55700" spans="1:5" x14ac:dyDescent="0.25">
      <c r="A55700" s="1" t="s">
        <v>168</v>
      </c>
      <c r="B55700">
        <v>1949</v>
      </c>
      <c r="C55700" s="1" t="s">
        <v>259</v>
      </c>
      <c r="D55700" s="1" t="s">
        <v>257</v>
      </c>
      <c r="E55700">
        <v>16.125168236877524</v>
      </c>
    </row>
    <row r="55701" spans="1:5" x14ac:dyDescent="0.25">
      <c r="A55701" s="1" t="s">
        <v>168</v>
      </c>
      <c r="B55701">
        <v>1949</v>
      </c>
      <c r="C55701" s="1" t="s">
        <v>258</v>
      </c>
      <c r="D55701" s="1" t="s">
        <v>255</v>
      </c>
      <c r="E55701">
        <v>7.1116838487972505</v>
      </c>
    </row>
    <row r="55702" spans="1:5" x14ac:dyDescent="0.25">
      <c r="A55702" s="1" t="s">
        <v>168</v>
      </c>
      <c r="B55702">
        <v>1949</v>
      </c>
      <c r="C55702" s="1" t="s">
        <v>258</v>
      </c>
      <c r="D55702" s="1" t="s">
        <v>256</v>
      </c>
      <c r="E55702">
        <v>2.3036426116838489</v>
      </c>
    </row>
    <row r="55703" spans="1:5" x14ac:dyDescent="0.25">
      <c r="A55703" s="1" t="s">
        <v>168</v>
      </c>
      <c r="B55703">
        <v>1949</v>
      </c>
      <c r="C55703" s="1" t="s">
        <v>258</v>
      </c>
      <c r="D55703" s="1" t="s">
        <v>257</v>
      </c>
      <c r="E55703">
        <v>4.7468302658486703</v>
      </c>
    </row>
    <row r="55704" spans="1:5" x14ac:dyDescent="0.25">
      <c r="A55704" s="1" t="s">
        <v>168</v>
      </c>
      <c r="B55704">
        <v>1950</v>
      </c>
      <c r="C55704" s="1" t="s">
        <v>259</v>
      </c>
      <c r="D55704" s="1" t="s">
        <v>255</v>
      </c>
      <c r="E55704">
        <v>21.108791208791203</v>
      </c>
    </row>
    <row r="55705" spans="1:5" x14ac:dyDescent="0.25">
      <c r="A55705" s="1" t="s">
        <v>168</v>
      </c>
      <c r="B55705">
        <v>1950</v>
      </c>
      <c r="C55705" s="1" t="s">
        <v>259</v>
      </c>
      <c r="D55705" s="1" t="s">
        <v>256</v>
      </c>
      <c r="E55705">
        <v>13.430833872010343</v>
      </c>
    </row>
    <row r="55706" spans="1:5" x14ac:dyDescent="0.25">
      <c r="A55706" s="1" t="s">
        <v>168</v>
      </c>
      <c r="B55706">
        <v>1950</v>
      </c>
      <c r="C55706" s="1" t="s">
        <v>259</v>
      </c>
      <c r="D55706" s="1" t="s">
        <v>257</v>
      </c>
      <c r="E55706">
        <v>17.353221649484535</v>
      </c>
    </row>
    <row r="55707" spans="1:5" x14ac:dyDescent="0.25">
      <c r="A55707" s="1" t="s">
        <v>168</v>
      </c>
      <c r="B55707">
        <v>1950</v>
      </c>
      <c r="C55707" s="1" t="s">
        <v>258</v>
      </c>
      <c r="D55707" s="1" t="s">
        <v>255</v>
      </c>
      <c r="E55707">
        <v>4.5236893203883497</v>
      </c>
    </row>
    <row r="55708" spans="1:5" x14ac:dyDescent="0.25">
      <c r="A55708" s="1" t="s">
        <v>168</v>
      </c>
      <c r="B55708">
        <v>1950</v>
      </c>
      <c r="C55708" s="1" t="s">
        <v>258</v>
      </c>
      <c r="D55708" s="1" t="s">
        <v>256</v>
      </c>
      <c r="E55708">
        <v>-3.2103559870550101E-2</v>
      </c>
    </row>
    <row r="55709" spans="1:5" x14ac:dyDescent="0.25">
      <c r="A55709" s="1" t="s">
        <v>168</v>
      </c>
      <c r="B55709">
        <v>1950</v>
      </c>
      <c r="C55709" s="1" t="s">
        <v>258</v>
      </c>
      <c r="D55709" s="1" t="s">
        <v>257</v>
      </c>
      <c r="E55709">
        <v>2.3882807469414038</v>
      </c>
    </row>
    <row r="55710" spans="1:5" x14ac:dyDescent="0.25">
      <c r="A55710" s="1" t="s">
        <v>168</v>
      </c>
      <c r="B55710">
        <v>1951</v>
      </c>
      <c r="C55710" s="1" t="s">
        <v>259</v>
      </c>
      <c r="D55710" s="1" t="s">
        <v>255</v>
      </c>
      <c r="E55710">
        <v>19.646946107784427</v>
      </c>
    </row>
    <row r="55711" spans="1:5" x14ac:dyDescent="0.25">
      <c r="A55711" s="1" t="s">
        <v>168</v>
      </c>
      <c r="B55711">
        <v>1951</v>
      </c>
      <c r="C55711" s="1" t="s">
        <v>259</v>
      </c>
      <c r="D55711" s="1" t="s">
        <v>256</v>
      </c>
      <c r="E55711">
        <v>12.180838323353294</v>
      </c>
    </row>
    <row r="55712" spans="1:5" x14ac:dyDescent="0.25">
      <c r="A55712" s="1" t="s">
        <v>168</v>
      </c>
      <c r="B55712">
        <v>1951</v>
      </c>
      <c r="C55712" s="1" t="s">
        <v>259</v>
      </c>
      <c r="D55712" s="1" t="s">
        <v>257</v>
      </c>
      <c r="E55712">
        <v>16.001915020945543</v>
      </c>
    </row>
    <row r="55713" spans="1:5" x14ac:dyDescent="0.25">
      <c r="A55713" s="1" t="s">
        <v>168</v>
      </c>
      <c r="B55713">
        <v>1951</v>
      </c>
      <c r="C55713" s="1" t="s">
        <v>258</v>
      </c>
      <c r="D55713" s="1" t="s">
        <v>255</v>
      </c>
      <c r="E55713">
        <v>6.3017489069331658</v>
      </c>
    </row>
    <row r="55714" spans="1:5" x14ac:dyDescent="0.25">
      <c r="A55714" s="1" t="s">
        <v>168</v>
      </c>
      <c r="B55714">
        <v>1951</v>
      </c>
      <c r="C55714" s="1" t="s">
        <v>258</v>
      </c>
      <c r="D55714" s="1" t="s">
        <v>256</v>
      </c>
      <c r="E55714">
        <v>2.3337078651685395</v>
      </c>
    </row>
    <row r="55715" spans="1:5" x14ac:dyDescent="0.25">
      <c r="A55715" s="1" t="s">
        <v>168</v>
      </c>
      <c r="B55715">
        <v>1951</v>
      </c>
      <c r="C55715" s="1" t="s">
        <v>258</v>
      </c>
      <c r="D55715" s="1" t="s">
        <v>257</v>
      </c>
      <c r="E55715">
        <v>4.3685837971552264</v>
      </c>
    </row>
    <row r="55716" spans="1:5" x14ac:dyDescent="0.25">
      <c r="A55716" s="1" t="s">
        <v>168</v>
      </c>
      <c r="B55716">
        <v>1952</v>
      </c>
      <c r="C55716" s="1" t="s">
        <v>259</v>
      </c>
      <c r="D55716" s="1" t="s">
        <v>255</v>
      </c>
      <c r="E55716">
        <v>20.152297008547009</v>
      </c>
    </row>
    <row r="55717" spans="1:5" x14ac:dyDescent="0.25">
      <c r="A55717" s="1" t="s">
        <v>168</v>
      </c>
      <c r="B55717">
        <v>1952</v>
      </c>
      <c r="C55717" s="1" t="s">
        <v>259</v>
      </c>
      <c r="D55717" s="1" t="s">
        <v>256</v>
      </c>
      <c r="E55717">
        <v>12.710197544046983</v>
      </c>
    </row>
    <row r="55718" spans="1:5" x14ac:dyDescent="0.25">
      <c r="A55718" s="1" t="s">
        <v>168</v>
      </c>
      <c r="B55718">
        <v>1952</v>
      </c>
      <c r="C55718" s="1" t="s">
        <v>259</v>
      </c>
      <c r="D55718" s="1" t="s">
        <v>257</v>
      </c>
      <c r="E55718">
        <v>16.550266524520254</v>
      </c>
    </row>
    <row r="55719" spans="1:5" x14ac:dyDescent="0.25">
      <c r="A55719" s="1" t="s">
        <v>168</v>
      </c>
      <c r="B55719">
        <v>1952</v>
      </c>
      <c r="C55719" s="1" t="s">
        <v>258</v>
      </c>
      <c r="D55719" s="1" t="s">
        <v>255</v>
      </c>
      <c r="E55719">
        <v>4.5116804407713493</v>
      </c>
    </row>
    <row r="55720" spans="1:5" x14ac:dyDescent="0.25">
      <c r="A55720" s="1" t="s">
        <v>168</v>
      </c>
      <c r="B55720">
        <v>1952</v>
      </c>
      <c r="C55720" s="1" t="s">
        <v>258</v>
      </c>
      <c r="D55720" s="1" t="s">
        <v>256</v>
      </c>
      <c r="E55720">
        <v>0.48679141441937257</v>
      </c>
    </row>
    <row r="55721" spans="1:5" x14ac:dyDescent="0.25">
      <c r="A55721" s="1" t="s">
        <v>168</v>
      </c>
      <c r="B55721">
        <v>1952</v>
      </c>
      <c r="C55721" s="1" t="s">
        <v>258</v>
      </c>
      <c r="D55721" s="1" t="s">
        <v>257</v>
      </c>
      <c r="E55721">
        <v>2.5771537622682659</v>
      </c>
    </row>
    <row r="55722" spans="1:5" x14ac:dyDescent="0.25">
      <c r="A55722" s="1" t="s">
        <v>168</v>
      </c>
      <c r="B55722">
        <v>1953</v>
      </c>
      <c r="C55722" s="1" t="s">
        <v>259</v>
      </c>
      <c r="D55722" s="1" t="s">
        <v>255</v>
      </c>
      <c r="E55722">
        <v>19.72319353208691</v>
      </c>
    </row>
    <row r="55723" spans="1:5" x14ac:dyDescent="0.25">
      <c r="A55723" s="1" t="s">
        <v>168</v>
      </c>
      <c r="B55723">
        <v>1953</v>
      </c>
      <c r="C55723" s="1" t="s">
        <v>259</v>
      </c>
      <c r="D55723" s="1" t="s">
        <v>256</v>
      </c>
      <c r="E55723">
        <v>12.981657402728651</v>
      </c>
    </row>
    <row r="55724" spans="1:5" x14ac:dyDescent="0.25">
      <c r="A55724" s="1" t="s">
        <v>168</v>
      </c>
      <c r="B55724">
        <v>1953</v>
      </c>
      <c r="C55724" s="1" t="s">
        <v>259</v>
      </c>
      <c r="D55724" s="1" t="s">
        <v>257</v>
      </c>
      <c r="E55724">
        <v>16.335534274193552</v>
      </c>
    </row>
    <row r="55725" spans="1:5" x14ac:dyDescent="0.25">
      <c r="A55725" s="1" t="s">
        <v>168</v>
      </c>
      <c r="B55725">
        <v>1953</v>
      </c>
      <c r="C55725" s="1" t="s">
        <v>258</v>
      </c>
      <c r="D55725" s="1" t="s">
        <v>255</v>
      </c>
      <c r="E55725">
        <v>5.4196182396606583</v>
      </c>
    </row>
    <row r="55726" spans="1:5" x14ac:dyDescent="0.25">
      <c r="A55726" s="1" t="s">
        <v>168</v>
      </c>
      <c r="B55726">
        <v>1953</v>
      </c>
      <c r="C55726" s="1" t="s">
        <v>258</v>
      </c>
      <c r="D55726" s="1" t="s">
        <v>256</v>
      </c>
      <c r="E55726">
        <v>1.5370488322717624</v>
      </c>
    </row>
    <row r="55727" spans="1:5" x14ac:dyDescent="0.25">
      <c r="A55727" s="1" t="s">
        <v>168</v>
      </c>
      <c r="B55727">
        <v>1953</v>
      </c>
      <c r="C55727" s="1" t="s">
        <v>258</v>
      </c>
      <c r="D55727" s="1" t="s">
        <v>257</v>
      </c>
      <c r="E55727">
        <v>3.5795060430898578</v>
      </c>
    </row>
    <row r="55728" spans="1:5" x14ac:dyDescent="0.25">
      <c r="A55728" s="1" t="s">
        <v>168</v>
      </c>
      <c r="B55728">
        <v>1954</v>
      </c>
      <c r="C55728" s="1" t="s">
        <v>259</v>
      </c>
      <c r="D55728" s="1" t="s">
        <v>255</v>
      </c>
      <c r="E55728">
        <v>18.157507507507507</v>
      </c>
    </row>
    <row r="55729" spans="1:5" x14ac:dyDescent="0.25">
      <c r="A55729" s="1" t="s">
        <v>168</v>
      </c>
      <c r="B55729">
        <v>1954</v>
      </c>
      <c r="C55729" s="1" t="s">
        <v>259</v>
      </c>
      <c r="D55729" s="1" t="s">
        <v>256</v>
      </c>
      <c r="E55729">
        <v>12.035070140280563</v>
      </c>
    </row>
    <row r="55730" spans="1:5" x14ac:dyDescent="0.25">
      <c r="A55730" s="1" t="s">
        <v>168</v>
      </c>
      <c r="B55730">
        <v>1954</v>
      </c>
      <c r="C55730" s="1" t="s">
        <v>259</v>
      </c>
      <c r="D55730" s="1" t="s">
        <v>257</v>
      </c>
      <c r="E55730">
        <v>15.066168410563028</v>
      </c>
    </row>
    <row r="55731" spans="1:5" x14ac:dyDescent="0.25">
      <c r="A55731" s="1" t="s">
        <v>168</v>
      </c>
      <c r="B55731">
        <v>1954</v>
      </c>
      <c r="C55731" s="1" t="s">
        <v>258</v>
      </c>
      <c r="D55731" s="1" t="s">
        <v>255</v>
      </c>
      <c r="E55731">
        <v>4.4377008032128513</v>
      </c>
    </row>
    <row r="55732" spans="1:5" x14ac:dyDescent="0.25">
      <c r="A55732" s="1" t="s">
        <v>168</v>
      </c>
      <c r="B55732">
        <v>1954</v>
      </c>
      <c r="C55732" s="1" t="s">
        <v>258</v>
      </c>
      <c r="D55732" s="1" t="s">
        <v>256</v>
      </c>
      <c r="E55732">
        <v>4.9648946840523157E-3</v>
      </c>
    </row>
    <row r="55733" spans="1:5" x14ac:dyDescent="0.25">
      <c r="A55733" s="1" t="s">
        <v>168</v>
      </c>
      <c r="B55733">
        <v>1954</v>
      </c>
      <c r="C55733" s="1" t="s">
        <v>258</v>
      </c>
      <c r="D55733" s="1" t="s">
        <v>257</v>
      </c>
      <c r="E55733">
        <v>2.2716708229426437</v>
      </c>
    </row>
    <row r="55734" spans="1:5" x14ac:dyDescent="0.25">
      <c r="A55734" s="1" t="s">
        <v>168</v>
      </c>
      <c r="B55734">
        <v>1955</v>
      </c>
      <c r="C55734" s="1" t="s">
        <v>259</v>
      </c>
      <c r="D55734" s="1" t="s">
        <v>255</v>
      </c>
      <c r="E55734">
        <v>20.110746987951813</v>
      </c>
    </row>
    <row r="55735" spans="1:5" x14ac:dyDescent="0.25">
      <c r="A55735" s="1" t="s">
        <v>168</v>
      </c>
      <c r="B55735">
        <v>1955</v>
      </c>
      <c r="C55735" s="1" t="s">
        <v>259</v>
      </c>
      <c r="D55735" s="1" t="s">
        <v>256</v>
      </c>
      <c r="E55735">
        <v>12.766698795180723</v>
      </c>
    </row>
    <row r="55736" spans="1:5" x14ac:dyDescent="0.25">
      <c r="A55736" s="1" t="s">
        <v>168</v>
      </c>
      <c r="B55736">
        <v>1955</v>
      </c>
      <c r="C55736" s="1" t="s">
        <v>259</v>
      </c>
      <c r="D55736" s="1" t="s">
        <v>257</v>
      </c>
      <c r="E55736">
        <v>16.418448940269748</v>
      </c>
    </row>
    <row r="55737" spans="1:5" x14ac:dyDescent="0.25">
      <c r="A55737" s="1" t="s">
        <v>168</v>
      </c>
      <c r="B55737">
        <v>1955</v>
      </c>
      <c r="C55737" s="1" t="s">
        <v>258</v>
      </c>
      <c r="D55737" s="1" t="s">
        <v>255</v>
      </c>
      <c r="E55737">
        <v>4.4088645418326697</v>
      </c>
    </row>
    <row r="55738" spans="1:5" x14ac:dyDescent="0.25">
      <c r="A55738" s="1" t="s">
        <v>168</v>
      </c>
      <c r="B55738">
        <v>1955</v>
      </c>
      <c r="C55738" s="1" t="s">
        <v>258</v>
      </c>
      <c r="D55738" s="1" t="s">
        <v>256</v>
      </c>
      <c r="E55738">
        <v>6.0787244643746713E-2</v>
      </c>
    </row>
    <row r="55739" spans="1:5" x14ac:dyDescent="0.25">
      <c r="A55739" s="1" t="s">
        <v>168</v>
      </c>
      <c r="B55739">
        <v>1955</v>
      </c>
      <c r="C55739" s="1" t="s">
        <v>258</v>
      </c>
      <c r="D55739" s="1" t="s">
        <v>257</v>
      </c>
      <c r="E55739">
        <v>2.3803368003962362</v>
      </c>
    </row>
    <row r="55740" spans="1:5" x14ac:dyDescent="0.25">
      <c r="A55740" s="1" t="s">
        <v>168</v>
      </c>
      <c r="B55740">
        <v>1956</v>
      </c>
      <c r="C55740" s="1" t="s">
        <v>259</v>
      </c>
      <c r="D55740" s="1" t="s">
        <v>255</v>
      </c>
      <c r="E55740">
        <v>17.724963715529753</v>
      </c>
    </row>
    <row r="55741" spans="1:5" x14ac:dyDescent="0.25">
      <c r="A55741" s="1" t="s">
        <v>168</v>
      </c>
      <c r="B55741">
        <v>1956</v>
      </c>
      <c r="C55741" s="1" t="s">
        <v>259</v>
      </c>
      <c r="D55741" s="1" t="s">
        <v>256</v>
      </c>
      <c r="E55741">
        <v>11.609927360774819</v>
      </c>
    </row>
    <row r="55742" spans="1:5" x14ac:dyDescent="0.25">
      <c r="A55742" s="1" t="s">
        <v>168</v>
      </c>
      <c r="B55742">
        <v>1956</v>
      </c>
      <c r="C55742" s="1" t="s">
        <v>259</v>
      </c>
      <c r="D55742" s="1" t="s">
        <v>257</v>
      </c>
      <c r="E55742">
        <v>14.538998555609052</v>
      </c>
    </row>
    <row r="55743" spans="1:5" x14ac:dyDescent="0.25">
      <c r="A55743" s="1" t="s">
        <v>168</v>
      </c>
      <c r="B55743">
        <v>1956</v>
      </c>
      <c r="C55743" s="1" t="s">
        <v>258</v>
      </c>
      <c r="D55743" s="1" t="s">
        <v>255</v>
      </c>
      <c r="E55743">
        <v>3.412011863568956</v>
      </c>
    </row>
    <row r="55744" spans="1:5" x14ac:dyDescent="0.25">
      <c r="A55744" s="1" t="s">
        <v>168</v>
      </c>
      <c r="B55744">
        <v>1956</v>
      </c>
      <c r="C55744" s="1" t="s">
        <v>258</v>
      </c>
      <c r="D55744" s="1" t="s">
        <v>256</v>
      </c>
      <c r="E55744">
        <v>-1.3345983242976835</v>
      </c>
    </row>
    <row r="55745" spans="1:5" x14ac:dyDescent="0.25">
      <c r="A55745" s="1" t="s">
        <v>168</v>
      </c>
      <c r="B55745">
        <v>1956</v>
      </c>
      <c r="C55745" s="1" t="s">
        <v>258</v>
      </c>
      <c r="D55745" s="1" t="s">
        <v>257</v>
      </c>
      <c r="E55745">
        <v>1.1830566406249998</v>
      </c>
    </row>
    <row r="55746" spans="1:5" x14ac:dyDescent="0.25">
      <c r="A55746" s="1" t="s">
        <v>168</v>
      </c>
      <c r="B55746">
        <v>1957</v>
      </c>
      <c r="C55746" s="1" t="s">
        <v>259</v>
      </c>
      <c r="D55746" s="1" t="s">
        <v>255</v>
      </c>
      <c r="E55746">
        <v>20.267309458218548</v>
      </c>
    </row>
    <row r="55747" spans="1:5" x14ac:dyDescent="0.25">
      <c r="A55747" s="1" t="s">
        <v>168</v>
      </c>
      <c r="B55747">
        <v>1957</v>
      </c>
      <c r="C55747" s="1" t="s">
        <v>259</v>
      </c>
      <c r="D55747" s="1" t="s">
        <v>256</v>
      </c>
      <c r="E55747">
        <v>12.889072543617999</v>
      </c>
    </row>
    <row r="55748" spans="1:5" x14ac:dyDescent="0.25">
      <c r="A55748" s="1" t="s">
        <v>168</v>
      </c>
      <c r="B55748">
        <v>1957</v>
      </c>
      <c r="C55748" s="1" t="s">
        <v>259</v>
      </c>
      <c r="D55748" s="1" t="s">
        <v>257</v>
      </c>
      <c r="E55748">
        <v>16.54954170485793</v>
      </c>
    </row>
    <row r="55749" spans="1:5" x14ac:dyDescent="0.25">
      <c r="A55749" s="1" t="s">
        <v>168</v>
      </c>
      <c r="B55749">
        <v>1957</v>
      </c>
      <c r="C55749" s="1" t="s">
        <v>258</v>
      </c>
      <c r="D55749" s="1" t="s">
        <v>255</v>
      </c>
      <c r="E55749">
        <v>6.322091380122469</v>
      </c>
    </row>
    <row r="55750" spans="1:5" x14ac:dyDescent="0.25">
      <c r="A55750" s="1" t="s">
        <v>168</v>
      </c>
      <c r="B55750">
        <v>1957</v>
      </c>
      <c r="C55750" s="1" t="s">
        <v>258</v>
      </c>
      <c r="D55750" s="1" t="s">
        <v>256</v>
      </c>
      <c r="E55750">
        <v>2.2113625648279118</v>
      </c>
    </row>
    <row r="55751" spans="1:5" x14ac:dyDescent="0.25">
      <c r="A55751" s="1" t="s">
        <v>168</v>
      </c>
      <c r="B55751">
        <v>1957</v>
      </c>
      <c r="C55751" s="1" t="s">
        <v>258</v>
      </c>
      <c r="D55751" s="1" t="s">
        <v>257</v>
      </c>
      <c r="E55751">
        <v>4.3359962406015038</v>
      </c>
    </row>
    <row r="55752" spans="1:5" x14ac:dyDescent="0.25">
      <c r="A55752" s="1" t="s">
        <v>168</v>
      </c>
      <c r="B55752">
        <v>1958</v>
      </c>
      <c r="C55752" s="1" t="s">
        <v>259</v>
      </c>
      <c r="D55752" s="1" t="s">
        <v>255</v>
      </c>
      <c r="E55752">
        <v>19.60507544581618</v>
      </c>
    </row>
    <row r="55753" spans="1:5" x14ac:dyDescent="0.25">
      <c r="A55753" s="1" t="s">
        <v>168</v>
      </c>
      <c r="B55753">
        <v>1958</v>
      </c>
      <c r="C55753" s="1" t="s">
        <v>259</v>
      </c>
      <c r="D55753" s="1" t="s">
        <v>256</v>
      </c>
      <c r="E55753">
        <v>12.814174668495657</v>
      </c>
    </row>
    <row r="55754" spans="1:5" x14ac:dyDescent="0.25">
      <c r="A55754" s="1" t="s">
        <v>168</v>
      </c>
      <c r="B55754">
        <v>1958</v>
      </c>
      <c r="C55754" s="1" t="s">
        <v>259</v>
      </c>
      <c r="D55754" s="1" t="s">
        <v>257</v>
      </c>
      <c r="E55754">
        <v>16.117153284671534</v>
      </c>
    </row>
    <row r="55755" spans="1:5" x14ac:dyDescent="0.25">
      <c r="A55755" s="1" t="s">
        <v>168</v>
      </c>
      <c r="B55755">
        <v>1958</v>
      </c>
      <c r="C55755" s="1" t="s">
        <v>258</v>
      </c>
      <c r="D55755" s="1" t="s">
        <v>255</v>
      </c>
      <c r="E55755">
        <v>6.1925561797752806</v>
      </c>
    </row>
    <row r="55756" spans="1:5" x14ac:dyDescent="0.25">
      <c r="A55756" s="1" t="s">
        <v>168</v>
      </c>
      <c r="B55756">
        <v>1958</v>
      </c>
      <c r="C55756" s="1" t="s">
        <v>258</v>
      </c>
      <c r="D55756" s="1" t="s">
        <v>256</v>
      </c>
      <c r="E55756">
        <v>1.9646398503274087</v>
      </c>
    </row>
    <row r="55757" spans="1:5" x14ac:dyDescent="0.25">
      <c r="A55757" s="1" t="s">
        <v>168</v>
      </c>
      <c r="B55757">
        <v>1958</v>
      </c>
      <c r="C55757" s="1" t="s">
        <v>258</v>
      </c>
      <c r="D55757" s="1" t="s">
        <v>257</v>
      </c>
      <c r="E55757">
        <v>4.1347319347319349</v>
      </c>
    </row>
    <row r="55758" spans="1:5" x14ac:dyDescent="0.25">
      <c r="A55758" s="1" t="s">
        <v>168</v>
      </c>
      <c r="B55758">
        <v>1959</v>
      </c>
      <c r="C55758" s="1" t="s">
        <v>259</v>
      </c>
      <c r="D55758" s="1" t="s">
        <v>255</v>
      </c>
      <c r="E55758">
        <v>21.711945080091535</v>
      </c>
    </row>
    <row r="55759" spans="1:5" x14ac:dyDescent="0.25">
      <c r="A55759" s="1" t="s">
        <v>168</v>
      </c>
      <c r="B55759">
        <v>1959</v>
      </c>
      <c r="C55759" s="1" t="s">
        <v>259</v>
      </c>
      <c r="D55759" s="1" t="s">
        <v>256</v>
      </c>
      <c r="E55759">
        <v>13.04514652014652</v>
      </c>
    </row>
    <row r="55760" spans="1:5" x14ac:dyDescent="0.25">
      <c r="A55760" s="1" t="s">
        <v>168</v>
      </c>
      <c r="B55760">
        <v>1959</v>
      </c>
      <c r="C55760" s="1" t="s">
        <v>259</v>
      </c>
      <c r="D55760" s="1" t="s">
        <v>257</v>
      </c>
      <c r="E55760">
        <v>17.381457858769934</v>
      </c>
    </row>
    <row r="55761" spans="1:5" x14ac:dyDescent="0.25">
      <c r="A55761" s="1" t="s">
        <v>168</v>
      </c>
      <c r="B55761">
        <v>1959</v>
      </c>
      <c r="C55761" s="1" t="s">
        <v>258</v>
      </c>
      <c r="D55761" s="1" t="s">
        <v>255</v>
      </c>
      <c r="E55761">
        <v>4.9517831669044217</v>
      </c>
    </row>
    <row r="55762" spans="1:5" x14ac:dyDescent="0.25">
      <c r="A55762" s="1" t="s">
        <v>168</v>
      </c>
      <c r="B55762">
        <v>1959</v>
      </c>
      <c r="C55762" s="1" t="s">
        <v>258</v>
      </c>
      <c r="D55762" s="1" t="s">
        <v>256</v>
      </c>
      <c r="E55762">
        <v>0.86487642585551339</v>
      </c>
    </row>
    <row r="55763" spans="1:5" x14ac:dyDescent="0.25">
      <c r="A55763" s="1" t="s">
        <v>168</v>
      </c>
      <c r="B55763">
        <v>1959</v>
      </c>
      <c r="C55763" s="1" t="s">
        <v>258</v>
      </c>
      <c r="D55763" s="1" t="s">
        <v>257</v>
      </c>
      <c r="E55763">
        <v>2.9003300330033004</v>
      </c>
    </row>
    <row r="55764" spans="1:5" x14ac:dyDescent="0.25">
      <c r="A55764" s="1" t="s">
        <v>168</v>
      </c>
      <c r="B55764">
        <v>1960</v>
      </c>
      <c r="C55764" s="1" t="s">
        <v>259</v>
      </c>
      <c r="D55764" s="1" t="s">
        <v>255</v>
      </c>
      <c r="E55764">
        <v>19.85108695652174</v>
      </c>
    </row>
    <row r="55765" spans="1:5" x14ac:dyDescent="0.25">
      <c r="A55765" s="1" t="s">
        <v>168</v>
      </c>
      <c r="B55765">
        <v>1960</v>
      </c>
      <c r="C55765" s="1" t="s">
        <v>259</v>
      </c>
      <c r="D55765" s="1" t="s">
        <v>256</v>
      </c>
      <c r="E55765">
        <v>11.858695652173912</v>
      </c>
    </row>
    <row r="55766" spans="1:5" x14ac:dyDescent="0.25">
      <c r="A55766" s="1" t="s">
        <v>168</v>
      </c>
      <c r="B55766">
        <v>1960</v>
      </c>
      <c r="C55766" s="1" t="s">
        <v>259</v>
      </c>
      <c r="D55766" s="1" t="s">
        <v>257</v>
      </c>
      <c r="E55766">
        <v>15.919565217391305</v>
      </c>
    </row>
    <row r="55767" spans="1:5" x14ac:dyDescent="0.25">
      <c r="A55767" s="1" t="s">
        <v>168</v>
      </c>
      <c r="B55767">
        <v>1960</v>
      </c>
      <c r="C55767" s="1" t="s">
        <v>258</v>
      </c>
      <c r="D55767" s="1" t="s">
        <v>255</v>
      </c>
      <c r="E55767">
        <v>5.2780219780219779</v>
      </c>
    </row>
    <row r="55768" spans="1:5" x14ac:dyDescent="0.25">
      <c r="A55768" s="1" t="s">
        <v>168</v>
      </c>
      <c r="B55768">
        <v>1960</v>
      </c>
      <c r="C55768" s="1" t="s">
        <v>258</v>
      </c>
      <c r="D55768" s="1" t="s">
        <v>256</v>
      </c>
      <c r="E55768">
        <v>0.55384615384615388</v>
      </c>
    </row>
    <row r="55769" spans="1:5" x14ac:dyDescent="0.25">
      <c r="A55769" s="1" t="s">
        <v>168</v>
      </c>
      <c r="B55769">
        <v>1960</v>
      </c>
      <c r="C55769" s="1" t="s">
        <v>258</v>
      </c>
      <c r="D55769" s="1" t="s">
        <v>257</v>
      </c>
      <c r="E55769">
        <v>3.0285714285714289</v>
      </c>
    </row>
    <row r="55770" spans="1:5" x14ac:dyDescent="0.25">
      <c r="A55770" s="1" t="s">
        <v>168</v>
      </c>
      <c r="B55770">
        <v>1961</v>
      </c>
      <c r="C55770" s="1" t="s">
        <v>259</v>
      </c>
      <c r="D55770" s="1" t="s">
        <v>255</v>
      </c>
      <c r="E55770">
        <v>19.670652173913055</v>
      </c>
    </row>
    <row r="55771" spans="1:5" x14ac:dyDescent="0.25">
      <c r="A55771" s="1" t="s">
        <v>168</v>
      </c>
      <c r="B55771">
        <v>1961</v>
      </c>
      <c r="C55771" s="1" t="s">
        <v>259</v>
      </c>
      <c r="D55771" s="1" t="s">
        <v>256</v>
      </c>
      <c r="E55771">
        <v>11.613043478260868</v>
      </c>
    </row>
    <row r="55772" spans="1:5" x14ac:dyDescent="0.25">
      <c r="A55772" s="1" t="s">
        <v>168</v>
      </c>
      <c r="B55772">
        <v>1961</v>
      </c>
      <c r="C55772" s="1" t="s">
        <v>259</v>
      </c>
      <c r="D55772" s="1" t="s">
        <v>257</v>
      </c>
      <c r="E55772">
        <v>15.80108695652174</v>
      </c>
    </row>
    <row r="55773" spans="1:5" x14ac:dyDescent="0.25">
      <c r="A55773" s="1" t="s">
        <v>168</v>
      </c>
      <c r="B55773">
        <v>1961</v>
      </c>
      <c r="C55773" s="1" t="s">
        <v>258</v>
      </c>
      <c r="D55773" s="1" t="s">
        <v>255</v>
      </c>
      <c r="E55773">
        <v>6.1699999999999973</v>
      </c>
    </row>
    <row r="55774" spans="1:5" x14ac:dyDescent="0.25">
      <c r="A55774" s="1" t="s">
        <v>168</v>
      </c>
      <c r="B55774">
        <v>1961</v>
      </c>
      <c r="C55774" s="1" t="s">
        <v>258</v>
      </c>
      <c r="D55774" s="1" t="s">
        <v>256</v>
      </c>
      <c r="E55774">
        <v>0.44555555555555532</v>
      </c>
    </row>
    <row r="55775" spans="1:5" x14ac:dyDescent="0.25">
      <c r="A55775" s="1" t="s">
        <v>168</v>
      </c>
      <c r="B55775">
        <v>1961</v>
      </c>
      <c r="C55775" s="1" t="s">
        <v>258</v>
      </c>
      <c r="D55775" s="1" t="s">
        <v>257</v>
      </c>
      <c r="E55775">
        <v>3.2233333333333332</v>
      </c>
    </row>
    <row r="55776" spans="1:5" x14ac:dyDescent="0.25">
      <c r="A55776" s="1" t="s">
        <v>168</v>
      </c>
      <c r="B55776">
        <v>1962</v>
      </c>
      <c r="C55776" s="1" t="s">
        <v>259</v>
      </c>
      <c r="D55776" s="1" t="s">
        <v>255</v>
      </c>
      <c r="E55776">
        <v>18.434782608695656</v>
      </c>
    </row>
    <row r="55777" spans="1:5" x14ac:dyDescent="0.25">
      <c r="A55777" s="1" t="s">
        <v>168</v>
      </c>
      <c r="B55777">
        <v>1962</v>
      </c>
      <c r="C55777" s="1" t="s">
        <v>259</v>
      </c>
      <c r="D55777" s="1" t="s">
        <v>256</v>
      </c>
      <c r="E55777">
        <v>10.15652173913044</v>
      </c>
    </row>
    <row r="55778" spans="1:5" x14ac:dyDescent="0.25">
      <c r="A55778" s="1" t="s">
        <v>168</v>
      </c>
      <c r="B55778">
        <v>1962</v>
      </c>
      <c r="C55778" s="1" t="s">
        <v>259</v>
      </c>
      <c r="D55778" s="1" t="s">
        <v>257</v>
      </c>
      <c r="E55778">
        <v>14.633695652173911</v>
      </c>
    </row>
    <row r="55779" spans="1:5" x14ac:dyDescent="0.25">
      <c r="A55779" s="1" t="s">
        <v>168</v>
      </c>
      <c r="B55779">
        <v>1962</v>
      </c>
      <c r="C55779" s="1" t="s">
        <v>258</v>
      </c>
      <c r="D55779" s="1" t="s">
        <v>255</v>
      </c>
      <c r="E55779">
        <v>4.6911111111111117</v>
      </c>
    </row>
    <row r="55780" spans="1:5" x14ac:dyDescent="0.25">
      <c r="A55780" s="1" t="s">
        <v>168</v>
      </c>
      <c r="B55780">
        <v>1962</v>
      </c>
      <c r="C55780" s="1" t="s">
        <v>258</v>
      </c>
      <c r="D55780" s="1" t="s">
        <v>256</v>
      </c>
      <c r="E55780">
        <v>-0.9044444444444445</v>
      </c>
    </row>
    <row r="55781" spans="1:5" x14ac:dyDescent="0.25">
      <c r="A55781" s="1" t="s">
        <v>168</v>
      </c>
      <c r="B55781">
        <v>1962</v>
      </c>
      <c r="C55781" s="1" t="s">
        <v>258</v>
      </c>
      <c r="D55781" s="1" t="s">
        <v>257</v>
      </c>
      <c r="E55781">
        <v>1.8866666666666658</v>
      </c>
    </row>
    <row r="55782" spans="1:5" x14ac:dyDescent="0.25">
      <c r="A55782" s="1" t="s">
        <v>168</v>
      </c>
      <c r="B55782">
        <v>1963</v>
      </c>
      <c r="C55782" s="1" t="s">
        <v>259</v>
      </c>
      <c r="D55782" s="1" t="s">
        <v>255</v>
      </c>
      <c r="E55782">
        <v>19.876086956521732</v>
      </c>
    </row>
    <row r="55783" spans="1:5" x14ac:dyDescent="0.25">
      <c r="A55783" s="1" t="s">
        <v>168</v>
      </c>
      <c r="B55783">
        <v>1963</v>
      </c>
      <c r="C55783" s="1" t="s">
        <v>259</v>
      </c>
      <c r="D55783" s="1" t="s">
        <v>256</v>
      </c>
      <c r="E55783">
        <v>11.628260869565223</v>
      </c>
    </row>
    <row r="55784" spans="1:5" x14ac:dyDescent="0.25">
      <c r="A55784" s="1" t="s">
        <v>168</v>
      </c>
      <c r="B55784">
        <v>1963</v>
      </c>
      <c r="C55784" s="1" t="s">
        <v>259</v>
      </c>
      <c r="D55784" s="1" t="s">
        <v>257</v>
      </c>
      <c r="E55784">
        <v>15.922826086956517</v>
      </c>
    </row>
    <row r="55785" spans="1:5" x14ac:dyDescent="0.25">
      <c r="A55785" s="1" t="s">
        <v>168</v>
      </c>
      <c r="B55785">
        <v>1963</v>
      </c>
      <c r="C55785" s="1" t="s">
        <v>258</v>
      </c>
      <c r="D55785" s="1" t="s">
        <v>255</v>
      </c>
      <c r="E55785">
        <v>-0.47222222222222232</v>
      </c>
    </row>
    <row r="55786" spans="1:5" x14ac:dyDescent="0.25">
      <c r="A55786" s="1" t="s">
        <v>168</v>
      </c>
      <c r="B55786">
        <v>1963</v>
      </c>
      <c r="C55786" s="1" t="s">
        <v>258</v>
      </c>
      <c r="D55786" s="1" t="s">
        <v>256</v>
      </c>
      <c r="E55786">
        <v>-6.4411111111111117</v>
      </c>
    </row>
    <row r="55787" spans="1:5" x14ac:dyDescent="0.25">
      <c r="A55787" s="1" t="s">
        <v>168</v>
      </c>
      <c r="B55787">
        <v>1963</v>
      </c>
      <c r="C55787" s="1" t="s">
        <v>258</v>
      </c>
      <c r="D55787" s="1" t="s">
        <v>257</v>
      </c>
      <c r="E55787">
        <v>-3.2944444444444434</v>
      </c>
    </row>
    <row r="55788" spans="1:5" x14ac:dyDescent="0.25">
      <c r="A55788" s="1" t="s">
        <v>168</v>
      </c>
      <c r="B55788">
        <v>1964</v>
      </c>
      <c r="C55788" s="1" t="s">
        <v>259</v>
      </c>
      <c r="D55788" s="1" t="s">
        <v>255</v>
      </c>
      <c r="E55788">
        <v>20.63695652173913</v>
      </c>
    </row>
    <row r="55789" spans="1:5" x14ac:dyDescent="0.25">
      <c r="A55789" s="1" t="s">
        <v>168</v>
      </c>
      <c r="B55789">
        <v>1964</v>
      </c>
      <c r="C55789" s="1" t="s">
        <v>259</v>
      </c>
      <c r="D55789" s="1" t="s">
        <v>256</v>
      </c>
      <c r="E55789">
        <v>11.663043478260873</v>
      </c>
    </row>
    <row r="55790" spans="1:5" x14ac:dyDescent="0.25">
      <c r="A55790" s="1" t="s">
        <v>168</v>
      </c>
      <c r="B55790">
        <v>1964</v>
      </c>
      <c r="C55790" s="1" t="s">
        <v>259</v>
      </c>
      <c r="D55790" s="1" t="s">
        <v>257</v>
      </c>
      <c r="E55790">
        <v>16.306521739130435</v>
      </c>
    </row>
    <row r="55791" spans="1:5" x14ac:dyDescent="0.25">
      <c r="A55791" s="1" t="s">
        <v>168</v>
      </c>
      <c r="B55791">
        <v>1964</v>
      </c>
      <c r="C55791" s="1" t="s">
        <v>258</v>
      </c>
      <c r="D55791" s="1" t="s">
        <v>255</v>
      </c>
      <c r="E55791">
        <v>4.9945054945054927</v>
      </c>
    </row>
    <row r="55792" spans="1:5" x14ac:dyDescent="0.25">
      <c r="A55792" s="1" t="s">
        <v>168</v>
      </c>
      <c r="B55792">
        <v>1964</v>
      </c>
      <c r="C55792" s="1" t="s">
        <v>258</v>
      </c>
      <c r="D55792" s="1" t="s">
        <v>256</v>
      </c>
      <c r="E55792">
        <v>-0.20769230769230759</v>
      </c>
    </row>
    <row r="55793" spans="1:5" x14ac:dyDescent="0.25">
      <c r="A55793" s="1" t="s">
        <v>168</v>
      </c>
      <c r="B55793">
        <v>1964</v>
      </c>
      <c r="C55793" s="1" t="s">
        <v>258</v>
      </c>
      <c r="D55793" s="1" t="s">
        <v>257</v>
      </c>
      <c r="E55793">
        <v>2.4527472527472525</v>
      </c>
    </row>
    <row r="55794" spans="1:5" x14ac:dyDescent="0.25">
      <c r="A55794" s="1" t="s">
        <v>168</v>
      </c>
      <c r="B55794">
        <v>1965</v>
      </c>
      <c r="C55794" s="1" t="s">
        <v>259</v>
      </c>
      <c r="D55794" s="1" t="s">
        <v>255</v>
      </c>
      <c r="E55794">
        <v>19.808695652173906</v>
      </c>
    </row>
    <row r="55795" spans="1:5" x14ac:dyDescent="0.25">
      <c r="A55795" s="1" t="s">
        <v>168</v>
      </c>
      <c r="B55795">
        <v>1965</v>
      </c>
      <c r="C55795" s="1" t="s">
        <v>259</v>
      </c>
      <c r="D55795" s="1" t="s">
        <v>256</v>
      </c>
      <c r="E55795">
        <v>10.96304347826087</v>
      </c>
    </row>
    <row r="55796" spans="1:5" x14ac:dyDescent="0.25">
      <c r="A55796" s="1" t="s">
        <v>168</v>
      </c>
      <c r="B55796">
        <v>1965</v>
      </c>
      <c r="C55796" s="1" t="s">
        <v>259</v>
      </c>
      <c r="D55796" s="1" t="s">
        <v>257</v>
      </c>
      <c r="E55796">
        <v>15.578260869565225</v>
      </c>
    </row>
    <row r="55797" spans="1:5" x14ac:dyDescent="0.25">
      <c r="A55797" s="1" t="s">
        <v>168</v>
      </c>
      <c r="B55797">
        <v>1965</v>
      </c>
      <c r="C55797" s="1" t="s">
        <v>258</v>
      </c>
      <c r="D55797" s="1" t="s">
        <v>255</v>
      </c>
      <c r="E55797">
        <v>5.9588888888888896</v>
      </c>
    </row>
    <row r="55798" spans="1:5" x14ac:dyDescent="0.25">
      <c r="A55798" s="1" t="s">
        <v>168</v>
      </c>
      <c r="B55798">
        <v>1965</v>
      </c>
      <c r="C55798" s="1" t="s">
        <v>258</v>
      </c>
      <c r="D55798" s="1" t="s">
        <v>256</v>
      </c>
      <c r="E55798">
        <v>0.84777777777777785</v>
      </c>
    </row>
    <row r="55799" spans="1:5" x14ac:dyDescent="0.25">
      <c r="A55799" s="1" t="s">
        <v>168</v>
      </c>
      <c r="B55799">
        <v>1965</v>
      </c>
      <c r="C55799" s="1" t="s">
        <v>258</v>
      </c>
      <c r="D55799" s="1" t="s">
        <v>257</v>
      </c>
      <c r="E55799">
        <v>3.555555555555558</v>
      </c>
    </row>
    <row r="55800" spans="1:5" x14ac:dyDescent="0.25">
      <c r="A55800" s="1" t="s">
        <v>168</v>
      </c>
      <c r="B55800">
        <v>1966</v>
      </c>
      <c r="C55800" s="1" t="s">
        <v>259</v>
      </c>
      <c r="D55800" s="1" t="s">
        <v>255</v>
      </c>
      <c r="E55800">
        <v>20.677173913043479</v>
      </c>
    </row>
    <row r="55801" spans="1:5" x14ac:dyDescent="0.25">
      <c r="A55801" s="1" t="s">
        <v>168</v>
      </c>
      <c r="B55801">
        <v>1966</v>
      </c>
      <c r="C55801" s="1" t="s">
        <v>259</v>
      </c>
      <c r="D55801" s="1" t="s">
        <v>256</v>
      </c>
      <c r="E55801">
        <v>11.661956521739127</v>
      </c>
    </row>
    <row r="55802" spans="1:5" x14ac:dyDescent="0.25">
      <c r="A55802" s="1" t="s">
        <v>168</v>
      </c>
      <c r="B55802">
        <v>1966</v>
      </c>
      <c r="C55802" s="1" t="s">
        <v>259</v>
      </c>
      <c r="D55802" s="1" t="s">
        <v>257</v>
      </c>
      <c r="E55802">
        <v>16.448913043478267</v>
      </c>
    </row>
    <row r="55803" spans="1:5" x14ac:dyDescent="0.25">
      <c r="A55803" s="1" t="s">
        <v>168</v>
      </c>
      <c r="B55803">
        <v>1966</v>
      </c>
      <c r="C55803" s="1" t="s">
        <v>258</v>
      </c>
      <c r="D55803" s="1" t="s">
        <v>255</v>
      </c>
      <c r="E55803">
        <v>5.3444444444444459</v>
      </c>
    </row>
    <row r="55804" spans="1:5" x14ac:dyDescent="0.25">
      <c r="A55804" s="1" t="s">
        <v>168</v>
      </c>
      <c r="B55804">
        <v>1966</v>
      </c>
      <c r="C55804" s="1" t="s">
        <v>258</v>
      </c>
      <c r="D55804" s="1" t="s">
        <v>256</v>
      </c>
      <c r="E55804">
        <v>0.51975308641975293</v>
      </c>
    </row>
    <row r="55805" spans="1:5" x14ac:dyDescent="0.25">
      <c r="A55805" s="1" t="s">
        <v>168</v>
      </c>
      <c r="B55805">
        <v>1966</v>
      </c>
      <c r="C55805" s="1" t="s">
        <v>258</v>
      </c>
      <c r="D55805" s="1" t="s">
        <v>257</v>
      </c>
      <c r="E55805">
        <v>3.0111111111111115</v>
      </c>
    </row>
    <row r="55806" spans="1:5" x14ac:dyDescent="0.25">
      <c r="A55806" s="1" t="s">
        <v>168</v>
      </c>
      <c r="B55806">
        <v>1973</v>
      </c>
      <c r="C55806" s="1" t="s">
        <v>259</v>
      </c>
      <c r="D55806" s="1" t="s">
        <v>255</v>
      </c>
      <c r="E55806">
        <v>21.331317741015404</v>
      </c>
    </row>
    <row r="55807" spans="1:5" x14ac:dyDescent="0.25">
      <c r="A55807" s="1" t="s">
        <v>168</v>
      </c>
      <c r="B55807">
        <v>1973</v>
      </c>
      <c r="C55807" s="1" t="s">
        <v>259</v>
      </c>
      <c r="D55807" s="1" t="s">
        <v>256</v>
      </c>
      <c r="E55807">
        <v>12.567104511707596</v>
      </c>
    </row>
    <row r="55808" spans="1:5" x14ac:dyDescent="0.25">
      <c r="A55808" s="1" t="s">
        <v>168</v>
      </c>
      <c r="B55808">
        <v>1973</v>
      </c>
      <c r="C55808" s="1" t="s">
        <v>259</v>
      </c>
      <c r="D55808" s="1" t="s">
        <v>257</v>
      </c>
      <c r="E55808">
        <v>17.048209209778285</v>
      </c>
    </row>
    <row r="55809" spans="1:5" x14ac:dyDescent="0.25">
      <c r="A55809" s="1" t="s">
        <v>168</v>
      </c>
      <c r="B55809">
        <v>1973</v>
      </c>
      <c r="C55809" s="1" t="s">
        <v>258</v>
      </c>
      <c r="D55809" s="1" t="s">
        <v>255</v>
      </c>
      <c r="E55809">
        <v>5.6195587358378054</v>
      </c>
    </row>
    <row r="55810" spans="1:5" x14ac:dyDescent="0.25">
      <c r="A55810" s="1" t="s">
        <v>168</v>
      </c>
      <c r="B55810">
        <v>1973</v>
      </c>
      <c r="C55810" s="1" t="s">
        <v>258</v>
      </c>
      <c r="D55810" s="1" t="s">
        <v>256</v>
      </c>
      <c r="E55810">
        <v>1.1244788564621799</v>
      </c>
    </row>
    <row r="55811" spans="1:5" x14ac:dyDescent="0.25">
      <c r="A55811" s="1" t="s">
        <v>168</v>
      </c>
      <c r="B55811">
        <v>1973</v>
      </c>
      <c r="C55811" s="1" t="s">
        <v>258</v>
      </c>
      <c r="D55811" s="1" t="s">
        <v>257</v>
      </c>
      <c r="E55811">
        <v>3.5346493812610489</v>
      </c>
    </row>
    <row r="55812" spans="1:5" x14ac:dyDescent="0.25">
      <c r="A55812" s="1" t="s">
        <v>168</v>
      </c>
      <c r="B55812">
        <v>1974</v>
      </c>
      <c r="C55812" s="1" t="s">
        <v>259</v>
      </c>
      <c r="D55812" s="1" t="s">
        <v>255</v>
      </c>
      <c r="E55812">
        <v>19.242134831460675</v>
      </c>
    </row>
    <row r="55813" spans="1:5" x14ac:dyDescent="0.25">
      <c r="A55813" s="1" t="s">
        <v>168</v>
      </c>
      <c r="B55813">
        <v>1974</v>
      </c>
      <c r="C55813" s="1" t="s">
        <v>259</v>
      </c>
      <c r="D55813" s="1" t="s">
        <v>256</v>
      </c>
      <c r="E55813">
        <v>11.512921348314606</v>
      </c>
    </row>
    <row r="55814" spans="1:5" x14ac:dyDescent="0.25">
      <c r="A55814" s="1" t="s">
        <v>168</v>
      </c>
      <c r="B55814">
        <v>1974</v>
      </c>
      <c r="C55814" s="1" t="s">
        <v>259</v>
      </c>
      <c r="D55814" s="1" t="s">
        <v>257</v>
      </c>
      <c r="E55814">
        <v>15.513605823068307</v>
      </c>
    </row>
    <row r="55815" spans="1:5" x14ac:dyDescent="0.25">
      <c r="A55815" s="1" t="s">
        <v>168</v>
      </c>
      <c r="B55815">
        <v>1974</v>
      </c>
      <c r="C55815" s="1" t="s">
        <v>258</v>
      </c>
      <c r="D55815" s="1" t="s">
        <v>255</v>
      </c>
      <c r="E55815">
        <v>8.0909631391200953</v>
      </c>
    </row>
    <row r="55816" spans="1:5" x14ac:dyDescent="0.25">
      <c r="A55816" s="1" t="s">
        <v>168</v>
      </c>
      <c r="B55816">
        <v>1974</v>
      </c>
      <c r="C55816" s="1" t="s">
        <v>258</v>
      </c>
      <c r="D55816" s="1" t="s">
        <v>256</v>
      </c>
      <c r="E55816">
        <v>3.6009501187648456</v>
      </c>
    </row>
    <row r="55817" spans="1:5" x14ac:dyDescent="0.25">
      <c r="A55817" s="1" t="s">
        <v>168</v>
      </c>
      <c r="B55817">
        <v>1974</v>
      </c>
      <c r="C55817" s="1" t="s">
        <v>258</v>
      </c>
      <c r="D55817" s="1" t="s">
        <v>257</v>
      </c>
      <c r="E55817">
        <v>5.9639999999999995</v>
      </c>
    </row>
    <row r="55818" spans="1:5" x14ac:dyDescent="0.25">
      <c r="A55818" s="1" t="s">
        <v>168</v>
      </c>
      <c r="B55818">
        <v>1975</v>
      </c>
      <c r="C55818" s="1" t="s">
        <v>259</v>
      </c>
      <c r="D55818" s="1" t="s">
        <v>255</v>
      </c>
      <c r="E55818">
        <v>21.619517543859651</v>
      </c>
    </row>
    <row r="55819" spans="1:5" x14ac:dyDescent="0.25">
      <c r="A55819" s="1" t="s">
        <v>168</v>
      </c>
      <c r="B55819">
        <v>1975</v>
      </c>
      <c r="C55819" s="1" t="s">
        <v>259</v>
      </c>
      <c r="D55819" s="1" t="s">
        <v>256</v>
      </c>
      <c r="E55819">
        <v>12.998902305159167</v>
      </c>
    </row>
    <row r="55820" spans="1:5" x14ac:dyDescent="0.25">
      <c r="A55820" s="1" t="s">
        <v>168</v>
      </c>
      <c r="B55820">
        <v>1975</v>
      </c>
      <c r="C55820" s="1" t="s">
        <v>259</v>
      </c>
      <c r="D55820" s="1" t="s">
        <v>257</v>
      </c>
      <c r="E55820">
        <v>17.362595419847327</v>
      </c>
    </row>
    <row r="55821" spans="1:5" x14ac:dyDescent="0.25">
      <c r="A55821" s="1" t="s">
        <v>168</v>
      </c>
      <c r="B55821">
        <v>1975</v>
      </c>
      <c r="C55821" s="1" t="s">
        <v>258</v>
      </c>
      <c r="D55821" s="1" t="s">
        <v>255</v>
      </c>
      <c r="E55821">
        <v>7.2981330221703615</v>
      </c>
    </row>
    <row r="55822" spans="1:5" x14ac:dyDescent="0.25">
      <c r="A55822" s="1" t="s">
        <v>168</v>
      </c>
      <c r="B55822">
        <v>1975</v>
      </c>
      <c r="C55822" s="1" t="s">
        <v>258</v>
      </c>
      <c r="D55822" s="1" t="s">
        <v>256</v>
      </c>
      <c r="E55822">
        <v>2.2061735585323237</v>
      </c>
    </row>
    <row r="55823" spans="1:5" x14ac:dyDescent="0.25">
      <c r="A55823" s="1" t="s">
        <v>168</v>
      </c>
      <c r="B55823">
        <v>1975</v>
      </c>
      <c r="C55823" s="1" t="s">
        <v>258</v>
      </c>
      <c r="D55823" s="1" t="s">
        <v>257</v>
      </c>
      <c r="E55823">
        <v>4.8472350230414749</v>
      </c>
    </row>
    <row r="55824" spans="1:5" x14ac:dyDescent="0.25">
      <c r="A55824" s="1" t="s">
        <v>168</v>
      </c>
      <c r="B55824">
        <v>1976</v>
      </c>
      <c r="C55824" s="1" t="s">
        <v>259</v>
      </c>
      <c r="D55824" s="1" t="s">
        <v>255</v>
      </c>
      <c r="E55824">
        <v>22.851270957274203</v>
      </c>
    </row>
    <row r="55825" spans="1:5" x14ac:dyDescent="0.25">
      <c r="A55825" s="1" t="s">
        <v>168</v>
      </c>
      <c r="B55825">
        <v>1976</v>
      </c>
      <c r="C55825" s="1" t="s">
        <v>259</v>
      </c>
      <c r="D55825" s="1" t="s">
        <v>256</v>
      </c>
      <c r="E55825">
        <v>13.145178764897075</v>
      </c>
    </row>
    <row r="55826" spans="1:5" x14ac:dyDescent="0.25">
      <c r="A55826" s="1" t="s">
        <v>168</v>
      </c>
      <c r="B55826">
        <v>1976</v>
      </c>
      <c r="C55826" s="1" t="s">
        <v>259</v>
      </c>
      <c r="D55826" s="1" t="s">
        <v>257</v>
      </c>
      <c r="E55826">
        <v>18.230740140464611</v>
      </c>
    </row>
    <row r="55827" spans="1:5" x14ac:dyDescent="0.25">
      <c r="A55827" s="1" t="s">
        <v>168</v>
      </c>
      <c r="B55827">
        <v>1976</v>
      </c>
      <c r="C55827" s="1" t="s">
        <v>258</v>
      </c>
      <c r="D55827" s="1" t="s">
        <v>255</v>
      </c>
      <c r="E55827">
        <v>5.3319540229885058</v>
      </c>
    </row>
    <row r="55828" spans="1:5" x14ac:dyDescent="0.25">
      <c r="A55828" s="1" t="s">
        <v>168</v>
      </c>
      <c r="B55828">
        <v>1976</v>
      </c>
      <c r="C55828" s="1" t="s">
        <v>258</v>
      </c>
      <c r="D55828" s="1" t="s">
        <v>256</v>
      </c>
      <c r="E55828">
        <v>0.61518113858539392</v>
      </c>
    </row>
    <row r="55829" spans="1:5" x14ac:dyDescent="0.25">
      <c r="A55829" s="1" t="s">
        <v>168</v>
      </c>
      <c r="B55829">
        <v>1976</v>
      </c>
      <c r="C55829" s="1" t="s">
        <v>258</v>
      </c>
      <c r="D55829" s="1" t="s">
        <v>257</v>
      </c>
      <c r="E55829">
        <v>3.0604439385315882</v>
      </c>
    </row>
    <row r="55830" spans="1:5" x14ac:dyDescent="0.25">
      <c r="A55830" s="1" t="s">
        <v>168</v>
      </c>
      <c r="B55830">
        <v>1977</v>
      </c>
      <c r="C55830" s="1" t="s">
        <v>259</v>
      </c>
      <c r="D55830" s="1" t="s">
        <v>255</v>
      </c>
      <c r="E55830">
        <v>19.003816793893129</v>
      </c>
    </row>
    <row r="55831" spans="1:5" x14ac:dyDescent="0.25">
      <c r="A55831" s="1" t="s">
        <v>168</v>
      </c>
      <c r="B55831">
        <v>1977</v>
      </c>
      <c r="C55831" s="1" t="s">
        <v>259</v>
      </c>
      <c r="D55831" s="1" t="s">
        <v>256</v>
      </c>
      <c r="E55831">
        <v>12.302958015267176</v>
      </c>
    </row>
    <row r="55832" spans="1:5" x14ac:dyDescent="0.25">
      <c r="A55832" s="1" t="s">
        <v>168</v>
      </c>
      <c r="B55832">
        <v>1977</v>
      </c>
      <c r="C55832" s="1" t="s">
        <v>259</v>
      </c>
      <c r="D55832" s="1" t="s">
        <v>257</v>
      </c>
      <c r="E55832">
        <v>15.676601803512105</v>
      </c>
    </row>
    <row r="55833" spans="1:5" x14ac:dyDescent="0.25">
      <c r="A55833" s="1" t="s">
        <v>168</v>
      </c>
      <c r="B55833">
        <v>1977</v>
      </c>
      <c r="C55833" s="1" t="s">
        <v>258</v>
      </c>
      <c r="D55833" s="1" t="s">
        <v>255</v>
      </c>
      <c r="E55833">
        <v>6.5204646017699117</v>
      </c>
    </row>
    <row r="55834" spans="1:5" x14ac:dyDescent="0.25">
      <c r="A55834" s="1" t="s">
        <v>168</v>
      </c>
      <c r="B55834">
        <v>1977</v>
      </c>
      <c r="C55834" s="1" t="s">
        <v>258</v>
      </c>
      <c r="D55834" s="1" t="s">
        <v>256</v>
      </c>
      <c r="E55834">
        <v>2.0370575221238938</v>
      </c>
    </row>
    <row r="55835" spans="1:5" x14ac:dyDescent="0.25">
      <c r="A55835" s="1" t="s">
        <v>168</v>
      </c>
      <c r="B55835">
        <v>1977</v>
      </c>
      <c r="C55835" s="1" t="s">
        <v>258</v>
      </c>
      <c r="D55835" s="1" t="s">
        <v>257</v>
      </c>
      <c r="E55835">
        <v>4.3612300933552985</v>
      </c>
    </row>
    <row r="55836" spans="1:5" x14ac:dyDescent="0.25">
      <c r="A55836" s="1" t="s">
        <v>168</v>
      </c>
      <c r="B55836">
        <v>1978</v>
      </c>
      <c r="C55836" s="1" t="s">
        <v>259</v>
      </c>
      <c r="D55836" s="1" t="s">
        <v>255</v>
      </c>
      <c r="E55836">
        <v>18.781380268642891</v>
      </c>
    </row>
    <row r="55837" spans="1:5" x14ac:dyDescent="0.25">
      <c r="A55837" s="1" t="s">
        <v>168</v>
      </c>
      <c r="B55837">
        <v>1978</v>
      </c>
      <c r="C55837" s="1" t="s">
        <v>259</v>
      </c>
      <c r="D55837" s="1" t="s">
        <v>256</v>
      </c>
      <c r="E55837">
        <v>11.647522000926354</v>
      </c>
    </row>
    <row r="55838" spans="1:5" x14ac:dyDescent="0.25">
      <c r="A55838" s="1" t="s">
        <v>168</v>
      </c>
      <c r="B55838">
        <v>1978</v>
      </c>
      <c r="C55838" s="1" t="s">
        <v>259</v>
      </c>
      <c r="D55838" s="1" t="s">
        <v>257</v>
      </c>
      <c r="E55838">
        <v>15.270180305131762</v>
      </c>
    </row>
    <row r="55839" spans="1:5" x14ac:dyDescent="0.25">
      <c r="A55839" s="1" t="s">
        <v>168</v>
      </c>
      <c r="B55839">
        <v>1978</v>
      </c>
      <c r="C55839" s="1" t="s">
        <v>258</v>
      </c>
      <c r="D55839" s="1" t="s">
        <v>255</v>
      </c>
      <c r="E55839">
        <v>4.5060851926977685</v>
      </c>
    </row>
    <row r="55840" spans="1:5" x14ac:dyDescent="0.25">
      <c r="A55840" s="1" t="s">
        <v>168</v>
      </c>
      <c r="B55840">
        <v>1978</v>
      </c>
      <c r="C55840" s="1" t="s">
        <v>258</v>
      </c>
      <c r="D55840" s="1" t="s">
        <v>256</v>
      </c>
      <c r="E55840">
        <v>0.10243407707910751</v>
      </c>
    </row>
    <row r="55841" spans="1:5" x14ac:dyDescent="0.25">
      <c r="A55841" s="1" t="s">
        <v>168</v>
      </c>
      <c r="B55841">
        <v>1978</v>
      </c>
      <c r="C55841" s="1" t="s">
        <v>258</v>
      </c>
      <c r="D55841" s="1" t="s">
        <v>257</v>
      </c>
      <c r="E55841">
        <v>2.3870772337203441</v>
      </c>
    </row>
    <row r="55842" spans="1:5" x14ac:dyDescent="0.25">
      <c r="A55842" s="1" t="s">
        <v>168</v>
      </c>
      <c r="B55842">
        <v>1979</v>
      </c>
      <c r="C55842" s="1" t="s">
        <v>259</v>
      </c>
      <c r="D55842" s="1" t="s">
        <v>255</v>
      </c>
      <c r="E55842">
        <v>18.93217054263566</v>
      </c>
    </row>
    <row r="55843" spans="1:5" x14ac:dyDescent="0.25">
      <c r="A55843" s="1" t="s">
        <v>168</v>
      </c>
      <c r="B55843">
        <v>1979</v>
      </c>
      <c r="C55843" s="1" t="s">
        <v>259</v>
      </c>
      <c r="D55843" s="1" t="s">
        <v>256</v>
      </c>
      <c r="E55843">
        <v>11.943798449612403</v>
      </c>
    </row>
    <row r="55844" spans="1:5" x14ac:dyDescent="0.25">
      <c r="A55844" s="1" t="s">
        <v>168</v>
      </c>
      <c r="B55844">
        <v>1979</v>
      </c>
      <c r="C55844" s="1" t="s">
        <v>259</v>
      </c>
      <c r="D55844" s="1" t="s">
        <v>257</v>
      </c>
      <c r="E55844">
        <v>15.44864472410455</v>
      </c>
    </row>
    <row r="55845" spans="1:5" x14ac:dyDescent="0.25">
      <c r="A55845" s="1" t="s">
        <v>168</v>
      </c>
      <c r="B55845">
        <v>1979</v>
      </c>
      <c r="C55845" s="1" t="s">
        <v>258</v>
      </c>
      <c r="D55845" s="1" t="s">
        <v>255</v>
      </c>
      <c r="E55845">
        <v>3.0721493440968719</v>
      </c>
    </row>
    <row r="55846" spans="1:5" x14ac:dyDescent="0.25">
      <c r="A55846" s="1" t="s">
        <v>168</v>
      </c>
      <c r="B55846">
        <v>1979</v>
      </c>
      <c r="C55846" s="1" t="s">
        <v>258</v>
      </c>
      <c r="D55846" s="1" t="s">
        <v>256</v>
      </c>
      <c r="E55846">
        <v>-1.3324937027707808</v>
      </c>
    </row>
    <row r="55847" spans="1:5" x14ac:dyDescent="0.25">
      <c r="A55847" s="1" t="s">
        <v>168</v>
      </c>
      <c r="B55847">
        <v>1979</v>
      </c>
      <c r="C55847" s="1" t="s">
        <v>258</v>
      </c>
      <c r="D55847" s="1" t="s">
        <v>257</v>
      </c>
      <c r="E55847">
        <v>0.98888332498748133</v>
      </c>
    </row>
    <row r="55848" spans="1:5" x14ac:dyDescent="0.25">
      <c r="A55848" s="1" t="s">
        <v>168</v>
      </c>
      <c r="B55848">
        <v>1980</v>
      </c>
      <c r="C55848" s="1" t="s">
        <v>259</v>
      </c>
      <c r="D55848" s="1" t="s">
        <v>255</v>
      </c>
      <c r="E55848">
        <v>19.201963534361852</v>
      </c>
    </row>
    <row r="55849" spans="1:5" x14ac:dyDescent="0.25">
      <c r="A55849" s="1" t="s">
        <v>168</v>
      </c>
      <c r="B55849">
        <v>1980</v>
      </c>
      <c r="C55849" s="1" t="s">
        <v>259</v>
      </c>
      <c r="D55849" s="1" t="s">
        <v>256</v>
      </c>
      <c r="E55849">
        <v>12.368863955119215</v>
      </c>
    </row>
    <row r="55850" spans="1:5" x14ac:dyDescent="0.25">
      <c r="A55850" s="1" t="s">
        <v>168</v>
      </c>
      <c r="B55850">
        <v>1980</v>
      </c>
      <c r="C55850" s="1" t="s">
        <v>259</v>
      </c>
      <c r="D55850" s="1" t="s">
        <v>257</v>
      </c>
      <c r="E55850">
        <v>15.728638059701492</v>
      </c>
    </row>
    <row r="55851" spans="1:5" x14ac:dyDescent="0.25">
      <c r="A55851" s="1" t="s">
        <v>168</v>
      </c>
      <c r="B55851">
        <v>1980</v>
      </c>
      <c r="C55851" s="1" t="s">
        <v>258</v>
      </c>
      <c r="D55851" s="1" t="s">
        <v>255</v>
      </c>
      <c r="E55851">
        <v>5.5332685769791157</v>
      </c>
    </row>
    <row r="55852" spans="1:5" x14ac:dyDescent="0.25">
      <c r="A55852" s="1" t="s">
        <v>168</v>
      </c>
      <c r="B55852">
        <v>1980</v>
      </c>
      <c r="C55852" s="1" t="s">
        <v>258</v>
      </c>
      <c r="D55852" s="1" t="s">
        <v>256</v>
      </c>
      <c r="E55852">
        <v>0.86728245017015071</v>
      </c>
    </row>
    <row r="55853" spans="1:5" x14ac:dyDescent="0.25">
      <c r="A55853" s="1" t="s">
        <v>168</v>
      </c>
      <c r="B55853">
        <v>1980</v>
      </c>
      <c r="C55853" s="1" t="s">
        <v>258</v>
      </c>
      <c r="D55853" s="1" t="s">
        <v>257</v>
      </c>
      <c r="E55853">
        <v>3.2623915139826418</v>
      </c>
    </row>
    <row r="55854" spans="1:5" x14ac:dyDescent="0.25">
      <c r="A55854" s="1" t="s">
        <v>168</v>
      </c>
      <c r="B55854">
        <v>1981</v>
      </c>
      <c r="C55854" s="1" t="s">
        <v>259</v>
      </c>
      <c r="D55854" s="1" t="s">
        <v>255</v>
      </c>
      <c r="E55854">
        <v>19.057584269662922</v>
      </c>
    </row>
    <row r="55855" spans="1:5" x14ac:dyDescent="0.25">
      <c r="A55855" s="1" t="s">
        <v>168</v>
      </c>
      <c r="B55855">
        <v>1981</v>
      </c>
      <c r="C55855" s="1" t="s">
        <v>259</v>
      </c>
      <c r="D55855" s="1" t="s">
        <v>256</v>
      </c>
      <c r="E55855">
        <v>12.434456928838951</v>
      </c>
    </row>
    <row r="55856" spans="1:5" x14ac:dyDescent="0.25">
      <c r="A55856" s="1" t="s">
        <v>168</v>
      </c>
      <c r="B55856">
        <v>1981</v>
      </c>
      <c r="C55856" s="1" t="s">
        <v>259</v>
      </c>
      <c r="D55856" s="1" t="s">
        <v>257</v>
      </c>
      <c r="E55856">
        <v>15.798789007918025</v>
      </c>
    </row>
    <row r="55857" spans="1:5" x14ac:dyDescent="0.25">
      <c r="A55857" s="1" t="s">
        <v>168</v>
      </c>
      <c r="B55857">
        <v>1981</v>
      </c>
      <c r="C55857" s="1" t="s">
        <v>258</v>
      </c>
      <c r="D55857" s="1" t="s">
        <v>255</v>
      </c>
      <c r="E55857">
        <v>3.8982151471297635</v>
      </c>
    </row>
    <row r="55858" spans="1:5" x14ac:dyDescent="0.25">
      <c r="A55858" s="1" t="s">
        <v>168</v>
      </c>
      <c r="B55858">
        <v>1981</v>
      </c>
      <c r="C55858" s="1" t="s">
        <v>258</v>
      </c>
      <c r="D55858" s="1" t="s">
        <v>256</v>
      </c>
      <c r="E55858">
        <v>-0.51087481875302077</v>
      </c>
    </row>
    <row r="55859" spans="1:5" x14ac:dyDescent="0.25">
      <c r="A55859" s="1" t="s">
        <v>168</v>
      </c>
      <c r="B55859">
        <v>1981</v>
      </c>
      <c r="C55859" s="1" t="s">
        <v>258</v>
      </c>
      <c r="D55859" s="1" t="s">
        <v>257</v>
      </c>
      <c r="E55859">
        <v>1.8241230177799133</v>
      </c>
    </row>
    <row r="55860" spans="1:5" x14ac:dyDescent="0.25">
      <c r="A55860" s="1" t="s">
        <v>168</v>
      </c>
      <c r="B55860">
        <v>1982</v>
      </c>
      <c r="C55860" s="1" t="s">
        <v>259</v>
      </c>
      <c r="D55860" s="1" t="s">
        <v>255</v>
      </c>
      <c r="E55860">
        <v>21.659795057263413</v>
      </c>
    </row>
    <row r="55861" spans="1:5" x14ac:dyDescent="0.25">
      <c r="A55861" s="1" t="s">
        <v>168</v>
      </c>
      <c r="B55861">
        <v>1982</v>
      </c>
      <c r="C55861" s="1" t="s">
        <v>259</v>
      </c>
      <c r="D55861" s="1" t="s">
        <v>256</v>
      </c>
      <c r="E55861">
        <v>13.313924050632911</v>
      </c>
    </row>
    <row r="55862" spans="1:5" x14ac:dyDescent="0.25">
      <c r="A55862" s="1" t="s">
        <v>168</v>
      </c>
      <c r="B55862">
        <v>1982</v>
      </c>
      <c r="C55862" s="1" t="s">
        <v>259</v>
      </c>
      <c r="D55862" s="1" t="s">
        <v>257</v>
      </c>
      <c r="E55862">
        <v>17.503857745629897</v>
      </c>
    </row>
    <row r="55863" spans="1:5" x14ac:dyDescent="0.25">
      <c r="A55863" s="1" t="s">
        <v>168</v>
      </c>
      <c r="B55863">
        <v>1982</v>
      </c>
      <c r="C55863" s="1" t="s">
        <v>258</v>
      </c>
      <c r="D55863" s="1" t="s">
        <v>255</v>
      </c>
      <c r="E55863">
        <v>5.1806763285024156</v>
      </c>
    </row>
    <row r="55864" spans="1:5" x14ac:dyDescent="0.25">
      <c r="A55864" s="1" t="s">
        <v>168</v>
      </c>
      <c r="B55864">
        <v>1982</v>
      </c>
      <c r="C55864" s="1" t="s">
        <v>258</v>
      </c>
      <c r="D55864" s="1" t="s">
        <v>256</v>
      </c>
      <c r="E55864">
        <v>-5.2281266774020362E-2</v>
      </c>
    </row>
    <row r="55865" spans="1:5" x14ac:dyDescent="0.25">
      <c r="A55865" s="1" t="s">
        <v>168</v>
      </c>
      <c r="B55865">
        <v>1982</v>
      </c>
      <c r="C55865" s="1" t="s">
        <v>258</v>
      </c>
      <c r="D55865" s="1" t="s">
        <v>257</v>
      </c>
      <c r="E55865">
        <v>2.5667024128686324</v>
      </c>
    </row>
    <row r="55866" spans="1:5" x14ac:dyDescent="0.25">
      <c r="A55866" s="1" t="s">
        <v>168</v>
      </c>
      <c r="B55866">
        <v>1983</v>
      </c>
      <c r="C55866" s="1" t="s">
        <v>259</v>
      </c>
      <c r="D55866" s="1" t="s">
        <v>255</v>
      </c>
      <c r="E55866">
        <v>22.418895966029723</v>
      </c>
    </row>
    <row r="55867" spans="1:5" x14ac:dyDescent="0.25">
      <c r="A55867" s="1" t="s">
        <v>168</v>
      </c>
      <c r="B55867">
        <v>1983</v>
      </c>
      <c r="C55867" s="1" t="s">
        <v>259</v>
      </c>
      <c r="D55867" s="1" t="s">
        <v>256</v>
      </c>
      <c r="E55867">
        <v>13.14007430997877</v>
      </c>
    </row>
    <row r="55868" spans="1:5" x14ac:dyDescent="0.25">
      <c r="A55868" s="1" t="s">
        <v>168</v>
      </c>
      <c r="B55868">
        <v>1983</v>
      </c>
      <c r="C55868" s="1" t="s">
        <v>259</v>
      </c>
      <c r="D55868" s="1" t="s">
        <v>257</v>
      </c>
      <c r="E55868">
        <v>17.752070063694273</v>
      </c>
    </row>
    <row r="55869" spans="1:5" x14ac:dyDescent="0.25">
      <c r="A55869" s="1" t="s">
        <v>168</v>
      </c>
      <c r="B55869">
        <v>1983</v>
      </c>
      <c r="C55869" s="1" t="s">
        <v>258</v>
      </c>
      <c r="D55869" s="1" t="s">
        <v>255</v>
      </c>
      <c r="E55869">
        <v>6.0283943965517244</v>
      </c>
    </row>
    <row r="55870" spans="1:5" x14ac:dyDescent="0.25">
      <c r="A55870" s="1" t="s">
        <v>168</v>
      </c>
      <c r="B55870">
        <v>1983</v>
      </c>
      <c r="C55870" s="1" t="s">
        <v>258</v>
      </c>
      <c r="D55870" s="1" t="s">
        <v>256</v>
      </c>
      <c r="E55870">
        <v>1.2517780172413788</v>
      </c>
    </row>
    <row r="55871" spans="1:5" x14ac:dyDescent="0.25">
      <c r="A55871" s="1" t="s">
        <v>168</v>
      </c>
      <c r="B55871">
        <v>1983</v>
      </c>
      <c r="C55871" s="1" t="s">
        <v>258</v>
      </c>
      <c r="D55871" s="1" t="s">
        <v>257</v>
      </c>
      <c r="E55871">
        <v>3.7735595045772752</v>
      </c>
    </row>
    <row r="55872" spans="1:5" x14ac:dyDescent="0.25">
      <c r="A55872" s="1" t="s">
        <v>168</v>
      </c>
      <c r="B55872">
        <v>1984</v>
      </c>
      <c r="C55872" s="1" t="s">
        <v>259</v>
      </c>
      <c r="D55872" s="1" t="s">
        <v>255</v>
      </c>
      <c r="E55872">
        <v>19.678180862250269</v>
      </c>
    </row>
    <row r="55873" spans="1:5" x14ac:dyDescent="0.25">
      <c r="A55873" s="1" t="s">
        <v>168</v>
      </c>
      <c r="B55873">
        <v>1984</v>
      </c>
      <c r="C55873" s="1" t="s">
        <v>259</v>
      </c>
      <c r="D55873" s="1" t="s">
        <v>256</v>
      </c>
      <c r="E55873">
        <v>11.844689800210306</v>
      </c>
    </row>
    <row r="55874" spans="1:5" x14ac:dyDescent="0.25">
      <c r="A55874" s="1" t="s">
        <v>168</v>
      </c>
      <c r="B55874">
        <v>1984</v>
      </c>
      <c r="C55874" s="1" t="s">
        <v>259</v>
      </c>
      <c r="D55874" s="1" t="s">
        <v>257</v>
      </c>
      <c r="E55874">
        <v>15.728548895899054</v>
      </c>
    </row>
    <row r="55875" spans="1:5" x14ac:dyDescent="0.25">
      <c r="A55875" s="1" t="s">
        <v>168</v>
      </c>
      <c r="B55875">
        <v>1984</v>
      </c>
      <c r="C55875" s="1" t="s">
        <v>258</v>
      </c>
      <c r="D55875" s="1" t="s">
        <v>255</v>
      </c>
      <c r="E55875">
        <v>5.8527554842161589</v>
      </c>
    </row>
    <row r="55876" spans="1:5" x14ac:dyDescent="0.25">
      <c r="A55876" s="1" t="s">
        <v>168</v>
      </c>
      <c r="B55876">
        <v>1984</v>
      </c>
      <c r="C55876" s="1" t="s">
        <v>258</v>
      </c>
      <c r="D55876" s="1" t="s">
        <v>256</v>
      </c>
      <c r="E55876">
        <v>1.3170144462279294</v>
      </c>
    </row>
    <row r="55877" spans="1:5" x14ac:dyDescent="0.25">
      <c r="A55877" s="1" t="s">
        <v>168</v>
      </c>
      <c r="B55877">
        <v>1984</v>
      </c>
      <c r="C55877" s="1" t="s">
        <v>258</v>
      </c>
      <c r="D55877" s="1" t="s">
        <v>257</v>
      </c>
      <c r="E55877">
        <v>3.5844799999999992</v>
      </c>
    </row>
    <row r="55878" spans="1:5" x14ac:dyDescent="0.25">
      <c r="A55878" s="1" t="s">
        <v>168</v>
      </c>
      <c r="B55878">
        <v>1985</v>
      </c>
      <c r="C55878" s="1" t="s">
        <v>259</v>
      </c>
      <c r="D55878" s="1" t="s">
        <v>255</v>
      </c>
      <c r="E55878">
        <v>19.378258547008546</v>
      </c>
    </row>
    <row r="55879" spans="1:5" x14ac:dyDescent="0.25">
      <c r="A55879" s="1" t="s">
        <v>168</v>
      </c>
      <c r="B55879">
        <v>1985</v>
      </c>
      <c r="C55879" s="1" t="s">
        <v>259</v>
      </c>
      <c r="D55879" s="1" t="s">
        <v>256</v>
      </c>
      <c r="E55879">
        <v>11.752403846153845</v>
      </c>
    </row>
    <row r="55880" spans="1:5" x14ac:dyDescent="0.25">
      <c r="A55880" s="1" t="s">
        <v>168</v>
      </c>
      <c r="B55880">
        <v>1985</v>
      </c>
      <c r="C55880" s="1" t="s">
        <v>259</v>
      </c>
      <c r="D55880" s="1" t="s">
        <v>257</v>
      </c>
      <c r="E55880">
        <v>15.581196581196581</v>
      </c>
    </row>
    <row r="55881" spans="1:5" x14ac:dyDescent="0.25">
      <c r="A55881" s="1" t="s">
        <v>168</v>
      </c>
      <c r="B55881">
        <v>1985</v>
      </c>
      <c r="C55881" s="1" t="s">
        <v>258</v>
      </c>
      <c r="D55881" s="1" t="s">
        <v>255</v>
      </c>
      <c r="E55881">
        <v>3.4403951701427</v>
      </c>
    </row>
    <row r="55882" spans="1:5" x14ac:dyDescent="0.25">
      <c r="A55882" s="1" t="s">
        <v>168</v>
      </c>
      <c r="B55882">
        <v>1985</v>
      </c>
      <c r="C55882" s="1" t="s">
        <v>258</v>
      </c>
      <c r="D55882" s="1" t="s">
        <v>256</v>
      </c>
      <c r="E55882">
        <v>-1.9288620120945572</v>
      </c>
    </row>
    <row r="55883" spans="1:5" x14ac:dyDescent="0.25">
      <c r="A55883" s="1" t="s">
        <v>168</v>
      </c>
      <c r="B55883">
        <v>1985</v>
      </c>
      <c r="C55883" s="1" t="s">
        <v>258</v>
      </c>
      <c r="D55883" s="1" t="s">
        <v>257</v>
      </c>
      <c r="E55883">
        <v>0.86145833333333355</v>
      </c>
    </row>
    <row r="55884" spans="1:5" x14ac:dyDescent="0.25">
      <c r="A55884" s="1" t="s">
        <v>168</v>
      </c>
      <c r="B55884">
        <v>1986</v>
      </c>
      <c r="C55884" s="1" t="s">
        <v>259</v>
      </c>
      <c r="D55884" s="1" t="s">
        <v>255</v>
      </c>
      <c r="E55884">
        <v>20.308468374281233</v>
      </c>
    </row>
    <row r="55885" spans="1:5" x14ac:dyDescent="0.25">
      <c r="A55885" s="1" t="s">
        <v>168</v>
      </c>
      <c r="B55885">
        <v>1986</v>
      </c>
      <c r="C55885" s="1" t="s">
        <v>259</v>
      </c>
      <c r="D55885" s="1" t="s">
        <v>256</v>
      </c>
      <c r="E55885">
        <v>11.754051228437008</v>
      </c>
    </row>
    <row r="55886" spans="1:5" x14ac:dyDescent="0.25">
      <c r="A55886" s="1" t="s">
        <v>168</v>
      </c>
      <c r="B55886">
        <v>1986</v>
      </c>
      <c r="C55886" s="1" t="s">
        <v>259</v>
      </c>
      <c r="D55886" s="1" t="s">
        <v>257</v>
      </c>
      <c r="E55886">
        <v>16.13068478829064</v>
      </c>
    </row>
    <row r="55887" spans="1:5" x14ac:dyDescent="0.25">
      <c r="A55887" s="1" t="s">
        <v>168</v>
      </c>
      <c r="B55887">
        <v>1986</v>
      </c>
      <c r="C55887" s="1" t="s">
        <v>258</v>
      </c>
      <c r="D55887" s="1" t="s">
        <v>255</v>
      </c>
      <c r="E55887">
        <v>4.0558420186505764</v>
      </c>
    </row>
    <row r="55888" spans="1:5" x14ac:dyDescent="0.25">
      <c r="A55888" s="1" t="s">
        <v>168</v>
      </c>
      <c r="B55888">
        <v>1986</v>
      </c>
      <c r="C55888" s="1" t="s">
        <v>258</v>
      </c>
      <c r="D55888" s="1" t="s">
        <v>256</v>
      </c>
      <c r="E55888">
        <v>-1.179934029686641</v>
      </c>
    </row>
    <row r="55889" spans="1:5" x14ac:dyDescent="0.25">
      <c r="A55889" s="1" t="s">
        <v>168</v>
      </c>
      <c r="B55889">
        <v>1986</v>
      </c>
      <c r="C55889" s="1" t="s">
        <v>258</v>
      </c>
      <c r="D55889" s="1" t="s">
        <v>257</v>
      </c>
      <c r="E55889">
        <v>1.5532054794520549</v>
      </c>
    </row>
    <row r="55890" spans="1:5" x14ac:dyDescent="0.25">
      <c r="A55890" s="1" t="s">
        <v>168</v>
      </c>
      <c r="B55890">
        <v>1987</v>
      </c>
      <c r="C55890" s="1" t="s">
        <v>259</v>
      </c>
      <c r="D55890" s="1" t="s">
        <v>255</v>
      </c>
      <c r="E55890">
        <v>19.125496688741727</v>
      </c>
    </row>
    <row r="55891" spans="1:5" x14ac:dyDescent="0.25">
      <c r="A55891" s="1" t="s">
        <v>168</v>
      </c>
      <c r="B55891">
        <v>1987</v>
      </c>
      <c r="C55891" s="1" t="s">
        <v>259</v>
      </c>
      <c r="D55891" s="1" t="s">
        <v>256</v>
      </c>
      <c r="E55891">
        <v>11.846578366445915</v>
      </c>
    </row>
    <row r="55892" spans="1:5" x14ac:dyDescent="0.25">
      <c r="A55892" s="1" t="s">
        <v>168</v>
      </c>
      <c r="B55892">
        <v>1987</v>
      </c>
      <c r="C55892" s="1" t="s">
        <v>259</v>
      </c>
      <c r="D55892" s="1" t="s">
        <v>257</v>
      </c>
      <c r="E55892">
        <v>15.525662251655636</v>
      </c>
    </row>
    <row r="55893" spans="1:5" x14ac:dyDescent="0.25">
      <c r="A55893" s="1" t="s">
        <v>168</v>
      </c>
      <c r="B55893">
        <v>1987</v>
      </c>
      <c r="C55893" s="1" t="s">
        <v>258</v>
      </c>
      <c r="D55893" s="1" t="s">
        <v>255</v>
      </c>
      <c r="E55893">
        <v>3.5560788608981388</v>
      </c>
    </row>
    <row r="55894" spans="1:5" x14ac:dyDescent="0.25">
      <c r="A55894" s="1" t="s">
        <v>168</v>
      </c>
      <c r="B55894">
        <v>1987</v>
      </c>
      <c r="C55894" s="1" t="s">
        <v>258</v>
      </c>
      <c r="D55894" s="1" t="s">
        <v>256</v>
      </c>
      <c r="E55894">
        <v>-1.3463521667580909</v>
      </c>
    </row>
    <row r="55895" spans="1:5" x14ac:dyDescent="0.25">
      <c r="A55895" s="1" t="s">
        <v>168</v>
      </c>
      <c r="B55895">
        <v>1987</v>
      </c>
      <c r="C55895" s="1" t="s">
        <v>258</v>
      </c>
      <c r="D55895" s="1" t="s">
        <v>257</v>
      </c>
      <c r="E55895">
        <v>1.244868995633188</v>
      </c>
    </row>
    <row r="55896" spans="1:5" x14ac:dyDescent="0.25">
      <c r="A55896" s="1" t="s">
        <v>168</v>
      </c>
      <c r="B55896">
        <v>1988</v>
      </c>
      <c r="C55896" s="1" t="s">
        <v>259</v>
      </c>
      <c r="D55896" s="1" t="s">
        <v>255</v>
      </c>
      <c r="E55896">
        <v>19.431456953642385</v>
      </c>
    </row>
    <row r="55897" spans="1:5" x14ac:dyDescent="0.25">
      <c r="A55897" s="1" t="s">
        <v>168</v>
      </c>
      <c r="B55897">
        <v>1988</v>
      </c>
      <c r="C55897" s="1" t="s">
        <v>259</v>
      </c>
      <c r="D55897" s="1" t="s">
        <v>256</v>
      </c>
      <c r="E55897">
        <v>12.301766979569297</v>
      </c>
    </row>
    <row r="55898" spans="1:5" x14ac:dyDescent="0.25">
      <c r="A55898" s="1" t="s">
        <v>168</v>
      </c>
      <c r="B55898">
        <v>1988</v>
      </c>
      <c r="C55898" s="1" t="s">
        <v>259</v>
      </c>
      <c r="D55898" s="1" t="s">
        <v>257</v>
      </c>
      <c r="E55898">
        <v>15.802424242424243</v>
      </c>
    </row>
    <row r="55899" spans="1:5" x14ac:dyDescent="0.25">
      <c r="A55899" s="1" t="s">
        <v>168</v>
      </c>
      <c r="B55899">
        <v>1988</v>
      </c>
      <c r="C55899" s="1" t="s">
        <v>258</v>
      </c>
      <c r="D55899" s="1" t="s">
        <v>255</v>
      </c>
      <c r="E55899">
        <v>7.8651227678571418</v>
      </c>
    </row>
    <row r="55900" spans="1:5" x14ac:dyDescent="0.25">
      <c r="A55900" s="1" t="s">
        <v>168</v>
      </c>
      <c r="B55900">
        <v>1988</v>
      </c>
      <c r="C55900" s="1" t="s">
        <v>258</v>
      </c>
      <c r="D55900" s="1" t="s">
        <v>256</v>
      </c>
      <c r="E55900">
        <v>3.6531511433351924</v>
      </c>
    </row>
    <row r="55901" spans="1:5" x14ac:dyDescent="0.25">
      <c r="A55901" s="1" t="s">
        <v>168</v>
      </c>
      <c r="B55901">
        <v>1988</v>
      </c>
      <c r="C55901" s="1" t="s">
        <v>258</v>
      </c>
      <c r="D55901" s="1" t="s">
        <v>257</v>
      </c>
      <c r="E55901">
        <v>5.9042825361512801</v>
      </c>
    </row>
    <row r="55902" spans="1:5" x14ac:dyDescent="0.25">
      <c r="A55902" s="1" t="s">
        <v>168</v>
      </c>
      <c r="B55902">
        <v>1989</v>
      </c>
      <c r="C55902" s="1" t="s">
        <v>259</v>
      </c>
      <c r="D55902" s="1" t="s">
        <v>255</v>
      </c>
      <c r="E55902">
        <v>21.32285562067128</v>
      </c>
    </row>
    <row r="55903" spans="1:5" x14ac:dyDescent="0.25">
      <c r="A55903" s="1" t="s">
        <v>168</v>
      </c>
      <c r="B55903">
        <v>1989</v>
      </c>
      <c r="C55903" s="1" t="s">
        <v>259</v>
      </c>
      <c r="D55903" s="1" t="s">
        <v>256</v>
      </c>
      <c r="E55903">
        <v>12.238891848694722</v>
      </c>
    </row>
    <row r="55904" spans="1:5" x14ac:dyDescent="0.25">
      <c r="A55904" s="1" t="s">
        <v>168</v>
      </c>
      <c r="B55904">
        <v>1989</v>
      </c>
      <c r="C55904" s="1" t="s">
        <v>259</v>
      </c>
      <c r="D55904" s="1" t="s">
        <v>257</v>
      </c>
      <c r="E55904">
        <v>16.941054313099041</v>
      </c>
    </row>
    <row r="55905" spans="1:5" x14ac:dyDescent="0.25">
      <c r="A55905" s="1" t="s">
        <v>168</v>
      </c>
      <c r="B55905">
        <v>1989</v>
      </c>
      <c r="C55905" s="1" t="s">
        <v>258</v>
      </c>
      <c r="D55905" s="1" t="s">
        <v>255</v>
      </c>
      <c r="E55905">
        <v>7.6457824639289669</v>
      </c>
    </row>
    <row r="55906" spans="1:5" x14ac:dyDescent="0.25">
      <c r="A55906" s="1" t="s">
        <v>168</v>
      </c>
      <c r="B55906">
        <v>1989</v>
      </c>
      <c r="C55906" s="1" t="s">
        <v>258</v>
      </c>
      <c r="D55906" s="1" t="s">
        <v>256</v>
      </c>
      <c r="E55906">
        <v>2.3554691837867856</v>
      </c>
    </row>
    <row r="55907" spans="1:5" x14ac:dyDescent="0.25">
      <c r="A55907" s="1" t="s">
        <v>168</v>
      </c>
      <c r="B55907">
        <v>1989</v>
      </c>
      <c r="C55907" s="1" t="s">
        <v>258</v>
      </c>
      <c r="D55907" s="1" t="s">
        <v>257</v>
      </c>
      <c r="E55907">
        <v>5.0544093178036622</v>
      </c>
    </row>
    <row r="55908" spans="1:5" x14ac:dyDescent="0.25">
      <c r="A55908" s="1" t="s">
        <v>168</v>
      </c>
      <c r="B55908">
        <v>1990</v>
      </c>
      <c r="C55908" s="1" t="s">
        <v>259</v>
      </c>
      <c r="D55908" s="1" t="s">
        <v>255</v>
      </c>
      <c r="E55908">
        <v>20.94629333333333</v>
      </c>
    </row>
    <row r="55909" spans="1:5" x14ac:dyDescent="0.25">
      <c r="A55909" s="1" t="s">
        <v>168</v>
      </c>
      <c r="B55909">
        <v>1990</v>
      </c>
      <c r="C55909" s="1" t="s">
        <v>259</v>
      </c>
      <c r="D55909" s="1" t="s">
        <v>256</v>
      </c>
      <c r="E55909">
        <v>12.184373333333332</v>
      </c>
    </row>
    <row r="55910" spans="1:5" x14ac:dyDescent="0.25">
      <c r="A55910" s="1" t="s">
        <v>168</v>
      </c>
      <c r="B55910">
        <v>1990</v>
      </c>
      <c r="C55910" s="1" t="s">
        <v>259</v>
      </c>
      <c r="D55910" s="1" t="s">
        <v>257</v>
      </c>
      <c r="E55910">
        <v>16.707733333333334</v>
      </c>
    </row>
    <row r="55911" spans="1:5" x14ac:dyDescent="0.25">
      <c r="A55911" s="1" t="s">
        <v>168</v>
      </c>
      <c r="B55911">
        <v>1990</v>
      </c>
      <c r="C55911" s="1" t="s">
        <v>258</v>
      </c>
      <c r="D55911" s="1" t="s">
        <v>255</v>
      </c>
      <c r="E55911">
        <v>8.0135164835164829</v>
      </c>
    </row>
    <row r="55912" spans="1:5" x14ac:dyDescent="0.25">
      <c r="A55912" s="1" t="s">
        <v>168</v>
      </c>
      <c r="B55912">
        <v>1990</v>
      </c>
      <c r="C55912" s="1" t="s">
        <v>258</v>
      </c>
      <c r="D55912" s="1" t="s">
        <v>256</v>
      </c>
      <c r="E55912">
        <v>3.3226923076923072</v>
      </c>
    </row>
    <row r="55913" spans="1:5" x14ac:dyDescent="0.25">
      <c r="A55913" s="1" t="s">
        <v>168</v>
      </c>
      <c r="B55913">
        <v>1990</v>
      </c>
      <c r="C55913" s="1" t="s">
        <v>258</v>
      </c>
      <c r="D55913" s="1" t="s">
        <v>257</v>
      </c>
      <c r="E55913">
        <v>5.7594520547945205</v>
      </c>
    </row>
    <row r="55914" spans="1:5" x14ac:dyDescent="0.25">
      <c r="A55914" s="1" t="s">
        <v>168</v>
      </c>
      <c r="B55914">
        <v>1991</v>
      </c>
      <c r="C55914" s="1" t="s">
        <v>259</v>
      </c>
      <c r="D55914" s="1" t="s">
        <v>255</v>
      </c>
      <c r="E55914"